</v>
      </c>
      <c r="D47949" s="1">
        <v>43901</v>
      </c>
      <c r="E47949">
        <v>8</v>
      </c>
      <c r="F47949">
        <v>6</v>
      </c>
      <c r="G47949">
        <v>20</v>
      </c>
      <c r="H47949">
        <v>3</v>
      </c>
      <c r="I47949">
        <v>0</v>
      </c>
      <c r="J47949">
        <v>0</v>
      </c>
    </row>
    <row r="47950" spans="1:10" hidden="1" x14ac:dyDescent="0.35">
      <c r="A47950" t="s">
        <v>10</v>
      </c>
      <c r="B47950" t="s">
        <v>522</v>
      </c>
      <c r="C47950" t="s">
        <v>181</v>
      </c>
      <c r="D47950" s="1">
        <v>43902</v>
      </c>
      <c r="E47950">
        <v>11</v>
      </c>
      <c r="F47950">
        <v>24</v>
      </c>
      <c r="G47950">
        <v>49</v>
      </c>
      <c r="H47950">
        <v>6</v>
      </c>
      <c r="I47950">
        <v>1</v>
      </c>
      <c r="J47950">
        <v>0</v>
      </c>
    </row>
    <row r="47951" spans="1:10" hidden="1" x14ac:dyDescent="0.35">
      <c r="A47951" t="s">
        <v>10</v>
      </c>
      <c r="B47951" t="s">
        <v>522</v>
      </c>
      <c r="C47951" t="s">
        <v>181</v>
      </c>
      <c r="D47951" s="1">
        <v>43903</v>
      </c>
      <c r="E47951">
        <v>9</v>
      </c>
      <c r="F47951">
        <v>37</v>
      </c>
      <c r="G47951">
        <v>38</v>
      </c>
      <c r="H47951">
        <v>4</v>
      </c>
      <c r="I47951">
        <v>0</v>
      </c>
      <c r="J47951">
        <v>0</v>
      </c>
    </row>
    <row r="47952" spans="1:10" hidden="1" x14ac:dyDescent="0.35">
      <c r="A47952" t="s">
        <v>10</v>
      </c>
      <c r="B47952" t="s">
        <v>522</v>
      </c>
      <c r="C47952" t="s">
        <v>181</v>
      </c>
      <c r="D47952" s="1">
        <v>43904</v>
      </c>
      <c r="E47952">
        <v>1</v>
      </c>
      <c r="F47952">
        <v>28</v>
      </c>
      <c r="G47952">
        <v>20</v>
      </c>
      <c r="H47952">
        <v>6</v>
      </c>
      <c r="I47952">
        <v>2</v>
      </c>
      <c r="J47952">
        <v>1</v>
      </c>
    </row>
    <row r="47953" spans="1:10" hidden="1" x14ac:dyDescent="0.35">
      <c r="A47953" t="s">
        <v>10</v>
      </c>
      <c r="B47953" t="s">
        <v>522</v>
      </c>
      <c r="C47953" t="s">
        <v>181</v>
      </c>
      <c r="D47953" s="1">
        <v>43905</v>
      </c>
      <c r="E47953">
        <v>-3</v>
      </c>
      <c r="F47953">
        <v>17</v>
      </c>
      <c r="G47953">
        <v>27</v>
      </c>
      <c r="H47953">
        <v>5</v>
      </c>
      <c r="I47953">
        <v>-3</v>
      </c>
      <c r="J47953">
        <v>2</v>
      </c>
    </row>
    <row r="47954" spans="1:10" hidden="1" x14ac:dyDescent="0.35">
      <c r="A47954" t="s">
        <v>10</v>
      </c>
      <c r="B47954" t="s">
        <v>522</v>
      </c>
      <c r="C47954" t="s">
        <v>181</v>
      </c>
      <c r="D47954" s="1">
        <v>43906</v>
      </c>
      <c r="E47954">
        <v>-5</v>
      </c>
      <c r="F47954">
        <v>28</v>
      </c>
      <c r="G47954">
        <v>8</v>
      </c>
      <c r="H47954">
        <v>-1</v>
      </c>
      <c r="I47954">
        <v>-14</v>
      </c>
      <c r="J47954">
        <v>6</v>
      </c>
    </row>
    <row r="47955" spans="1:10" hidden="1" x14ac:dyDescent="0.35">
      <c r="A47955" t="s">
        <v>10</v>
      </c>
      <c r="B47955" t="s">
        <v>522</v>
      </c>
      <c r="C47955" t="s">
        <v>181</v>
      </c>
      <c r="D47955" s="1">
        <v>43907</v>
      </c>
      <c r="E47955">
        <v>-20</v>
      </c>
      <c r="F47955">
        <v>15</v>
      </c>
      <c r="G47955">
        <v>34</v>
      </c>
      <c r="H47955">
        <v>3</v>
      </c>
      <c r="I47955">
        <v>-24</v>
      </c>
      <c r="J47955">
        <v>9</v>
      </c>
    </row>
    <row r="47956" spans="1:10" hidden="1" x14ac:dyDescent="0.35">
      <c r="A47956" t="s">
        <v>10</v>
      </c>
      <c r="B47956" t="s">
        <v>522</v>
      </c>
      <c r="C47956" t="s">
        <v>181</v>
      </c>
      <c r="D47956" s="1">
        <v>43908</v>
      </c>
      <c r="E47956">
        <v>-29</v>
      </c>
      <c r="F47956">
        <v>4</v>
      </c>
      <c r="G47956">
        <v>2</v>
      </c>
      <c r="H47956">
        <v>-9</v>
      </c>
      <c r="I47956">
        <v>-28</v>
      </c>
      <c r="J47956">
        <v>13</v>
      </c>
    </row>
    <row r="47957" spans="1:10" hidden="1" x14ac:dyDescent="0.35">
      <c r="A47957" t="s">
        <v>10</v>
      </c>
      <c r="B47957" t="s">
        <v>522</v>
      </c>
      <c r="C47957" t="s">
        <v>181</v>
      </c>
      <c r="D47957" s="1">
        <v>43909</v>
      </c>
      <c r="E47957">
        <v>-27</v>
      </c>
      <c r="F47957">
        <v>15</v>
      </c>
      <c r="G47957">
        <v>16</v>
      </c>
      <c r="H47957">
        <v>-11</v>
      </c>
      <c r="I47957">
        <v>-30</v>
      </c>
      <c r="J47957">
        <v>14</v>
      </c>
    </row>
    <row r="47958" spans="1:10" hidden="1" x14ac:dyDescent="0.35">
      <c r="A47958" t="s">
        <v>10</v>
      </c>
      <c r="B47958" t="s">
        <v>522</v>
      </c>
      <c r="C47958" t="s">
        <v>181</v>
      </c>
      <c r="D47958" s="1">
        <v>43910</v>
      </c>
      <c r="E47958">
        <v>-30</v>
      </c>
      <c r="F47958">
        <v>12</v>
      </c>
      <c r="G47958">
        <v>8</v>
      </c>
      <c r="H47958">
        <v>-14</v>
      </c>
      <c r="I47958">
        <v>-32</v>
      </c>
      <c r="J47958">
        <v>16</v>
      </c>
    </row>
    <row r="47959" spans="1:10" hidden="1" x14ac:dyDescent="0.35">
      <c r="A47959" t="s">
        <v>10</v>
      </c>
      <c r="B47959" t="s">
        <v>522</v>
      </c>
      <c r="C47959" t="s">
        <v>181</v>
      </c>
      <c r="D47959" s="1">
        <v>43911</v>
      </c>
      <c r="E47959">
        <v>-38</v>
      </c>
      <c r="F47959">
        <v>4</v>
      </c>
      <c r="G47959">
        <v>8</v>
      </c>
      <c r="H47959">
        <v>-7</v>
      </c>
      <c r="I47959">
        <v>-24</v>
      </c>
      <c r="J47959">
        <v>11</v>
      </c>
    </row>
    <row r="47960" spans="1:10" hidden="1" x14ac:dyDescent="0.35">
      <c r="A47960" t="s">
        <v>10</v>
      </c>
      <c r="B47960" t="s">
        <v>522</v>
      </c>
      <c r="C47960" t="s">
        <v>181</v>
      </c>
      <c r="D47960" s="1">
        <v>43912</v>
      </c>
      <c r="E47960">
        <v>-51</v>
      </c>
      <c r="F47960">
        <v>-23</v>
      </c>
      <c r="G47960">
        <v>-19</v>
      </c>
      <c r="H47960">
        <v>-24</v>
      </c>
      <c r="I47960">
        <v>-33</v>
      </c>
      <c r="J47960">
        <v>11</v>
      </c>
    </row>
    <row r="47961" spans="1:10" hidden="1" x14ac:dyDescent="0.35">
      <c r="A47961" t="s">
        <v>10</v>
      </c>
      <c r="B47961" t="s">
        <v>522</v>
      </c>
      <c r="C47961" t="s">
        <v>181</v>
      </c>
      <c r="D47961" s="1">
        <v>43913</v>
      </c>
      <c r="E47961">
        <v>-36</v>
      </c>
      <c r="F47961">
        <v>-9</v>
      </c>
      <c r="G47961">
        <v>-6</v>
      </c>
      <c r="H47961">
        <v>-18</v>
      </c>
      <c r="I47961">
        <v>-38</v>
      </c>
      <c r="J47961">
        <v>16</v>
      </c>
    </row>
    <row r="47962" spans="1:10" hidden="1" x14ac:dyDescent="0.35">
      <c r="A47962" t="s">
        <v>10</v>
      </c>
      <c r="B47962" t="s">
        <v>522</v>
      </c>
      <c r="C47962" t="s">
        <v>181</v>
      </c>
      <c r="D47962" s="1">
        <v>43914</v>
      </c>
      <c r="E47962">
        <v>-34</v>
      </c>
      <c r="F47962">
        <v>-7</v>
      </c>
      <c r="G47962">
        <v>10</v>
      </c>
      <c r="H47962">
        <v>-12</v>
      </c>
      <c r="I47962">
        <v>-41</v>
      </c>
      <c r="J47962">
        <v>17</v>
      </c>
    </row>
    <row r="47963" spans="1:10" hidden="1" x14ac:dyDescent="0.35">
      <c r="A47963" t="s">
        <v>10</v>
      </c>
      <c r="B47963" t="s">
        <v>522</v>
      </c>
      <c r="C47963" t="s">
        <v>181</v>
      </c>
      <c r="D47963" s="1">
        <v>43915</v>
      </c>
      <c r="E47963">
        <v>-40</v>
      </c>
      <c r="F47963">
        <v>-16</v>
      </c>
      <c r="G47963">
        <v>37</v>
      </c>
      <c r="H47963">
        <v>-17</v>
      </c>
      <c r="I47963">
        <v>-43</v>
      </c>
      <c r="J47963">
        <v>18</v>
      </c>
    </row>
    <row r="47964" spans="1:10" hidden="1" x14ac:dyDescent="0.35">
      <c r="A47964" t="s">
        <v>10</v>
      </c>
      <c r="B47964" t="s">
        <v>522</v>
      </c>
      <c r="C47964" t="s">
        <v>181</v>
      </c>
      <c r="D47964" s="1">
        <v>43916</v>
      </c>
      <c r="E47964">
        <v>-45</v>
      </c>
      <c r="F47964">
        <v>-19</v>
      </c>
      <c r="G47964">
        <v>0</v>
      </c>
      <c r="H47964">
        <v>-22</v>
      </c>
      <c r="I47964">
        <v>-44</v>
      </c>
      <c r="J47964">
        <v>19</v>
      </c>
    </row>
    <row r="47965" spans="1:10" hidden="1" x14ac:dyDescent="0.35">
      <c r="A47965" t="s">
        <v>10</v>
      </c>
      <c r="B47965" t="s">
        <v>522</v>
      </c>
      <c r="C47965" t="s">
        <v>181</v>
      </c>
      <c r="D47965" s="1">
        <v>43917</v>
      </c>
      <c r="E47965">
        <v>-45</v>
      </c>
      <c r="F47965">
        <v>-18</v>
      </c>
      <c r="G47965">
        <v>-4</v>
      </c>
      <c r="H47965">
        <v>-25</v>
      </c>
      <c r="I47965">
        <v>-44</v>
      </c>
      <c r="J47965">
        <v>22</v>
      </c>
    </row>
    <row r="47966" spans="1:10" hidden="1" x14ac:dyDescent="0.35">
      <c r="A47966" t="s">
        <v>10</v>
      </c>
      <c r="B47966" t="s">
        <v>522</v>
      </c>
      <c r="C47966" t="s">
        <v>181</v>
      </c>
      <c r="D47966" s="1">
        <v>43918</v>
      </c>
      <c r="E47966">
        <v>-48</v>
      </c>
      <c r="F47966">
        <v>-18</v>
      </c>
      <c r="G47966">
        <v>2</v>
      </c>
      <c r="H47966">
        <v>-21</v>
      </c>
      <c r="I47966">
        <v>-33</v>
      </c>
      <c r="J47966">
        <v>14</v>
      </c>
    </row>
    <row r="47967" spans="1:10" hidden="1" x14ac:dyDescent="0.35">
      <c r="A47967" t="s">
        <v>10</v>
      </c>
      <c r="B47967" t="s">
        <v>522</v>
      </c>
      <c r="C47967" t="s">
        <v>181</v>
      </c>
      <c r="D47967" s="1">
        <v>43919</v>
      </c>
      <c r="E47967">
        <v>-52</v>
      </c>
      <c r="F47967">
        <v>-27</v>
      </c>
      <c r="G47967">
        <v>-18</v>
      </c>
      <c r="H47967">
        <v>-25</v>
      </c>
      <c r="I47967">
        <v>-38</v>
      </c>
      <c r="J47967">
        <v>13</v>
      </c>
    </row>
    <row r="47968" spans="1:10" hidden="1" x14ac:dyDescent="0.35">
      <c r="A47968" t="s">
        <v>10</v>
      </c>
      <c r="B47968" t="s">
        <v>522</v>
      </c>
      <c r="C47968" t="s">
        <v>181</v>
      </c>
      <c r="D47968" s="1">
        <v>43920</v>
      </c>
      <c r="E47968">
        <v>-39</v>
      </c>
      <c r="F47968">
        <v>-15</v>
      </c>
      <c r="G47968">
        <v>3</v>
      </c>
      <c r="H47968">
        <v>-23</v>
      </c>
      <c r="I47968">
        <v>-42</v>
      </c>
      <c r="J47968">
        <v>17</v>
      </c>
    </row>
    <row r="47969" spans="1:10" hidden="1" x14ac:dyDescent="0.35">
      <c r="A47969" t="s">
        <v>10</v>
      </c>
      <c r="B47969" t="s">
        <v>522</v>
      </c>
      <c r="C47969" t="s">
        <v>181</v>
      </c>
      <c r="D47969" s="1">
        <v>43921</v>
      </c>
      <c r="E47969">
        <v>-39</v>
      </c>
      <c r="F47969">
        <v>-17</v>
      </c>
      <c r="G47969">
        <v>-2</v>
      </c>
      <c r="H47969">
        <v>-16</v>
      </c>
      <c r="I47969">
        <v>-45</v>
      </c>
      <c r="J47969">
        <v>19</v>
      </c>
    </row>
    <row r="47970" spans="1:10" hidden="1" x14ac:dyDescent="0.35">
      <c r="A47970" t="s">
        <v>10</v>
      </c>
      <c r="B47970" t="s">
        <v>522</v>
      </c>
      <c r="C47970" t="s">
        <v>181</v>
      </c>
      <c r="D47970" s="1">
        <v>43922</v>
      </c>
      <c r="E47970">
        <v>-34</v>
      </c>
      <c r="F47970">
        <v>-10</v>
      </c>
      <c r="G47970">
        <v>27</v>
      </c>
      <c r="H47970">
        <v>-17</v>
      </c>
      <c r="I47970">
        <v>-45</v>
      </c>
      <c r="J47970">
        <v>18</v>
      </c>
    </row>
    <row r="47971" spans="1:10" hidden="1" x14ac:dyDescent="0.35">
      <c r="A47971" t="s">
        <v>10</v>
      </c>
      <c r="B47971" t="s">
        <v>522</v>
      </c>
      <c r="C47971" t="s">
        <v>181</v>
      </c>
      <c r="D47971" s="1">
        <v>43923</v>
      </c>
      <c r="E47971">
        <v>-35</v>
      </c>
      <c r="F47971">
        <v>-8</v>
      </c>
      <c r="G47971">
        <v>45</v>
      </c>
      <c r="H47971">
        <v>-19</v>
      </c>
      <c r="I47971">
        <v>-44</v>
      </c>
      <c r="J47971">
        <v>18</v>
      </c>
    </row>
    <row r="47972" spans="1:10" hidden="1" x14ac:dyDescent="0.35">
      <c r="A47972" t="s">
        <v>10</v>
      </c>
      <c r="B47972" t="s">
        <v>522</v>
      </c>
      <c r="C47972" t="s">
        <v>181</v>
      </c>
      <c r="D47972" s="1">
        <v>43924</v>
      </c>
      <c r="E47972">
        <v>-34</v>
      </c>
      <c r="F47972">
        <v>-8</v>
      </c>
      <c r="G47972">
        <v>33</v>
      </c>
      <c r="H47972">
        <v>-21</v>
      </c>
      <c r="I47972">
        <v>-44</v>
      </c>
      <c r="J47972">
        <v>19</v>
      </c>
    </row>
    <row r="47973" spans="1:10" hidden="1" x14ac:dyDescent="0.35">
      <c r="A47973" t="s">
        <v>10</v>
      </c>
      <c r="B47973" t="s">
        <v>522</v>
      </c>
      <c r="C47973" t="s">
        <v>181</v>
      </c>
      <c r="D47973" s="1">
        <v>43925</v>
      </c>
      <c r="E47973">
        <v>-44</v>
      </c>
      <c r="F47973">
        <v>-12</v>
      </c>
      <c r="G47973">
        <v>-24</v>
      </c>
      <c r="H47973">
        <v>-22</v>
      </c>
      <c r="I47973">
        <v>-35</v>
      </c>
      <c r="J47973">
        <v>14</v>
      </c>
    </row>
    <row r="47974" spans="1:10" hidden="1" x14ac:dyDescent="0.35">
      <c r="A47974" t="s">
        <v>10</v>
      </c>
      <c r="B47974" t="s">
        <v>522</v>
      </c>
      <c r="C47974" t="s">
        <v>181</v>
      </c>
      <c r="D47974" s="1">
        <v>43926</v>
      </c>
      <c r="E47974">
        <v>-44</v>
      </c>
      <c r="F47974">
        <v>-15</v>
      </c>
      <c r="G47974">
        <v>-5</v>
      </c>
      <c r="H47974">
        <v>-25</v>
      </c>
      <c r="I47974">
        <v>-38</v>
      </c>
      <c r="J47974">
        <v>12</v>
      </c>
    </row>
    <row r="47975" spans="1:10" hidden="1" x14ac:dyDescent="0.35">
      <c r="A47975" t="s">
        <v>10</v>
      </c>
      <c r="B47975" t="s">
        <v>522</v>
      </c>
      <c r="C47975" t="s">
        <v>181</v>
      </c>
      <c r="D47975" s="1">
        <v>43927</v>
      </c>
      <c r="E47975">
        <v>-35</v>
      </c>
      <c r="F47975">
        <v>-12</v>
      </c>
      <c r="G47975">
        <v>11</v>
      </c>
      <c r="H47975">
        <v>-22</v>
      </c>
      <c r="I47975">
        <v>-43</v>
      </c>
      <c r="J47975">
        <v>17</v>
      </c>
    </row>
    <row r="47976" spans="1:10" hidden="1" x14ac:dyDescent="0.35">
      <c r="A47976" t="s">
        <v>10</v>
      </c>
      <c r="B47976" t="s">
        <v>522</v>
      </c>
      <c r="C47976" t="s">
        <v>181</v>
      </c>
      <c r="D47976" s="1">
        <v>43928</v>
      </c>
      <c r="E47976">
        <v>-30</v>
      </c>
      <c r="F47976">
        <v>-8</v>
      </c>
      <c r="G47976">
        <v>46</v>
      </c>
      <c r="H47976">
        <v>-17</v>
      </c>
      <c r="I47976">
        <v>-45</v>
      </c>
      <c r="J47976">
        <v>17</v>
      </c>
    </row>
    <row r="47977" spans="1:10" hidden="1" x14ac:dyDescent="0.35">
      <c r="A47977" t="s">
        <v>10</v>
      </c>
      <c r="B47977" t="s">
        <v>522</v>
      </c>
      <c r="C47977" t="s">
        <v>181</v>
      </c>
      <c r="D47977" s="1">
        <v>43929</v>
      </c>
      <c r="E47977">
        <v>-36</v>
      </c>
      <c r="F47977">
        <v>-13</v>
      </c>
      <c r="G47977">
        <v>10</v>
      </c>
      <c r="H47977">
        <v>-21</v>
      </c>
      <c r="I47977">
        <v>-45</v>
      </c>
      <c r="J47977">
        <v>19</v>
      </c>
    </row>
    <row r="47978" spans="1:10" hidden="1" x14ac:dyDescent="0.35">
      <c r="A47978" t="s">
        <v>10</v>
      </c>
      <c r="B47978" t="s">
        <v>522</v>
      </c>
      <c r="C47978" t="s">
        <v>181</v>
      </c>
      <c r="D47978" s="1">
        <v>43930</v>
      </c>
      <c r="E47978">
        <v>-37</v>
      </c>
      <c r="F47978">
        <v>-7</v>
      </c>
      <c r="G47978">
        <v>2</v>
      </c>
      <c r="H47978">
        <v>-25</v>
      </c>
      <c r="I47978">
        <v>-45</v>
      </c>
      <c r="J47978">
        <v>19</v>
      </c>
    </row>
    <row r="47979" spans="1:10" hidden="1" x14ac:dyDescent="0.35">
      <c r="A47979" t="s">
        <v>10</v>
      </c>
      <c r="B47979" t="s">
        <v>522</v>
      </c>
      <c r="C47979" t="s">
        <v>181</v>
      </c>
      <c r="D47979" s="1">
        <v>43931</v>
      </c>
      <c r="E47979">
        <v>-37</v>
      </c>
      <c r="F47979">
        <v>-5</v>
      </c>
      <c r="G47979">
        <v>1</v>
      </c>
      <c r="H47979">
        <v>-28</v>
      </c>
      <c r="I47979">
        <v>-53</v>
      </c>
      <c r="J47979">
        <v>23</v>
      </c>
    </row>
    <row r="47980" spans="1:10" hidden="1" x14ac:dyDescent="0.35">
      <c r="A47980" t="s">
        <v>10</v>
      </c>
      <c r="B47980" t="s">
        <v>522</v>
      </c>
      <c r="C47980" t="s">
        <v>181</v>
      </c>
      <c r="D47980" s="1">
        <v>43932</v>
      </c>
      <c r="E47980">
        <v>-37</v>
      </c>
      <c r="F47980">
        <v>4</v>
      </c>
      <c r="G47980">
        <v>18</v>
      </c>
      <c r="H47980">
        <v>-18</v>
      </c>
      <c r="I47980">
        <v>-35</v>
      </c>
      <c r="J47980">
        <v>13</v>
      </c>
    </row>
    <row r="47981" spans="1:10" hidden="1" x14ac:dyDescent="0.35">
      <c r="A47981" t="s">
        <v>10</v>
      </c>
      <c r="B47981" t="s">
        <v>522</v>
      </c>
      <c r="C47981" t="s">
        <v>181</v>
      </c>
      <c r="D47981" s="1">
        <v>43933</v>
      </c>
      <c r="E47981">
        <v>-67</v>
      </c>
      <c r="F47981">
        <v>-38</v>
      </c>
      <c r="G47981">
        <v>-12</v>
      </c>
      <c r="H47981">
        <v>-33</v>
      </c>
      <c r="I47981">
        <v>-46</v>
      </c>
      <c r="J47981">
        <v>12</v>
      </c>
    </row>
    <row r="47982" spans="1:10" hidden="1" x14ac:dyDescent="0.35">
      <c r="A47982" t="s">
        <v>10</v>
      </c>
      <c r="B47982" t="s">
        <v>522</v>
      </c>
      <c r="C47982" t="s">
        <v>181</v>
      </c>
      <c r="D47982" s="1">
        <v>43934</v>
      </c>
      <c r="E47982">
        <v>-40</v>
      </c>
      <c r="F47982">
        <v>-16</v>
      </c>
      <c r="G47982">
        <v>-9</v>
      </c>
      <c r="H47982">
        <v>-24</v>
      </c>
      <c r="I47982">
        <v>-43</v>
      </c>
      <c r="J47982">
        <v>18</v>
      </c>
    </row>
    <row r="47983" spans="1:10" hidden="1" x14ac:dyDescent="0.35">
      <c r="A47983" t="s">
        <v>10</v>
      </c>
      <c r="B47983" t="s">
        <v>522</v>
      </c>
      <c r="C47983" t="s">
        <v>181</v>
      </c>
      <c r="D47983" s="1">
        <v>43935</v>
      </c>
      <c r="E47983">
        <v>-39</v>
      </c>
      <c r="F47983">
        <v>-15</v>
      </c>
      <c r="G47983">
        <v>-2</v>
      </c>
      <c r="H47983">
        <v>-13</v>
      </c>
      <c r="I47983">
        <v>-44</v>
      </c>
      <c r="J47983">
        <v>19</v>
      </c>
    </row>
    <row r="47984" spans="1:10" hidden="1" x14ac:dyDescent="0.35">
      <c r="A47984" t="s">
        <v>10</v>
      </c>
      <c r="B47984" t="s">
        <v>522</v>
      </c>
      <c r="C47984" t="s">
        <v>181</v>
      </c>
      <c r="D47984" s="1">
        <v>43936</v>
      </c>
      <c r="E47984">
        <v>-33</v>
      </c>
      <c r="F47984">
        <v>-11</v>
      </c>
      <c r="G47984">
        <v>-7</v>
      </c>
      <c r="H47984">
        <v>-17</v>
      </c>
      <c r="I47984">
        <v>-45</v>
      </c>
      <c r="J47984">
        <v>20</v>
      </c>
    </row>
    <row r="47985" spans="1:10" hidden="1" x14ac:dyDescent="0.35">
      <c r="A47985" t="s">
        <v>10</v>
      </c>
      <c r="B47985" t="s">
        <v>522</v>
      </c>
      <c r="C47985" t="s">
        <v>181</v>
      </c>
      <c r="D47985" s="1">
        <v>43937</v>
      </c>
      <c r="E47985">
        <v>-29</v>
      </c>
      <c r="F47985">
        <v>-2</v>
      </c>
      <c r="G47985">
        <v>13</v>
      </c>
      <c r="H47985">
        <v>-18</v>
      </c>
      <c r="I47985">
        <v>-43</v>
      </c>
      <c r="J47985">
        <v>18</v>
      </c>
    </row>
    <row r="47986" spans="1:10" hidden="1" x14ac:dyDescent="0.35">
      <c r="A47986" t="s">
        <v>10</v>
      </c>
      <c r="B47986" t="s">
        <v>522</v>
      </c>
      <c r="C47986" t="s">
        <v>181</v>
      </c>
      <c r="D47986" s="1">
        <v>43938</v>
      </c>
      <c r="E47986">
        <v>-44</v>
      </c>
      <c r="F47986">
        <v>-20</v>
      </c>
      <c r="G47986">
        <v>-23</v>
      </c>
      <c r="H47986">
        <v>-28</v>
      </c>
      <c r="I47986">
        <v>-45</v>
      </c>
      <c r="J47986">
        <v>23</v>
      </c>
    </row>
    <row r="47987" spans="1:10" hidden="1" x14ac:dyDescent="0.35">
      <c r="A47987" t="s">
        <v>10</v>
      </c>
      <c r="B47987" t="s">
        <v>522</v>
      </c>
      <c r="C47987" t="s">
        <v>181</v>
      </c>
      <c r="D47987" s="1">
        <v>43939</v>
      </c>
      <c r="E47987">
        <v>-33</v>
      </c>
      <c r="F47987">
        <v>-1</v>
      </c>
      <c r="G47987">
        <v>26</v>
      </c>
      <c r="H47987">
        <v>-11</v>
      </c>
      <c r="I47987">
        <v>-31</v>
      </c>
      <c r="J47987">
        <v>12</v>
      </c>
    </row>
    <row r="47988" spans="1:10" hidden="1" x14ac:dyDescent="0.35">
      <c r="A47988" t="s">
        <v>10</v>
      </c>
      <c r="B47988" t="s">
        <v>522</v>
      </c>
      <c r="C47988" t="s">
        <v>181</v>
      </c>
      <c r="D47988" s="1">
        <v>43940</v>
      </c>
      <c r="E47988">
        <v>-35</v>
      </c>
      <c r="F47988">
        <v>-10</v>
      </c>
      <c r="G47988">
        <v>26</v>
      </c>
      <c r="H47988">
        <v>-23</v>
      </c>
      <c r="I47988">
        <v>-36</v>
      </c>
      <c r="J47988">
        <v>10</v>
      </c>
    </row>
    <row r="47989" spans="1:10" hidden="1" x14ac:dyDescent="0.35">
      <c r="A47989" t="s">
        <v>10</v>
      </c>
      <c r="B47989" t="s">
        <v>522</v>
      </c>
      <c r="C47989" t="s">
        <v>181</v>
      </c>
      <c r="D47989" s="1">
        <v>43941</v>
      </c>
      <c r="E47989">
        <v>-26</v>
      </c>
      <c r="F47989">
        <v>-9</v>
      </c>
      <c r="G47989">
        <v>22</v>
      </c>
      <c r="H47989">
        <v>-19</v>
      </c>
      <c r="I47989">
        <v>-42</v>
      </c>
      <c r="J47989">
        <v>16</v>
      </c>
    </row>
    <row r="47990" spans="1:10" hidden="1" x14ac:dyDescent="0.35">
      <c r="A47990" t="s">
        <v>10</v>
      </c>
      <c r="B47990" t="s">
        <v>522</v>
      </c>
      <c r="C47990" t="s">
        <v>181</v>
      </c>
      <c r="D47990" s="1">
        <v>43942</v>
      </c>
      <c r="E47990">
        <v>-28</v>
      </c>
      <c r="F47990">
        <v>-7</v>
      </c>
      <c r="G47990">
        <v>12</v>
      </c>
      <c r="H47990">
        <v>-12</v>
      </c>
      <c r="I47990">
        <v>-44</v>
      </c>
      <c r="J47990">
        <v>18</v>
      </c>
    </row>
    <row r="47991" spans="1:10" hidden="1" x14ac:dyDescent="0.35">
      <c r="A47991" t="s">
        <v>10</v>
      </c>
      <c r="B47991" t="s">
        <v>522</v>
      </c>
      <c r="C47991" t="s">
        <v>181</v>
      </c>
      <c r="D47991" s="1">
        <v>43943</v>
      </c>
      <c r="E47991">
        <v>-30</v>
      </c>
      <c r="F47991">
        <v>-12</v>
      </c>
      <c r="G47991">
        <v>15</v>
      </c>
      <c r="H47991">
        <v>-18</v>
      </c>
      <c r="I47991">
        <v>-44</v>
      </c>
      <c r="J47991">
        <v>19</v>
      </c>
    </row>
    <row r="47992" spans="1:10" hidden="1" x14ac:dyDescent="0.35">
      <c r="A47992" t="s">
        <v>10</v>
      </c>
      <c r="B47992" t="s">
        <v>522</v>
      </c>
      <c r="C47992" t="s">
        <v>181</v>
      </c>
      <c r="D47992" s="1">
        <v>43944</v>
      </c>
      <c r="E47992">
        <v>-33</v>
      </c>
      <c r="F47992">
        <v>-9</v>
      </c>
      <c r="G47992">
        <v>6</v>
      </c>
      <c r="H47992">
        <v>-18</v>
      </c>
      <c r="I47992">
        <v>-43</v>
      </c>
      <c r="J47992">
        <v>18</v>
      </c>
    </row>
    <row r="47993" spans="1:10" hidden="1" x14ac:dyDescent="0.35">
      <c r="A47993" t="s">
        <v>10</v>
      </c>
      <c r="B47993" t="s">
        <v>522</v>
      </c>
      <c r="C47993" t="s">
        <v>181</v>
      </c>
      <c r="D47993" s="1">
        <v>43945</v>
      </c>
      <c r="E47993">
        <v>-36</v>
      </c>
      <c r="F47993">
        <v>-13</v>
      </c>
      <c r="G47993">
        <v>-13</v>
      </c>
      <c r="H47993">
        <v>-25</v>
      </c>
      <c r="I47993">
        <v>-43</v>
      </c>
      <c r="J47993">
        <v>20</v>
      </c>
    </row>
    <row r="47994" spans="1:10" hidden="1" x14ac:dyDescent="0.35">
      <c r="A47994" t="s">
        <v>10</v>
      </c>
      <c r="B47994" t="s">
        <v>522</v>
      </c>
      <c r="C47994" t="s">
        <v>181</v>
      </c>
      <c r="D47994" s="1">
        <v>43946</v>
      </c>
      <c r="E47994">
        <v>-41</v>
      </c>
      <c r="F47994">
        <v>-13</v>
      </c>
      <c r="G47994">
        <v>-13</v>
      </c>
      <c r="H47994">
        <v>-19</v>
      </c>
      <c r="I47994">
        <v>-34</v>
      </c>
      <c r="J47994">
        <v>14</v>
      </c>
    </row>
    <row r="47995" spans="1:10" x14ac:dyDescent="0.35">
      <c r="A47995" t="s">
        <v>10</v>
      </c>
      <c r="B47995" t="s">
        <v>522</v>
      </c>
      <c r="C47995" t="s">
        <v>181</v>
      </c>
      <c r="D47995" s="1">
        <v>43947</v>
      </c>
      <c r="E47995">
        <v>-31</v>
      </c>
      <c r="F47995">
        <v>-8</v>
      </c>
      <c r="G47995">
        <v>23</v>
      </c>
      <c r="H47995">
        <v>-16</v>
      </c>
      <c r="I47995">
        <v>-35</v>
      </c>
      <c r="J47995">
        <v>10</v>
      </c>
    </row>
    <row r="47996" spans="1:10" hidden="1" x14ac:dyDescent="0.35">
      <c r="A47996" t="s">
        <v>10</v>
      </c>
      <c r="B47996" t="s">
        <v>522</v>
      </c>
      <c r="C47996" t="s">
        <v>541</v>
      </c>
      <c r="D47996" s="1">
        <v>43876</v>
      </c>
      <c r="E47996">
        <v>12</v>
      </c>
      <c r="F47996">
        <v>10</v>
      </c>
      <c r="G47996">
        <v>13</v>
      </c>
      <c r="H47996">
        <v>11</v>
      </c>
      <c r="I47996">
        <v>0</v>
      </c>
      <c r="J47996">
        <v>0</v>
      </c>
    </row>
    <row r="47997" spans="1:10" hidden="1" x14ac:dyDescent="0.35">
      <c r="A47997" t="s">
        <v>10</v>
      </c>
      <c r="B47997" t="s">
        <v>522</v>
      </c>
      <c r="C47997" t="s">
        <v>541</v>
      </c>
      <c r="D47997" s="1">
        <v>43877</v>
      </c>
      <c r="E47997">
        <v>14</v>
      </c>
      <c r="F47997">
        <v>12</v>
      </c>
      <c r="G47997">
        <v>16</v>
      </c>
      <c r="H47997">
        <v>7</v>
      </c>
      <c r="I47997">
        <v>2</v>
      </c>
      <c r="J47997">
        <v>-1</v>
      </c>
    </row>
    <row r="47998" spans="1:10" hidden="1" x14ac:dyDescent="0.35">
      <c r="A47998" t="s">
        <v>10</v>
      </c>
      <c r="B47998" t="s">
        <v>522</v>
      </c>
      <c r="C47998" t="s">
        <v>541</v>
      </c>
      <c r="D47998" s="1">
        <v>43878</v>
      </c>
      <c r="E47998">
        <v>5</v>
      </c>
      <c r="F47998">
        <v>0</v>
      </c>
      <c r="G47998">
        <v>-12</v>
      </c>
      <c r="H47998">
        <v>16</v>
      </c>
      <c r="I47998">
        <v>-9</v>
      </c>
      <c r="J47998">
        <v>3</v>
      </c>
    </row>
    <row r="47999" spans="1:10" hidden="1" x14ac:dyDescent="0.35">
      <c r="A47999" t="s">
        <v>10</v>
      </c>
      <c r="B47999" t="s">
        <v>522</v>
      </c>
      <c r="C47999" t="s">
        <v>541</v>
      </c>
      <c r="D47999" s="1">
        <v>43879</v>
      </c>
      <c r="E47999">
        <v>0</v>
      </c>
      <c r="F47999">
        <v>2</v>
      </c>
      <c r="G47999">
        <v>-5</v>
      </c>
      <c r="H47999">
        <v>0</v>
      </c>
      <c r="I47999">
        <v>2</v>
      </c>
      <c r="J47999">
        <v>0</v>
      </c>
    </row>
    <row r="48000" spans="1:10" hidden="1" x14ac:dyDescent="0.35">
      <c r="A48000" t="s">
        <v>10</v>
      </c>
      <c r="B48000" t="s">
        <v>522</v>
      </c>
      <c r="C48000" t="s">
        <v>541</v>
      </c>
      <c r="D48000" s="1">
        <v>43880</v>
      </c>
      <c r="E48000">
        <v>5</v>
      </c>
      <c r="F48000">
        <v>-3</v>
      </c>
      <c r="G48000">
        <v>2</v>
      </c>
      <c r="H48000">
        <v>5</v>
      </c>
      <c r="I48000">
        <v>3</v>
      </c>
      <c r="J48000">
        <v>0</v>
      </c>
    </row>
    <row r="48001" spans="1:10" hidden="1" x14ac:dyDescent="0.35">
      <c r="A48001" t="s">
        <v>10</v>
      </c>
      <c r="B48001" t="s">
        <v>522</v>
      </c>
      <c r="C48001" t="s">
        <v>541</v>
      </c>
      <c r="D48001" s="1">
        <v>43881</v>
      </c>
      <c r="E48001">
        <v>5</v>
      </c>
      <c r="F48001">
        <v>-1</v>
      </c>
      <c r="G48001">
        <v>-5</v>
      </c>
      <c r="H48001">
        <v>2</v>
      </c>
      <c r="I48001">
        <v>1</v>
      </c>
      <c r="J48001">
        <v>0</v>
      </c>
    </row>
    <row r="48002" spans="1:10" hidden="1" x14ac:dyDescent="0.35">
      <c r="A48002" t="s">
        <v>10</v>
      </c>
      <c r="B48002" t="s">
        <v>522</v>
      </c>
      <c r="C48002" t="s">
        <v>541</v>
      </c>
      <c r="D48002" s="1">
        <v>43882</v>
      </c>
      <c r="E48002">
        <v>3</v>
      </c>
      <c r="F48002">
        <v>-4</v>
      </c>
      <c r="G48002">
        <v>10</v>
      </c>
      <c r="H48002">
        <v>11</v>
      </c>
      <c r="I48002">
        <v>2</v>
      </c>
      <c r="J48002">
        <v>0</v>
      </c>
    </row>
    <row r="48003" spans="1:10" hidden="1" x14ac:dyDescent="0.35">
      <c r="A48003" t="s">
        <v>10</v>
      </c>
      <c r="B48003" t="s">
        <v>522</v>
      </c>
      <c r="C48003" t="s">
        <v>541</v>
      </c>
      <c r="D48003" s="1">
        <v>43883</v>
      </c>
      <c r="E48003">
        <v>23</v>
      </c>
      <c r="F48003">
        <v>7</v>
      </c>
      <c r="H48003">
        <v>11</v>
      </c>
      <c r="I48003">
        <v>2</v>
      </c>
      <c r="J48003">
        <v>-2</v>
      </c>
    </row>
    <row r="48004" spans="1:10" hidden="1" x14ac:dyDescent="0.35">
      <c r="A48004" t="s">
        <v>10</v>
      </c>
      <c r="B48004" t="s">
        <v>522</v>
      </c>
      <c r="C48004" t="s">
        <v>541</v>
      </c>
      <c r="D48004" s="1">
        <v>43884</v>
      </c>
      <c r="E48004">
        <v>20</v>
      </c>
      <c r="F48004">
        <v>15</v>
      </c>
      <c r="G48004">
        <v>79</v>
      </c>
      <c r="H48004">
        <v>2</v>
      </c>
      <c r="I48004">
        <v>3</v>
      </c>
      <c r="J48004">
        <v>-2</v>
      </c>
    </row>
    <row r="48005" spans="1:10" hidden="1" x14ac:dyDescent="0.35">
      <c r="A48005" t="s">
        <v>10</v>
      </c>
      <c r="B48005" t="s">
        <v>522</v>
      </c>
      <c r="C48005" t="s">
        <v>541</v>
      </c>
      <c r="D48005" s="1">
        <v>43885</v>
      </c>
      <c r="E48005">
        <v>6</v>
      </c>
      <c r="F48005">
        <v>3</v>
      </c>
      <c r="G48005">
        <v>12</v>
      </c>
      <c r="H48005">
        <v>12</v>
      </c>
      <c r="I48005">
        <v>4</v>
      </c>
      <c r="J48005">
        <v>0</v>
      </c>
    </row>
    <row r="48006" spans="1:10" hidden="1" x14ac:dyDescent="0.35">
      <c r="A48006" t="s">
        <v>10</v>
      </c>
      <c r="B48006" t="s">
        <v>522</v>
      </c>
      <c r="C48006" t="s">
        <v>541</v>
      </c>
      <c r="D48006" s="1">
        <v>43886</v>
      </c>
      <c r="E48006">
        <v>-5</v>
      </c>
      <c r="F48006">
        <v>2</v>
      </c>
      <c r="G48006">
        <v>-2</v>
      </c>
      <c r="H48006">
        <v>1</v>
      </c>
      <c r="I48006">
        <v>1</v>
      </c>
      <c r="J48006">
        <v>1</v>
      </c>
    </row>
    <row r="48007" spans="1:10" hidden="1" x14ac:dyDescent="0.35">
      <c r="A48007" t="s">
        <v>10</v>
      </c>
      <c r="B48007" t="s">
        <v>522</v>
      </c>
      <c r="C48007" t="s">
        <v>541</v>
      </c>
      <c r="D48007" s="1">
        <v>43887</v>
      </c>
      <c r="E48007">
        <v>-4</v>
      </c>
      <c r="F48007">
        <v>-7</v>
      </c>
      <c r="G48007">
        <v>-2</v>
      </c>
      <c r="H48007">
        <v>4</v>
      </c>
      <c r="I48007">
        <v>-12</v>
      </c>
      <c r="J48007">
        <v>6</v>
      </c>
    </row>
    <row r="48008" spans="1:10" hidden="1" x14ac:dyDescent="0.35">
      <c r="A48008" t="s">
        <v>10</v>
      </c>
      <c r="B48008" t="s">
        <v>522</v>
      </c>
      <c r="C48008" t="s">
        <v>541</v>
      </c>
      <c r="D48008" s="1">
        <v>43888</v>
      </c>
      <c r="E48008">
        <v>10</v>
      </c>
      <c r="F48008">
        <v>3</v>
      </c>
      <c r="G48008">
        <v>-2</v>
      </c>
      <c r="H48008">
        <v>15</v>
      </c>
      <c r="I48008">
        <v>0</v>
      </c>
      <c r="J48008">
        <v>0</v>
      </c>
    </row>
    <row r="48009" spans="1:10" hidden="1" x14ac:dyDescent="0.35">
      <c r="A48009" t="s">
        <v>10</v>
      </c>
      <c r="B48009" t="s">
        <v>522</v>
      </c>
      <c r="C48009" t="s">
        <v>541</v>
      </c>
      <c r="D48009" s="1">
        <v>43889</v>
      </c>
      <c r="E48009">
        <v>10</v>
      </c>
      <c r="F48009">
        <v>3</v>
      </c>
      <c r="G48009">
        <v>3</v>
      </c>
      <c r="H48009">
        <v>5</v>
      </c>
      <c r="I48009">
        <v>2</v>
      </c>
      <c r="J48009">
        <v>-1</v>
      </c>
    </row>
    <row r="48010" spans="1:10" hidden="1" x14ac:dyDescent="0.35">
      <c r="A48010" t="s">
        <v>10</v>
      </c>
      <c r="B48010" t="s">
        <v>522</v>
      </c>
      <c r="C48010" t="s">
        <v>541</v>
      </c>
      <c r="D48010" s="1">
        <v>43890</v>
      </c>
      <c r="E48010">
        <v>24</v>
      </c>
      <c r="F48010">
        <v>18</v>
      </c>
      <c r="G48010">
        <v>33</v>
      </c>
      <c r="H48010">
        <v>22</v>
      </c>
      <c r="I48010">
        <v>3</v>
      </c>
      <c r="J48010">
        <v>-2</v>
      </c>
    </row>
    <row r="48011" spans="1:10" hidden="1" x14ac:dyDescent="0.35">
      <c r="A48011" t="s">
        <v>10</v>
      </c>
      <c r="B48011" t="s">
        <v>522</v>
      </c>
      <c r="C48011" t="s">
        <v>541</v>
      </c>
      <c r="D48011" s="1">
        <v>43891</v>
      </c>
      <c r="E48011">
        <v>31</v>
      </c>
      <c r="F48011">
        <v>24</v>
      </c>
      <c r="G48011">
        <v>54</v>
      </c>
      <c r="H48011">
        <v>23</v>
      </c>
      <c r="I48011">
        <v>6</v>
      </c>
      <c r="J48011">
        <v>-3</v>
      </c>
    </row>
    <row r="48012" spans="1:10" hidden="1" x14ac:dyDescent="0.35">
      <c r="A48012" t="s">
        <v>10</v>
      </c>
      <c r="B48012" t="s">
        <v>522</v>
      </c>
      <c r="C48012" t="s">
        <v>541</v>
      </c>
      <c r="D48012" s="1">
        <v>43892</v>
      </c>
      <c r="E48012">
        <v>18</v>
      </c>
      <c r="F48012">
        <v>6</v>
      </c>
      <c r="G48012">
        <v>31</v>
      </c>
      <c r="H48012">
        <v>13</v>
      </c>
      <c r="I48012">
        <v>2</v>
      </c>
      <c r="J48012">
        <v>-1</v>
      </c>
    </row>
    <row r="48013" spans="1:10" hidden="1" x14ac:dyDescent="0.35">
      <c r="A48013" t="s">
        <v>10</v>
      </c>
      <c r="B48013" t="s">
        <v>522</v>
      </c>
      <c r="C48013" t="s">
        <v>541</v>
      </c>
      <c r="D48013" s="1">
        <v>43893</v>
      </c>
      <c r="E48013">
        <v>16</v>
      </c>
      <c r="F48013">
        <v>11</v>
      </c>
      <c r="G48013">
        <v>15</v>
      </c>
      <c r="H48013">
        <v>5</v>
      </c>
      <c r="I48013">
        <v>3</v>
      </c>
      <c r="J48013">
        <v>-1</v>
      </c>
    </row>
    <row r="48014" spans="1:10" hidden="1" x14ac:dyDescent="0.35">
      <c r="A48014" t="s">
        <v>10</v>
      </c>
      <c r="B48014" t="s">
        <v>522</v>
      </c>
      <c r="C48014" t="s">
        <v>541</v>
      </c>
      <c r="D48014" s="1">
        <v>43894</v>
      </c>
      <c r="E48014">
        <v>19</v>
      </c>
      <c r="F48014">
        <v>8</v>
      </c>
      <c r="G48014">
        <v>20</v>
      </c>
      <c r="H48014">
        <v>10</v>
      </c>
      <c r="I48014">
        <v>0</v>
      </c>
      <c r="J48014">
        <v>0</v>
      </c>
    </row>
    <row r="48015" spans="1:10" hidden="1" x14ac:dyDescent="0.35">
      <c r="A48015" t="s">
        <v>10</v>
      </c>
      <c r="B48015" t="s">
        <v>522</v>
      </c>
      <c r="C48015" t="s">
        <v>541</v>
      </c>
      <c r="D48015" s="1">
        <v>43895</v>
      </c>
      <c r="E48015">
        <v>16</v>
      </c>
      <c r="F48015">
        <v>9</v>
      </c>
      <c r="G48015">
        <v>22</v>
      </c>
      <c r="H48015">
        <v>8</v>
      </c>
      <c r="I48015">
        <v>2</v>
      </c>
      <c r="J48015">
        <v>-2</v>
      </c>
    </row>
    <row r="48016" spans="1:10" hidden="1" x14ac:dyDescent="0.35">
      <c r="A48016" t="s">
        <v>10</v>
      </c>
      <c r="B48016" t="s">
        <v>522</v>
      </c>
      <c r="C48016" t="s">
        <v>541</v>
      </c>
      <c r="D48016" s="1">
        <v>43896</v>
      </c>
      <c r="E48016">
        <v>3</v>
      </c>
      <c r="F48016">
        <v>-5</v>
      </c>
      <c r="G48016">
        <v>4</v>
      </c>
      <c r="H48016">
        <v>16</v>
      </c>
      <c r="I48016">
        <v>2</v>
      </c>
      <c r="J48016">
        <v>0</v>
      </c>
    </row>
    <row r="48017" spans="1:10" hidden="1" x14ac:dyDescent="0.35">
      <c r="A48017" t="s">
        <v>10</v>
      </c>
      <c r="B48017" t="s">
        <v>522</v>
      </c>
      <c r="C48017" t="s">
        <v>541</v>
      </c>
      <c r="D48017" s="1">
        <v>43897</v>
      </c>
      <c r="E48017">
        <v>30</v>
      </c>
      <c r="F48017">
        <v>15</v>
      </c>
      <c r="H48017">
        <v>29</v>
      </c>
      <c r="I48017">
        <v>7</v>
      </c>
      <c r="J48017">
        <v>-3</v>
      </c>
    </row>
    <row r="48018" spans="1:10" hidden="1" x14ac:dyDescent="0.35">
      <c r="A48018" t="s">
        <v>10</v>
      </c>
      <c r="B48018" t="s">
        <v>522</v>
      </c>
      <c r="C48018" t="s">
        <v>541</v>
      </c>
      <c r="D48018" s="1">
        <v>43898</v>
      </c>
      <c r="E48018">
        <v>31</v>
      </c>
      <c r="F48018">
        <v>17</v>
      </c>
      <c r="H48018">
        <v>26</v>
      </c>
      <c r="I48018">
        <v>4</v>
      </c>
      <c r="J48018">
        <v>-2</v>
      </c>
    </row>
    <row r="48019" spans="1:10" hidden="1" x14ac:dyDescent="0.35">
      <c r="A48019" t="s">
        <v>10</v>
      </c>
      <c r="B48019" t="s">
        <v>522</v>
      </c>
      <c r="C48019" t="s">
        <v>541</v>
      </c>
      <c r="D48019" s="1">
        <v>43899</v>
      </c>
      <c r="E48019">
        <v>10</v>
      </c>
      <c r="F48019">
        <v>5</v>
      </c>
      <c r="G48019">
        <v>12</v>
      </c>
      <c r="H48019">
        <v>16</v>
      </c>
      <c r="I48019">
        <v>2</v>
      </c>
      <c r="J48019">
        <v>-1</v>
      </c>
    </row>
    <row r="48020" spans="1:10" hidden="1" x14ac:dyDescent="0.35">
      <c r="A48020" t="s">
        <v>10</v>
      </c>
      <c r="B48020" t="s">
        <v>522</v>
      </c>
      <c r="C48020" t="s">
        <v>541</v>
      </c>
      <c r="D48020" s="1">
        <v>43900</v>
      </c>
      <c r="E48020">
        <v>7</v>
      </c>
      <c r="F48020">
        <v>7</v>
      </c>
      <c r="G48020">
        <v>12</v>
      </c>
      <c r="H48020">
        <v>8</v>
      </c>
      <c r="I48020">
        <v>0</v>
      </c>
      <c r="J48020">
        <v>0</v>
      </c>
    </row>
    <row r="48021" spans="1:10" hidden="1" x14ac:dyDescent="0.35">
      <c r="A48021" t="s">
        <v>10</v>
      </c>
      <c r="B48021" t="s">
        <v>522</v>
      </c>
      <c r="C48021" t="s">
        <v>541</v>
      </c>
      <c r="D48021" s="1">
        <v>43901</v>
      </c>
      <c r="E48021">
        <v>13</v>
      </c>
      <c r="F48021">
        <v>6</v>
      </c>
      <c r="G48021">
        <v>35</v>
      </c>
      <c r="H48021">
        <v>19</v>
      </c>
      <c r="I48021">
        <v>1</v>
      </c>
      <c r="J48021">
        <v>-1</v>
      </c>
    </row>
    <row r="48022" spans="1:10" hidden="1" x14ac:dyDescent="0.35">
      <c r="A48022" t="s">
        <v>10</v>
      </c>
      <c r="B48022" t="s">
        <v>522</v>
      </c>
      <c r="C48022" t="s">
        <v>541</v>
      </c>
      <c r="D48022" s="1">
        <v>43902</v>
      </c>
      <c r="E48022">
        <v>14</v>
      </c>
      <c r="F48022">
        <v>22</v>
      </c>
      <c r="G48022">
        <v>46</v>
      </c>
      <c r="H48022">
        <v>7</v>
      </c>
      <c r="I48022">
        <v>1</v>
      </c>
      <c r="J48022">
        <v>-1</v>
      </c>
    </row>
    <row r="48023" spans="1:10" hidden="1" x14ac:dyDescent="0.35">
      <c r="A48023" t="s">
        <v>10</v>
      </c>
      <c r="B48023" t="s">
        <v>522</v>
      </c>
      <c r="C48023" t="s">
        <v>541</v>
      </c>
      <c r="D48023" s="1">
        <v>43903</v>
      </c>
      <c r="E48023">
        <v>7</v>
      </c>
      <c r="F48023">
        <v>26</v>
      </c>
      <c r="G48023">
        <v>26</v>
      </c>
      <c r="H48023">
        <v>5</v>
      </c>
      <c r="I48023">
        <v>0</v>
      </c>
      <c r="J48023">
        <v>-1</v>
      </c>
    </row>
    <row r="48024" spans="1:10" hidden="1" x14ac:dyDescent="0.35">
      <c r="A48024" t="s">
        <v>10</v>
      </c>
      <c r="B48024" t="s">
        <v>522</v>
      </c>
      <c r="C48024" t="s">
        <v>541</v>
      </c>
      <c r="D48024" s="1">
        <v>43904</v>
      </c>
      <c r="E48024">
        <v>3</v>
      </c>
      <c r="F48024">
        <v>22</v>
      </c>
      <c r="G48024">
        <v>26</v>
      </c>
      <c r="H48024">
        <v>4</v>
      </c>
      <c r="I48024">
        <v>0</v>
      </c>
      <c r="J48024">
        <v>2</v>
      </c>
    </row>
    <row r="48025" spans="1:10" hidden="1" x14ac:dyDescent="0.35">
      <c r="A48025" t="s">
        <v>10</v>
      </c>
      <c r="B48025" t="s">
        <v>522</v>
      </c>
      <c r="C48025" t="s">
        <v>541</v>
      </c>
      <c r="D48025" s="1">
        <v>43905</v>
      </c>
      <c r="E48025">
        <v>-1</v>
      </c>
      <c r="F48025">
        <v>18</v>
      </c>
      <c r="G48025">
        <v>38</v>
      </c>
      <c r="H48025">
        <v>5</v>
      </c>
      <c r="I48025">
        <v>-2</v>
      </c>
      <c r="J48025">
        <v>2</v>
      </c>
    </row>
    <row r="48026" spans="1:10" hidden="1" x14ac:dyDescent="0.35">
      <c r="A48026" t="s">
        <v>10</v>
      </c>
      <c r="B48026" t="s">
        <v>522</v>
      </c>
      <c r="C48026" t="s">
        <v>541</v>
      </c>
      <c r="D48026" s="1">
        <v>43906</v>
      </c>
      <c r="E48026">
        <v>-8</v>
      </c>
      <c r="F48026">
        <v>20</v>
      </c>
      <c r="G48026">
        <v>17</v>
      </c>
      <c r="H48026">
        <v>7</v>
      </c>
      <c r="I48026">
        <v>-10</v>
      </c>
      <c r="J48026">
        <v>5</v>
      </c>
    </row>
    <row r="48027" spans="1:10" hidden="1" x14ac:dyDescent="0.35">
      <c r="A48027" t="s">
        <v>10</v>
      </c>
      <c r="B48027" t="s">
        <v>522</v>
      </c>
      <c r="C48027" t="s">
        <v>541</v>
      </c>
      <c r="D48027" s="1">
        <v>43907</v>
      </c>
      <c r="E48027">
        <v>-23</v>
      </c>
      <c r="F48027">
        <v>10</v>
      </c>
      <c r="G48027">
        <v>47</v>
      </c>
      <c r="H48027">
        <v>0</v>
      </c>
      <c r="I48027">
        <v>-18</v>
      </c>
      <c r="J48027">
        <v>7</v>
      </c>
    </row>
    <row r="48028" spans="1:10" hidden="1" x14ac:dyDescent="0.35">
      <c r="A48028" t="s">
        <v>10</v>
      </c>
      <c r="B48028" t="s">
        <v>522</v>
      </c>
      <c r="C48028" t="s">
        <v>541</v>
      </c>
      <c r="D48028" s="1">
        <v>43908</v>
      </c>
      <c r="E48028">
        <v>-27</v>
      </c>
      <c r="F48028">
        <v>1</v>
      </c>
      <c r="G48028">
        <v>4</v>
      </c>
      <c r="H48028">
        <v>-4</v>
      </c>
      <c r="I48028">
        <v>-22</v>
      </c>
      <c r="J48028">
        <v>10</v>
      </c>
    </row>
    <row r="48029" spans="1:10" hidden="1" x14ac:dyDescent="0.35">
      <c r="A48029" t="s">
        <v>10</v>
      </c>
      <c r="B48029" t="s">
        <v>522</v>
      </c>
      <c r="C48029" t="s">
        <v>541</v>
      </c>
      <c r="D48029" s="1">
        <v>43909</v>
      </c>
      <c r="E48029">
        <v>-27</v>
      </c>
      <c r="F48029">
        <v>10</v>
      </c>
      <c r="G48029">
        <v>7</v>
      </c>
      <c r="H48029">
        <v>-10</v>
      </c>
      <c r="I48029">
        <v>-21</v>
      </c>
      <c r="J48029">
        <v>10</v>
      </c>
    </row>
    <row r="48030" spans="1:10" hidden="1" x14ac:dyDescent="0.35">
      <c r="A48030" t="s">
        <v>10</v>
      </c>
      <c r="B48030" t="s">
        <v>522</v>
      </c>
      <c r="C48030" t="s">
        <v>541</v>
      </c>
      <c r="D48030" s="1">
        <v>43910</v>
      </c>
      <c r="E48030">
        <v>-35</v>
      </c>
      <c r="F48030">
        <v>-2</v>
      </c>
      <c r="G48030">
        <v>-11</v>
      </c>
      <c r="H48030">
        <v>-21</v>
      </c>
      <c r="I48030">
        <v>-25</v>
      </c>
      <c r="J48030">
        <v>12</v>
      </c>
    </row>
    <row r="48031" spans="1:10" hidden="1" x14ac:dyDescent="0.35">
      <c r="A48031" t="s">
        <v>10</v>
      </c>
      <c r="B48031" t="s">
        <v>522</v>
      </c>
      <c r="C48031" t="s">
        <v>541</v>
      </c>
      <c r="D48031" s="1">
        <v>43911</v>
      </c>
      <c r="E48031">
        <v>-38</v>
      </c>
      <c r="F48031">
        <v>1</v>
      </c>
      <c r="G48031">
        <v>19</v>
      </c>
      <c r="H48031">
        <v>-10</v>
      </c>
      <c r="I48031">
        <v>-26</v>
      </c>
      <c r="J48031">
        <v>10</v>
      </c>
    </row>
    <row r="48032" spans="1:10" hidden="1" x14ac:dyDescent="0.35">
      <c r="A48032" t="s">
        <v>10</v>
      </c>
      <c r="B48032" t="s">
        <v>522</v>
      </c>
      <c r="C48032" t="s">
        <v>541</v>
      </c>
      <c r="D48032" s="1">
        <v>43912</v>
      </c>
      <c r="E48032">
        <v>-45</v>
      </c>
      <c r="F48032">
        <v>-16</v>
      </c>
      <c r="G48032">
        <v>-8</v>
      </c>
      <c r="H48032">
        <v>-30</v>
      </c>
      <c r="I48032">
        <v>-25</v>
      </c>
      <c r="J48032">
        <v>9</v>
      </c>
    </row>
    <row r="48033" spans="1:10" hidden="1" x14ac:dyDescent="0.35">
      <c r="A48033" t="s">
        <v>10</v>
      </c>
      <c r="B48033" t="s">
        <v>522</v>
      </c>
      <c r="C48033" t="s">
        <v>541</v>
      </c>
      <c r="D48033" s="1">
        <v>43913</v>
      </c>
      <c r="E48033">
        <v>-32</v>
      </c>
      <c r="F48033">
        <v>-1</v>
      </c>
      <c r="G48033">
        <v>-8</v>
      </c>
      <c r="H48033">
        <v>-20</v>
      </c>
      <c r="I48033">
        <v>-26</v>
      </c>
      <c r="J48033">
        <v>11</v>
      </c>
    </row>
    <row r="48034" spans="1:10" hidden="1" x14ac:dyDescent="0.35">
      <c r="A48034" t="s">
        <v>10</v>
      </c>
      <c r="B48034" t="s">
        <v>522</v>
      </c>
      <c r="C48034" t="s">
        <v>541</v>
      </c>
      <c r="D48034" s="1">
        <v>43914</v>
      </c>
      <c r="E48034">
        <v>-34</v>
      </c>
      <c r="F48034">
        <v>-6</v>
      </c>
      <c r="G48034">
        <v>12</v>
      </c>
      <c r="H48034">
        <v>-17</v>
      </c>
      <c r="I48034">
        <v>-30</v>
      </c>
      <c r="J48034">
        <v>12</v>
      </c>
    </row>
    <row r="48035" spans="1:10" hidden="1" x14ac:dyDescent="0.35">
      <c r="A48035" t="s">
        <v>10</v>
      </c>
      <c r="B48035" t="s">
        <v>522</v>
      </c>
      <c r="C48035" t="s">
        <v>541</v>
      </c>
      <c r="D48035" s="1">
        <v>43915</v>
      </c>
      <c r="E48035">
        <v>-40</v>
      </c>
      <c r="F48035">
        <v>-19</v>
      </c>
      <c r="H48035">
        <v>-13</v>
      </c>
      <c r="I48035">
        <v>-33</v>
      </c>
      <c r="J48035">
        <v>14</v>
      </c>
    </row>
    <row r="48036" spans="1:10" hidden="1" x14ac:dyDescent="0.35">
      <c r="A48036" t="s">
        <v>10</v>
      </c>
      <c r="B48036" t="s">
        <v>522</v>
      </c>
      <c r="C48036" t="s">
        <v>541</v>
      </c>
      <c r="D48036" s="1">
        <v>43916</v>
      </c>
      <c r="E48036">
        <v>-42</v>
      </c>
      <c r="F48036">
        <v>-22</v>
      </c>
      <c r="G48036">
        <v>3</v>
      </c>
      <c r="H48036">
        <v>-24</v>
      </c>
      <c r="I48036">
        <v>-34</v>
      </c>
      <c r="J48036">
        <v>15</v>
      </c>
    </row>
    <row r="48037" spans="1:10" hidden="1" x14ac:dyDescent="0.35">
      <c r="A48037" t="s">
        <v>10</v>
      </c>
      <c r="B48037" t="s">
        <v>522</v>
      </c>
      <c r="C48037" t="s">
        <v>541</v>
      </c>
      <c r="D48037" s="1">
        <v>43917</v>
      </c>
      <c r="E48037">
        <v>-43</v>
      </c>
      <c r="F48037">
        <v>-24</v>
      </c>
      <c r="G48037">
        <v>-13</v>
      </c>
      <c r="H48037">
        <v>-30</v>
      </c>
      <c r="I48037">
        <v>-34</v>
      </c>
      <c r="J48037">
        <v>17</v>
      </c>
    </row>
    <row r="48038" spans="1:10" hidden="1" x14ac:dyDescent="0.35">
      <c r="A48038" t="s">
        <v>10</v>
      </c>
      <c r="B48038" t="s">
        <v>522</v>
      </c>
      <c r="C48038" t="s">
        <v>541</v>
      </c>
      <c r="D48038" s="1">
        <v>43918</v>
      </c>
      <c r="E48038">
        <v>-47</v>
      </c>
      <c r="F48038">
        <v>-21</v>
      </c>
      <c r="G48038">
        <v>24</v>
      </c>
      <c r="H48038">
        <v>-30</v>
      </c>
      <c r="I48038">
        <v>-32</v>
      </c>
      <c r="J48038">
        <v>13</v>
      </c>
    </row>
    <row r="48039" spans="1:10" hidden="1" x14ac:dyDescent="0.35">
      <c r="A48039" t="s">
        <v>10</v>
      </c>
      <c r="B48039" t="s">
        <v>522</v>
      </c>
      <c r="C48039" t="s">
        <v>541</v>
      </c>
      <c r="D48039" s="1">
        <v>43919</v>
      </c>
      <c r="E48039">
        <v>-49</v>
      </c>
      <c r="F48039">
        <v>-24</v>
      </c>
      <c r="G48039">
        <v>-23</v>
      </c>
      <c r="H48039">
        <v>-43</v>
      </c>
      <c r="I48039">
        <v>-32</v>
      </c>
      <c r="J48039">
        <v>10</v>
      </c>
    </row>
    <row r="48040" spans="1:10" hidden="1" x14ac:dyDescent="0.35">
      <c r="A48040" t="s">
        <v>10</v>
      </c>
      <c r="B48040" t="s">
        <v>522</v>
      </c>
      <c r="C48040" t="s">
        <v>541</v>
      </c>
      <c r="D48040" s="1">
        <v>43920</v>
      </c>
      <c r="E48040">
        <v>-36</v>
      </c>
      <c r="F48040">
        <v>-20</v>
      </c>
      <c r="G48040">
        <v>3</v>
      </c>
      <c r="H48040">
        <v>-26</v>
      </c>
      <c r="I48040">
        <v>-33</v>
      </c>
      <c r="J48040">
        <v>14</v>
      </c>
    </row>
    <row r="48041" spans="1:10" hidden="1" x14ac:dyDescent="0.35">
      <c r="A48041" t="s">
        <v>10</v>
      </c>
      <c r="B48041" t="s">
        <v>522</v>
      </c>
      <c r="C48041" t="s">
        <v>541</v>
      </c>
      <c r="D48041" s="1">
        <v>43921</v>
      </c>
      <c r="E48041">
        <v>-38</v>
      </c>
      <c r="F48041">
        <v>-19</v>
      </c>
      <c r="G48041">
        <v>2</v>
      </c>
      <c r="H48041">
        <v>-25</v>
      </c>
      <c r="I48041">
        <v>-36</v>
      </c>
      <c r="J48041">
        <v>15</v>
      </c>
    </row>
    <row r="48042" spans="1:10" hidden="1" x14ac:dyDescent="0.35">
      <c r="A48042" t="s">
        <v>10</v>
      </c>
      <c r="B48042" t="s">
        <v>522</v>
      </c>
      <c r="C48042" t="s">
        <v>541</v>
      </c>
      <c r="D48042" s="1">
        <v>43922</v>
      </c>
      <c r="E48042">
        <v>-31</v>
      </c>
      <c r="F48042">
        <v>-15</v>
      </c>
      <c r="G48042">
        <v>40</v>
      </c>
      <c r="H48042">
        <v>-23</v>
      </c>
      <c r="I48042">
        <v>-36</v>
      </c>
      <c r="J48042">
        <v>15</v>
      </c>
    </row>
    <row r="48043" spans="1:10" hidden="1" x14ac:dyDescent="0.35">
      <c r="A48043" t="s">
        <v>10</v>
      </c>
      <c r="B48043" t="s">
        <v>522</v>
      </c>
      <c r="C48043" t="s">
        <v>541</v>
      </c>
      <c r="D48043" s="1">
        <v>43923</v>
      </c>
      <c r="E48043">
        <v>-30</v>
      </c>
      <c r="F48043">
        <v>-11</v>
      </c>
      <c r="G48043">
        <v>69</v>
      </c>
      <c r="H48043">
        <v>-24</v>
      </c>
      <c r="I48043">
        <v>-35</v>
      </c>
      <c r="J48043">
        <v>14</v>
      </c>
    </row>
    <row r="48044" spans="1:10" hidden="1" x14ac:dyDescent="0.35">
      <c r="A48044" t="s">
        <v>10</v>
      </c>
      <c r="B48044" t="s">
        <v>522</v>
      </c>
      <c r="C48044" t="s">
        <v>541</v>
      </c>
      <c r="D48044" s="1">
        <v>43924</v>
      </c>
      <c r="E48044">
        <v>-33</v>
      </c>
      <c r="F48044">
        <v>-11</v>
      </c>
      <c r="G48044">
        <v>74</v>
      </c>
      <c r="H48044">
        <v>-35</v>
      </c>
      <c r="I48044">
        <v>-37</v>
      </c>
      <c r="J48044">
        <v>15</v>
      </c>
    </row>
    <row r="48045" spans="1:10" hidden="1" x14ac:dyDescent="0.35">
      <c r="A48045" t="s">
        <v>10</v>
      </c>
      <c r="B48045" t="s">
        <v>522</v>
      </c>
      <c r="C48045" t="s">
        <v>541</v>
      </c>
      <c r="D48045" s="1">
        <v>43925</v>
      </c>
      <c r="E48045">
        <v>-49</v>
      </c>
      <c r="F48045">
        <v>-18</v>
      </c>
      <c r="G48045">
        <v>0</v>
      </c>
      <c r="H48045">
        <v>-40</v>
      </c>
      <c r="I48045">
        <v>-34</v>
      </c>
      <c r="J48045">
        <v>14</v>
      </c>
    </row>
    <row r="48046" spans="1:10" hidden="1" x14ac:dyDescent="0.35">
      <c r="A48046" t="s">
        <v>10</v>
      </c>
      <c r="B48046" t="s">
        <v>522</v>
      </c>
      <c r="C48046" t="s">
        <v>541</v>
      </c>
      <c r="D48046" s="1">
        <v>43926</v>
      </c>
      <c r="E48046">
        <v>-44</v>
      </c>
      <c r="F48046">
        <v>-11</v>
      </c>
      <c r="G48046">
        <v>48</v>
      </c>
      <c r="H48046">
        <v>-46</v>
      </c>
      <c r="I48046">
        <v>-35</v>
      </c>
      <c r="J48046">
        <v>10</v>
      </c>
    </row>
    <row r="48047" spans="1:10" hidden="1" x14ac:dyDescent="0.35">
      <c r="A48047" t="s">
        <v>10</v>
      </c>
      <c r="B48047" t="s">
        <v>522</v>
      </c>
      <c r="C48047" t="s">
        <v>541</v>
      </c>
      <c r="D48047" s="1">
        <v>43927</v>
      </c>
      <c r="E48047">
        <v>-34</v>
      </c>
      <c r="F48047">
        <v>-12</v>
      </c>
      <c r="G48047">
        <v>41</v>
      </c>
      <c r="H48047">
        <v>-31</v>
      </c>
      <c r="I48047">
        <v>-35</v>
      </c>
      <c r="J48047">
        <v>14</v>
      </c>
    </row>
    <row r="48048" spans="1:10" hidden="1" x14ac:dyDescent="0.35">
      <c r="A48048" t="s">
        <v>10</v>
      </c>
      <c r="B48048" t="s">
        <v>522</v>
      </c>
      <c r="C48048" t="s">
        <v>541</v>
      </c>
      <c r="D48048" s="1">
        <v>43928</v>
      </c>
      <c r="E48048">
        <v>-30</v>
      </c>
      <c r="F48048">
        <v>-11</v>
      </c>
      <c r="G48048">
        <v>53</v>
      </c>
      <c r="H48048">
        <v>-19</v>
      </c>
      <c r="I48048">
        <v>-38</v>
      </c>
      <c r="J48048">
        <v>14</v>
      </c>
    </row>
    <row r="48049" spans="1:10" hidden="1" x14ac:dyDescent="0.35">
      <c r="A48049" t="s">
        <v>10</v>
      </c>
      <c r="B48049" t="s">
        <v>522</v>
      </c>
      <c r="C48049" t="s">
        <v>541</v>
      </c>
      <c r="D48049" s="1">
        <v>43929</v>
      </c>
      <c r="E48049">
        <v>-35</v>
      </c>
      <c r="F48049">
        <v>-10</v>
      </c>
      <c r="G48049">
        <v>35</v>
      </c>
      <c r="H48049">
        <v>-22</v>
      </c>
      <c r="I48049">
        <v>-37</v>
      </c>
      <c r="J48049">
        <v>15</v>
      </c>
    </row>
    <row r="48050" spans="1:10" hidden="1" x14ac:dyDescent="0.35">
      <c r="A48050" t="s">
        <v>10</v>
      </c>
      <c r="B48050" t="s">
        <v>522</v>
      </c>
      <c r="C48050" t="s">
        <v>541</v>
      </c>
      <c r="D48050" s="1">
        <v>43930</v>
      </c>
      <c r="E48050">
        <v>-38</v>
      </c>
      <c r="F48050">
        <v>-4</v>
      </c>
      <c r="G48050">
        <v>-15</v>
      </c>
      <c r="H48050">
        <v>-29</v>
      </c>
      <c r="I48050">
        <v>-38</v>
      </c>
      <c r="J48050">
        <v>15</v>
      </c>
    </row>
    <row r="48051" spans="1:10" hidden="1" x14ac:dyDescent="0.35">
      <c r="A48051" t="s">
        <v>10</v>
      </c>
      <c r="B48051" t="s">
        <v>522</v>
      </c>
      <c r="C48051" t="s">
        <v>541</v>
      </c>
      <c r="D48051" s="1">
        <v>43931</v>
      </c>
      <c r="E48051">
        <v>-41</v>
      </c>
      <c r="F48051">
        <v>-13</v>
      </c>
      <c r="G48051">
        <v>-7</v>
      </c>
      <c r="H48051">
        <v>-38</v>
      </c>
      <c r="I48051">
        <v>-51</v>
      </c>
      <c r="J48051">
        <v>21</v>
      </c>
    </row>
    <row r="48052" spans="1:10" hidden="1" x14ac:dyDescent="0.35">
      <c r="A48052" t="s">
        <v>10</v>
      </c>
      <c r="B48052" t="s">
        <v>522</v>
      </c>
      <c r="C48052" t="s">
        <v>541</v>
      </c>
      <c r="D48052" s="1">
        <v>43932</v>
      </c>
      <c r="E48052">
        <v>-44</v>
      </c>
      <c r="F48052">
        <v>1</v>
      </c>
      <c r="H48052">
        <v>-38</v>
      </c>
      <c r="I48052">
        <v>-35</v>
      </c>
      <c r="J48052">
        <v>12</v>
      </c>
    </row>
    <row r="48053" spans="1:10" hidden="1" x14ac:dyDescent="0.35">
      <c r="A48053" t="s">
        <v>10</v>
      </c>
      <c r="B48053" t="s">
        <v>522</v>
      </c>
      <c r="C48053" t="s">
        <v>541</v>
      </c>
      <c r="D48053" s="1">
        <v>43933</v>
      </c>
      <c r="E48053">
        <v>-65</v>
      </c>
      <c r="F48053">
        <v>-32</v>
      </c>
      <c r="G48053">
        <v>7</v>
      </c>
      <c r="H48053">
        <v>-53</v>
      </c>
      <c r="I48053">
        <v>-40</v>
      </c>
      <c r="J48053">
        <v>10</v>
      </c>
    </row>
    <row r="48054" spans="1:10" hidden="1" x14ac:dyDescent="0.35">
      <c r="A48054" t="s">
        <v>10</v>
      </c>
      <c r="B48054" t="s">
        <v>522</v>
      </c>
      <c r="C48054" t="s">
        <v>541</v>
      </c>
      <c r="D48054" s="1">
        <v>43934</v>
      </c>
      <c r="E48054">
        <v>-37</v>
      </c>
      <c r="F48054">
        <v>-17</v>
      </c>
      <c r="G48054">
        <v>-14</v>
      </c>
      <c r="H48054">
        <v>-29</v>
      </c>
      <c r="I48054">
        <v>-35</v>
      </c>
      <c r="J48054">
        <v>15</v>
      </c>
    </row>
    <row r="48055" spans="1:10" hidden="1" x14ac:dyDescent="0.35">
      <c r="A48055" t="s">
        <v>10</v>
      </c>
      <c r="B48055" t="s">
        <v>522</v>
      </c>
      <c r="C48055" t="s">
        <v>541</v>
      </c>
      <c r="D48055" s="1">
        <v>43935</v>
      </c>
      <c r="E48055">
        <v>-38</v>
      </c>
      <c r="F48055">
        <v>-16</v>
      </c>
      <c r="G48055">
        <v>-9</v>
      </c>
      <c r="H48055">
        <v>-24</v>
      </c>
      <c r="I48055">
        <v>-35</v>
      </c>
      <c r="J48055">
        <v>15</v>
      </c>
    </row>
    <row r="48056" spans="1:10" hidden="1" x14ac:dyDescent="0.35">
      <c r="A48056" t="s">
        <v>10</v>
      </c>
      <c r="B48056" t="s">
        <v>522</v>
      </c>
      <c r="C48056" t="s">
        <v>541</v>
      </c>
      <c r="D48056" s="1">
        <v>43936</v>
      </c>
      <c r="E48056">
        <v>-30</v>
      </c>
      <c r="F48056">
        <v>-13</v>
      </c>
      <c r="G48056">
        <v>-4</v>
      </c>
      <c r="H48056">
        <v>-23</v>
      </c>
      <c r="I48056">
        <v>-35</v>
      </c>
      <c r="J48056">
        <v>15</v>
      </c>
    </row>
    <row r="48057" spans="1:10" hidden="1" x14ac:dyDescent="0.35">
      <c r="A48057" t="s">
        <v>10</v>
      </c>
      <c r="B48057" t="s">
        <v>522</v>
      </c>
      <c r="C48057" t="s">
        <v>541</v>
      </c>
      <c r="D48057" s="1">
        <v>43937</v>
      </c>
      <c r="E48057">
        <v>-27</v>
      </c>
      <c r="F48057">
        <v>-5</v>
      </c>
      <c r="G48057">
        <v>11</v>
      </c>
      <c r="H48057">
        <v>-27</v>
      </c>
      <c r="I48057">
        <v>-33</v>
      </c>
      <c r="J48057">
        <v>14</v>
      </c>
    </row>
    <row r="48058" spans="1:10" hidden="1" x14ac:dyDescent="0.35">
      <c r="A48058" t="s">
        <v>10</v>
      </c>
      <c r="B48058" t="s">
        <v>522</v>
      </c>
      <c r="C48058" t="s">
        <v>541</v>
      </c>
      <c r="D48058" s="1">
        <v>43938</v>
      </c>
      <c r="E48058">
        <v>-46</v>
      </c>
      <c r="F48058">
        <v>-27</v>
      </c>
      <c r="G48058">
        <v>-33</v>
      </c>
      <c r="H48058">
        <v>-38</v>
      </c>
      <c r="I48058">
        <v>-38</v>
      </c>
      <c r="J48058">
        <v>20</v>
      </c>
    </row>
    <row r="48059" spans="1:10" hidden="1" x14ac:dyDescent="0.35">
      <c r="A48059" t="s">
        <v>10</v>
      </c>
      <c r="B48059" t="s">
        <v>522</v>
      </c>
      <c r="C48059" t="s">
        <v>541</v>
      </c>
      <c r="D48059" s="1">
        <v>43939</v>
      </c>
      <c r="E48059">
        <v>-34</v>
      </c>
      <c r="F48059">
        <v>-6</v>
      </c>
      <c r="G48059">
        <v>41</v>
      </c>
      <c r="H48059">
        <v>-36</v>
      </c>
      <c r="I48059">
        <v>-27</v>
      </c>
      <c r="J48059">
        <v>11</v>
      </c>
    </row>
    <row r="48060" spans="1:10" hidden="1" x14ac:dyDescent="0.35">
      <c r="A48060" t="s">
        <v>10</v>
      </c>
      <c r="B48060" t="s">
        <v>522</v>
      </c>
      <c r="C48060" t="s">
        <v>541</v>
      </c>
      <c r="D48060" s="1">
        <v>43940</v>
      </c>
      <c r="E48060">
        <v>-32</v>
      </c>
      <c r="F48060">
        <v>-9</v>
      </c>
      <c r="G48060">
        <v>35</v>
      </c>
      <c r="H48060">
        <v>-43</v>
      </c>
      <c r="I48060">
        <v>-29</v>
      </c>
      <c r="J48060">
        <v>8</v>
      </c>
    </row>
    <row r="48061" spans="1:10" hidden="1" x14ac:dyDescent="0.35">
      <c r="A48061" t="s">
        <v>10</v>
      </c>
      <c r="B48061" t="s">
        <v>522</v>
      </c>
      <c r="C48061" t="s">
        <v>541</v>
      </c>
      <c r="D48061" s="1">
        <v>43941</v>
      </c>
      <c r="E48061">
        <v>-21</v>
      </c>
      <c r="F48061">
        <v>-12</v>
      </c>
      <c r="G48061">
        <v>32</v>
      </c>
      <c r="H48061">
        <v>-19</v>
      </c>
      <c r="I48061">
        <v>-32</v>
      </c>
      <c r="J48061">
        <v>12</v>
      </c>
    </row>
    <row r="48062" spans="1:10" hidden="1" x14ac:dyDescent="0.35">
      <c r="A48062" t="s">
        <v>10</v>
      </c>
      <c r="B48062" t="s">
        <v>522</v>
      </c>
      <c r="C48062" t="s">
        <v>541</v>
      </c>
      <c r="D48062" s="1">
        <v>43942</v>
      </c>
      <c r="E48062">
        <v>-27</v>
      </c>
      <c r="F48062">
        <v>-9</v>
      </c>
      <c r="G48062">
        <v>6</v>
      </c>
      <c r="H48062">
        <v>-17</v>
      </c>
      <c r="I48062">
        <v>-35</v>
      </c>
      <c r="J48062">
        <v>14</v>
      </c>
    </row>
    <row r="48063" spans="1:10" hidden="1" x14ac:dyDescent="0.35">
      <c r="A48063" t="s">
        <v>10</v>
      </c>
      <c r="B48063" t="s">
        <v>522</v>
      </c>
      <c r="C48063" t="s">
        <v>541</v>
      </c>
      <c r="D48063" s="1">
        <v>43943</v>
      </c>
      <c r="E48063">
        <v>-27</v>
      </c>
      <c r="F48063">
        <v>-12</v>
      </c>
      <c r="G48063">
        <v>9</v>
      </c>
      <c r="H48063">
        <v>-11</v>
      </c>
      <c r="I48063">
        <v>-35</v>
      </c>
      <c r="J48063">
        <v>15</v>
      </c>
    </row>
    <row r="48064" spans="1:10" hidden="1" x14ac:dyDescent="0.35">
      <c r="A48064" t="s">
        <v>10</v>
      </c>
      <c r="B48064" t="s">
        <v>522</v>
      </c>
      <c r="C48064" t="s">
        <v>541</v>
      </c>
      <c r="D48064" s="1">
        <v>43944</v>
      </c>
      <c r="E48064">
        <v>-27</v>
      </c>
      <c r="F48064">
        <v>-5</v>
      </c>
      <c r="G48064">
        <v>30</v>
      </c>
      <c r="H48064">
        <v>-21</v>
      </c>
      <c r="I48064">
        <v>-34</v>
      </c>
      <c r="J48064">
        <v>14</v>
      </c>
    </row>
    <row r="48065" spans="1:10" hidden="1" x14ac:dyDescent="0.35">
      <c r="A48065" t="s">
        <v>10</v>
      </c>
      <c r="B48065" t="s">
        <v>522</v>
      </c>
      <c r="C48065" t="s">
        <v>541</v>
      </c>
      <c r="D48065" s="1">
        <v>43945</v>
      </c>
      <c r="E48065">
        <v>-35</v>
      </c>
      <c r="F48065">
        <v>-16</v>
      </c>
      <c r="G48065">
        <v>20</v>
      </c>
      <c r="H48065">
        <v>-24</v>
      </c>
      <c r="I48065">
        <v>-35</v>
      </c>
      <c r="J48065">
        <v>16</v>
      </c>
    </row>
    <row r="48066" spans="1:10" hidden="1" x14ac:dyDescent="0.35">
      <c r="A48066" t="s">
        <v>10</v>
      </c>
      <c r="B48066" t="s">
        <v>522</v>
      </c>
      <c r="C48066" t="s">
        <v>541</v>
      </c>
      <c r="D48066" s="1">
        <v>43946</v>
      </c>
      <c r="E48066">
        <v>-39</v>
      </c>
      <c r="F48066">
        <v>-15</v>
      </c>
      <c r="G48066">
        <v>-12</v>
      </c>
      <c r="H48066">
        <v>-33</v>
      </c>
      <c r="I48066">
        <v>-30</v>
      </c>
      <c r="J48066">
        <v>13</v>
      </c>
    </row>
    <row r="48067" spans="1:10" x14ac:dyDescent="0.35">
      <c r="A48067" t="s">
        <v>10</v>
      </c>
      <c r="B48067" t="s">
        <v>522</v>
      </c>
      <c r="C48067" t="s">
        <v>541</v>
      </c>
      <c r="D48067" s="1">
        <v>43947</v>
      </c>
      <c r="E48067">
        <v>-23</v>
      </c>
      <c r="F48067">
        <v>-4</v>
      </c>
      <c r="G48067">
        <v>51</v>
      </c>
      <c r="H48067">
        <v>-35</v>
      </c>
      <c r="I48067">
        <v>-28</v>
      </c>
      <c r="J48067">
        <v>8</v>
      </c>
    </row>
    <row r="48068" spans="1:10" hidden="1" x14ac:dyDescent="0.35">
      <c r="A48068" t="s">
        <v>10</v>
      </c>
      <c r="B48068" t="s">
        <v>522</v>
      </c>
      <c r="C48068" t="s">
        <v>51</v>
      </c>
      <c r="D48068" s="1">
        <v>43876</v>
      </c>
      <c r="E48068">
        <v>8</v>
      </c>
      <c r="F48068">
        <v>1</v>
      </c>
      <c r="I48068">
        <v>-2</v>
      </c>
    </row>
    <row r="48069" spans="1:10" hidden="1" x14ac:dyDescent="0.35">
      <c r="A48069" t="s">
        <v>10</v>
      </c>
      <c r="B48069" t="s">
        <v>522</v>
      </c>
      <c r="C48069" t="s">
        <v>51</v>
      </c>
      <c r="D48069" s="1">
        <v>43877</v>
      </c>
      <c r="E48069">
        <v>4</v>
      </c>
      <c r="F48069">
        <v>-1</v>
      </c>
      <c r="I48069">
        <v>4</v>
      </c>
    </row>
    <row r="48070" spans="1:10" hidden="1" x14ac:dyDescent="0.35">
      <c r="A48070" t="s">
        <v>10</v>
      </c>
      <c r="B48070" t="s">
        <v>522</v>
      </c>
      <c r="C48070" t="s">
        <v>51</v>
      </c>
      <c r="D48070" s="1">
        <v>43878</v>
      </c>
      <c r="E48070">
        <v>2</v>
      </c>
      <c r="F48070">
        <v>-5</v>
      </c>
      <c r="I48070">
        <v>-9</v>
      </c>
      <c r="J48070">
        <v>4</v>
      </c>
    </row>
    <row r="48071" spans="1:10" hidden="1" x14ac:dyDescent="0.35">
      <c r="A48071" t="s">
        <v>10</v>
      </c>
      <c r="B48071" t="s">
        <v>522</v>
      </c>
      <c r="C48071" t="s">
        <v>51</v>
      </c>
      <c r="D48071" s="1">
        <v>43879</v>
      </c>
      <c r="E48071">
        <v>4</v>
      </c>
      <c r="F48071">
        <v>1</v>
      </c>
      <c r="I48071">
        <v>0</v>
      </c>
      <c r="J48071">
        <v>1</v>
      </c>
    </row>
    <row r="48072" spans="1:10" hidden="1" x14ac:dyDescent="0.35">
      <c r="A48072" t="s">
        <v>10</v>
      </c>
      <c r="B48072" t="s">
        <v>522</v>
      </c>
      <c r="C48072" t="s">
        <v>51</v>
      </c>
      <c r="D48072" s="1">
        <v>43880</v>
      </c>
      <c r="E48072">
        <v>4</v>
      </c>
      <c r="F48072">
        <v>4</v>
      </c>
      <c r="I48072">
        <v>1</v>
      </c>
      <c r="J48072">
        <v>1</v>
      </c>
    </row>
    <row r="48073" spans="1:10" hidden="1" x14ac:dyDescent="0.35">
      <c r="A48073" t="s">
        <v>10</v>
      </c>
      <c r="B48073" t="s">
        <v>522</v>
      </c>
      <c r="C48073" t="s">
        <v>51</v>
      </c>
      <c r="D48073" s="1">
        <v>43881</v>
      </c>
      <c r="E48073">
        <v>3</v>
      </c>
      <c r="F48073">
        <v>-1</v>
      </c>
      <c r="I48073">
        <v>3</v>
      </c>
      <c r="J48073">
        <v>1</v>
      </c>
    </row>
    <row r="48074" spans="1:10" hidden="1" x14ac:dyDescent="0.35">
      <c r="A48074" t="s">
        <v>10</v>
      </c>
      <c r="B48074" t="s">
        <v>522</v>
      </c>
      <c r="C48074" t="s">
        <v>51</v>
      </c>
      <c r="D48074" s="1">
        <v>43882</v>
      </c>
      <c r="E48074">
        <v>5</v>
      </c>
      <c r="F48074">
        <v>2</v>
      </c>
      <c r="I48074">
        <v>1</v>
      </c>
      <c r="J48074">
        <v>0</v>
      </c>
    </row>
    <row r="48075" spans="1:10" hidden="1" x14ac:dyDescent="0.35">
      <c r="A48075" t="s">
        <v>10</v>
      </c>
      <c r="B48075" t="s">
        <v>522</v>
      </c>
      <c r="C48075" t="s">
        <v>51</v>
      </c>
      <c r="D48075" s="1">
        <v>43883</v>
      </c>
      <c r="E48075">
        <v>11</v>
      </c>
      <c r="F48075">
        <v>4</v>
      </c>
      <c r="I48075">
        <v>5</v>
      </c>
    </row>
    <row r="48076" spans="1:10" hidden="1" x14ac:dyDescent="0.35">
      <c r="A48076" t="s">
        <v>10</v>
      </c>
      <c r="B48076" t="s">
        <v>522</v>
      </c>
      <c r="C48076" t="s">
        <v>51</v>
      </c>
      <c r="D48076" s="1">
        <v>43884</v>
      </c>
      <c r="E48076">
        <v>6</v>
      </c>
      <c r="F48076">
        <v>4</v>
      </c>
      <c r="I48076">
        <v>4</v>
      </c>
    </row>
    <row r="48077" spans="1:10" hidden="1" x14ac:dyDescent="0.35">
      <c r="A48077" t="s">
        <v>10</v>
      </c>
      <c r="B48077" t="s">
        <v>522</v>
      </c>
      <c r="C48077" t="s">
        <v>51</v>
      </c>
      <c r="D48077" s="1">
        <v>43885</v>
      </c>
      <c r="E48077">
        <v>-2</v>
      </c>
      <c r="F48077">
        <v>-4</v>
      </c>
      <c r="I48077">
        <v>0</v>
      </c>
      <c r="J48077">
        <v>2</v>
      </c>
    </row>
    <row r="48078" spans="1:10" hidden="1" x14ac:dyDescent="0.35">
      <c r="A48078" t="s">
        <v>10</v>
      </c>
      <c r="B48078" t="s">
        <v>522</v>
      </c>
      <c r="C48078" t="s">
        <v>51</v>
      </c>
      <c r="D48078" s="1">
        <v>43886</v>
      </c>
      <c r="E48078">
        <v>6</v>
      </c>
      <c r="F48078">
        <v>-1</v>
      </c>
      <c r="I48078">
        <v>4</v>
      </c>
      <c r="J48078">
        <v>1</v>
      </c>
    </row>
    <row r="48079" spans="1:10" hidden="1" x14ac:dyDescent="0.35">
      <c r="A48079" t="s">
        <v>10</v>
      </c>
      <c r="B48079" t="s">
        <v>522</v>
      </c>
      <c r="C48079" t="s">
        <v>51</v>
      </c>
      <c r="D48079" s="1">
        <v>43887</v>
      </c>
      <c r="E48079">
        <v>13</v>
      </c>
      <c r="F48079">
        <v>5</v>
      </c>
      <c r="I48079">
        <v>3</v>
      </c>
      <c r="J48079">
        <v>0</v>
      </c>
    </row>
    <row r="48080" spans="1:10" hidden="1" x14ac:dyDescent="0.35">
      <c r="A48080" t="s">
        <v>10</v>
      </c>
      <c r="B48080" t="s">
        <v>522</v>
      </c>
      <c r="C48080" t="s">
        <v>51</v>
      </c>
      <c r="D48080" s="1">
        <v>43888</v>
      </c>
      <c r="E48080">
        <v>8</v>
      </c>
      <c r="F48080">
        <v>-1</v>
      </c>
      <c r="I48080">
        <v>3</v>
      </c>
      <c r="J48080">
        <v>1</v>
      </c>
    </row>
    <row r="48081" spans="1:10" hidden="1" x14ac:dyDescent="0.35">
      <c r="A48081" t="s">
        <v>10</v>
      </c>
      <c r="B48081" t="s">
        <v>522</v>
      </c>
      <c r="C48081" t="s">
        <v>51</v>
      </c>
      <c r="D48081" s="1">
        <v>43889</v>
      </c>
      <c r="E48081">
        <v>6</v>
      </c>
      <c r="F48081">
        <v>4</v>
      </c>
      <c r="I48081">
        <v>2</v>
      </c>
      <c r="J48081">
        <v>0</v>
      </c>
    </row>
    <row r="48082" spans="1:10" hidden="1" x14ac:dyDescent="0.35">
      <c r="A48082" t="s">
        <v>10</v>
      </c>
      <c r="B48082" t="s">
        <v>522</v>
      </c>
      <c r="C48082" t="s">
        <v>51</v>
      </c>
      <c r="D48082" s="1">
        <v>43890</v>
      </c>
      <c r="E48082">
        <v>18</v>
      </c>
      <c r="F48082">
        <v>6</v>
      </c>
      <c r="I48082">
        <v>3</v>
      </c>
    </row>
    <row r="48083" spans="1:10" hidden="1" x14ac:dyDescent="0.35">
      <c r="A48083" t="s">
        <v>10</v>
      </c>
      <c r="B48083" t="s">
        <v>522</v>
      </c>
      <c r="C48083" t="s">
        <v>51</v>
      </c>
      <c r="D48083" s="1">
        <v>43891</v>
      </c>
      <c r="E48083">
        <v>19</v>
      </c>
      <c r="F48083">
        <v>8</v>
      </c>
      <c r="I48083">
        <v>4</v>
      </c>
    </row>
    <row r="48084" spans="1:10" hidden="1" x14ac:dyDescent="0.35">
      <c r="A48084" t="s">
        <v>10</v>
      </c>
      <c r="B48084" t="s">
        <v>522</v>
      </c>
      <c r="C48084" t="s">
        <v>51</v>
      </c>
      <c r="D48084" s="1">
        <v>43892</v>
      </c>
      <c r="E48084">
        <v>9</v>
      </c>
      <c r="F48084">
        <v>1</v>
      </c>
      <c r="I48084">
        <v>1</v>
      </c>
      <c r="J48084">
        <v>1</v>
      </c>
    </row>
    <row r="48085" spans="1:10" hidden="1" x14ac:dyDescent="0.35">
      <c r="A48085" t="s">
        <v>10</v>
      </c>
      <c r="B48085" t="s">
        <v>522</v>
      </c>
      <c r="C48085" t="s">
        <v>51</v>
      </c>
      <c r="D48085" s="1">
        <v>43893</v>
      </c>
      <c r="E48085">
        <v>23</v>
      </c>
      <c r="F48085">
        <v>9</v>
      </c>
      <c r="I48085">
        <v>3</v>
      </c>
      <c r="J48085">
        <v>-1</v>
      </c>
    </row>
    <row r="48086" spans="1:10" hidden="1" x14ac:dyDescent="0.35">
      <c r="A48086" t="s">
        <v>10</v>
      </c>
      <c r="B48086" t="s">
        <v>522</v>
      </c>
      <c r="C48086" t="s">
        <v>51</v>
      </c>
      <c r="D48086" s="1">
        <v>43894</v>
      </c>
      <c r="E48086">
        <v>19</v>
      </c>
      <c r="F48086">
        <v>10</v>
      </c>
      <c r="I48086">
        <v>4</v>
      </c>
      <c r="J48086">
        <v>-1</v>
      </c>
    </row>
    <row r="48087" spans="1:10" hidden="1" x14ac:dyDescent="0.35">
      <c r="A48087" t="s">
        <v>10</v>
      </c>
      <c r="B48087" t="s">
        <v>522</v>
      </c>
      <c r="C48087" t="s">
        <v>51</v>
      </c>
      <c r="D48087" s="1">
        <v>43895</v>
      </c>
      <c r="E48087">
        <v>15</v>
      </c>
      <c r="F48087">
        <v>6</v>
      </c>
      <c r="I48087">
        <v>1</v>
      </c>
      <c r="J48087">
        <v>0</v>
      </c>
    </row>
    <row r="48088" spans="1:10" hidden="1" x14ac:dyDescent="0.35">
      <c r="A48088" t="s">
        <v>10</v>
      </c>
      <c r="B48088" t="s">
        <v>522</v>
      </c>
      <c r="C48088" t="s">
        <v>51</v>
      </c>
      <c r="D48088" s="1">
        <v>43896</v>
      </c>
      <c r="E48088">
        <v>7</v>
      </c>
      <c r="F48088">
        <v>0</v>
      </c>
      <c r="I48088">
        <v>1</v>
      </c>
      <c r="J48088">
        <v>1</v>
      </c>
    </row>
    <row r="48089" spans="1:10" hidden="1" x14ac:dyDescent="0.35">
      <c r="A48089" t="s">
        <v>10</v>
      </c>
      <c r="B48089" t="s">
        <v>522</v>
      </c>
      <c r="C48089" t="s">
        <v>51</v>
      </c>
      <c r="D48089" s="1">
        <v>43897</v>
      </c>
      <c r="E48089">
        <v>19</v>
      </c>
      <c r="F48089">
        <v>7</v>
      </c>
      <c r="I48089">
        <v>4</v>
      </c>
    </row>
    <row r="48090" spans="1:10" hidden="1" x14ac:dyDescent="0.35">
      <c r="A48090" t="s">
        <v>10</v>
      </c>
      <c r="B48090" t="s">
        <v>522</v>
      </c>
      <c r="C48090" t="s">
        <v>51</v>
      </c>
      <c r="D48090" s="1">
        <v>43898</v>
      </c>
      <c r="E48090">
        <v>19</v>
      </c>
      <c r="F48090">
        <v>5</v>
      </c>
      <c r="I48090">
        <v>4</v>
      </c>
    </row>
    <row r="48091" spans="1:10" hidden="1" x14ac:dyDescent="0.35">
      <c r="A48091" t="s">
        <v>10</v>
      </c>
      <c r="B48091" t="s">
        <v>522</v>
      </c>
      <c r="C48091" t="s">
        <v>51</v>
      </c>
      <c r="D48091" s="1">
        <v>43899</v>
      </c>
      <c r="E48091">
        <v>13</v>
      </c>
      <c r="F48091">
        <v>7</v>
      </c>
      <c r="I48091">
        <v>2</v>
      </c>
      <c r="J48091">
        <v>0</v>
      </c>
    </row>
    <row r="48092" spans="1:10" hidden="1" x14ac:dyDescent="0.35">
      <c r="A48092" t="s">
        <v>10</v>
      </c>
      <c r="B48092" t="s">
        <v>522</v>
      </c>
      <c r="C48092" t="s">
        <v>51</v>
      </c>
      <c r="D48092" s="1">
        <v>43900</v>
      </c>
      <c r="E48092">
        <v>11</v>
      </c>
      <c r="F48092">
        <v>4</v>
      </c>
      <c r="I48092">
        <v>2</v>
      </c>
      <c r="J48092">
        <v>1</v>
      </c>
    </row>
    <row r="48093" spans="1:10" hidden="1" x14ac:dyDescent="0.35">
      <c r="A48093" t="s">
        <v>10</v>
      </c>
      <c r="B48093" t="s">
        <v>522</v>
      </c>
      <c r="C48093" t="s">
        <v>51</v>
      </c>
      <c r="D48093" s="1">
        <v>43901</v>
      </c>
      <c r="E48093">
        <v>13</v>
      </c>
      <c r="F48093">
        <v>11</v>
      </c>
      <c r="I48093">
        <v>4</v>
      </c>
      <c r="J48093">
        <v>0</v>
      </c>
    </row>
    <row r="48094" spans="1:10" hidden="1" x14ac:dyDescent="0.35">
      <c r="A48094" t="s">
        <v>10</v>
      </c>
      <c r="B48094" t="s">
        <v>522</v>
      </c>
      <c r="C48094" t="s">
        <v>51</v>
      </c>
      <c r="D48094" s="1">
        <v>43902</v>
      </c>
      <c r="E48094">
        <v>4</v>
      </c>
      <c r="F48094">
        <v>11</v>
      </c>
      <c r="I48094">
        <v>1</v>
      </c>
      <c r="J48094">
        <v>2</v>
      </c>
    </row>
    <row r="48095" spans="1:10" hidden="1" x14ac:dyDescent="0.35">
      <c r="A48095" t="s">
        <v>10</v>
      </c>
      <c r="B48095" t="s">
        <v>522</v>
      </c>
      <c r="C48095" t="s">
        <v>51</v>
      </c>
      <c r="D48095" s="1">
        <v>43903</v>
      </c>
      <c r="E48095">
        <v>10</v>
      </c>
      <c r="F48095">
        <v>26</v>
      </c>
      <c r="I48095">
        <v>3</v>
      </c>
      <c r="J48095">
        <v>1</v>
      </c>
    </row>
    <row r="48096" spans="1:10" hidden="1" x14ac:dyDescent="0.35">
      <c r="A48096" t="s">
        <v>10</v>
      </c>
      <c r="B48096" t="s">
        <v>522</v>
      </c>
      <c r="C48096" t="s">
        <v>51</v>
      </c>
      <c r="D48096" s="1">
        <v>43904</v>
      </c>
      <c r="E48096">
        <v>-4</v>
      </c>
      <c r="F48096">
        <v>8</v>
      </c>
      <c r="I48096">
        <v>-1</v>
      </c>
    </row>
    <row r="48097" spans="1:10" hidden="1" x14ac:dyDescent="0.35">
      <c r="A48097" t="s">
        <v>10</v>
      </c>
      <c r="B48097" t="s">
        <v>522</v>
      </c>
      <c r="C48097" t="s">
        <v>51</v>
      </c>
      <c r="D48097" s="1">
        <v>43905</v>
      </c>
      <c r="E48097">
        <v>-7</v>
      </c>
      <c r="F48097">
        <v>8</v>
      </c>
      <c r="I48097">
        <v>1</v>
      </c>
    </row>
    <row r="48098" spans="1:10" hidden="1" x14ac:dyDescent="0.35">
      <c r="A48098" t="s">
        <v>10</v>
      </c>
      <c r="B48098" t="s">
        <v>522</v>
      </c>
      <c r="C48098" t="s">
        <v>51</v>
      </c>
      <c r="D48098" s="1">
        <v>43906</v>
      </c>
      <c r="E48098">
        <v>-5</v>
      </c>
      <c r="F48098">
        <v>23</v>
      </c>
      <c r="I48098">
        <v>-12</v>
      </c>
      <c r="J48098">
        <v>5</v>
      </c>
    </row>
    <row r="48099" spans="1:10" hidden="1" x14ac:dyDescent="0.35">
      <c r="A48099" t="s">
        <v>10</v>
      </c>
      <c r="B48099" t="s">
        <v>522</v>
      </c>
      <c r="C48099" t="s">
        <v>51</v>
      </c>
      <c r="D48099" s="1">
        <v>43907</v>
      </c>
      <c r="E48099">
        <v>-16</v>
      </c>
      <c r="F48099">
        <v>11</v>
      </c>
      <c r="I48099">
        <v>-15</v>
      </c>
      <c r="J48099">
        <v>7</v>
      </c>
    </row>
    <row r="48100" spans="1:10" hidden="1" x14ac:dyDescent="0.35">
      <c r="A48100" t="s">
        <v>10</v>
      </c>
      <c r="B48100" t="s">
        <v>522</v>
      </c>
      <c r="C48100" t="s">
        <v>51</v>
      </c>
      <c r="D48100" s="1">
        <v>43908</v>
      </c>
      <c r="E48100">
        <v>-21</v>
      </c>
      <c r="F48100">
        <v>5</v>
      </c>
      <c r="I48100">
        <v>-17</v>
      </c>
      <c r="J48100">
        <v>10</v>
      </c>
    </row>
    <row r="48101" spans="1:10" hidden="1" x14ac:dyDescent="0.35">
      <c r="A48101" t="s">
        <v>10</v>
      </c>
      <c r="B48101" t="s">
        <v>522</v>
      </c>
      <c r="C48101" t="s">
        <v>51</v>
      </c>
      <c r="D48101" s="1">
        <v>43909</v>
      </c>
      <c r="E48101">
        <v>-26</v>
      </c>
      <c r="F48101">
        <v>7</v>
      </c>
      <c r="I48101">
        <v>-18</v>
      </c>
      <c r="J48101">
        <v>11</v>
      </c>
    </row>
    <row r="48102" spans="1:10" hidden="1" x14ac:dyDescent="0.35">
      <c r="A48102" t="s">
        <v>10</v>
      </c>
      <c r="B48102" t="s">
        <v>522</v>
      </c>
      <c r="C48102" t="s">
        <v>51</v>
      </c>
      <c r="D48102" s="1">
        <v>43910</v>
      </c>
      <c r="E48102">
        <v>-24</v>
      </c>
      <c r="F48102">
        <v>8</v>
      </c>
      <c r="I48102">
        <v>-23</v>
      </c>
      <c r="J48102">
        <v>11</v>
      </c>
    </row>
    <row r="48103" spans="1:10" hidden="1" x14ac:dyDescent="0.35">
      <c r="A48103" t="s">
        <v>10</v>
      </c>
      <c r="B48103" t="s">
        <v>522</v>
      </c>
      <c r="C48103" t="s">
        <v>51</v>
      </c>
      <c r="D48103" s="1">
        <v>43911</v>
      </c>
      <c r="E48103">
        <v>-29</v>
      </c>
      <c r="F48103">
        <v>1</v>
      </c>
      <c r="I48103">
        <v>-16</v>
      </c>
    </row>
    <row r="48104" spans="1:10" hidden="1" x14ac:dyDescent="0.35">
      <c r="A48104" t="s">
        <v>10</v>
      </c>
      <c r="B48104" t="s">
        <v>522</v>
      </c>
      <c r="C48104" t="s">
        <v>51</v>
      </c>
      <c r="D48104" s="1">
        <v>43912</v>
      </c>
      <c r="E48104">
        <v>-43</v>
      </c>
      <c r="F48104">
        <v>-13</v>
      </c>
      <c r="I48104">
        <v>-23</v>
      </c>
    </row>
    <row r="48105" spans="1:10" hidden="1" x14ac:dyDescent="0.35">
      <c r="A48105" t="s">
        <v>10</v>
      </c>
      <c r="B48105" t="s">
        <v>522</v>
      </c>
      <c r="C48105" t="s">
        <v>51</v>
      </c>
      <c r="D48105" s="1">
        <v>43913</v>
      </c>
      <c r="E48105">
        <v>-23</v>
      </c>
      <c r="F48105">
        <v>12</v>
      </c>
      <c r="I48105">
        <v>-29</v>
      </c>
      <c r="J48105">
        <v>11</v>
      </c>
    </row>
    <row r="48106" spans="1:10" hidden="1" x14ac:dyDescent="0.35">
      <c r="A48106" t="s">
        <v>10</v>
      </c>
      <c r="B48106" t="s">
        <v>522</v>
      </c>
      <c r="C48106" t="s">
        <v>51</v>
      </c>
      <c r="D48106" s="1">
        <v>43914</v>
      </c>
      <c r="E48106">
        <v>-31</v>
      </c>
      <c r="F48106">
        <v>-4</v>
      </c>
      <c r="I48106">
        <v>-33</v>
      </c>
      <c r="J48106">
        <v>14</v>
      </c>
    </row>
    <row r="48107" spans="1:10" hidden="1" x14ac:dyDescent="0.35">
      <c r="A48107" t="s">
        <v>10</v>
      </c>
      <c r="B48107" t="s">
        <v>522</v>
      </c>
      <c r="C48107" t="s">
        <v>51</v>
      </c>
      <c r="D48107" s="1">
        <v>43915</v>
      </c>
      <c r="E48107">
        <v>-45</v>
      </c>
      <c r="F48107">
        <v>-23</v>
      </c>
      <c r="I48107">
        <v>-37</v>
      </c>
      <c r="J48107">
        <v>16</v>
      </c>
    </row>
    <row r="48108" spans="1:10" hidden="1" x14ac:dyDescent="0.35">
      <c r="A48108" t="s">
        <v>10</v>
      </c>
      <c r="B48108" t="s">
        <v>522</v>
      </c>
      <c r="C48108" t="s">
        <v>51</v>
      </c>
      <c r="D48108" s="1">
        <v>43916</v>
      </c>
      <c r="E48108">
        <v>-43</v>
      </c>
      <c r="F48108">
        <v>-22</v>
      </c>
      <c r="I48108">
        <v>-38</v>
      </c>
      <c r="J48108">
        <v>17</v>
      </c>
    </row>
    <row r="48109" spans="1:10" hidden="1" x14ac:dyDescent="0.35">
      <c r="A48109" t="s">
        <v>10</v>
      </c>
      <c r="B48109" t="s">
        <v>522</v>
      </c>
      <c r="C48109" t="s">
        <v>51</v>
      </c>
      <c r="D48109" s="1">
        <v>43917</v>
      </c>
      <c r="E48109">
        <v>-41</v>
      </c>
      <c r="F48109">
        <v>-21</v>
      </c>
      <c r="I48109">
        <v>-39</v>
      </c>
      <c r="J48109">
        <v>17</v>
      </c>
    </row>
    <row r="48110" spans="1:10" hidden="1" x14ac:dyDescent="0.35">
      <c r="A48110" t="s">
        <v>10</v>
      </c>
      <c r="B48110" t="s">
        <v>522</v>
      </c>
      <c r="C48110" t="s">
        <v>51</v>
      </c>
      <c r="D48110" s="1">
        <v>43918</v>
      </c>
      <c r="E48110">
        <v>-39</v>
      </c>
      <c r="F48110">
        <v>-22</v>
      </c>
      <c r="I48110">
        <v>-29</v>
      </c>
    </row>
    <row r="48111" spans="1:10" hidden="1" x14ac:dyDescent="0.35">
      <c r="A48111" t="s">
        <v>10</v>
      </c>
      <c r="B48111" t="s">
        <v>522</v>
      </c>
      <c r="C48111" t="s">
        <v>51</v>
      </c>
      <c r="D48111" s="1">
        <v>43919</v>
      </c>
      <c r="E48111">
        <v>-41</v>
      </c>
      <c r="F48111">
        <v>-23</v>
      </c>
      <c r="I48111">
        <v>-34</v>
      </c>
    </row>
    <row r="48112" spans="1:10" hidden="1" x14ac:dyDescent="0.35">
      <c r="A48112" t="s">
        <v>10</v>
      </c>
      <c r="B48112" t="s">
        <v>522</v>
      </c>
      <c r="C48112" t="s">
        <v>51</v>
      </c>
      <c r="D48112" s="1">
        <v>43920</v>
      </c>
      <c r="E48112">
        <v>-31</v>
      </c>
      <c r="F48112">
        <v>-22</v>
      </c>
      <c r="I48112">
        <v>-38</v>
      </c>
      <c r="J48112">
        <v>15</v>
      </c>
    </row>
    <row r="48113" spans="1:10" hidden="1" x14ac:dyDescent="0.35">
      <c r="A48113" t="s">
        <v>10</v>
      </c>
      <c r="B48113" t="s">
        <v>522</v>
      </c>
      <c r="C48113" t="s">
        <v>51</v>
      </c>
      <c r="D48113" s="1">
        <v>43921</v>
      </c>
      <c r="E48113">
        <v>-35</v>
      </c>
      <c r="F48113">
        <v>-21</v>
      </c>
      <c r="I48113">
        <v>-40</v>
      </c>
      <c r="J48113">
        <v>16</v>
      </c>
    </row>
    <row r="48114" spans="1:10" hidden="1" x14ac:dyDescent="0.35">
      <c r="A48114" t="s">
        <v>10</v>
      </c>
      <c r="B48114" t="s">
        <v>522</v>
      </c>
      <c r="C48114" t="s">
        <v>51</v>
      </c>
      <c r="D48114" s="1">
        <v>43922</v>
      </c>
      <c r="E48114">
        <v>-31</v>
      </c>
      <c r="F48114">
        <v>-11</v>
      </c>
      <c r="I48114">
        <v>-39</v>
      </c>
      <c r="J48114">
        <v>16</v>
      </c>
    </row>
    <row r="48115" spans="1:10" hidden="1" x14ac:dyDescent="0.35">
      <c r="A48115" t="s">
        <v>10</v>
      </c>
      <c r="B48115" t="s">
        <v>522</v>
      </c>
      <c r="C48115" t="s">
        <v>51</v>
      </c>
      <c r="D48115" s="1">
        <v>43923</v>
      </c>
      <c r="E48115">
        <v>-31</v>
      </c>
      <c r="F48115">
        <v>-13</v>
      </c>
      <c r="I48115">
        <v>-41</v>
      </c>
      <c r="J48115">
        <v>18</v>
      </c>
    </row>
    <row r="48116" spans="1:10" hidden="1" x14ac:dyDescent="0.35">
      <c r="A48116" t="s">
        <v>10</v>
      </c>
      <c r="B48116" t="s">
        <v>522</v>
      </c>
      <c r="C48116" t="s">
        <v>51</v>
      </c>
      <c r="D48116" s="1">
        <v>43924</v>
      </c>
      <c r="E48116">
        <v>-32</v>
      </c>
      <c r="F48116">
        <v>-11</v>
      </c>
      <c r="I48116">
        <v>-41</v>
      </c>
      <c r="J48116">
        <v>17</v>
      </c>
    </row>
    <row r="48117" spans="1:10" hidden="1" x14ac:dyDescent="0.35">
      <c r="A48117" t="s">
        <v>10</v>
      </c>
      <c r="B48117" t="s">
        <v>522</v>
      </c>
      <c r="C48117" t="s">
        <v>51</v>
      </c>
      <c r="D48117" s="1">
        <v>43925</v>
      </c>
      <c r="E48117">
        <v>-39</v>
      </c>
      <c r="F48117">
        <v>-14</v>
      </c>
      <c r="I48117">
        <v>-30</v>
      </c>
    </row>
    <row r="48118" spans="1:10" hidden="1" x14ac:dyDescent="0.35">
      <c r="A48118" t="s">
        <v>10</v>
      </c>
      <c r="B48118" t="s">
        <v>522</v>
      </c>
      <c r="C48118" t="s">
        <v>51</v>
      </c>
      <c r="D48118" s="1">
        <v>43926</v>
      </c>
      <c r="E48118">
        <v>-44</v>
      </c>
      <c r="F48118">
        <v>-24</v>
      </c>
      <c r="I48118">
        <v>-38</v>
      </c>
    </row>
    <row r="48119" spans="1:10" hidden="1" x14ac:dyDescent="0.35">
      <c r="A48119" t="s">
        <v>10</v>
      </c>
      <c r="B48119" t="s">
        <v>522</v>
      </c>
      <c r="C48119" t="s">
        <v>51</v>
      </c>
      <c r="D48119" s="1">
        <v>43927</v>
      </c>
      <c r="E48119">
        <v>-33</v>
      </c>
      <c r="F48119">
        <v>-19</v>
      </c>
      <c r="I48119">
        <v>-39</v>
      </c>
      <c r="J48119">
        <v>14</v>
      </c>
    </row>
    <row r="48120" spans="1:10" hidden="1" x14ac:dyDescent="0.35">
      <c r="A48120" t="s">
        <v>10</v>
      </c>
      <c r="B48120" t="s">
        <v>522</v>
      </c>
      <c r="C48120" t="s">
        <v>51</v>
      </c>
      <c r="D48120" s="1">
        <v>43928</v>
      </c>
      <c r="E48120">
        <v>-32</v>
      </c>
      <c r="F48120">
        <v>-12</v>
      </c>
      <c r="I48120">
        <v>-40</v>
      </c>
      <c r="J48120">
        <v>15</v>
      </c>
    </row>
    <row r="48121" spans="1:10" hidden="1" x14ac:dyDescent="0.35">
      <c r="A48121" t="s">
        <v>10</v>
      </c>
      <c r="B48121" t="s">
        <v>522</v>
      </c>
      <c r="C48121" t="s">
        <v>51</v>
      </c>
      <c r="D48121" s="1">
        <v>43929</v>
      </c>
      <c r="E48121">
        <v>-34</v>
      </c>
      <c r="F48121">
        <v>-12</v>
      </c>
      <c r="I48121">
        <v>-40</v>
      </c>
      <c r="J48121">
        <v>15</v>
      </c>
    </row>
    <row r="48122" spans="1:10" hidden="1" x14ac:dyDescent="0.35">
      <c r="A48122" t="s">
        <v>10</v>
      </c>
      <c r="B48122" t="s">
        <v>522</v>
      </c>
      <c r="C48122" t="s">
        <v>51</v>
      </c>
      <c r="D48122" s="1">
        <v>43930</v>
      </c>
      <c r="E48122">
        <v>-30</v>
      </c>
      <c r="F48122">
        <v>-10</v>
      </c>
      <c r="I48122">
        <v>-43</v>
      </c>
      <c r="J48122">
        <v>17</v>
      </c>
    </row>
    <row r="48123" spans="1:10" hidden="1" x14ac:dyDescent="0.35">
      <c r="A48123" t="s">
        <v>10</v>
      </c>
      <c r="B48123" t="s">
        <v>522</v>
      </c>
      <c r="C48123" t="s">
        <v>51</v>
      </c>
      <c r="D48123" s="1">
        <v>43931</v>
      </c>
      <c r="E48123">
        <v>-33</v>
      </c>
      <c r="F48123">
        <v>-8</v>
      </c>
      <c r="I48123">
        <v>-49</v>
      </c>
      <c r="J48123">
        <v>19</v>
      </c>
    </row>
    <row r="48124" spans="1:10" hidden="1" x14ac:dyDescent="0.35">
      <c r="A48124" t="s">
        <v>10</v>
      </c>
      <c r="B48124" t="s">
        <v>522</v>
      </c>
      <c r="C48124" t="s">
        <v>51</v>
      </c>
      <c r="D48124" s="1">
        <v>43932</v>
      </c>
      <c r="E48124">
        <v>-32</v>
      </c>
      <c r="F48124">
        <v>-2</v>
      </c>
      <c r="I48124">
        <v>-32</v>
      </c>
    </row>
    <row r="48125" spans="1:10" hidden="1" x14ac:dyDescent="0.35">
      <c r="A48125" t="s">
        <v>10</v>
      </c>
      <c r="B48125" t="s">
        <v>522</v>
      </c>
      <c r="C48125" t="s">
        <v>51</v>
      </c>
      <c r="D48125" s="1">
        <v>43933</v>
      </c>
      <c r="E48125">
        <v>-60</v>
      </c>
      <c r="F48125">
        <v>-44</v>
      </c>
      <c r="I48125">
        <v>-45</v>
      </c>
    </row>
    <row r="48126" spans="1:10" hidden="1" x14ac:dyDescent="0.35">
      <c r="A48126" t="s">
        <v>10</v>
      </c>
      <c r="B48126" t="s">
        <v>522</v>
      </c>
      <c r="C48126" t="s">
        <v>51</v>
      </c>
      <c r="D48126" s="1">
        <v>43934</v>
      </c>
      <c r="E48126">
        <v>-34</v>
      </c>
      <c r="F48126">
        <v>-14</v>
      </c>
      <c r="I48126">
        <v>-42</v>
      </c>
      <c r="J48126">
        <v>17</v>
      </c>
    </row>
    <row r="48127" spans="1:10" hidden="1" x14ac:dyDescent="0.35">
      <c r="A48127" t="s">
        <v>10</v>
      </c>
      <c r="B48127" t="s">
        <v>522</v>
      </c>
      <c r="C48127" t="s">
        <v>51</v>
      </c>
      <c r="D48127" s="1">
        <v>43935</v>
      </c>
      <c r="E48127">
        <v>-26</v>
      </c>
      <c r="F48127">
        <v>-11</v>
      </c>
      <c r="I48127">
        <v>-39</v>
      </c>
      <c r="J48127">
        <v>16</v>
      </c>
    </row>
    <row r="48128" spans="1:10" hidden="1" x14ac:dyDescent="0.35">
      <c r="A48128" t="s">
        <v>10</v>
      </c>
      <c r="B48128" t="s">
        <v>522</v>
      </c>
      <c r="C48128" t="s">
        <v>51</v>
      </c>
      <c r="D48128" s="1">
        <v>43936</v>
      </c>
      <c r="E48128">
        <v>-17</v>
      </c>
      <c r="F48128">
        <v>-5</v>
      </c>
      <c r="I48128">
        <v>-39</v>
      </c>
      <c r="J48128">
        <v>16</v>
      </c>
    </row>
    <row r="48129" spans="1:10" hidden="1" x14ac:dyDescent="0.35">
      <c r="A48129" t="s">
        <v>10</v>
      </c>
      <c r="B48129" t="s">
        <v>522</v>
      </c>
      <c r="C48129" t="s">
        <v>51</v>
      </c>
      <c r="D48129" s="1">
        <v>43937</v>
      </c>
      <c r="E48129">
        <v>-23</v>
      </c>
      <c r="F48129">
        <v>-8</v>
      </c>
      <c r="I48129">
        <v>-37</v>
      </c>
      <c r="J48129">
        <v>16</v>
      </c>
    </row>
    <row r="48130" spans="1:10" hidden="1" x14ac:dyDescent="0.35">
      <c r="A48130" t="s">
        <v>10</v>
      </c>
      <c r="B48130" t="s">
        <v>522</v>
      </c>
      <c r="C48130" t="s">
        <v>51</v>
      </c>
      <c r="D48130" s="1">
        <v>43938</v>
      </c>
      <c r="E48130">
        <v>-29</v>
      </c>
      <c r="F48130">
        <v>-13</v>
      </c>
      <c r="I48130">
        <v>-39</v>
      </c>
      <c r="J48130">
        <v>19</v>
      </c>
    </row>
    <row r="48131" spans="1:10" hidden="1" x14ac:dyDescent="0.35">
      <c r="A48131" t="s">
        <v>10</v>
      </c>
      <c r="B48131" t="s">
        <v>522</v>
      </c>
      <c r="C48131" t="s">
        <v>51</v>
      </c>
      <c r="D48131" s="1">
        <v>43939</v>
      </c>
      <c r="E48131">
        <v>-23</v>
      </c>
      <c r="F48131">
        <v>-4</v>
      </c>
      <c r="I48131">
        <v>-27</v>
      </c>
    </row>
    <row r="48132" spans="1:10" hidden="1" x14ac:dyDescent="0.35">
      <c r="A48132" t="s">
        <v>10</v>
      </c>
      <c r="B48132" t="s">
        <v>522</v>
      </c>
      <c r="C48132" t="s">
        <v>51</v>
      </c>
      <c r="D48132" s="1">
        <v>43940</v>
      </c>
      <c r="E48132">
        <v>-26</v>
      </c>
      <c r="F48132">
        <v>-16</v>
      </c>
      <c r="I48132">
        <v>-34</v>
      </c>
    </row>
    <row r="48133" spans="1:10" hidden="1" x14ac:dyDescent="0.35">
      <c r="A48133" t="s">
        <v>10</v>
      </c>
      <c r="B48133" t="s">
        <v>522</v>
      </c>
      <c r="C48133" t="s">
        <v>51</v>
      </c>
      <c r="D48133" s="1">
        <v>43941</v>
      </c>
      <c r="E48133">
        <v>-16</v>
      </c>
      <c r="F48133">
        <v>-6</v>
      </c>
      <c r="I48133">
        <v>-38</v>
      </c>
      <c r="J48133">
        <v>13</v>
      </c>
    </row>
    <row r="48134" spans="1:10" hidden="1" x14ac:dyDescent="0.35">
      <c r="A48134" t="s">
        <v>10</v>
      </c>
      <c r="B48134" t="s">
        <v>522</v>
      </c>
      <c r="C48134" t="s">
        <v>51</v>
      </c>
      <c r="D48134" s="1">
        <v>43942</v>
      </c>
      <c r="E48134">
        <v>-13</v>
      </c>
      <c r="F48134">
        <v>-5</v>
      </c>
      <c r="I48134">
        <v>-36</v>
      </c>
      <c r="J48134">
        <v>13</v>
      </c>
    </row>
    <row r="48135" spans="1:10" hidden="1" x14ac:dyDescent="0.35">
      <c r="A48135" t="s">
        <v>10</v>
      </c>
      <c r="B48135" t="s">
        <v>522</v>
      </c>
      <c r="C48135" t="s">
        <v>51</v>
      </c>
      <c r="D48135" s="1">
        <v>43943</v>
      </c>
      <c r="E48135">
        <v>-12</v>
      </c>
      <c r="F48135">
        <v>-2</v>
      </c>
      <c r="I48135">
        <v>-37</v>
      </c>
      <c r="J48135">
        <v>14</v>
      </c>
    </row>
    <row r="48136" spans="1:10" hidden="1" x14ac:dyDescent="0.35">
      <c r="A48136" t="s">
        <v>10</v>
      </c>
      <c r="B48136" t="s">
        <v>522</v>
      </c>
      <c r="C48136" t="s">
        <v>51</v>
      </c>
      <c r="D48136" s="1">
        <v>43944</v>
      </c>
      <c r="E48136">
        <v>-26</v>
      </c>
      <c r="F48136">
        <v>-10</v>
      </c>
      <c r="I48136">
        <v>-39</v>
      </c>
      <c r="J48136">
        <v>19</v>
      </c>
    </row>
    <row r="48137" spans="1:10" hidden="1" x14ac:dyDescent="0.35">
      <c r="A48137" t="s">
        <v>10</v>
      </c>
      <c r="B48137" t="s">
        <v>522</v>
      </c>
      <c r="C48137" t="s">
        <v>51</v>
      </c>
      <c r="D48137" s="1">
        <v>43945</v>
      </c>
      <c r="E48137">
        <v>-18</v>
      </c>
      <c r="F48137">
        <v>-8</v>
      </c>
      <c r="I48137">
        <v>-40</v>
      </c>
      <c r="J48137">
        <v>15</v>
      </c>
    </row>
    <row r="48138" spans="1:10" hidden="1" x14ac:dyDescent="0.35">
      <c r="A48138" t="s">
        <v>10</v>
      </c>
      <c r="B48138" t="s">
        <v>522</v>
      </c>
      <c r="C48138" t="s">
        <v>51</v>
      </c>
      <c r="D48138" s="1">
        <v>43946</v>
      </c>
      <c r="E48138">
        <v>-18</v>
      </c>
      <c r="F48138">
        <v>-8</v>
      </c>
      <c r="I48138">
        <v>-27</v>
      </c>
    </row>
    <row r="48139" spans="1:10" x14ac:dyDescent="0.35">
      <c r="A48139" t="s">
        <v>10</v>
      </c>
      <c r="B48139" t="s">
        <v>522</v>
      </c>
      <c r="C48139" t="s">
        <v>51</v>
      </c>
      <c r="D48139" s="1">
        <v>43947</v>
      </c>
      <c r="E48139">
        <v>-21</v>
      </c>
      <c r="F48139">
        <v>-9</v>
      </c>
      <c r="I48139">
        <v>-33</v>
      </c>
    </row>
    <row r="48140" spans="1:10" hidden="1" x14ac:dyDescent="0.35">
      <c r="A48140" t="s">
        <v>10</v>
      </c>
      <c r="B48140" t="s">
        <v>522</v>
      </c>
      <c r="C48140" t="s">
        <v>56</v>
      </c>
      <c r="D48140" s="1">
        <v>43876</v>
      </c>
      <c r="E48140">
        <v>16</v>
      </c>
      <c r="F48140">
        <v>6</v>
      </c>
      <c r="H48140">
        <v>2</v>
      </c>
      <c r="I48140">
        <v>0</v>
      </c>
      <c r="J48140">
        <v>-1</v>
      </c>
    </row>
    <row r="48141" spans="1:10" hidden="1" x14ac:dyDescent="0.35">
      <c r="A48141" t="s">
        <v>10</v>
      </c>
      <c r="B48141" t="s">
        <v>522</v>
      </c>
      <c r="C48141" t="s">
        <v>56</v>
      </c>
      <c r="D48141" s="1">
        <v>43877</v>
      </c>
      <c r="E48141">
        <v>15</v>
      </c>
      <c r="F48141">
        <v>5</v>
      </c>
      <c r="H48141">
        <v>12</v>
      </c>
      <c r="I48141">
        <v>1</v>
      </c>
      <c r="J48141">
        <v>-1</v>
      </c>
    </row>
    <row r="48142" spans="1:10" hidden="1" x14ac:dyDescent="0.35">
      <c r="A48142" t="s">
        <v>10</v>
      </c>
      <c r="B48142" t="s">
        <v>522</v>
      </c>
      <c r="C48142" t="s">
        <v>56</v>
      </c>
      <c r="D48142" s="1">
        <v>43878</v>
      </c>
      <c r="E48142">
        <v>6</v>
      </c>
      <c r="F48142">
        <v>-3</v>
      </c>
      <c r="H48142">
        <v>8</v>
      </c>
      <c r="I48142">
        <v>-13</v>
      </c>
      <c r="J48142">
        <v>4</v>
      </c>
    </row>
    <row r="48143" spans="1:10" hidden="1" x14ac:dyDescent="0.35">
      <c r="A48143" t="s">
        <v>10</v>
      </c>
      <c r="B48143" t="s">
        <v>522</v>
      </c>
      <c r="C48143" t="s">
        <v>56</v>
      </c>
      <c r="D48143" s="1">
        <v>43879</v>
      </c>
      <c r="E48143">
        <v>7</v>
      </c>
      <c r="F48143">
        <v>1</v>
      </c>
      <c r="H48143">
        <v>4</v>
      </c>
      <c r="I48143">
        <v>3</v>
      </c>
      <c r="J48143">
        <v>0</v>
      </c>
    </row>
    <row r="48144" spans="1:10" hidden="1" x14ac:dyDescent="0.35">
      <c r="A48144" t="s">
        <v>10</v>
      </c>
      <c r="B48144" t="s">
        <v>522</v>
      </c>
      <c r="C48144" t="s">
        <v>56</v>
      </c>
      <c r="D48144" s="1">
        <v>43880</v>
      </c>
      <c r="E48144">
        <v>7</v>
      </c>
      <c r="F48144">
        <v>1</v>
      </c>
      <c r="H48144">
        <v>4</v>
      </c>
      <c r="I48144">
        <v>2</v>
      </c>
      <c r="J48144">
        <v>-1</v>
      </c>
    </row>
    <row r="48145" spans="1:10" hidden="1" x14ac:dyDescent="0.35">
      <c r="A48145" t="s">
        <v>10</v>
      </c>
      <c r="B48145" t="s">
        <v>522</v>
      </c>
      <c r="C48145" t="s">
        <v>56</v>
      </c>
      <c r="D48145" s="1">
        <v>43881</v>
      </c>
      <c r="E48145">
        <v>5</v>
      </c>
      <c r="F48145">
        <v>-5</v>
      </c>
      <c r="H48145">
        <v>3</v>
      </c>
      <c r="I48145">
        <v>1</v>
      </c>
      <c r="J48145">
        <v>0</v>
      </c>
    </row>
    <row r="48146" spans="1:10" hidden="1" x14ac:dyDescent="0.35">
      <c r="A48146" t="s">
        <v>10</v>
      </c>
      <c r="B48146" t="s">
        <v>522</v>
      </c>
      <c r="C48146" t="s">
        <v>56</v>
      </c>
      <c r="D48146" s="1">
        <v>43882</v>
      </c>
      <c r="E48146">
        <v>8</v>
      </c>
      <c r="F48146">
        <v>-13</v>
      </c>
      <c r="H48146">
        <v>5</v>
      </c>
      <c r="I48146">
        <v>2</v>
      </c>
      <c r="J48146">
        <v>-1</v>
      </c>
    </row>
    <row r="48147" spans="1:10" hidden="1" x14ac:dyDescent="0.35">
      <c r="A48147" t="s">
        <v>10</v>
      </c>
      <c r="B48147" t="s">
        <v>522</v>
      </c>
      <c r="C48147" t="s">
        <v>56</v>
      </c>
      <c r="D48147" s="1">
        <v>43883</v>
      </c>
      <c r="E48147">
        <v>22</v>
      </c>
      <c r="F48147">
        <v>-6</v>
      </c>
      <c r="H48147">
        <v>10</v>
      </c>
      <c r="I48147">
        <v>5</v>
      </c>
      <c r="J48147">
        <v>-2</v>
      </c>
    </row>
    <row r="48148" spans="1:10" hidden="1" x14ac:dyDescent="0.35">
      <c r="A48148" t="s">
        <v>10</v>
      </c>
      <c r="B48148" t="s">
        <v>522</v>
      </c>
      <c r="C48148" t="s">
        <v>56</v>
      </c>
      <c r="D48148" s="1">
        <v>43884</v>
      </c>
      <c r="E48148">
        <v>17</v>
      </c>
      <c r="F48148">
        <v>-6</v>
      </c>
      <c r="H48148">
        <v>2</v>
      </c>
      <c r="I48148">
        <v>1</v>
      </c>
      <c r="J48148">
        <v>-1</v>
      </c>
    </row>
    <row r="48149" spans="1:10" hidden="1" x14ac:dyDescent="0.35">
      <c r="A48149" t="s">
        <v>10</v>
      </c>
      <c r="B48149" t="s">
        <v>522</v>
      </c>
      <c r="C48149" t="s">
        <v>56</v>
      </c>
      <c r="D48149" s="1">
        <v>43885</v>
      </c>
      <c r="E48149">
        <v>8</v>
      </c>
      <c r="F48149">
        <v>-13</v>
      </c>
      <c r="H48149">
        <v>-3</v>
      </c>
      <c r="I48149">
        <v>3</v>
      </c>
      <c r="J48149">
        <v>2</v>
      </c>
    </row>
    <row r="48150" spans="1:10" hidden="1" x14ac:dyDescent="0.35">
      <c r="A48150" t="s">
        <v>10</v>
      </c>
      <c r="B48150" t="s">
        <v>522</v>
      </c>
      <c r="C48150" t="s">
        <v>56</v>
      </c>
      <c r="D48150" s="1">
        <v>43886</v>
      </c>
      <c r="E48150">
        <v>6</v>
      </c>
      <c r="F48150">
        <v>-8</v>
      </c>
      <c r="H48150">
        <v>1</v>
      </c>
      <c r="I48150">
        <v>2</v>
      </c>
      <c r="J48150">
        <v>0</v>
      </c>
    </row>
    <row r="48151" spans="1:10" hidden="1" x14ac:dyDescent="0.35">
      <c r="A48151" t="s">
        <v>10</v>
      </c>
      <c r="B48151" t="s">
        <v>522</v>
      </c>
      <c r="C48151" t="s">
        <v>56</v>
      </c>
      <c r="D48151" s="1">
        <v>43887</v>
      </c>
      <c r="E48151">
        <v>7</v>
      </c>
      <c r="F48151">
        <v>-12</v>
      </c>
      <c r="H48151">
        <v>-2</v>
      </c>
      <c r="I48151">
        <v>0</v>
      </c>
      <c r="J48151">
        <v>1</v>
      </c>
    </row>
    <row r="48152" spans="1:10" hidden="1" x14ac:dyDescent="0.35">
      <c r="A48152" t="s">
        <v>10</v>
      </c>
      <c r="B48152" t="s">
        <v>522</v>
      </c>
      <c r="C48152" t="s">
        <v>56</v>
      </c>
      <c r="D48152" s="1">
        <v>43888</v>
      </c>
      <c r="E48152">
        <v>10</v>
      </c>
      <c r="F48152">
        <v>5</v>
      </c>
      <c r="H48152">
        <v>1</v>
      </c>
      <c r="I48152">
        <v>-1</v>
      </c>
      <c r="J48152">
        <v>2</v>
      </c>
    </row>
    <row r="48153" spans="1:10" hidden="1" x14ac:dyDescent="0.35">
      <c r="A48153" t="s">
        <v>10</v>
      </c>
      <c r="B48153" t="s">
        <v>522</v>
      </c>
      <c r="C48153" t="s">
        <v>56</v>
      </c>
      <c r="D48153" s="1">
        <v>43889</v>
      </c>
      <c r="E48153">
        <v>9</v>
      </c>
      <c r="F48153">
        <v>12</v>
      </c>
      <c r="H48153">
        <v>5</v>
      </c>
      <c r="I48153">
        <v>1</v>
      </c>
      <c r="J48153">
        <v>-1</v>
      </c>
    </row>
    <row r="48154" spans="1:10" hidden="1" x14ac:dyDescent="0.35">
      <c r="A48154" t="s">
        <v>10</v>
      </c>
      <c r="B48154" t="s">
        <v>522</v>
      </c>
      <c r="C48154" t="s">
        <v>56</v>
      </c>
      <c r="D48154" s="1">
        <v>43890</v>
      </c>
      <c r="E48154">
        <v>23</v>
      </c>
      <c r="F48154">
        <v>23</v>
      </c>
      <c r="H48154">
        <v>26</v>
      </c>
      <c r="I48154">
        <v>3</v>
      </c>
      <c r="J48154">
        <v>-3</v>
      </c>
    </row>
    <row r="48155" spans="1:10" hidden="1" x14ac:dyDescent="0.35">
      <c r="A48155" t="s">
        <v>10</v>
      </c>
      <c r="B48155" t="s">
        <v>522</v>
      </c>
      <c r="C48155" t="s">
        <v>56</v>
      </c>
      <c r="D48155" s="1">
        <v>43891</v>
      </c>
      <c r="E48155">
        <v>24</v>
      </c>
      <c r="F48155">
        <v>28</v>
      </c>
      <c r="H48155">
        <v>5</v>
      </c>
      <c r="I48155">
        <v>1</v>
      </c>
      <c r="J48155">
        <v>-2</v>
      </c>
    </row>
    <row r="48156" spans="1:10" hidden="1" x14ac:dyDescent="0.35">
      <c r="A48156" t="s">
        <v>10</v>
      </c>
      <c r="B48156" t="s">
        <v>522</v>
      </c>
      <c r="C48156" t="s">
        <v>56</v>
      </c>
      <c r="D48156" s="1">
        <v>43892</v>
      </c>
      <c r="E48156">
        <v>13</v>
      </c>
      <c r="F48156">
        <v>13</v>
      </c>
      <c r="H48156">
        <v>-1</v>
      </c>
      <c r="I48156">
        <v>5</v>
      </c>
      <c r="J48156">
        <v>0</v>
      </c>
    </row>
    <row r="48157" spans="1:10" hidden="1" x14ac:dyDescent="0.35">
      <c r="A48157" t="s">
        <v>10</v>
      </c>
      <c r="B48157" t="s">
        <v>522</v>
      </c>
      <c r="C48157" t="s">
        <v>56</v>
      </c>
      <c r="D48157" s="1">
        <v>43893</v>
      </c>
      <c r="E48157">
        <v>19</v>
      </c>
      <c r="F48157">
        <v>22</v>
      </c>
      <c r="H48157">
        <v>7</v>
      </c>
      <c r="I48157">
        <v>4</v>
      </c>
      <c r="J48157">
        <v>-2</v>
      </c>
    </row>
    <row r="48158" spans="1:10" hidden="1" x14ac:dyDescent="0.35">
      <c r="A48158" t="s">
        <v>10</v>
      </c>
      <c r="B48158" t="s">
        <v>522</v>
      </c>
      <c r="C48158" t="s">
        <v>56</v>
      </c>
      <c r="D48158" s="1">
        <v>43894</v>
      </c>
      <c r="E48158">
        <v>16</v>
      </c>
      <c r="F48158">
        <v>15</v>
      </c>
      <c r="H48158">
        <v>4</v>
      </c>
      <c r="I48158">
        <v>4</v>
      </c>
      <c r="J48158">
        <v>-2</v>
      </c>
    </row>
    <row r="48159" spans="1:10" hidden="1" x14ac:dyDescent="0.35">
      <c r="A48159" t="s">
        <v>10</v>
      </c>
      <c r="B48159" t="s">
        <v>522</v>
      </c>
      <c r="C48159" t="s">
        <v>56</v>
      </c>
      <c r="D48159" s="1">
        <v>43895</v>
      </c>
      <c r="E48159">
        <v>14</v>
      </c>
      <c r="F48159">
        <v>20</v>
      </c>
      <c r="H48159">
        <v>2</v>
      </c>
      <c r="I48159">
        <v>3</v>
      </c>
      <c r="J48159">
        <v>-1</v>
      </c>
    </row>
    <row r="48160" spans="1:10" hidden="1" x14ac:dyDescent="0.35">
      <c r="A48160" t="s">
        <v>10</v>
      </c>
      <c r="B48160" t="s">
        <v>522</v>
      </c>
      <c r="C48160" t="s">
        <v>56</v>
      </c>
      <c r="D48160" s="1">
        <v>43896</v>
      </c>
      <c r="E48160">
        <v>3</v>
      </c>
      <c r="F48160">
        <v>8</v>
      </c>
      <c r="H48160">
        <v>5</v>
      </c>
      <c r="I48160">
        <v>1</v>
      </c>
      <c r="J48160">
        <v>0</v>
      </c>
    </row>
    <row r="48161" spans="1:10" hidden="1" x14ac:dyDescent="0.35">
      <c r="A48161" t="s">
        <v>10</v>
      </c>
      <c r="B48161" t="s">
        <v>522</v>
      </c>
      <c r="C48161" t="s">
        <v>56</v>
      </c>
      <c r="D48161" s="1">
        <v>43897</v>
      </c>
      <c r="E48161">
        <v>24</v>
      </c>
      <c r="F48161">
        <v>25</v>
      </c>
      <c r="H48161">
        <v>16</v>
      </c>
      <c r="I48161">
        <v>4</v>
      </c>
      <c r="J48161">
        <v>-3</v>
      </c>
    </row>
    <row r="48162" spans="1:10" hidden="1" x14ac:dyDescent="0.35">
      <c r="A48162" t="s">
        <v>10</v>
      </c>
      <c r="B48162" t="s">
        <v>522</v>
      </c>
      <c r="C48162" t="s">
        <v>56</v>
      </c>
      <c r="D48162" s="1">
        <v>43898</v>
      </c>
      <c r="E48162">
        <v>20</v>
      </c>
      <c r="F48162">
        <v>25</v>
      </c>
      <c r="H48162">
        <v>13</v>
      </c>
      <c r="I48162">
        <v>3</v>
      </c>
      <c r="J48162">
        <v>-2</v>
      </c>
    </row>
    <row r="48163" spans="1:10" hidden="1" x14ac:dyDescent="0.35">
      <c r="A48163" t="s">
        <v>10</v>
      </c>
      <c r="B48163" t="s">
        <v>522</v>
      </c>
      <c r="C48163" t="s">
        <v>56</v>
      </c>
      <c r="D48163" s="1">
        <v>43899</v>
      </c>
      <c r="E48163">
        <v>9</v>
      </c>
      <c r="F48163">
        <v>15</v>
      </c>
      <c r="H48163">
        <v>8</v>
      </c>
      <c r="I48163">
        <v>2</v>
      </c>
      <c r="J48163">
        <v>0</v>
      </c>
    </row>
    <row r="48164" spans="1:10" hidden="1" x14ac:dyDescent="0.35">
      <c r="A48164" t="s">
        <v>10</v>
      </c>
      <c r="B48164" t="s">
        <v>522</v>
      </c>
      <c r="C48164" t="s">
        <v>56</v>
      </c>
      <c r="D48164" s="1">
        <v>43900</v>
      </c>
      <c r="E48164">
        <v>5</v>
      </c>
      <c r="F48164">
        <v>14</v>
      </c>
      <c r="H48164">
        <v>4</v>
      </c>
      <c r="I48164">
        <v>-1</v>
      </c>
      <c r="J48164">
        <v>1</v>
      </c>
    </row>
    <row r="48165" spans="1:10" hidden="1" x14ac:dyDescent="0.35">
      <c r="A48165" t="s">
        <v>10</v>
      </c>
      <c r="B48165" t="s">
        <v>522</v>
      </c>
      <c r="C48165" t="s">
        <v>56</v>
      </c>
      <c r="D48165" s="1">
        <v>43901</v>
      </c>
      <c r="E48165">
        <v>10</v>
      </c>
      <c r="F48165">
        <v>14</v>
      </c>
      <c r="H48165">
        <v>2</v>
      </c>
      <c r="I48165">
        <v>0</v>
      </c>
      <c r="J48165">
        <v>0</v>
      </c>
    </row>
    <row r="48166" spans="1:10" hidden="1" x14ac:dyDescent="0.35">
      <c r="A48166" t="s">
        <v>10</v>
      </c>
      <c r="B48166" t="s">
        <v>522</v>
      </c>
      <c r="C48166" t="s">
        <v>56</v>
      </c>
      <c r="D48166" s="1">
        <v>43902</v>
      </c>
      <c r="E48166">
        <v>10</v>
      </c>
      <c r="F48166">
        <v>21</v>
      </c>
      <c r="H48166">
        <v>1</v>
      </c>
      <c r="I48166">
        <v>-2</v>
      </c>
      <c r="J48166">
        <v>0</v>
      </c>
    </row>
    <row r="48167" spans="1:10" hidden="1" x14ac:dyDescent="0.35">
      <c r="A48167" t="s">
        <v>10</v>
      </c>
      <c r="B48167" t="s">
        <v>522</v>
      </c>
      <c r="C48167" t="s">
        <v>56</v>
      </c>
      <c r="D48167" s="1">
        <v>43903</v>
      </c>
      <c r="E48167">
        <v>10</v>
      </c>
      <c r="F48167">
        <v>25</v>
      </c>
      <c r="H48167">
        <v>6</v>
      </c>
      <c r="I48167">
        <v>-3</v>
      </c>
      <c r="J48167">
        <v>0</v>
      </c>
    </row>
    <row r="48168" spans="1:10" hidden="1" x14ac:dyDescent="0.35">
      <c r="A48168" t="s">
        <v>10</v>
      </c>
      <c r="B48168" t="s">
        <v>522</v>
      </c>
      <c r="C48168" t="s">
        <v>56</v>
      </c>
      <c r="D48168" s="1">
        <v>43904</v>
      </c>
      <c r="E48168">
        <v>-5</v>
      </c>
      <c r="F48168">
        <v>12</v>
      </c>
      <c r="H48168">
        <v>-6</v>
      </c>
      <c r="I48168">
        <v>-2</v>
      </c>
      <c r="J48168">
        <v>3</v>
      </c>
    </row>
    <row r="48169" spans="1:10" hidden="1" x14ac:dyDescent="0.35">
      <c r="A48169" t="s">
        <v>10</v>
      </c>
      <c r="B48169" t="s">
        <v>522</v>
      </c>
      <c r="C48169" t="s">
        <v>56</v>
      </c>
      <c r="D48169" s="1">
        <v>43905</v>
      </c>
      <c r="E48169">
        <v>2</v>
      </c>
      <c r="F48169">
        <v>19</v>
      </c>
      <c r="H48169">
        <v>9</v>
      </c>
      <c r="I48169">
        <v>-5</v>
      </c>
      <c r="J48169">
        <v>2</v>
      </c>
    </row>
    <row r="48170" spans="1:10" hidden="1" x14ac:dyDescent="0.35">
      <c r="A48170" t="s">
        <v>10</v>
      </c>
      <c r="B48170" t="s">
        <v>522</v>
      </c>
      <c r="C48170" t="s">
        <v>56</v>
      </c>
      <c r="D48170" s="1">
        <v>43906</v>
      </c>
      <c r="E48170">
        <v>-2</v>
      </c>
      <c r="F48170">
        <v>32</v>
      </c>
      <c r="H48170">
        <v>8</v>
      </c>
      <c r="I48170">
        <v>-15</v>
      </c>
      <c r="J48170">
        <v>5</v>
      </c>
    </row>
    <row r="48171" spans="1:10" hidden="1" x14ac:dyDescent="0.35">
      <c r="A48171" t="s">
        <v>10</v>
      </c>
      <c r="B48171" t="s">
        <v>522</v>
      </c>
      <c r="C48171" t="s">
        <v>56</v>
      </c>
      <c r="D48171" s="1">
        <v>43907</v>
      </c>
      <c r="E48171">
        <v>-21</v>
      </c>
      <c r="F48171">
        <v>21</v>
      </c>
      <c r="H48171">
        <v>5</v>
      </c>
      <c r="I48171">
        <v>-21</v>
      </c>
      <c r="J48171">
        <v>7</v>
      </c>
    </row>
    <row r="48172" spans="1:10" hidden="1" x14ac:dyDescent="0.35">
      <c r="A48172" t="s">
        <v>10</v>
      </c>
      <c r="B48172" t="s">
        <v>522</v>
      </c>
      <c r="C48172" t="s">
        <v>56</v>
      </c>
      <c r="D48172" s="1">
        <v>43908</v>
      </c>
      <c r="E48172">
        <v>-27</v>
      </c>
      <c r="F48172">
        <v>11</v>
      </c>
      <c r="H48172">
        <v>1</v>
      </c>
      <c r="I48172">
        <v>-26</v>
      </c>
      <c r="J48172">
        <v>10</v>
      </c>
    </row>
    <row r="48173" spans="1:10" hidden="1" x14ac:dyDescent="0.35">
      <c r="A48173" t="s">
        <v>10</v>
      </c>
      <c r="B48173" t="s">
        <v>522</v>
      </c>
      <c r="C48173" t="s">
        <v>56</v>
      </c>
      <c r="D48173" s="1">
        <v>43909</v>
      </c>
      <c r="E48173">
        <v>-21</v>
      </c>
      <c r="F48173">
        <v>34</v>
      </c>
      <c r="H48173">
        <v>-13</v>
      </c>
      <c r="I48173">
        <v>-28</v>
      </c>
      <c r="J48173">
        <v>11</v>
      </c>
    </row>
    <row r="48174" spans="1:10" hidden="1" x14ac:dyDescent="0.35">
      <c r="A48174" t="s">
        <v>10</v>
      </c>
      <c r="B48174" t="s">
        <v>522</v>
      </c>
      <c r="C48174" t="s">
        <v>56</v>
      </c>
      <c r="D48174" s="1">
        <v>43910</v>
      </c>
      <c r="E48174">
        <v>-38</v>
      </c>
      <c r="F48174">
        <v>10</v>
      </c>
      <c r="H48174">
        <v>-12</v>
      </c>
      <c r="I48174">
        <v>-32</v>
      </c>
      <c r="J48174">
        <v>13</v>
      </c>
    </row>
    <row r="48175" spans="1:10" hidden="1" x14ac:dyDescent="0.35">
      <c r="A48175" t="s">
        <v>10</v>
      </c>
      <c r="B48175" t="s">
        <v>522</v>
      </c>
      <c r="C48175" t="s">
        <v>56</v>
      </c>
      <c r="D48175" s="1">
        <v>43911</v>
      </c>
      <c r="E48175">
        <v>-43</v>
      </c>
      <c r="F48175">
        <v>2</v>
      </c>
      <c r="H48175">
        <v>-8</v>
      </c>
      <c r="I48175">
        <v>-22</v>
      </c>
      <c r="J48175">
        <v>9</v>
      </c>
    </row>
    <row r="48176" spans="1:10" hidden="1" x14ac:dyDescent="0.35">
      <c r="A48176" t="s">
        <v>10</v>
      </c>
      <c r="B48176" t="s">
        <v>522</v>
      </c>
      <c r="C48176" t="s">
        <v>56</v>
      </c>
      <c r="D48176" s="1">
        <v>43912</v>
      </c>
      <c r="E48176">
        <v>-49</v>
      </c>
      <c r="F48176">
        <v>-11</v>
      </c>
      <c r="H48176">
        <v>-19</v>
      </c>
      <c r="I48176">
        <v>-34</v>
      </c>
      <c r="J48176">
        <v>9</v>
      </c>
    </row>
    <row r="48177" spans="1:10" hidden="1" x14ac:dyDescent="0.35">
      <c r="A48177" t="s">
        <v>10</v>
      </c>
      <c r="B48177" t="s">
        <v>522</v>
      </c>
      <c r="C48177" t="s">
        <v>56</v>
      </c>
      <c r="D48177" s="1">
        <v>43913</v>
      </c>
      <c r="E48177">
        <v>-35</v>
      </c>
      <c r="F48177">
        <v>5</v>
      </c>
      <c r="H48177">
        <v>-16</v>
      </c>
      <c r="I48177">
        <v>-35</v>
      </c>
      <c r="J48177">
        <v>14</v>
      </c>
    </row>
    <row r="48178" spans="1:10" hidden="1" x14ac:dyDescent="0.35">
      <c r="A48178" t="s">
        <v>10</v>
      </c>
      <c r="B48178" t="s">
        <v>522</v>
      </c>
      <c r="C48178" t="s">
        <v>56</v>
      </c>
      <c r="D48178" s="1">
        <v>43914</v>
      </c>
      <c r="E48178">
        <v>-37</v>
      </c>
      <c r="F48178">
        <v>5</v>
      </c>
      <c r="H48178">
        <v>-14</v>
      </c>
      <c r="I48178">
        <v>-40</v>
      </c>
      <c r="J48178">
        <v>15</v>
      </c>
    </row>
    <row r="48179" spans="1:10" hidden="1" x14ac:dyDescent="0.35">
      <c r="A48179" t="s">
        <v>10</v>
      </c>
      <c r="B48179" t="s">
        <v>522</v>
      </c>
      <c r="C48179" t="s">
        <v>56</v>
      </c>
      <c r="D48179" s="1">
        <v>43915</v>
      </c>
      <c r="E48179">
        <v>-45</v>
      </c>
      <c r="F48179">
        <v>-13</v>
      </c>
      <c r="H48179">
        <v>-22</v>
      </c>
      <c r="I48179">
        <v>-45</v>
      </c>
      <c r="J48179">
        <v>16</v>
      </c>
    </row>
    <row r="48180" spans="1:10" hidden="1" x14ac:dyDescent="0.35">
      <c r="A48180" t="s">
        <v>10</v>
      </c>
      <c r="B48180" t="s">
        <v>522</v>
      </c>
      <c r="C48180" t="s">
        <v>56</v>
      </c>
      <c r="D48180" s="1">
        <v>43916</v>
      </c>
      <c r="E48180">
        <v>-42</v>
      </c>
      <c r="F48180">
        <v>-8</v>
      </c>
      <c r="H48180">
        <v>-19</v>
      </c>
      <c r="I48180">
        <v>-45</v>
      </c>
      <c r="J48180">
        <v>18</v>
      </c>
    </row>
    <row r="48181" spans="1:10" hidden="1" x14ac:dyDescent="0.35">
      <c r="A48181" t="s">
        <v>10</v>
      </c>
      <c r="B48181" t="s">
        <v>522</v>
      </c>
      <c r="C48181" t="s">
        <v>56</v>
      </c>
      <c r="D48181" s="1">
        <v>43917</v>
      </c>
      <c r="E48181">
        <v>-45</v>
      </c>
      <c r="F48181">
        <v>-16</v>
      </c>
      <c r="H48181">
        <v>-28</v>
      </c>
      <c r="I48181">
        <v>-45</v>
      </c>
      <c r="J48181">
        <v>20</v>
      </c>
    </row>
    <row r="48182" spans="1:10" hidden="1" x14ac:dyDescent="0.35">
      <c r="A48182" t="s">
        <v>10</v>
      </c>
      <c r="B48182" t="s">
        <v>522</v>
      </c>
      <c r="C48182" t="s">
        <v>56</v>
      </c>
      <c r="D48182" s="1">
        <v>43918</v>
      </c>
      <c r="E48182">
        <v>-47</v>
      </c>
      <c r="F48182">
        <v>-19</v>
      </c>
      <c r="H48182">
        <v>-28</v>
      </c>
      <c r="I48182">
        <v>-34</v>
      </c>
      <c r="J48182">
        <v>12</v>
      </c>
    </row>
    <row r="48183" spans="1:10" hidden="1" x14ac:dyDescent="0.35">
      <c r="A48183" t="s">
        <v>10</v>
      </c>
      <c r="B48183" t="s">
        <v>522</v>
      </c>
      <c r="C48183" t="s">
        <v>56</v>
      </c>
      <c r="D48183" s="1">
        <v>43919</v>
      </c>
      <c r="E48183">
        <v>-44</v>
      </c>
      <c r="F48183">
        <v>-12</v>
      </c>
      <c r="H48183">
        <v>-27</v>
      </c>
      <c r="I48183">
        <v>-35</v>
      </c>
      <c r="J48183">
        <v>10</v>
      </c>
    </row>
    <row r="48184" spans="1:10" hidden="1" x14ac:dyDescent="0.35">
      <c r="A48184" t="s">
        <v>10</v>
      </c>
      <c r="B48184" t="s">
        <v>522</v>
      </c>
      <c r="C48184" t="s">
        <v>56</v>
      </c>
      <c r="D48184" s="1">
        <v>43920</v>
      </c>
      <c r="E48184">
        <v>-38</v>
      </c>
      <c r="F48184">
        <v>-10</v>
      </c>
      <c r="H48184">
        <v>-24</v>
      </c>
      <c r="I48184">
        <v>-43</v>
      </c>
      <c r="J48184">
        <v>15</v>
      </c>
    </row>
    <row r="48185" spans="1:10" hidden="1" x14ac:dyDescent="0.35">
      <c r="A48185" t="s">
        <v>10</v>
      </c>
      <c r="B48185" t="s">
        <v>522</v>
      </c>
      <c r="C48185" t="s">
        <v>56</v>
      </c>
      <c r="D48185" s="1">
        <v>43921</v>
      </c>
      <c r="E48185">
        <v>-39</v>
      </c>
      <c r="F48185">
        <v>-10</v>
      </c>
      <c r="H48185">
        <v>-21</v>
      </c>
      <c r="I48185">
        <v>-46</v>
      </c>
      <c r="J48185">
        <v>16</v>
      </c>
    </row>
    <row r="48186" spans="1:10" hidden="1" x14ac:dyDescent="0.35">
      <c r="A48186" t="s">
        <v>10</v>
      </c>
      <c r="B48186" t="s">
        <v>522</v>
      </c>
      <c r="C48186" t="s">
        <v>56</v>
      </c>
      <c r="D48186" s="1">
        <v>43922</v>
      </c>
      <c r="E48186">
        <v>-37</v>
      </c>
      <c r="F48186">
        <v>-5</v>
      </c>
      <c r="H48186">
        <v>-23</v>
      </c>
      <c r="I48186">
        <v>-47</v>
      </c>
      <c r="J48186">
        <v>16</v>
      </c>
    </row>
    <row r="48187" spans="1:10" hidden="1" x14ac:dyDescent="0.35">
      <c r="A48187" t="s">
        <v>10</v>
      </c>
      <c r="B48187" t="s">
        <v>522</v>
      </c>
      <c r="C48187" t="s">
        <v>56</v>
      </c>
      <c r="D48187" s="1">
        <v>43923</v>
      </c>
      <c r="E48187">
        <v>-35</v>
      </c>
      <c r="F48187">
        <v>1</v>
      </c>
      <c r="H48187">
        <v>-30</v>
      </c>
      <c r="I48187">
        <v>-46</v>
      </c>
      <c r="J48187">
        <v>16</v>
      </c>
    </row>
    <row r="48188" spans="1:10" hidden="1" x14ac:dyDescent="0.35">
      <c r="A48188" t="s">
        <v>10</v>
      </c>
      <c r="B48188" t="s">
        <v>522</v>
      </c>
      <c r="C48188" t="s">
        <v>56</v>
      </c>
      <c r="D48188" s="1">
        <v>43924</v>
      </c>
      <c r="E48188">
        <v>-33</v>
      </c>
      <c r="F48188">
        <v>-4</v>
      </c>
      <c r="H48188">
        <v>-25</v>
      </c>
      <c r="I48188">
        <v>-46</v>
      </c>
      <c r="J48188">
        <v>17</v>
      </c>
    </row>
    <row r="48189" spans="1:10" hidden="1" x14ac:dyDescent="0.35">
      <c r="A48189" t="s">
        <v>10</v>
      </c>
      <c r="B48189" t="s">
        <v>522</v>
      </c>
      <c r="C48189" t="s">
        <v>56</v>
      </c>
      <c r="D48189" s="1">
        <v>43925</v>
      </c>
      <c r="E48189">
        <v>-38</v>
      </c>
      <c r="F48189">
        <v>-4</v>
      </c>
      <c r="H48189">
        <v>-31</v>
      </c>
      <c r="I48189">
        <v>-34</v>
      </c>
      <c r="J48189">
        <v>11</v>
      </c>
    </row>
    <row r="48190" spans="1:10" hidden="1" x14ac:dyDescent="0.35">
      <c r="A48190" t="s">
        <v>10</v>
      </c>
      <c r="B48190" t="s">
        <v>522</v>
      </c>
      <c r="C48190" t="s">
        <v>56</v>
      </c>
      <c r="D48190" s="1">
        <v>43926</v>
      </c>
      <c r="E48190">
        <v>-44</v>
      </c>
      <c r="F48190">
        <v>-7</v>
      </c>
      <c r="H48190">
        <v>-28</v>
      </c>
      <c r="I48190">
        <v>-38</v>
      </c>
      <c r="J48190">
        <v>9</v>
      </c>
    </row>
    <row r="48191" spans="1:10" hidden="1" x14ac:dyDescent="0.35">
      <c r="A48191" t="s">
        <v>10</v>
      </c>
      <c r="B48191" t="s">
        <v>522</v>
      </c>
      <c r="C48191" t="s">
        <v>56</v>
      </c>
      <c r="D48191" s="1">
        <v>43927</v>
      </c>
      <c r="E48191">
        <v>-31</v>
      </c>
      <c r="F48191">
        <v>-8</v>
      </c>
      <c r="H48191">
        <v>-26</v>
      </c>
      <c r="I48191">
        <v>-46</v>
      </c>
      <c r="J48191">
        <v>15</v>
      </c>
    </row>
    <row r="48192" spans="1:10" hidden="1" x14ac:dyDescent="0.35">
      <c r="A48192" t="s">
        <v>10</v>
      </c>
      <c r="B48192" t="s">
        <v>522</v>
      </c>
      <c r="C48192" t="s">
        <v>56</v>
      </c>
      <c r="D48192" s="1">
        <v>43928</v>
      </c>
      <c r="E48192">
        <v>-33</v>
      </c>
      <c r="F48192">
        <v>-2</v>
      </c>
      <c r="H48192">
        <v>-17</v>
      </c>
      <c r="I48192">
        <v>-47</v>
      </c>
      <c r="J48192">
        <v>15</v>
      </c>
    </row>
    <row r="48193" spans="1:10" hidden="1" x14ac:dyDescent="0.35">
      <c r="A48193" t="s">
        <v>10</v>
      </c>
      <c r="B48193" t="s">
        <v>522</v>
      </c>
      <c r="C48193" t="s">
        <v>56</v>
      </c>
      <c r="D48193" s="1">
        <v>43929</v>
      </c>
      <c r="E48193">
        <v>-33</v>
      </c>
      <c r="F48193">
        <v>-6</v>
      </c>
      <c r="H48193">
        <v>-23</v>
      </c>
      <c r="I48193">
        <v>-48</v>
      </c>
      <c r="J48193">
        <v>14</v>
      </c>
    </row>
    <row r="48194" spans="1:10" hidden="1" x14ac:dyDescent="0.35">
      <c r="A48194" t="s">
        <v>10</v>
      </c>
      <c r="B48194" t="s">
        <v>522</v>
      </c>
      <c r="C48194" t="s">
        <v>56</v>
      </c>
      <c r="D48194" s="1">
        <v>43930</v>
      </c>
      <c r="E48194">
        <v>-38</v>
      </c>
      <c r="F48194">
        <v>-3</v>
      </c>
      <c r="H48194">
        <v>-30</v>
      </c>
      <c r="I48194">
        <v>-48</v>
      </c>
      <c r="J48194">
        <v>17</v>
      </c>
    </row>
    <row r="48195" spans="1:10" hidden="1" x14ac:dyDescent="0.35">
      <c r="A48195" t="s">
        <v>10</v>
      </c>
      <c r="B48195" t="s">
        <v>522</v>
      </c>
      <c r="C48195" t="s">
        <v>56</v>
      </c>
      <c r="D48195" s="1">
        <v>43931</v>
      </c>
      <c r="E48195">
        <v>-38</v>
      </c>
      <c r="F48195">
        <v>-7</v>
      </c>
      <c r="H48195">
        <v>-31</v>
      </c>
      <c r="I48195">
        <v>-50</v>
      </c>
      <c r="J48195">
        <v>20</v>
      </c>
    </row>
    <row r="48196" spans="1:10" hidden="1" x14ac:dyDescent="0.35">
      <c r="A48196" t="s">
        <v>10</v>
      </c>
      <c r="B48196" t="s">
        <v>522</v>
      </c>
      <c r="C48196" t="s">
        <v>56</v>
      </c>
      <c r="D48196" s="1">
        <v>43932</v>
      </c>
      <c r="E48196">
        <v>-32</v>
      </c>
      <c r="F48196">
        <v>10</v>
      </c>
      <c r="H48196">
        <v>-29</v>
      </c>
      <c r="I48196">
        <v>-35</v>
      </c>
      <c r="J48196">
        <v>10</v>
      </c>
    </row>
    <row r="48197" spans="1:10" hidden="1" x14ac:dyDescent="0.35">
      <c r="A48197" t="s">
        <v>10</v>
      </c>
      <c r="B48197" t="s">
        <v>522</v>
      </c>
      <c r="C48197" t="s">
        <v>56</v>
      </c>
      <c r="D48197" s="1">
        <v>43933</v>
      </c>
      <c r="E48197">
        <v>-59</v>
      </c>
      <c r="F48197">
        <v>-29</v>
      </c>
      <c r="H48197">
        <v>-29</v>
      </c>
      <c r="I48197">
        <v>-41</v>
      </c>
      <c r="J48197">
        <v>10</v>
      </c>
    </row>
    <row r="48198" spans="1:10" hidden="1" x14ac:dyDescent="0.35">
      <c r="A48198" t="s">
        <v>10</v>
      </c>
      <c r="B48198" t="s">
        <v>522</v>
      </c>
      <c r="C48198" t="s">
        <v>56</v>
      </c>
      <c r="D48198" s="1">
        <v>43934</v>
      </c>
      <c r="E48198">
        <v>-38</v>
      </c>
      <c r="F48198">
        <v>-19</v>
      </c>
      <c r="H48198">
        <v>-26</v>
      </c>
      <c r="I48198">
        <v>-45</v>
      </c>
      <c r="J48198">
        <v>17</v>
      </c>
    </row>
    <row r="48199" spans="1:10" hidden="1" x14ac:dyDescent="0.35">
      <c r="A48199" t="s">
        <v>10</v>
      </c>
      <c r="B48199" t="s">
        <v>522</v>
      </c>
      <c r="C48199" t="s">
        <v>56</v>
      </c>
      <c r="D48199" s="1">
        <v>43935</v>
      </c>
      <c r="E48199">
        <v>-33</v>
      </c>
      <c r="F48199">
        <v>-13</v>
      </c>
      <c r="H48199">
        <v>-24</v>
      </c>
      <c r="I48199">
        <v>-45</v>
      </c>
      <c r="J48199">
        <v>16</v>
      </c>
    </row>
    <row r="48200" spans="1:10" hidden="1" x14ac:dyDescent="0.35">
      <c r="A48200" t="s">
        <v>10</v>
      </c>
      <c r="B48200" t="s">
        <v>522</v>
      </c>
      <c r="C48200" t="s">
        <v>56</v>
      </c>
      <c r="D48200" s="1">
        <v>43936</v>
      </c>
      <c r="E48200">
        <v>-25</v>
      </c>
      <c r="F48200">
        <v>-7</v>
      </c>
      <c r="H48200">
        <v>-19</v>
      </c>
      <c r="I48200">
        <v>-47</v>
      </c>
      <c r="J48200">
        <v>16</v>
      </c>
    </row>
    <row r="48201" spans="1:10" hidden="1" x14ac:dyDescent="0.35">
      <c r="A48201" t="s">
        <v>10</v>
      </c>
      <c r="B48201" t="s">
        <v>522</v>
      </c>
      <c r="C48201" t="s">
        <v>56</v>
      </c>
      <c r="D48201" s="1">
        <v>43937</v>
      </c>
      <c r="E48201">
        <v>-26</v>
      </c>
      <c r="F48201">
        <v>-2</v>
      </c>
      <c r="H48201">
        <v>-22</v>
      </c>
      <c r="I48201">
        <v>-45</v>
      </c>
      <c r="J48201">
        <v>16</v>
      </c>
    </row>
    <row r="48202" spans="1:10" hidden="1" x14ac:dyDescent="0.35">
      <c r="A48202" t="s">
        <v>10</v>
      </c>
      <c r="B48202" t="s">
        <v>522</v>
      </c>
      <c r="C48202" t="s">
        <v>56</v>
      </c>
      <c r="D48202" s="1">
        <v>43938</v>
      </c>
      <c r="E48202">
        <v>-34</v>
      </c>
      <c r="F48202">
        <v>-17</v>
      </c>
      <c r="H48202">
        <v>-27</v>
      </c>
      <c r="I48202">
        <v>-47</v>
      </c>
      <c r="J48202">
        <v>20</v>
      </c>
    </row>
    <row r="48203" spans="1:10" hidden="1" x14ac:dyDescent="0.35">
      <c r="A48203" t="s">
        <v>10</v>
      </c>
      <c r="B48203" t="s">
        <v>522</v>
      </c>
      <c r="C48203" t="s">
        <v>56</v>
      </c>
      <c r="D48203" s="1">
        <v>43939</v>
      </c>
      <c r="E48203">
        <v>-22</v>
      </c>
      <c r="F48203">
        <v>-5</v>
      </c>
      <c r="H48203">
        <v>-27</v>
      </c>
      <c r="I48203">
        <v>-29</v>
      </c>
      <c r="J48203">
        <v>9</v>
      </c>
    </row>
    <row r="48204" spans="1:10" hidden="1" x14ac:dyDescent="0.35">
      <c r="A48204" t="s">
        <v>10</v>
      </c>
      <c r="B48204" t="s">
        <v>522</v>
      </c>
      <c r="C48204" t="s">
        <v>56</v>
      </c>
      <c r="D48204" s="1">
        <v>43940</v>
      </c>
      <c r="E48204">
        <v>-27</v>
      </c>
      <c r="F48204">
        <v>-12</v>
      </c>
      <c r="H48204">
        <v>-28</v>
      </c>
      <c r="I48204">
        <v>-35</v>
      </c>
      <c r="J48204">
        <v>8</v>
      </c>
    </row>
    <row r="48205" spans="1:10" hidden="1" x14ac:dyDescent="0.35">
      <c r="A48205" t="s">
        <v>10</v>
      </c>
      <c r="B48205" t="s">
        <v>522</v>
      </c>
      <c r="C48205" t="s">
        <v>56</v>
      </c>
      <c r="D48205" s="1">
        <v>43941</v>
      </c>
      <c r="E48205">
        <v>-16</v>
      </c>
      <c r="F48205">
        <v>-8</v>
      </c>
      <c r="H48205">
        <v>-22</v>
      </c>
      <c r="I48205">
        <v>-42</v>
      </c>
      <c r="J48205">
        <v>14</v>
      </c>
    </row>
    <row r="48206" spans="1:10" hidden="1" x14ac:dyDescent="0.35">
      <c r="A48206" t="s">
        <v>10</v>
      </c>
      <c r="B48206" t="s">
        <v>522</v>
      </c>
      <c r="C48206" t="s">
        <v>56</v>
      </c>
      <c r="D48206" s="1">
        <v>43942</v>
      </c>
      <c r="E48206">
        <v>-22</v>
      </c>
      <c r="F48206">
        <v>-3</v>
      </c>
      <c r="H48206">
        <v>-18</v>
      </c>
      <c r="I48206">
        <v>-44</v>
      </c>
      <c r="J48206">
        <v>15</v>
      </c>
    </row>
    <row r="48207" spans="1:10" hidden="1" x14ac:dyDescent="0.35">
      <c r="A48207" t="s">
        <v>10</v>
      </c>
      <c r="B48207" t="s">
        <v>522</v>
      </c>
      <c r="C48207" t="s">
        <v>56</v>
      </c>
      <c r="D48207" s="1">
        <v>43943</v>
      </c>
      <c r="E48207">
        <v>-21</v>
      </c>
      <c r="F48207">
        <v>-7</v>
      </c>
      <c r="H48207">
        <v>-20</v>
      </c>
      <c r="I48207">
        <v>-44</v>
      </c>
      <c r="J48207">
        <v>14</v>
      </c>
    </row>
    <row r="48208" spans="1:10" hidden="1" x14ac:dyDescent="0.35">
      <c r="A48208" t="s">
        <v>10</v>
      </c>
      <c r="B48208" t="s">
        <v>522</v>
      </c>
      <c r="C48208" t="s">
        <v>56</v>
      </c>
      <c r="D48208" s="1">
        <v>43944</v>
      </c>
      <c r="E48208">
        <v>-31</v>
      </c>
      <c r="F48208">
        <v>-3</v>
      </c>
      <c r="H48208">
        <v>-26</v>
      </c>
      <c r="I48208">
        <v>-45</v>
      </c>
      <c r="J48208">
        <v>18</v>
      </c>
    </row>
    <row r="48209" spans="1:10" hidden="1" x14ac:dyDescent="0.35">
      <c r="A48209" t="s">
        <v>10</v>
      </c>
      <c r="B48209" t="s">
        <v>522</v>
      </c>
      <c r="C48209" t="s">
        <v>56</v>
      </c>
      <c r="D48209" s="1">
        <v>43945</v>
      </c>
      <c r="E48209">
        <v>-23</v>
      </c>
      <c r="F48209">
        <v>-10</v>
      </c>
      <c r="H48209">
        <v>-24</v>
      </c>
      <c r="I48209">
        <v>-43</v>
      </c>
      <c r="J48209">
        <v>15</v>
      </c>
    </row>
    <row r="48210" spans="1:10" hidden="1" x14ac:dyDescent="0.35">
      <c r="A48210" t="s">
        <v>10</v>
      </c>
      <c r="B48210" t="s">
        <v>522</v>
      </c>
      <c r="C48210" t="s">
        <v>56</v>
      </c>
      <c r="D48210" s="1">
        <v>43946</v>
      </c>
      <c r="E48210">
        <v>-18</v>
      </c>
      <c r="F48210">
        <v>-7</v>
      </c>
      <c r="H48210">
        <v>-21</v>
      </c>
      <c r="I48210">
        <v>-30</v>
      </c>
      <c r="J48210">
        <v>8</v>
      </c>
    </row>
    <row r="48211" spans="1:10" x14ac:dyDescent="0.35">
      <c r="A48211" t="s">
        <v>10</v>
      </c>
      <c r="B48211" t="s">
        <v>522</v>
      </c>
      <c r="C48211" t="s">
        <v>56</v>
      </c>
      <c r="D48211" s="1">
        <v>43947</v>
      </c>
      <c r="E48211">
        <v>-19</v>
      </c>
      <c r="F48211">
        <v>-4</v>
      </c>
      <c r="H48211">
        <v>-28</v>
      </c>
      <c r="I48211">
        <v>-34</v>
      </c>
      <c r="J48211">
        <v>7</v>
      </c>
    </row>
    <row r="48212" spans="1:10" hidden="1" x14ac:dyDescent="0.35">
      <c r="A48212" t="s">
        <v>10</v>
      </c>
      <c r="B48212" t="s">
        <v>522</v>
      </c>
      <c r="C48212" t="s">
        <v>58</v>
      </c>
      <c r="D48212" s="1">
        <v>43876</v>
      </c>
      <c r="E48212">
        <v>9</v>
      </c>
      <c r="F48212">
        <v>1</v>
      </c>
      <c r="G48212">
        <v>10</v>
      </c>
      <c r="H48212">
        <v>1</v>
      </c>
      <c r="I48212">
        <v>1</v>
      </c>
      <c r="J48212">
        <v>-1</v>
      </c>
    </row>
    <row r="48213" spans="1:10" hidden="1" x14ac:dyDescent="0.35">
      <c r="A48213" t="s">
        <v>10</v>
      </c>
      <c r="B48213" t="s">
        <v>522</v>
      </c>
      <c r="C48213" t="s">
        <v>58</v>
      </c>
      <c r="D48213" s="1">
        <v>43877</v>
      </c>
      <c r="E48213">
        <v>8</v>
      </c>
      <c r="F48213">
        <v>-1</v>
      </c>
      <c r="G48213">
        <v>57</v>
      </c>
      <c r="H48213">
        <v>0</v>
      </c>
      <c r="I48213">
        <v>0</v>
      </c>
      <c r="J48213">
        <v>-1</v>
      </c>
    </row>
    <row r="48214" spans="1:10" hidden="1" x14ac:dyDescent="0.35">
      <c r="A48214" t="s">
        <v>10</v>
      </c>
      <c r="B48214" t="s">
        <v>522</v>
      </c>
      <c r="C48214" t="s">
        <v>58</v>
      </c>
      <c r="D48214" s="1">
        <v>43878</v>
      </c>
      <c r="E48214">
        <v>5</v>
      </c>
      <c r="F48214">
        <v>-6</v>
      </c>
      <c r="G48214">
        <v>-6</v>
      </c>
      <c r="H48214">
        <v>-7</v>
      </c>
      <c r="I48214">
        <v>-15</v>
      </c>
      <c r="J48214">
        <v>5</v>
      </c>
    </row>
    <row r="48215" spans="1:10" hidden="1" x14ac:dyDescent="0.35">
      <c r="A48215" t="s">
        <v>10</v>
      </c>
      <c r="B48215" t="s">
        <v>522</v>
      </c>
      <c r="C48215" t="s">
        <v>58</v>
      </c>
      <c r="D48215" s="1">
        <v>43879</v>
      </c>
      <c r="E48215">
        <v>4</v>
      </c>
      <c r="F48215">
        <v>-2</v>
      </c>
      <c r="G48215">
        <v>-1</v>
      </c>
      <c r="H48215">
        <v>5</v>
      </c>
      <c r="I48215">
        <v>3</v>
      </c>
      <c r="J48215">
        <v>0</v>
      </c>
    </row>
    <row r="48216" spans="1:10" hidden="1" x14ac:dyDescent="0.35">
      <c r="A48216" t="s">
        <v>10</v>
      </c>
      <c r="B48216" t="s">
        <v>522</v>
      </c>
      <c r="C48216" t="s">
        <v>58</v>
      </c>
      <c r="D48216" s="1">
        <v>43880</v>
      </c>
      <c r="E48216">
        <v>3</v>
      </c>
      <c r="F48216">
        <v>0</v>
      </c>
      <c r="G48216">
        <v>6</v>
      </c>
      <c r="H48216">
        <v>6</v>
      </c>
      <c r="I48216">
        <v>2</v>
      </c>
      <c r="J48216">
        <v>0</v>
      </c>
    </row>
    <row r="48217" spans="1:10" hidden="1" x14ac:dyDescent="0.35">
      <c r="A48217" t="s">
        <v>10</v>
      </c>
      <c r="B48217" t="s">
        <v>522</v>
      </c>
      <c r="C48217" t="s">
        <v>58</v>
      </c>
      <c r="D48217" s="1">
        <v>43881</v>
      </c>
      <c r="E48217">
        <v>2</v>
      </c>
      <c r="F48217">
        <v>-3</v>
      </c>
      <c r="G48217">
        <v>-3</v>
      </c>
      <c r="H48217">
        <v>2</v>
      </c>
      <c r="I48217">
        <v>1</v>
      </c>
      <c r="J48217">
        <v>0</v>
      </c>
    </row>
    <row r="48218" spans="1:10" hidden="1" x14ac:dyDescent="0.35">
      <c r="A48218" t="s">
        <v>10</v>
      </c>
      <c r="B48218" t="s">
        <v>522</v>
      </c>
      <c r="C48218" t="s">
        <v>58</v>
      </c>
      <c r="D48218" s="1">
        <v>43882</v>
      </c>
      <c r="E48218">
        <v>4</v>
      </c>
      <c r="F48218">
        <v>-2</v>
      </c>
      <c r="G48218">
        <v>7</v>
      </c>
      <c r="H48218">
        <v>4</v>
      </c>
      <c r="I48218">
        <v>2</v>
      </c>
      <c r="J48218">
        <v>0</v>
      </c>
    </row>
    <row r="48219" spans="1:10" hidden="1" x14ac:dyDescent="0.35">
      <c r="A48219" t="s">
        <v>10</v>
      </c>
      <c r="B48219" t="s">
        <v>522</v>
      </c>
      <c r="C48219" t="s">
        <v>58</v>
      </c>
      <c r="D48219" s="1">
        <v>43883</v>
      </c>
      <c r="E48219">
        <v>12</v>
      </c>
      <c r="F48219">
        <v>5</v>
      </c>
      <c r="G48219">
        <v>75</v>
      </c>
      <c r="H48219">
        <v>8</v>
      </c>
      <c r="I48219">
        <v>5</v>
      </c>
      <c r="J48219">
        <v>-2</v>
      </c>
    </row>
    <row r="48220" spans="1:10" hidden="1" x14ac:dyDescent="0.35">
      <c r="A48220" t="s">
        <v>10</v>
      </c>
      <c r="B48220" t="s">
        <v>522</v>
      </c>
      <c r="C48220" t="s">
        <v>58</v>
      </c>
      <c r="D48220" s="1">
        <v>43884</v>
      </c>
      <c r="E48220">
        <v>9</v>
      </c>
      <c r="F48220">
        <v>2</v>
      </c>
      <c r="G48220">
        <v>83</v>
      </c>
      <c r="H48220">
        <v>2</v>
      </c>
      <c r="I48220">
        <v>2</v>
      </c>
      <c r="J48220">
        <v>-1</v>
      </c>
    </row>
    <row r="48221" spans="1:10" hidden="1" x14ac:dyDescent="0.35">
      <c r="A48221" t="s">
        <v>10</v>
      </c>
      <c r="B48221" t="s">
        <v>522</v>
      </c>
      <c r="C48221" t="s">
        <v>58</v>
      </c>
      <c r="D48221" s="1">
        <v>43885</v>
      </c>
      <c r="E48221">
        <v>-2</v>
      </c>
      <c r="F48221">
        <v>-5</v>
      </c>
      <c r="G48221">
        <v>-4</v>
      </c>
      <c r="H48221">
        <v>-3</v>
      </c>
      <c r="I48221">
        <v>1</v>
      </c>
      <c r="J48221">
        <v>2</v>
      </c>
    </row>
    <row r="48222" spans="1:10" hidden="1" x14ac:dyDescent="0.35">
      <c r="A48222" t="s">
        <v>10</v>
      </c>
      <c r="B48222" t="s">
        <v>522</v>
      </c>
      <c r="C48222" t="s">
        <v>58</v>
      </c>
      <c r="D48222" s="1">
        <v>43886</v>
      </c>
      <c r="E48222">
        <v>5</v>
      </c>
      <c r="F48222">
        <v>1</v>
      </c>
      <c r="G48222">
        <v>-8</v>
      </c>
      <c r="H48222">
        <v>2</v>
      </c>
      <c r="I48222">
        <v>2</v>
      </c>
      <c r="J48222">
        <v>0</v>
      </c>
    </row>
    <row r="48223" spans="1:10" hidden="1" x14ac:dyDescent="0.35">
      <c r="A48223" t="s">
        <v>10</v>
      </c>
      <c r="B48223" t="s">
        <v>522</v>
      </c>
      <c r="C48223" t="s">
        <v>58</v>
      </c>
      <c r="D48223" s="1">
        <v>43887</v>
      </c>
      <c r="E48223">
        <v>2</v>
      </c>
      <c r="F48223">
        <v>1</v>
      </c>
      <c r="G48223">
        <v>-6</v>
      </c>
      <c r="H48223">
        <v>3</v>
      </c>
      <c r="I48223">
        <v>0</v>
      </c>
      <c r="J48223">
        <v>1</v>
      </c>
    </row>
    <row r="48224" spans="1:10" hidden="1" x14ac:dyDescent="0.35">
      <c r="A48224" t="s">
        <v>10</v>
      </c>
      <c r="B48224" t="s">
        <v>522</v>
      </c>
      <c r="C48224" t="s">
        <v>58</v>
      </c>
      <c r="D48224" s="1">
        <v>43888</v>
      </c>
      <c r="E48224">
        <v>9</v>
      </c>
      <c r="F48224">
        <v>0</v>
      </c>
      <c r="G48224">
        <v>-6</v>
      </c>
      <c r="H48224">
        <v>1</v>
      </c>
      <c r="I48224">
        <v>1</v>
      </c>
      <c r="J48224">
        <v>0</v>
      </c>
    </row>
    <row r="48225" spans="1:10" hidden="1" x14ac:dyDescent="0.35">
      <c r="A48225" t="s">
        <v>10</v>
      </c>
      <c r="B48225" t="s">
        <v>522</v>
      </c>
      <c r="C48225" t="s">
        <v>58</v>
      </c>
      <c r="D48225" s="1">
        <v>43889</v>
      </c>
      <c r="E48225">
        <v>6</v>
      </c>
      <c r="F48225">
        <v>0</v>
      </c>
      <c r="G48225">
        <v>-1</v>
      </c>
      <c r="H48225">
        <v>6</v>
      </c>
      <c r="I48225">
        <v>1</v>
      </c>
      <c r="J48225">
        <v>0</v>
      </c>
    </row>
    <row r="48226" spans="1:10" hidden="1" x14ac:dyDescent="0.35">
      <c r="A48226" t="s">
        <v>10</v>
      </c>
      <c r="B48226" t="s">
        <v>522</v>
      </c>
      <c r="C48226" t="s">
        <v>58</v>
      </c>
      <c r="D48226" s="1">
        <v>43890</v>
      </c>
      <c r="E48226">
        <v>16</v>
      </c>
      <c r="F48226">
        <v>6</v>
      </c>
      <c r="G48226">
        <v>23</v>
      </c>
      <c r="H48226">
        <v>7</v>
      </c>
      <c r="I48226">
        <v>5</v>
      </c>
      <c r="J48226">
        <v>-3</v>
      </c>
    </row>
    <row r="48227" spans="1:10" hidden="1" x14ac:dyDescent="0.35">
      <c r="A48227" t="s">
        <v>10</v>
      </c>
      <c r="B48227" t="s">
        <v>522</v>
      </c>
      <c r="C48227" t="s">
        <v>58</v>
      </c>
      <c r="D48227" s="1">
        <v>43891</v>
      </c>
      <c r="E48227">
        <v>16</v>
      </c>
      <c r="F48227">
        <v>7</v>
      </c>
      <c r="G48227">
        <v>94</v>
      </c>
      <c r="H48227">
        <v>5</v>
      </c>
      <c r="I48227">
        <v>3</v>
      </c>
      <c r="J48227">
        <v>-3</v>
      </c>
    </row>
    <row r="48228" spans="1:10" hidden="1" x14ac:dyDescent="0.35">
      <c r="A48228" t="s">
        <v>10</v>
      </c>
      <c r="B48228" t="s">
        <v>522</v>
      </c>
      <c r="C48228" t="s">
        <v>58</v>
      </c>
      <c r="D48228" s="1">
        <v>43892</v>
      </c>
      <c r="E48228">
        <v>6</v>
      </c>
      <c r="F48228">
        <v>1</v>
      </c>
      <c r="G48228">
        <v>3</v>
      </c>
      <c r="H48228">
        <v>0</v>
      </c>
      <c r="I48228">
        <v>1</v>
      </c>
      <c r="J48228">
        <v>1</v>
      </c>
    </row>
    <row r="48229" spans="1:10" hidden="1" x14ac:dyDescent="0.35">
      <c r="A48229" t="s">
        <v>10</v>
      </c>
      <c r="B48229" t="s">
        <v>522</v>
      </c>
      <c r="C48229" t="s">
        <v>58</v>
      </c>
      <c r="D48229" s="1">
        <v>43893</v>
      </c>
      <c r="E48229">
        <v>16</v>
      </c>
      <c r="F48229">
        <v>11</v>
      </c>
      <c r="G48229">
        <v>25</v>
      </c>
      <c r="H48229">
        <v>10</v>
      </c>
      <c r="I48229">
        <v>2</v>
      </c>
      <c r="J48229">
        <v>-2</v>
      </c>
    </row>
    <row r="48230" spans="1:10" hidden="1" x14ac:dyDescent="0.35">
      <c r="A48230" t="s">
        <v>10</v>
      </c>
      <c r="B48230" t="s">
        <v>522</v>
      </c>
      <c r="C48230" t="s">
        <v>58</v>
      </c>
      <c r="D48230" s="1">
        <v>43894</v>
      </c>
      <c r="E48230">
        <v>14</v>
      </c>
      <c r="F48230">
        <v>8</v>
      </c>
      <c r="G48230">
        <v>38</v>
      </c>
      <c r="H48230">
        <v>8</v>
      </c>
      <c r="I48230">
        <v>1</v>
      </c>
      <c r="J48230">
        <v>-1</v>
      </c>
    </row>
    <row r="48231" spans="1:10" hidden="1" x14ac:dyDescent="0.35">
      <c r="A48231" t="s">
        <v>10</v>
      </c>
      <c r="B48231" t="s">
        <v>522</v>
      </c>
      <c r="C48231" t="s">
        <v>58</v>
      </c>
      <c r="D48231" s="1">
        <v>43895</v>
      </c>
      <c r="E48231">
        <v>12</v>
      </c>
      <c r="F48231">
        <v>6</v>
      </c>
      <c r="G48231">
        <v>31</v>
      </c>
      <c r="H48231">
        <v>3</v>
      </c>
      <c r="I48231">
        <v>2</v>
      </c>
      <c r="J48231">
        <v>-1</v>
      </c>
    </row>
    <row r="48232" spans="1:10" hidden="1" x14ac:dyDescent="0.35">
      <c r="A48232" t="s">
        <v>10</v>
      </c>
      <c r="B48232" t="s">
        <v>522</v>
      </c>
      <c r="C48232" t="s">
        <v>58</v>
      </c>
      <c r="D48232" s="1">
        <v>43896</v>
      </c>
      <c r="E48232">
        <v>3</v>
      </c>
      <c r="F48232">
        <v>-1</v>
      </c>
      <c r="G48232">
        <v>2</v>
      </c>
      <c r="H48232">
        <v>1</v>
      </c>
      <c r="I48232">
        <v>1</v>
      </c>
      <c r="J48232">
        <v>0</v>
      </c>
    </row>
    <row r="48233" spans="1:10" hidden="1" x14ac:dyDescent="0.35">
      <c r="A48233" t="s">
        <v>10</v>
      </c>
      <c r="B48233" t="s">
        <v>522</v>
      </c>
      <c r="C48233" t="s">
        <v>58</v>
      </c>
      <c r="D48233" s="1">
        <v>43897</v>
      </c>
      <c r="E48233">
        <v>15</v>
      </c>
      <c r="F48233">
        <v>8</v>
      </c>
      <c r="G48233">
        <v>78</v>
      </c>
      <c r="H48233">
        <v>12</v>
      </c>
      <c r="I48233">
        <v>5</v>
      </c>
      <c r="J48233">
        <v>-3</v>
      </c>
    </row>
    <row r="48234" spans="1:10" hidden="1" x14ac:dyDescent="0.35">
      <c r="A48234" t="s">
        <v>10</v>
      </c>
      <c r="B48234" t="s">
        <v>522</v>
      </c>
      <c r="C48234" t="s">
        <v>58</v>
      </c>
      <c r="D48234" s="1">
        <v>43898</v>
      </c>
      <c r="E48234">
        <v>11</v>
      </c>
      <c r="F48234">
        <v>5</v>
      </c>
      <c r="G48234">
        <v>161</v>
      </c>
      <c r="H48234">
        <v>4</v>
      </c>
      <c r="I48234">
        <v>2</v>
      </c>
      <c r="J48234">
        <v>-2</v>
      </c>
    </row>
    <row r="48235" spans="1:10" hidden="1" x14ac:dyDescent="0.35">
      <c r="A48235" t="s">
        <v>10</v>
      </c>
      <c r="B48235" t="s">
        <v>522</v>
      </c>
      <c r="C48235" t="s">
        <v>58</v>
      </c>
      <c r="D48235" s="1">
        <v>43899</v>
      </c>
      <c r="E48235">
        <v>5</v>
      </c>
      <c r="F48235">
        <v>4</v>
      </c>
      <c r="G48235">
        <v>29</v>
      </c>
      <c r="H48235">
        <v>-3</v>
      </c>
      <c r="I48235">
        <v>0</v>
      </c>
      <c r="J48235">
        <v>0</v>
      </c>
    </row>
    <row r="48236" spans="1:10" hidden="1" x14ac:dyDescent="0.35">
      <c r="A48236" t="s">
        <v>10</v>
      </c>
      <c r="B48236" t="s">
        <v>522</v>
      </c>
      <c r="C48236" t="s">
        <v>58</v>
      </c>
      <c r="D48236" s="1">
        <v>43900</v>
      </c>
      <c r="E48236">
        <v>7</v>
      </c>
      <c r="F48236">
        <v>4</v>
      </c>
      <c r="G48236">
        <v>6</v>
      </c>
      <c r="H48236">
        <v>-3</v>
      </c>
      <c r="I48236">
        <v>0</v>
      </c>
      <c r="J48236">
        <v>0</v>
      </c>
    </row>
    <row r="48237" spans="1:10" hidden="1" x14ac:dyDescent="0.35">
      <c r="A48237" t="s">
        <v>10</v>
      </c>
      <c r="B48237" t="s">
        <v>522</v>
      </c>
      <c r="C48237" t="s">
        <v>58</v>
      </c>
      <c r="D48237" s="1">
        <v>43901</v>
      </c>
      <c r="E48237">
        <v>6</v>
      </c>
      <c r="F48237">
        <v>7</v>
      </c>
      <c r="G48237">
        <v>9</v>
      </c>
      <c r="H48237">
        <v>1</v>
      </c>
      <c r="I48237">
        <v>-1</v>
      </c>
      <c r="J48237">
        <v>0</v>
      </c>
    </row>
    <row r="48238" spans="1:10" hidden="1" x14ac:dyDescent="0.35">
      <c r="A48238" t="s">
        <v>10</v>
      </c>
      <c r="B48238" t="s">
        <v>522</v>
      </c>
      <c r="C48238" t="s">
        <v>58</v>
      </c>
      <c r="D48238" s="1">
        <v>43902</v>
      </c>
      <c r="E48238">
        <v>6</v>
      </c>
      <c r="F48238">
        <v>21</v>
      </c>
      <c r="G48238">
        <v>13</v>
      </c>
      <c r="H48238">
        <v>-5</v>
      </c>
      <c r="I48238">
        <v>-2</v>
      </c>
      <c r="J48238">
        <v>0</v>
      </c>
    </row>
    <row r="48239" spans="1:10" hidden="1" x14ac:dyDescent="0.35">
      <c r="A48239" t="s">
        <v>10</v>
      </c>
      <c r="B48239" t="s">
        <v>522</v>
      </c>
      <c r="C48239" t="s">
        <v>58</v>
      </c>
      <c r="D48239" s="1">
        <v>43903</v>
      </c>
      <c r="E48239">
        <v>-1</v>
      </c>
      <c r="F48239">
        <v>23</v>
      </c>
      <c r="G48239">
        <v>24</v>
      </c>
      <c r="H48239">
        <v>-6</v>
      </c>
      <c r="I48239">
        <v>-12</v>
      </c>
      <c r="J48239">
        <v>4</v>
      </c>
    </row>
    <row r="48240" spans="1:10" hidden="1" x14ac:dyDescent="0.35">
      <c r="A48240" t="s">
        <v>10</v>
      </c>
      <c r="B48240" t="s">
        <v>522</v>
      </c>
      <c r="C48240" t="s">
        <v>58</v>
      </c>
      <c r="D48240" s="1">
        <v>43904</v>
      </c>
      <c r="E48240">
        <v>-18</v>
      </c>
      <c r="F48240">
        <v>5</v>
      </c>
      <c r="G48240">
        <v>-10</v>
      </c>
      <c r="H48240">
        <v>-13</v>
      </c>
      <c r="I48240">
        <v>-3</v>
      </c>
      <c r="J48240">
        <v>4</v>
      </c>
    </row>
    <row r="48241" spans="1:10" hidden="1" x14ac:dyDescent="0.35">
      <c r="A48241" t="s">
        <v>10</v>
      </c>
      <c r="B48241" t="s">
        <v>522</v>
      </c>
      <c r="C48241" t="s">
        <v>58</v>
      </c>
      <c r="D48241" s="1">
        <v>43905</v>
      </c>
      <c r="E48241">
        <v>-13</v>
      </c>
      <c r="F48241">
        <v>2</v>
      </c>
      <c r="G48241">
        <v>33</v>
      </c>
      <c r="H48241">
        <v>-16</v>
      </c>
      <c r="I48241">
        <v>-8</v>
      </c>
      <c r="J48241">
        <v>3</v>
      </c>
    </row>
    <row r="48242" spans="1:10" hidden="1" x14ac:dyDescent="0.35">
      <c r="A48242" t="s">
        <v>10</v>
      </c>
      <c r="B48242" t="s">
        <v>522</v>
      </c>
      <c r="C48242" t="s">
        <v>58</v>
      </c>
      <c r="D48242" s="1">
        <v>43906</v>
      </c>
      <c r="E48242">
        <v>-10</v>
      </c>
      <c r="F48242">
        <v>17</v>
      </c>
      <c r="G48242">
        <v>1</v>
      </c>
      <c r="H48242">
        <v>-19</v>
      </c>
      <c r="I48242">
        <v>-18</v>
      </c>
      <c r="J48242">
        <v>7</v>
      </c>
    </row>
    <row r="48243" spans="1:10" hidden="1" x14ac:dyDescent="0.35">
      <c r="A48243" t="s">
        <v>10</v>
      </c>
      <c r="B48243" t="s">
        <v>522</v>
      </c>
      <c r="C48243" t="s">
        <v>58</v>
      </c>
      <c r="D48243" s="1">
        <v>43907</v>
      </c>
      <c r="E48243">
        <v>-24</v>
      </c>
      <c r="F48243">
        <v>12</v>
      </c>
      <c r="G48243">
        <v>23</v>
      </c>
      <c r="H48243">
        <v>-16</v>
      </c>
      <c r="I48243">
        <v>-25</v>
      </c>
      <c r="J48243">
        <v>9</v>
      </c>
    </row>
    <row r="48244" spans="1:10" hidden="1" x14ac:dyDescent="0.35">
      <c r="A48244" t="s">
        <v>10</v>
      </c>
      <c r="B48244" t="s">
        <v>522</v>
      </c>
      <c r="C48244" t="s">
        <v>58</v>
      </c>
      <c r="D48244" s="1">
        <v>43908</v>
      </c>
      <c r="E48244">
        <v>-32</v>
      </c>
      <c r="F48244">
        <v>2</v>
      </c>
      <c r="G48244">
        <v>-29</v>
      </c>
      <c r="H48244">
        <v>-26</v>
      </c>
      <c r="I48244">
        <v>-29</v>
      </c>
      <c r="J48244">
        <v>13</v>
      </c>
    </row>
    <row r="48245" spans="1:10" hidden="1" x14ac:dyDescent="0.35">
      <c r="A48245" t="s">
        <v>10</v>
      </c>
      <c r="B48245" t="s">
        <v>522</v>
      </c>
      <c r="C48245" t="s">
        <v>58</v>
      </c>
      <c r="D48245" s="1">
        <v>43909</v>
      </c>
      <c r="E48245">
        <v>-32</v>
      </c>
      <c r="F48245">
        <v>7</v>
      </c>
      <c r="G48245">
        <v>-24</v>
      </c>
      <c r="H48245">
        <v>-33</v>
      </c>
      <c r="I48245">
        <v>-32</v>
      </c>
      <c r="J48245">
        <v>14</v>
      </c>
    </row>
    <row r="48246" spans="1:10" hidden="1" x14ac:dyDescent="0.35">
      <c r="A48246" t="s">
        <v>10</v>
      </c>
      <c r="B48246" t="s">
        <v>522</v>
      </c>
      <c r="C48246" t="s">
        <v>58</v>
      </c>
      <c r="D48246" s="1">
        <v>43910</v>
      </c>
      <c r="E48246">
        <v>-34</v>
      </c>
      <c r="F48246">
        <v>7</v>
      </c>
      <c r="G48246">
        <v>-3</v>
      </c>
      <c r="H48246">
        <v>-31</v>
      </c>
      <c r="I48246">
        <v>-34</v>
      </c>
      <c r="J48246">
        <v>15</v>
      </c>
    </row>
    <row r="48247" spans="1:10" hidden="1" x14ac:dyDescent="0.35">
      <c r="A48247" t="s">
        <v>10</v>
      </c>
      <c r="B48247" t="s">
        <v>522</v>
      </c>
      <c r="C48247" t="s">
        <v>58</v>
      </c>
      <c r="D48247" s="1">
        <v>43911</v>
      </c>
      <c r="E48247">
        <v>-44</v>
      </c>
      <c r="F48247">
        <v>0</v>
      </c>
      <c r="G48247">
        <v>3</v>
      </c>
      <c r="H48247">
        <v>-28</v>
      </c>
      <c r="I48247">
        <v>-23</v>
      </c>
      <c r="J48247">
        <v>10</v>
      </c>
    </row>
    <row r="48248" spans="1:10" hidden="1" x14ac:dyDescent="0.35">
      <c r="A48248" t="s">
        <v>10</v>
      </c>
      <c r="B48248" t="s">
        <v>522</v>
      </c>
      <c r="C48248" t="s">
        <v>58</v>
      </c>
      <c r="D48248" s="1">
        <v>43912</v>
      </c>
      <c r="E48248">
        <v>-49</v>
      </c>
      <c r="F48248">
        <v>-18</v>
      </c>
      <c r="G48248">
        <v>-17</v>
      </c>
      <c r="H48248">
        <v>-45</v>
      </c>
      <c r="I48248">
        <v>-31</v>
      </c>
      <c r="J48248">
        <v>10</v>
      </c>
    </row>
    <row r="48249" spans="1:10" hidden="1" x14ac:dyDescent="0.35">
      <c r="A48249" t="s">
        <v>10</v>
      </c>
      <c r="B48249" t="s">
        <v>522</v>
      </c>
      <c r="C48249" t="s">
        <v>58</v>
      </c>
      <c r="D48249" s="1">
        <v>43913</v>
      </c>
      <c r="E48249">
        <v>-34</v>
      </c>
      <c r="F48249">
        <v>1</v>
      </c>
      <c r="G48249">
        <v>-7</v>
      </c>
      <c r="H48249">
        <v>-39</v>
      </c>
      <c r="I48249">
        <v>-38</v>
      </c>
      <c r="J48249">
        <v>15</v>
      </c>
    </row>
    <row r="48250" spans="1:10" hidden="1" x14ac:dyDescent="0.35">
      <c r="A48250" t="s">
        <v>10</v>
      </c>
      <c r="B48250" t="s">
        <v>522</v>
      </c>
      <c r="C48250" t="s">
        <v>58</v>
      </c>
      <c r="D48250" s="1">
        <v>43914</v>
      </c>
      <c r="E48250">
        <v>-35</v>
      </c>
      <c r="F48250">
        <v>0</v>
      </c>
      <c r="G48250">
        <v>-12</v>
      </c>
      <c r="H48250">
        <v>-36</v>
      </c>
      <c r="I48250">
        <v>-41</v>
      </c>
      <c r="J48250">
        <v>16</v>
      </c>
    </row>
    <row r="48251" spans="1:10" hidden="1" x14ac:dyDescent="0.35">
      <c r="A48251" t="s">
        <v>10</v>
      </c>
      <c r="B48251" t="s">
        <v>522</v>
      </c>
      <c r="C48251" t="s">
        <v>58</v>
      </c>
      <c r="D48251" s="1">
        <v>43915</v>
      </c>
      <c r="E48251">
        <v>-50</v>
      </c>
      <c r="F48251">
        <v>-22</v>
      </c>
      <c r="G48251">
        <v>16</v>
      </c>
      <c r="H48251">
        <v>-41</v>
      </c>
      <c r="I48251">
        <v>-47</v>
      </c>
      <c r="J48251">
        <v>20</v>
      </c>
    </row>
    <row r="48252" spans="1:10" hidden="1" x14ac:dyDescent="0.35">
      <c r="A48252" t="s">
        <v>10</v>
      </c>
      <c r="B48252" t="s">
        <v>522</v>
      </c>
      <c r="C48252" t="s">
        <v>58</v>
      </c>
      <c r="D48252" s="1">
        <v>43916</v>
      </c>
      <c r="E48252">
        <v>-48</v>
      </c>
      <c r="F48252">
        <v>-21</v>
      </c>
      <c r="G48252">
        <v>-3</v>
      </c>
      <c r="H48252">
        <v>-44</v>
      </c>
      <c r="I48252">
        <v>-48</v>
      </c>
      <c r="J48252">
        <v>20</v>
      </c>
    </row>
    <row r="48253" spans="1:10" hidden="1" x14ac:dyDescent="0.35">
      <c r="A48253" t="s">
        <v>10</v>
      </c>
      <c r="B48253" t="s">
        <v>522</v>
      </c>
      <c r="C48253" t="s">
        <v>58</v>
      </c>
      <c r="D48253" s="1">
        <v>43917</v>
      </c>
      <c r="E48253">
        <v>-50</v>
      </c>
      <c r="F48253">
        <v>-22</v>
      </c>
      <c r="G48253">
        <v>-29</v>
      </c>
      <c r="H48253">
        <v>-49</v>
      </c>
      <c r="I48253">
        <v>-48</v>
      </c>
      <c r="J48253">
        <v>23</v>
      </c>
    </row>
    <row r="48254" spans="1:10" hidden="1" x14ac:dyDescent="0.35">
      <c r="A48254" t="s">
        <v>10</v>
      </c>
      <c r="B48254" t="s">
        <v>522</v>
      </c>
      <c r="C48254" t="s">
        <v>58</v>
      </c>
      <c r="D48254" s="1">
        <v>43918</v>
      </c>
      <c r="E48254">
        <v>-55</v>
      </c>
      <c r="F48254">
        <v>-24</v>
      </c>
      <c r="G48254">
        <v>4</v>
      </c>
      <c r="H48254">
        <v>-44</v>
      </c>
      <c r="I48254">
        <v>-36</v>
      </c>
      <c r="J48254">
        <v>14</v>
      </c>
    </row>
    <row r="48255" spans="1:10" hidden="1" x14ac:dyDescent="0.35">
      <c r="A48255" t="s">
        <v>10</v>
      </c>
      <c r="B48255" t="s">
        <v>522</v>
      </c>
      <c r="C48255" t="s">
        <v>58</v>
      </c>
      <c r="D48255" s="1">
        <v>43919</v>
      </c>
      <c r="E48255">
        <v>-52</v>
      </c>
      <c r="F48255">
        <v>-27</v>
      </c>
      <c r="G48255">
        <v>17</v>
      </c>
      <c r="H48255">
        <v>-49</v>
      </c>
      <c r="I48255">
        <v>-38</v>
      </c>
      <c r="J48255">
        <v>11</v>
      </c>
    </row>
    <row r="48256" spans="1:10" hidden="1" x14ac:dyDescent="0.35">
      <c r="A48256" t="s">
        <v>10</v>
      </c>
      <c r="B48256" t="s">
        <v>522</v>
      </c>
      <c r="C48256" t="s">
        <v>58</v>
      </c>
      <c r="D48256" s="1">
        <v>43920</v>
      </c>
      <c r="E48256">
        <v>-43</v>
      </c>
      <c r="F48256">
        <v>-20</v>
      </c>
      <c r="G48256">
        <v>11</v>
      </c>
      <c r="H48256">
        <v>-44</v>
      </c>
      <c r="I48256">
        <v>-48</v>
      </c>
      <c r="J48256">
        <v>18</v>
      </c>
    </row>
    <row r="48257" spans="1:10" hidden="1" x14ac:dyDescent="0.35">
      <c r="A48257" t="s">
        <v>10</v>
      </c>
      <c r="B48257" t="s">
        <v>522</v>
      </c>
      <c r="C48257" t="s">
        <v>58</v>
      </c>
      <c r="D48257" s="1">
        <v>43921</v>
      </c>
      <c r="E48257">
        <v>-45</v>
      </c>
      <c r="F48257">
        <v>-19</v>
      </c>
      <c r="G48257">
        <v>-31</v>
      </c>
      <c r="H48257">
        <v>-42</v>
      </c>
      <c r="I48257">
        <v>-49</v>
      </c>
      <c r="J48257">
        <v>19</v>
      </c>
    </row>
    <row r="48258" spans="1:10" hidden="1" x14ac:dyDescent="0.35">
      <c r="A48258" t="s">
        <v>10</v>
      </c>
      <c r="B48258" t="s">
        <v>522</v>
      </c>
      <c r="C48258" t="s">
        <v>58</v>
      </c>
      <c r="D48258" s="1">
        <v>43922</v>
      </c>
      <c r="E48258">
        <v>-42</v>
      </c>
      <c r="F48258">
        <v>-14</v>
      </c>
      <c r="G48258">
        <v>-13</v>
      </c>
      <c r="H48258">
        <v>-40</v>
      </c>
      <c r="I48258">
        <v>-50</v>
      </c>
      <c r="J48258">
        <v>20</v>
      </c>
    </row>
    <row r="48259" spans="1:10" hidden="1" x14ac:dyDescent="0.35">
      <c r="A48259" t="s">
        <v>10</v>
      </c>
      <c r="B48259" t="s">
        <v>522</v>
      </c>
      <c r="C48259" t="s">
        <v>58</v>
      </c>
      <c r="D48259" s="1">
        <v>43923</v>
      </c>
      <c r="E48259">
        <v>-40</v>
      </c>
      <c r="F48259">
        <v>-13</v>
      </c>
      <c r="G48259">
        <v>23</v>
      </c>
      <c r="H48259">
        <v>-42</v>
      </c>
      <c r="I48259">
        <v>-51</v>
      </c>
      <c r="J48259">
        <v>20</v>
      </c>
    </row>
    <row r="48260" spans="1:10" hidden="1" x14ac:dyDescent="0.35">
      <c r="A48260" t="s">
        <v>10</v>
      </c>
      <c r="B48260" t="s">
        <v>522</v>
      </c>
      <c r="C48260" t="s">
        <v>58</v>
      </c>
      <c r="D48260" s="1">
        <v>43924</v>
      </c>
      <c r="E48260">
        <v>-41</v>
      </c>
      <c r="F48260">
        <v>-11</v>
      </c>
      <c r="G48260">
        <v>25</v>
      </c>
      <c r="H48260">
        <v>-40</v>
      </c>
      <c r="I48260">
        <v>-50</v>
      </c>
      <c r="J48260">
        <v>20</v>
      </c>
    </row>
    <row r="48261" spans="1:10" hidden="1" x14ac:dyDescent="0.35">
      <c r="A48261" t="s">
        <v>10</v>
      </c>
      <c r="B48261" t="s">
        <v>522</v>
      </c>
      <c r="C48261" t="s">
        <v>58</v>
      </c>
      <c r="D48261" s="1">
        <v>43925</v>
      </c>
      <c r="E48261">
        <v>-50</v>
      </c>
      <c r="F48261">
        <v>-16</v>
      </c>
      <c r="G48261">
        <v>18</v>
      </c>
      <c r="H48261">
        <v>-41</v>
      </c>
      <c r="I48261">
        <v>-36</v>
      </c>
      <c r="J48261">
        <v>13</v>
      </c>
    </row>
    <row r="48262" spans="1:10" hidden="1" x14ac:dyDescent="0.35">
      <c r="A48262" t="s">
        <v>10</v>
      </c>
      <c r="B48262" t="s">
        <v>522</v>
      </c>
      <c r="C48262" t="s">
        <v>58</v>
      </c>
      <c r="D48262" s="1">
        <v>43926</v>
      </c>
      <c r="E48262">
        <v>-50</v>
      </c>
      <c r="F48262">
        <v>-22</v>
      </c>
      <c r="G48262">
        <v>15</v>
      </c>
      <c r="H48262">
        <v>-50</v>
      </c>
      <c r="I48262">
        <v>-40</v>
      </c>
      <c r="J48262">
        <v>11</v>
      </c>
    </row>
    <row r="48263" spans="1:10" hidden="1" x14ac:dyDescent="0.35">
      <c r="A48263" t="s">
        <v>10</v>
      </c>
      <c r="B48263" t="s">
        <v>522</v>
      </c>
      <c r="C48263" t="s">
        <v>58</v>
      </c>
      <c r="D48263" s="1">
        <v>43927</v>
      </c>
      <c r="E48263">
        <v>-41</v>
      </c>
      <c r="F48263">
        <v>-19</v>
      </c>
      <c r="G48263">
        <v>24</v>
      </c>
      <c r="H48263">
        <v>-43</v>
      </c>
      <c r="I48263">
        <v>-50</v>
      </c>
      <c r="J48263">
        <v>18</v>
      </c>
    </row>
    <row r="48264" spans="1:10" hidden="1" x14ac:dyDescent="0.35">
      <c r="A48264" t="s">
        <v>10</v>
      </c>
      <c r="B48264" t="s">
        <v>522</v>
      </c>
      <c r="C48264" t="s">
        <v>58</v>
      </c>
      <c r="D48264" s="1">
        <v>43928</v>
      </c>
      <c r="E48264">
        <v>-39</v>
      </c>
      <c r="F48264">
        <v>-12</v>
      </c>
      <c r="G48264">
        <v>30</v>
      </c>
      <c r="H48264">
        <v>-35</v>
      </c>
      <c r="I48264">
        <v>-50</v>
      </c>
      <c r="J48264">
        <v>18</v>
      </c>
    </row>
    <row r="48265" spans="1:10" hidden="1" x14ac:dyDescent="0.35">
      <c r="A48265" t="s">
        <v>10</v>
      </c>
      <c r="B48265" t="s">
        <v>522</v>
      </c>
      <c r="C48265" t="s">
        <v>58</v>
      </c>
      <c r="D48265" s="1">
        <v>43929</v>
      </c>
      <c r="E48265">
        <v>-40</v>
      </c>
      <c r="F48265">
        <v>-13</v>
      </c>
      <c r="G48265">
        <v>32</v>
      </c>
      <c r="H48265">
        <v>-38</v>
      </c>
      <c r="I48265">
        <v>-51</v>
      </c>
      <c r="J48265">
        <v>18</v>
      </c>
    </row>
    <row r="48266" spans="1:10" hidden="1" x14ac:dyDescent="0.35">
      <c r="A48266" t="s">
        <v>10</v>
      </c>
      <c r="B48266" t="s">
        <v>522</v>
      </c>
      <c r="C48266" t="s">
        <v>58</v>
      </c>
      <c r="D48266" s="1">
        <v>43930</v>
      </c>
      <c r="E48266">
        <v>-42</v>
      </c>
      <c r="F48266">
        <v>-15</v>
      </c>
      <c r="G48266">
        <v>-22</v>
      </c>
      <c r="H48266">
        <v>-45</v>
      </c>
      <c r="I48266">
        <v>-52</v>
      </c>
      <c r="J48266">
        <v>20</v>
      </c>
    </row>
    <row r="48267" spans="1:10" hidden="1" x14ac:dyDescent="0.35">
      <c r="A48267" t="s">
        <v>10</v>
      </c>
      <c r="B48267" t="s">
        <v>522</v>
      </c>
      <c r="C48267" t="s">
        <v>58</v>
      </c>
      <c r="D48267" s="1">
        <v>43931</v>
      </c>
      <c r="E48267">
        <v>-44</v>
      </c>
      <c r="F48267">
        <v>-12</v>
      </c>
      <c r="G48267">
        <v>-8</v>
      </c>
      <c r="H48267">
        <v>-43</v>
      </c>
      <c r="I48267">
        <v>-54</v>
      </c>
      <c r="J48267">
        <v>22</v>
      </c>
    </row>
    <row r="48268" spans="1:10" hidden="1" x14ac:dyDescent="0.35">
      <c r="A48268" t="s">
        <v>10</v>
      </c>
      <c r="B48268" t="s">
        <v>522</v>
      </c>
      <c r="C48268" t="s">
        <v>58</v>
      </c>
      <c r="D48268" s="1">
        <v>43932</v>
      </c>
      <c r="E48268">
        <v>-45</v>
      </c>
      <c r="F48268">
        <v>-5</v>
      </c>
      <c r="G48268">
        <v>50</v>
      </c>
      <c r="H48268">
        <v>-35</v>
      </c>
      <c r="I48268">
        <v>-38</v>
      </c>
      <c r="J48268">
        <v>11</v>
      </c>
    </row>
    <row r="48269" spans="1:10" hidden="1" x14ac:dyDescent="0.35">
      <c r="A48269" t="s">
        <v>10</v>
      </c>
      <c r="B48269" t="s">
        <v>522</v>
      </c>
      <c r="C48269" t="s">
        <v>58</v>
      </c>
      <c r="D48269" s="1">
        <v>43933</v>
      </c>
      <c r="E48269">
        <v>-63</v>
      </c>
      <c r="F48269">
        <v>-34</v>
      </c>
      <c r="G48269">
        <v>-10</v>
      </c>
      <c r="H48269">
        <v>-51</v>
      </c>
      <c r="I48269">
        <v>-45</v>
      </c>
      <c r="J48269">
        <v>11</v>
      </c>
    </row>
    <row r="48270" spans="1:10" hidden="1" x14ac:dyDescent="0.35">
      <c r="A48270" t="s">
        <v>10</v>
      </c>
      <c r="B48270" t="s">
        <v>522</v>
      </c>
      <c r="C48270" t="s">
        <v>58</v>
      </c>
      <c r="D48270" s="1">
        <v>43934</v>
      </c>
      <c r="E48270">
        <v>-45</v>
      </c>
      <c r="F48270">
        <v>-20</v>
      </c>
      <c r="G48270">
        <v>-24</v>
      </c>
      <c r="H48270">
        <v>-48</v>
      </c>
      <c r="I48270">
        <v>-49</v>
      </c>
      <c r="J48270">
        <v>20</v>
      </c>
    </row>
    <row r="48271" spans="1:10" hidden="1" x14ac:dyDescent="0.35">
      <c r="A48271" t="s">
        <v>10</v>
      </c>
      <c r="B48271" t="s">
        <v>522</v>
      </c>
      <c r="C48271" t="s">
        <v>58</v>
      </c>
      <c r="D48271" s="1">
        <v>43935</v>
      </c>
      <c r="E48271">
        <v>-42</v>
      </c>
      <c r="F48271">
        <v>-15</v>
      </c>
      <c r="G48271">
        <v>-18</v>
      </c>
      <c r="H48271">
        <v>-39</v>
      </c>
      <c r="I48271">
        <v>-49</v>
      </c>
      <c r="J48271">
        <v>19</v>
      </c>
    </row>
    <row r="48272" spans="1:10" hidden="1" x14ac:dyDescent="0.35">
      <c r="A48272" t="s">
        <v>10</v>
      </c>
      <c r="B48272" t="s">
        <v>522</v>
      </c>
      <c r="C48272" t="s">
        <v>58</v>
      </c>
      <c r="D48272" s="1">
        <v>43936</v>
      </c>
      <c r="E48272">
        <v>-36</v>
      </c>
      <c r="F48272">
        <v>-10</v>
      </c>
      <c r="G48272">
        <v>-26</v>
      </c>
      <c r="H48272">
        <v>-41</v>
      </c>
      <c r="I48272">
        <v>-49</v>
      </c>
      <c r="J48272">
        <v>20</v>
      </c>
    </row>
    <row r="48273" spans="1:10" hidden="1" x14ac:dyDescent="0.35">
      <c r="A48273" t="s">
        <v>10</v>
      </c>
      <c r="B48273" t="s">
        <v>522</v>
      </c>
      <c r="C48273" t="s">
        <v>58</v>
      </c>
      <c r="D48273" s="1">
        <v>43937</v>
      </c>
      <c r="E48273">
        <v>-38</v>
      </c>
      <c r="F48273">
        <v>-12</v>
      </c>
      <c r="G48273">
        <v>-13</v>
      </c>
      <c r="H48273">
        <v>-41</v>
      </c>
      <c r="I48273">
        <v>-49</v>
      </c>
      <c r="J48273">
        <v>19</v>
      </c>
    </row>
    <row r="48274" spans="1:10" hidden="1" x14ac:dyDescent="0.35">
      <c r="A48274" t="s">
        <v>10</v>
      </c>
      <c r="B48274" t="s">
        <v>522</v>
      </c>
      <c r="C48274" t="s">
        <v>58</v>
      </c>
      <c r="D48274" s="1">
        <v>43938</v>
      </c>
      <c r="E48274">
        <v>-45</v>
      </c>
      <c r="F48274">
        <v>-18</v>
      </c>
      <c r="G48274">
        <v>-35</v>
      </c>
      <c r="H48274">
        <v>-47</v>
      </c>
      <c r="I48274">
        <v>-50</v>
      </c>
      <c r="J48274">
        <v>23</v>
      </c>
    </row>
    <row r="48275" spans="1:10" hidden="1" x14ac:dyDescent="0.35">
      <c r="A48275" t="s">
        <v>10</v>
      </c>
      <c r="B48275" t="s">
        <v>522</v>
      </c>
      <c r="C48275" t="s">
        <v>58</v>
      </c>
      <c r="D48275" s="1">
        <v>43939</v>
      </c>
      <c r="E48275">
        <v>-43</v>
      </c>
      <c r="F48275">
        <v>-8</v>
      </c>
      <c r="G48275">
        <v>52</v>
      </c>
      <c r="H48275">
        <v>-29</v>
      </c>
      <c r="I48275">
        <v>-32</v>
      </c>
      <c r="J48275">
        <v>10</v>
      </c>
    </row>
    <row r="48276" spans="1:10" hidden="1" x14ac:dyDescent="0.35">
      <c r="A48276" t="s">
        <v>10</v>
      </c>
      <c r="B48276" t="s">
        <v>522</v>
      </c>
      <c r="C48276" t="s">
        <v>58</v>
      </c>
      <c r="D48276" s="1">
        <v>43940</v>
      </c>
      <c r="E48276">
        <v>-44</v>
      </c>
      <c r="F48276">
        <v>-16</v>
      </c>
      <c r="G48276">
        <v>31</v>
      </c>
      <c r="H48276">
        <v>-44</v>
      </c>
      <c r="I48276">
        <v>-37</v>
      </c>
      <c r="J48276">
        <v>10</v>
      </c>
    </row>
    <row r="48277" spans="1:10" hidden="1" x14ac:dyDescent="0.35">
      <c r="A48277" t="s">
        <v>10</v>
      </c>
      <c r="B48277" t="s">
        <v>522</v>
      </c>
      <c r="C48277" t="s">
        <v>58</v>
      </c>
      <c r="D48277" s="1">
        <v>43941</v>
      </c>
      <c r="E48277">
        <v>-33</v>
      </c>
      <c r="F48277">
        <v>-13</v>
      </c>
      <c r="G48277">
        <v>30</v>
      </c>
      <c r="H48277">
        <v>-37</v>
      </c>
      <c r="I48277">
        <v>-47</v>
      </c>
      <c r="J48277">
        <v>17</v>
      </c>
    </row>
    <row r="48278" spans="1:10" hidden="1" x14ac:dyDescent="0.35">
      <c r="A48278" t="s">
        <v>10</v>
      </c>
      <c r="B48278" t="s">
        <v>522</v>
      </c>
      <c r="C48278" t="s">
        <v>58</v>
      </c>
      <c r="D48278" s="1">
        <v>43942</v>
      </c>
      <c r="E48278">
        <v>-33</v>
      </c>
      <c r="F48278">
        <v>-10</v>
      </c>
      <c r="G48278">
        <v>0</v>
      </c>
      <c r="H48278">
        <v>-35</v>
      </c>
      <c r="I48278">
        <v>-48</v>
      </c>
      <c r="J48278">
        <v>17</v>
      </c>
    </row>
    <row r="48279" spans="1:10" hidden="1" x14ac:dyDescent="0.35">
      <c r="A48279" t="s">
        <v>10</v>
      </c>
      <c r="B48279" t="s">
        <v>522</v>
      </c>
      <c r="C48279" t="s">
        <v>58</v>
      </c>
      <c r="D48279" s="1">
        <v>43943</v>
      </c>
      <c r="E48279">
        <v>-34</v>
      </c>
      <c r="F48279">
        <v>-9</v>
      </c>
      <c r="G48279">
        <v>33</v>
      </c>
      <c r="H48279">
        <v>-33</v>
      </c>
      <c r="I48279">
        <v>-48</v>
      </c>
      <c r="J48279">
        <v>17</v>
      </c>
    </row>
    <row r="48280" spans="1:10" hidden="1" x14ac:dyDescent="0.35">
      <c r="A48280" t="s">
        <v>10</v>
      </c>
      <c r="B48280" t="s">
        <v>522</v>
      </c>
      <c r="C48280" t="s">
        <v>58</v>
      </c>
      <c r="D48280" s="1">
        <v>43944</v>
      </c>
      <c r="E48280">
        <v>-41</v>
      </c>
      <c r="F48280">
        <v>-14</v>
      </c>
      <c r="G48280">
        <v>-39</v>
      </c>
      <c r="H48280">
        <v>-47</v>
      </c>
      <c r="I48280">
        <v>-50</v>
      </c>
      <c r="J48280">
        <v>21</v>
      </c>
    </row>
    <row r="48281" spans="1:10" hidden="1" x14ac:dyDescent="0.35">
      <c r="A48281" t="s">
        <v>10</v>
      </c>
      <c r="B48281" t="s">
        <v>522</v>
      </c>
      <c r="C48281" t="s">
        <v>58</v>
      </c>
      <c r="D48281" s="1">
        <v>43945</v>
      </c>
      <c r="E48281">
        <v>-38</v>
      </c>
      <c r="F48281">
        <v>-11</v>
      </c>
      <c r="G48281">
        <v>31</v>
      </c>
      <c r="H48281">
        <v>-35</v>
      </c>
      <c r="I48281">
        <v>-48</v>
      </c>
      <c r="J48281">
        <v>18</v>
      </c>
    </row>
    <row r="48282" spans="1:10" hidden="1" x14ac:dyDescent="0.35">
      <c r="A48282" t="s">
        <v>10</v>
      </c>
      <c r="B48282" t="s">
        <v>522</v>
      </c>
      <c r="C48282" t="s">
        <v>58</v>
      </c>
      <c r="D48282" s="1">
        <v>43946</v>
      </c>
      <c r="E48282">
        <v>-42</v>
      </c>
      <c r="F48282">
        <v>-9</v>
      </c>
      <c r="G48282">
        <v>39</v>
      </c>
      <c r="H48282">
        <v>-32</v>
      </c>
      <c r="I48282">
        <v>-34</v>
      </c>
      <c r="J48282">
        <v>11</v>
      </c>
    </row>
    <row r="48283" spans="1:10" x14ac:dyDescent="0.35">
      <c r="A48283" t="s">
        <v>10</v>
      </c>
      <c r="B48283" t="s">
        <v>522</v>
      </c>
      <c r="C48283" t="s">
        <v>58</v>
      </c>
      <c r="D48283" s="1">
        <v>43947</v>
      </c>
      <c r="E48283">
        <v>-40</v>
      </c>
      <c r="F48283">
        <v>-13</v>
      </c>
      <c r="G48283">
        <v>43</v>
      </c>
      <c r="H48283">
        <v>-42</v>
      </c>
      <c r="I48283">
        <v>-37</v>
      </c>
      <c r="J48283">
        <v>9</v>
      </c>
    </row>
    <row r="48284" spans="1:10" hidden="1" x14ac:dyDescent="0.35">
      <c r="A48284" t="s">
        <v>10</v>
      </c>
      <c r="B48284" t="s">
        <v>522</v>
      </c>
      <c r="C48284" t="s">
        <v>59</v>
      </c>
      <c r="D48284" s="1">
        <v>43876</v>
      </c>
      <c r="E48284">
        <v>12</v>
      </c>
      <c r="F48284">
        <v>1</v>
      </c>
      <c r="H48284">
        <v>-2</v>
      </c>
      <c r="I48284">
        <v>1</v>
      </c>
    </row>
    <row r="48285" spans="1:10" hidden="1" x14ac:dyDescent="0.35">
      <c r="A48285" t="s">
        <v>10</v>
      </c>
      <c r="B48285" t="s">
        <v>522</v>
      </c>
      <c r="C48285" t="s">
        <v>59</v>
      </c>
      <c r="D48285" s="1">
        <v>43877</v>
      </c>
      <c r="E48285">
        <v>6</v>
      </c>
      <c r="F48285">
        <v>6</v>
      </c>
      <c r="H48285">
        <v>5</v>
      </c>
      <c r="I48285">
        <v>4</v>
      </c>
    </row>
    <row r="48286" spans="1:10" hidden="1" x14ac:dyDescent="0.35">
      <c r="A48286" t="s">
        <v>10</v>
      </c>
      <c r="B48286" t="s">
        <v>522</v>
      </c>
      <c r="C48286" t="s">
        <v>59</v>
      </c>
      <c r="D48286" s="1">
        <v>43878</v>
      </c>
      <c r="E48286">
        <v>3</v>
      </c>
      <c r="F48286">
        <v>-6</v>
      </c>
      <c r="H48286">
        <v>-2</v>
      </c>
      <c r="I48286">
        <v>-16</v>
      </c>
      <c r="J48286">
        <v>4</v>
      </c>
    </row>
    <row r="48287" spans="1:10" hidden="1" x14ac:dyDescent="0.35">
      <c r="A48287" t="s">
        <v>10</v>
      </c>
      <c r="B48287" t="s">
        <v>522</v>
      </c>
      <c r="C48287" t="s">
        <v>59</v>
      </c>
      <c r="D48287" s="1">
        <v>43879</v>
      </c>
      <c r="E48287">
        <v>6</v>
      </c>
      <c r="F48287">
        <v>4</v>
      </c>
      <c r="H48287">
        <v>-5</v>
      </c>
      <c r="I48287">
        <v>0</v>
      </c>
      <c r="J48287">
        <v>1</v>
      </c>
    </row>
    <row r="48288" spans="1:10" hidden="1" x14ac:dyDescent="0.35">
      <c r="A48288" t="s">
        <v>10</v>
      </c>
      <c r="B48288" t="s">
        <v>522</v>
      </c>
      <c r="C48288" t="s">
        <v>59</v>
      </c>
      <c r="D48288" s="1">
        <v>43880</v>
      </c>
      <c r="E48288">
        <v>3</v>
      </c>
      <c r="F48288">
        <v>3</v>
      </c>
      <c r="H48288">
        <v>-1</v>
      </c>
      <c r="I48288">
        <v>-1</v>
      </c>
      <c r="J48288">
        <v>0</v>
      </c>
    </row>
    <row r="48289" spans="1:10" hidden="1" x14ac:dyDescent="0.35">
      <c r="A48289" t="s">
        <v>10</v>
      </c>
      <c r="B48289" t="s">
        <v>522</v>
      </c>
      <c r="C48289" t="s">
        <v>59</v>
      </c>
      <c r="D48289" s="1">
        <v>43881</v>
      </c>
      <c r="E48289">
        <v>5</v>
      </c>
      <c r="F48289">
        <v>-4</v>
      </c>
      <c r="H48289">
        <v>-2</v>
      </c>
      <c r="I48289">
        <v>0</v>
      </c>
      <c r="J48289">
        <v>0</v>
      </c>
    </row>
    <row r="48290" spans="1:10" hidden="1" x14ac:dyDescent="0.35">
      <c r="A48290" t="s">
        <v>10</v>
      </c>
      <c r="B48290" t="s">
        <v>522</v>
      </c>
      <c r="C48290" t="s">
        <v>59</v>
      </c>
      <c r="D48290" s="1">
        <v>43882</v>
      </c>
      <c r="E48290">
        <v>4</v>
      </c>
      <c r="F48290">
        <v>0</v>
      </c>
      <c r="H48290">
        <v>-6</v>
      </c>
      <c r="I48290">
        <v>1</v>
      </c>
      <c r="J48290">
        <v>-1</v>
      </c>
    </row>
    <row r="48291" spans="1:10" hidden="1" x14ac:dyDescent="0.35">
      <c r="A48291" t="s">
        <v>10</v>
      </c>
      <c r="B48291" t="s">
        <v>522</v>
      </c>
      <c r="C48291" t="s">
        <v>59</v>
      </c>
      <c r="D48291" s="1">
        <v>43883</v>
      </c>
      <c r="E48291">
        <v>18</v>
      </c>
      <c r="F48291">
        <v>8</v>
      </c>
      <c r="H48291">
        <v>6</v>
      </c>
      <c r="I48291">
        <v>7</v>
      </c>
    </row>
    <row r="48292" spans="1:10" hidden="1" x14ac:dyDescent="0.35">
      <c r="A48292" t="s">
        <v>10</v>
      </c>
      <c r="B48292" t="s">
        <v>522</v>
      </c>
      <c r="C48292" t="s">
        <v>59</v>
      </c>
      <c r="D48292" s="1">
        <v>43884</v>
      </c>
      <c r="E48292">
        <v>15</v>
      </c>
      <c r="F48292">
        <v>18</v>
      </c>
      <c r="H48292">
        <v>12</v>
      </c>
      <c r="I48292">
        <v>10</v>
      </c>
    </row>
    <row r="48293" spans="1:10" hidden="1" x14ac:dyDescent="0.35">
      <c r="A48293" t="s">
        <v>10</v>
      </c>
      <c r="B48293" t="s">
        <v>522</v>
      </c>
      <c r="C48293" t="s">
        <v>59</v>
      </c>
      <c r="D48293" s="1">
        <v>43885</v>
      </c>
      <c r="E48293">
        <v>4</v>
      </c>
      <c r="F48293">
        <v>2</v>
      </c>
      <c r="H48293">
        <v>4</v>
      </c>
      <c r="I48293">
        <v>2</v>
      </c>
      <c r="J48293">
        <v>1</v>
      </c>
    </row>
    <row r="48294" spans="1:10" hidden="1" x14ac:dyDescent="0.35">
      <c r="A48294" t="s">
        <v>10</v>
      </c>
      <c r="B48294" t="s">
        <v>522</v>
      </c>
      <c r="C48294" t="s">
        <v>59</v>
      </c>
      <c r="D48294" s="1">
        <v>43886</v>
      </c>
      <c r="E48294">
        <v>8</v>
      </c>
      <c r="F48294">
        <v>7</v>
      </c>
      <c r="H48294">
        <v>-8</v>
      </c>
      <c r="I48294">
        <v>0</v>
      </c>
      <c r="J48294">
        <v>1</v>
      </c>
    </row>
    <row r="48295" spans="1:10" hidden="1" x14ac:dyDescent="0.35">
      <c r="A48295" t="s">
        <v>10</v>
      </c>
      <c r="B48295" t="s">
        <v>522</v>
      </c>
      <c r="C48295" t="s">
        <v>59</v>
      </c>
      <c r="D48295" s="1">
        <v>43887</v>
      </c>
      <c r="E48295">
        <v>-10</v>
      </c>
      <c r="F48295">
        <v>-10</v>
      </c>
      <c r="H48295">
        <v>3</v>
      </c>
      <c r="I48295">
        <v>-4</v>
      </c>
      <c r="J48295">
        <v>5</v>
      </c>
    </row>
    <row r="48296" spans="1:10" hidden="1" x14ac:dyDescent="0.35">
      <c r="A48296" t="s">
        <v>10</v>
      </c>
      <c r="B48296" t="s">
        <v>522</v>
      </c>
      <c r="C48296" t="s">
        <v>59</v>
      </c>
      <c r="D48296" s="1">
        <v>43888</v>
      </c>
      <c r="E48296">
        <v>7</v>
      </c>
      <c r="F48296">
        <v>-1</v>
      </c>
      <c r="H48296">
        <v>2</v>
      </c>
      <c r="I48296">
        <v>-9</v>
      </c>
      <c r="J48296">
        <v>4</v>
      </c>
    </row>
    <row r="48297" spans="1:10" hidden="1" x14ac:dyDescent="0.35">
      <c r="A48297" t="s">
        <v>10</v>
      </c>
      <c r="B48297" t="s">
        <v>522</v>
      </c>
      <c r="C48297" t="s">
        <v>59</v>
      </c>
      <c r="D48297" s="1">
        <v>43889</v>
      </c>
      <c r="E48297">
        <v>12</v>
      </c>
      <c r="F48297">
        <v>3</v>
      </c>
      <c r="H48297">
        <v>4</v>
      </c>
      <c r="I48297">
        <v>1</v>
      </c>
      <c r="J48297">
        <v>-1</v>
      </c>
    </row>
    <row r="48298" spans="1:10" hidden="1" x14ac:dyDescent="0.35">
      <c r="A48298" t="s">
        <v>10</v>
      </c>
      <c r="B48298" t="s">
        <v>522</v>
      </c>
      <c r="C48298" t="s">
        <v>59</v>
      </c>
      <c r="D48298" s="1">
        <v>43890</v>
      </c>
      <c r="E48298">
        <v>28</v>
      </c>
      <c r="F48298">
        <v>15</v>
      </c>
      <c r="H48298">
        <v>24</v>
      </c>
      <c r="I48298">
        <v>12</v>
      </c>
    </row>
    <row r="48299" spans="1:10" hidden="1" x14ac:dyDescent="0.35">
      <c r="A48299" t="s">
        <v>10</v>
      </c>
      <c r="B48299" t="s">
        <v>522</v>
      </c>
      <c r="C48299" t="s">
        <v>59</v>
      </c>
      <c r="D48299" s="1">
        <v>43891</v>
      </c>
      <c r="E48299">
        <v>26</v>
      </c>
      <c r="F48299">
        <v>21</v>
      </c>
      <c r="H48299">
        <v>19</v>
      </c>
      <c r="I48299">
        <v>10</v>
      </c>
    </row>
    <row r="48300" spans="1:10" hidden="1" x14ac:dyDescent="0.35">
      <c r="A48300" t="s">
        <v>10</v>
      </c>
      <c r="B48300" t="s">
        <v>522</v>
      </c>
      <c r="C48300" t="s">
        <v>59</v>
      </c>
      <c r="D48300" s="1">
        <v>43892</v>
      </c>
      <c r="E48300">
        <v>16</v>
      </c>
      <c r="F48300">
        <v>7</v>
      </c>
      <c r="H48300">
        <v>12</v>
      </c>
      <c r="I48300">
        <v>5</v>
      </c>
      <c r="J48300">
        <v>-1</v>
      </c>
    </row>
    <row r="48301" spans="1:10" hidden="1" x14ac:dyDescent="0.35">
      <c r="A48301" t="s">
        <v>10</v>
      </c>
      <c r="B48301" t="s">
        <v>522</v>
      </c>
      <c r="C48301" t="s">
        <v>59</v>
      </c>
      <c r="D48301" s="1">
        <v>43893</v>
      </c>
      <c r="E48301">
        <v>18</v>
      </c>
      <c r="F48301">
        <v>12</v>
      </c>
      <c r="H48301">
        <v>9</v>
      </c>
      <c r="I48301">
        <v>2</v>
      </c>
      <c r="J48301">
        <v>-1</v>
      </c>
    </row>
    <row r="48302" spans="1:10" hidden="1" x14ac:dyDescent="0.35">
      <c r="A48302" t="s">
        <v>10</v>
      </c>
      <c r="B48302" t="s">
        <v>522</v>
      </c>
      <c r="C48302" t="s">
        <v>59</v>
      </c>
      <c r="D48302" s="1">
        <v>43894</v>
      </c>
      <c r="E48302">
        <v>16</v>
      </c>
      <c r="F48302">
        <v>12</v>
      </c>
      <c r="H48302">
        <v>3</v>
      </c>
      <c r="I48302">
        <v>2</v>
      </c>
      <c r="J48302">
        <v>-1</v>
      </c>
    </row>
    <row r="48303" spans="1:10" hidden="1" x14ac:dyDescent="0.35">
      <c r="A48303" t="s">
        <v>10</v>
      </c>
      <c r="B48303" t="s">
        <v>522</v>
      </c>
      <c r="C48303" t="s">
        <v>59</v>
      </c>
      <c r="D48303" s="1">
        <v>43895</v>
      </c>
      <c r="E48303">
        <v>15</v>
      </c>
      <c r="F48303">
        <v>7</v>
      </c>
      <c r="H48303">
        <v>7</v>
      </c>
      <c r="I48303">
        <v>3</v>
      </c>
      <c r="J48303">
        <v>-2</v>
      </c>
    </row>
    <row r="48304" spans="1:10" hidden="1" x14ac:dyDescent="0.35">
      <c r="A48304" t="s">
        <v>10</v>
      </c>
      <c r="B48304" t="s">
        <v>522</v>
      </c>
      <c r="C48304" t="s">
        <v>59</v>
      </c>
      <c r="D48304" s="1">
        <v>43896</v>
      </c>
      <c r="E48304">
        <v>4</v>
      </c>
      <c r="F48304">
        <v>1</v>
      </c>
      <c r="H48304">
        <v>12</v>
      </c>
      <c r="I48304">
        <v>1</v>
      </c>
      <c r="J48304">
        <v>0</v>
      </c>
    </row>
    <row r="48305" spans="1:10" hidden="1" x14ac:dyDescent="0.35">
      <c r="A48305" t="s">
        <v>10</v>
      </c>
      <c r="B48305" t="s">
        <v>522</v>
      </c>
      <c r="C48305" t="s">
        <v>59</v>
      </c>
      <c r="D48305" s="1">
        <v>43897</v>
      </c>
      <c r="E48305">
        <v>30</v>
      </c>
      <c r="F48305">
        <v>14</v>
      </c>
      <c r="H48305">
        <v>24</v>
      </c>
      <c r="I48305">
        <v>9</v>
      </c>
    </row>
    <row r="48306" spans="1:10" hidden="1" x14ac:dyDescent="0.35">
      <c r="A48306" t="s">
        <v>10</v>
      </c>
      <c r="B48306" t="s">
        <v>522</v>
      </c>
      <c r="C48306" t="s">
        <v>59</v>
      </c>
      <c r="D48306" s="1">
        <v>43898</v>
      </c>
      <c r="E48306">
        <v>24</v>
      </c>
      <c r="F48306">
        <v>14</v>
      </c>
      <c r="H48306">
        <v>32</v>
      </c>
      <c r="I48306">
        <v>9</v>
      </c>
    </row>
    <row r="48307" spans="1:10" hidden="1" x14ac:dyDescent="0.35">
      <c r="A48307" t="s">
        <v>10</v>
      </c>
      <c r="B48307" t="s">
        <v>522</v>
      </c>
      <c r="C48307" t="s">
        <v>59</v>
      </c>
      <c r="D48307" s="1">
        <v>43899</v>
      </c>
      <c r="E48307">
        <v>13</v>
      </c>
      <c r="F48307">
        <v>8</v>
      </c>
      <c r="H48307">
        <v>7</v>
      </c>
      <c r="I48307">
        <v>2</v>
      </c>
      <c r="J48307">
        <v>-1</v>
      </c>
    </row>
    <row r="48308" spans="1:10" hidden="1" x14ac:dyDescent="0.35">
      <c r="A48308" t="s">
        <v>10</v>
      </c>
      <c r="B48308" t="s">
        <v>522</v>
      </c>
      <c r="C48308" t="s">
        <v>59</v>
      </c>
      <c r="D48308" s="1">
        <v>43900</v>
      </c>
      <c r="E48308">
        <v>13</v>
      </c>
      <c r="F48308">
        <v>8</v>
      </c>
      <c r="H48308">
        <v>8</v>
      </c>
      <c r="I48308">
        <v>1</v>
      </c>
      <c r="J48308">
        <v>0</v>
      </c>
    </row>
    <row r="48309" spans="1:10" hidden="1" x14ac:dyDescent="0.35">
      <c r="A48309" t="s">
        <v>10</v>
      </c>
      <c r="B48309" t="s">
        <v>522</v>
      </c>
      <c r="C48309" t="s">
        <v>59</v>
      </c>
      <c r="D48309" s="1">
        <v>43901</v>
      </c>
      <c r="E48309">
        <v>10</v>
      </c>
      <c r="F48309">
        <v>7</v>
      </c>
      <c r="H48309">
        <v>9</v>
      </c>
      <c r="I48309">
        <v>0</v>
      </c>
      <c r="J48309">
        <v>0</v>
      </c>
    </row>
    <row r="48310" spans="1:10" hidden="1" x14ac:dyDescent="0.35">
      <c r="A48310" t="s">
        <v>10</v>
      </c>
      <c r="B48310" t="s">
        <v>522</v>
      </c>
      <c r="C48310" t="s">
        <v>59</v>
      </c>
      <c r="D48310" s="1">
        <v>43902</v>
      </c>
      <c r="E48310">
        <v>19</v>
      </c>
      <c r="F48310">
        <v>19</v>
      </c>
      <c r="H48310">
        <v>10</v>
      </c>
      <c r="I48310">
        <v>0</v>
      </c>
      <c r="J48310">
        <v>-2</v>
      </c>
    </row>
    <row r="48311" spans="1:10" hidden="1" x14ac:dyDescent="0.35">
      <c r="A48311" t="s">
        <v>10</v>
      </c>
      <c r="B48311" t="s">
        <v>522</v>
      </c>
      <c r="C48311" t="s">
        <v>59</v>
      </c>
      <c r="D48311" s="1">
        <v>43903</v>
      </c>
      <c r="E48311">
        <v>11</v>
      </c>
      <c r="F48311">
        <v>25</v>
      </c>
      <c r="H48311">
        <v>7</v>
      </c>
      <c r="I48311">
        <v>-6</v>
      </c>
      <c r="J48311">
        <v>1</v>
      </c>
    </row>
    <row r="48312" spans="1:10" hidden="1" x14ac:dyDescent="0.35">
      <c r="A48312" t="s">
        <v>10</v>
      </c>
      <c r="B48312" t="s">
        <v>522</v>
      </c>
      <c r="C48312" t="s">
        <v>59</v>
      </c>
      <c r="D48312" s="1">
        <v>43904</v>
      </c>
      <c r="E48312">
        <v>13</v>
      </c>
      <c r="F48312">
        <v>24</v>
      </c>
      <c r="H48312">
        <v>16</v>
      </c>
      <c r="I48312">
        <v>4</v>
      </c>
    </row>
    <row r="48313" spans="1:10" hidden="1" x14ac:dyDescent="0.35">
      <c r="A48313" t="s">
        <v>10</v>
      </c>
      <c r="B48313" t="s">
        <v>522</v>
      </c>
      <c r="C48313" t="s">
        <v>59</v>
      </c>
      <c r="D48313" s="1">
        <v>43905</v>
      </c>
      <c r="E48313">
        <v>0</v>
      </c>
      <c r="F48313">
        <v>19</v>
      </c>
      <c r="H48313">
        <v>22</v>
      </c>
      <c r="I48313">
        <v>-1</v>
      </c>
    </row>
    <row r="48314" spans="1:10" hidden="1" x14ac:dyDescent="0.35">
      <c r="A48314" t="s">
        <v>10</v>
      </c>
      <c r="B48314" t="s">
        <v>522</v>
      </c>
      <c r="C48314" t="s">
        <v>59</v>
      </c>
      <c r="D48314" s="1">
        <v>43906</v>
      </c>
      <c r="E48314">
        <v>2</v>
      </c>
      <c r="F48314">
        <v>25</v>
      </c>
      <c r="H48314">
        <v>4</v>
      </c>
      <c r="I48314">
        <v>-10</v>
      </c>
      <c r="J48314">
        <v>5</v>
      </c>
    </row>
    <row r="48315" spans="1:10" hidden="1" x14ac:dyDescent="0.35">
      <c r="A48315" t="s">
        <v>10</v>
      </c>
      <c r="B48315" t="s">
        <v>522</v>
      </c>
      <c r="C48315" t="s">
        <v>59</v>
      </c>
      <c r="D48315" s="1">
        <v>43907</v>
      </c>
      <c r="E48315">
        <v>-13</v>
      </c>
      <c r="F48315">
        <v>17</v>
      </c>
      <c r="H48315">
        <v>2</v>
      </c>
      <c r="I48315">
        <v>-17</v>
      </c>
      <c r="J48315">
        <v>7</v>
      </c>
    </row>
    <row r="48316" spans="1:10" hidden="1" x14ac:dyDescent="0.35">
      <c r="A48316" t="s">
        <v>10</v>
      </c>
      <c r="B48316" t="s">
        <v>522</v>
      </c>
      <c r="C48316" t="s">
        <v>59</v>
      </c>
      <c r="D48316" s="1">
        <v>43908</v>
      </c>
      <c r="E48316">
        <v>-23</v>
      </c>
      <c r="F48316">
        <v>10</v>
      </c>
      <c r="H48316">
        <v>-6</v>
      </c>
      <c r="I48316">
        <v>-18</v>
      </c>
      <c r="J48316">
        <v>9</v>
      </c>
    </row>
    <row r="48317" spans="1:10" hidden="1" x14ac:dyDescent="0.35">
      <c r="A48317" t="s">
        <v>10</v>
      </c>
      <c r="B48317" t="s">
        <v>522</v>
      </c>
      <c r="C48317" t="s">
        <v>59</v>
      </c>
      <c r="D48317" s="1">
        <v>43909</v>
      </c>
      <c r="E48317">
        <v>-20</v>
      </c>
      <c r="F48317">
        <v>19</v>
      </c>
      <c r="H48317">
        <v>3</v>
      </c>
      <c r="I48317">
        <v>-20</v>
      </c>
      <c r="J48317">
        <v>9</v>
      </c>
    </row>
    <row r="48318" spans="1:10" hidden="1" x14ac:dyDescent="0.35">
      <c r="A48318" t="s">
        <v>10</v>
      </c>
      <c r="B48318" t="s">
        <v>522</v>
      </c>
      <c r="C48318" t="s">
        <v>59</v>
      </c>
      <c r="D48318" s="1">
        <v>43910</v>
      </c>
      <c r="E48318">
        <v>-26</v>
      </c>
      <c r="F48318">
        <v>8</v>
      </c>
      <c r="H48318">
        <v>-4</v>
      </c>
      <c r="I48318">
        <v>-24</v>
      </c>
      <c r="J48318">
        <v>12</v>
      </c>
    </row>
    <row r="48319" spans="1:10" hidden="1" x14ac:dyDescent="0.35">
      <c r="A48319" t="s">
        <v>10</v>
      </c>
      <c r="B48319" t="s">
        <v>522</v>
      </c>
      <c r="C48319" t="s">
        <v>59</v>
      </c>
      <c r="D48319" s="1">
        <v>43911</v>
      </c>
      <c r="E48319">
        <v>-27</v>
      </c>
      <c r="F48319">
        <v>11</v>
      </c>
      <c r="H48319">
        <v>-13</v>
      </c>
      <c r="I48319">
        <v>-13</v>
      </c>
    </row>
    <row r="48320" spans="1:10" hidden="1" x14ac:dyDescent="0.35">
      <c r="A48320" t="s">
        <v>10</v>
      </c>
      <c r="B48320" t="s">
        <v>522</v>
      </c>
      <c r="C48320" t="s">
        <v>59</v>
      </c>
      <c r="D48320" s="1">
        <v>43912</v>
      </c>
      <c r="E48320">
        <v>-40</v>
      </c>
      <c r="F48320">
        <v>-7</v>
      </c>
      <c r="H48320">
        <v>-18</v>
      </c>
      <c r="I48320">
        <v>-18</v>
      </c>
    </row>
    <row r="48321" spans="1:10" hidden="1" x14ac:dyDescent="0.35">
      <c r="A48321" t="s">
        <v>10</v>
      </c>
      <c r="B48321" t="s">
        <v>522</v>
      </c>
      <c r="C48321" t="s">
        <v>59</v>
      </c>
      <c r="D48321" s="1">
        <v>43913</v>
      </c>
      <c r="E48321">
        <v>-22</v>
      </c>
      <c r="F48321">
        <v>8</v>
      </c>
      <c r="H48321">
        <v>-13</v>
      </c>
      <c r="I48321">
        <v>-21</v>
      </c>
      <c r="J48321">
        <v>10</v>
      </c>
    </row>
    <row r="48322" spans="1:10" hidden="1" x14ac:dyDescent="0.35">
      <c r="A48322" t="s">
        <v>10</v>
      </c>
      <c r="B48322" t="s">
        <v>522</v>
      </c>
      <c r="C48322" t="s">
        <v>59</v>
      </c>
      <c r="D48322" s="1">
        <v>43914</v>
      </c>
      <c r="E48322">
        <v>-26</v>
      </c>
      <c r="F48322">
        <v>5</v>
      </c>
      <c r="H48322">
        <v>-12</v>
      </c>
      <c r="I48322">
        <v>-28</v>
      </c>
      <c r="J48322">
        <v>13</v>
      </c>
    </row>
    <row r="48323" spans="1:10" hidden="1" x14ac:dyDescent="0.35">
      <c r="A48323" t="s">
        <v>10</v>
      </c>
      <c r="B48323" t="s">
        <v>522</v>
      </c>
      <c r="C48323" t="s">
        <v>59</v>
      </c>
      <c r="D48323" s="1">
        <v>43915</v>
      </c>
      <c r="E48323">
        <v>-40</v>
      </c>
      <c r="F48323">
        <v>-15</v>
      </c>
      <c r="H48323">
        <v>-19</v>
      </c>
      <c r="I48323">
        <v>-39</v>
      </c>
      <c r="J48323">
        <v>17</v>
      </c>
    </row>
    <row r="48324" spans="1:10" hidden="1" x14ac:dyDescent="0.35">
      <c r="A48324" t="s">
        <v>10</v>
      </c>
      <c r="B48324" t="s">
        <v>522</v>
      </c>
      <c r="C48324" t="s">
        <v>59</v>
      </c>
      <c r="D48324" s="1">
        <v>43916</v>
      </c>
      <c r="E48324">
        <v>-37</v>
      </c>
      <c r="F48324">
        <v>-16</v>
      </c>
      <c r="H48324">
        <v>-18</v>
      </c>
      <c r="I48324">
        <v>-40</v>
      </c>
      <c r="J48324">
        <v>18</v>
      </c>
    </row>
    <row r="48325" spans="1:10" hidden="1" x14ac:dyDescent="0.35">
      <c r="A48325" t="s">
        <v>10</v>
      </c>
      <c r="B48325" t="s">
        <v>522</v>
      </c>
      <c r="C48325" t="s">
        <v>59</v>
      </c>
      <c r="D48325" s="1">
        <v>43917</v>
      </c>
      <c r="E48325">
        <v>-40</v>
      </c>
      <c r="F48325">
        <v>-16</v>
      </c>
      <c r="H48325">
        <v>-28</v>
      </c>
      <c r="I48325">
        <v>-42</v>
      </c>
      <c r="J48325">
        <v>21</v>
      </c>
    </row>
    <row r="48326" spans="1:10" hidden="1" x14ac:dyDescent="0.35">
      <c r="A48326" t="s">
        <v>10</v>
      </c>
      <c r="B48326" t="s">
        <v>522</v>
      </c>
      <c r="C48326" t="s">
        <v>59</v>
      </c>
      <c r="D48326" s="1">
        <v>43918</v>
      </c>
      <c r="E48326">
        <v>-37</v>
      </c>
      <c r="F48326">
        <v>-15</v>
      </c>
      <c r="H48326">
        <v>-20</v>
      </c>
      <c r="I48326">
        <v>-27</v>
      </c>
    </row>
    <row r="48327" spans="1:10" hidden="1" x14ac:dyDescent="0.35">
      <c r="A48327" t="s">
        <v>10</v>
      </c>
      <c r="B48327" t="s">
        <v>522</v>
      </c>
      <c r="C48327" t="s">
        <v>59</v>
      </c>
      <c r="D48327" s="1">
        <v>43919</v>
      </c>
      <c r="E48327">
        <v>-48</v>
      </c>
      <c r="F48327">
        <v>-19</v>
      </c>
      <c r="H48327">
        <v>-26</v>
      </c>
      <c r="I48327">
        <v>-25</v>
      </c>
    </row>
    <row r="48328" spans="1:10" hidden="1" x14ac:dyDescent="0.35">
      <c r="A48328" t="s">
        <v>10</v>
      </c>
      <c r="B48328" t="s">
        <v>522</v>
      </c>
      <c r="C48328" t="s">
        <v>59</v>
      </c>
      <c r="D48328" s="1">
        <v>43920</v>
      </c>
      <c r="E48328">
        <v>-33</v>
      </c>
      <c r="F48328">
        <v>-13</v>
      </c>
      <c r="H48328">
        <v>-23</v>
      </c>
      <c r="I48328">
        <v>-40</v>
      </c>
      <c r="J48328">
        <v>17</v>
      </c>
    </row>
    <row r="48329" spans="1:10" hidden="1" x14ac:dyDescent="0.35">
      <c r="A48329" t="s">
        <v>10</v>
      </c>
      <c r="B48329" t="s">
        <v>522</v>
      </c>
      <c r="C48329" t="s">
        <v>59</v>
      </c>
      <c r="D48329" s="1">
        <v>43921</v>
      </c>
      <c r="E48329">
        <v>-32</v>
      </c>
      <c r="F48329">
        <v>-5</v>
      </c>
      <c r="H48329">
        <v>-17</v>
      </c>
      <c r="I48329">
        <v>-42</v>
      </c>
      <c r="J48329">
        <v>18</v>
      </c>
    </row>
    <row r="48330" spans="1:10" hidden="1" x14ac:dyDescent="0.35">
      <c r="A48330" t="s">
        <v>10</v>
      </c>
      <c r="B48330" t="s">
        <v>522</v>
      </c>
      <c r="C48330" t="s">
        <v>59</v>
      </c>
      <c r="D48330" s="1">
        <v>43922</v>
      </c>
      <c r="E48330">
        <v>-25</v>
      </c>
      <c r="F48330">
        <v>-7</v>
      </c>
      <c r="H48330">
        <v>-17</v>
      </c>
      <c r="I48330">
        <v>-43</v>
      </c>
      <c r="J48330">
        <v>18</v>
      </c>
    </row>
    <row r="48331" spans="1:10" hidden="1" x14ac:dyDescent="0.35">
      <c r="A48331" t="s">
        <v>10</v>
      </c>
      <c r="B48331" t="s">
        <v>522</v>
      </c>
      <c r="C48331" t="s">
        <v>59</v>
      </c>
      <c r="D48331" s="1">
        <v>43923</v>
      </c>
      <c r="E48331">
        <v>-24</v>
      </c>
      <c r="F48331">
        <v>-5</v>
      </c>
      <c r="H48331">
        <v>-20</v>
      </c>
      <c r="I48331">
        <v>-43</v>
      </c>
      <c r="J48331">
        <v>16</v>
      </c>
    </row>
    <row r="48332" spans="1:10" hidden="1" x14ac:dyDescent="0.35">
      <c r="A48332" t="s">
        <v>10</v>
      </c>
      <c r="B48332" t="s">
        <v>522</v>
      </c>
      <c r="C48332" t="s">
        <v>59</v>
      </c>
      <c r="D48332" s="1">
        <v>43924</v>
      </c>
      <c r="E48332">
        <v>-27</v>
      </c>
      <c r="F48332">
        <v>-5</v>
      </c>
      <c r="H48332">
        <v>-25</v>
      </c>
      <c r="I48332">
        <v>-44</v>
      </c>
      <c r="J48332">
        <v>18</v>
      </c>
    </row>
    <row r="48333" spans="1:10" hidden="1" x14ac:dyDescent="0.35">
      <c r="A48333" t="s">
        <v>10</v>
      </c>
      <c r="B48333" t="s">
        <v>522</v>
      </c>
      <c r="C48333" t="s">
        <v>59</v>
      </c>
      <c r="D48333" s="1">
        <v>43925</v>
      </c>
      <c r="E48333">
        <v>-40</v>
      </c>
      <c r="F48333">
        <v>-5</v>
      </c>
      <c r="H48333">
        <v>-34</v>
      </c>
      <c r="I48333">
        <v>-36</v>
      </c>
    </row>
    <row r="48334" spans="1:10" hidden="1" x14ac:dyDescent="0.35">
      <c r="A48334" t="s">
        <v>10</v>
      </c>
      <c r="B48334" t="s">
        <v>522</v>
      </c>
      <c r="C48334" t="s">
        <v>59</v>
      </c>
      <c r="D48334" s="1">
        <v>43926</v>
      </c>
      <c r="E48334">
        <v>-39</v>
      </c>
      <c r="F48334">
        <v>-2</v>
      </c>
      <c r="H48334">
        <v>-24</v>
      </c>
      <c r="I48334">
        <v>-27</v>
      </c>
    </row>
    <row r="48335" spans="1:10" hidden="1" x14ac:dyDescent="0.35">
      <c r="A48335" t="s">
        <v>10</v>
      </c>
      <c r="B48335" t="s">
        <v>522</v>
      </c>
      <c r="C48335" t="s">
        <v>59</v>
      </c>
      <c r="D48335" s="1">
        <v>43927</v>
      </c>
      <c r="E48335">
        <v>-28</v>
      </c>
      <c r="F48335">
        <v>-6</v>
      </c>
      <c r="H48335">
        <v>-17</v>
      </c>
      <c r="I48335">
        <v>-41</v>
      </c>
      <c r="J48335">
        <v>17</v>
      </c>
    </row>
    <row r="48336" spans="1:10" hidden="1" x14ac:dyDescent="0.35">
      <c r="A48336" t="s">
        <v>10</v>
      </c>
      <c r="B48336" t="s">
        <v>522</v>
      </c>
      <c r="C48336" t="s">
        <v>59</v>
      </c>
      <c r="D48336" s="1">
        <v>43928</v>
      </c>
      <c r="E48336">
        <v>-30</v>
      </c>
      <c r="F48336">
        <v>1</v>
      </c>
      <c r="H48336">
        <v>-23</v>
      </c>
      <c r="I48336">
        <v>-42</v>
      </c>
      <c r="J48336">
        <v>17</v>
      </c>
    </row>
    <row r="48337" spans="1:10" hidden="1" x14ac:dyDescent="0.35">
      <c r="A48337" t="s">
        <v>10</v>
      </c>
      <c r="B48337" t="s">
        <v>522</v>
      </c>
      <c r="C48337" t="s">
        <v>59</v>
      </c>
      <c r="D48337" s="1">
        <v>43929</v>
      </c>
      <c r="E48337">
        <v>-31</v>
      </c>
      <c r="F48337">
        <v>0</v>
      </c>
      <c r="H48337">
        <v>-11</v>
      </c>
      <c r="I48337">
        <v>-42</v>
      </c>
      <c r="J48337">
        <v>16</v>
      </c>
    </row>
    <row r="48338" spans="1:10" hidden="1" x14ac:dyDescent="0.35">
      <c r="A48338" t="s">
        <v>10</v>
      </c>
      <c r="B48338" t="s">
        <v>522</v>
      </c>
      <c r="C48338" t="s">
        <v>59</v>
      </c>
      <c r="D48338" s="1">
        <v>43930</v>
      </c>
      <c r="E48338">
        <v>-30</v>
      </c>
      <c r="F48338">
        <v>1</v>
      </c>
      <c r="H48338">
        <v>-11</v>
      </c>
      <c r="I48338">
        <v>-44</v>
      </c>
      <c r="J48338">
        <v>17</v>
      </c>
    </row>
    <row r="48339" spans="1:10" hidden="1" x14ac:dyDescent="0.35">
      <c r="A48339" t="s">
        <v>10</v>
      </c>
      <c r="B48339" t="s">
        <v>522</v>
      </c>
      <c r="C48339" t="s">
        <v>59</v>
      </c>
      <c r="D48339" s="1">
        <v>43931</v>
      </c>
      <c r="E48339">
        <v>-36</v>
      </c>
      <c r="F48339">
        <v>-4</v>
      </c>
      <c r="H48339">
        <v>-25</v>
      </c>
      <c r="I48339">
        <v>-55</v>
      </c>
    </row>
    <row r="48340" spans="1:10" hidden="1" x14ac:dyDescent="0.35">
      <c r="A48340" t="s">
        <v>10</v>
      </c>
      <c r="B48340" t="s">
        <v>522</v>
      </c>
      <c r="C48340" t="s">
        <v>59</v>
      </c>
      <c r="D48340" s="1">
        <v>43932</v>
      </c>
      <c r="E48340">
        <v>-31</v>
      </c>
      <c r="F48340">
        <v>7</v>
      </c>
      <c r="H48340">
        <v>-19</v>
      </c>
      <c r="I48340">
        <v>-30</v>
      </c>
    </row>
    <row r="48341" spans="1:10" hidden="1" x14ac:dyDescent="0.35">
      <c r="A48341" t="s">
        <v>10</v>
      </c>
      <c r="B48341" t="s">
        <v>522</v>
      </c>
      <c r="C48341" t="s">
        <v>59</v>
      </c>
      <c r="D48341" s="1">
        <v>43933</v>
      </c>
      <c r="E48341">
        <v>-54</v>
      </c>
      <c r="F48341">
        <v>-30</v>
      </c>
      <c r="H48341">
        <v>-29</v>
      </c>
      <c r="I48341">
        <v>-33</v>
      </c>
    </row>
    <row r="48342" spans="1:10" hidden="1" x14ac:dyDescent="0.35">
      <c r="A48342" t="s">
        <v>10</v>
      </c>
      <c r="B48342" t="s">
        <v>522</v>
      </c>
      <c r="C48342" t="s">
        <v>59</v>
      </c>
      <c r="D48342" s="1">
        <v>43934</v>
      </c>
      <c r="E48342">
        <v>-30</v>
      </c>
      <c r="F48342">
        <v>-10</v>
      </c>
      <c r="H48342">
        <v>-7</v>
      </c>
      <c r="I48342">
        <v>-40</v>
      </c>
      <c r="J48342">
        <v>18</v>
      </c>
    </row>
    <row r="48343" spans="1:10" hidden="1" x14ac:dyDescent="0.35">
      <c r="A48343" t="s">
        <v>10</v>
      </c>
      <c r="B48343" t="s">
        <v>522</v>
      </c>
      <c r="C48343" t="s">
        <v>59</v>
      </c>
      <c r="D48343" s="1">
        <v>43935</v>
      </c>
      <c r="E48343">
        <v>-23</v>
      </c>
      <c r="F48343">
        <v>-1</v>
      </c>
      <c r="H48343">
        <v>-12</v>
      </c>
      <c r="I48343">
        <v>-39</v>
      </c>
      <c r="J48343">
        <v>18</v>
      </c>
    </row>
    <row r="48344" spans="1:10" hidden="1" x14ac:dyDescent="0.35">
      <c r="A48344" t="s">
        <v>10</v>
      </c>
      <c r="B48344" t="s">
        <v>522</v>
      </c>
      <c r="C48344" t="s">
        <v>59</v>
      </c>
      <c r="D48344" s="1">
        <v>43936</v>
      </c>
      <c r="E48344">
        <v>-19</v>
      </c>
      <c r="F48344">
        <v>2</v>
      </c>
      <c r="H48344">
        <v>-14</v>
      </c>
      <c r="I48344">
        <v>-41</v>
      </c>
      <c r="J48344">
        <v>19</v>
      </c>
    </row>
    <row r="48345" spans="1:10" hidden="1" x14ac:dyDescent="0.35">
      <c r="A48345" t="s">
        <v>10</v>
      </c>
      <c r="B48345" t="s">
        <v>522</v>
      </c>
      <c r="C48345" t="s">
        <v>59</v>
      </c>
      <c r="D48345" s="1">
        <v>43937</v>
      </c>
      <c r="E48345">
        <v>-17</v>
      </c>
      <c r="F48345">
        <v>7</v>
      </c>
      <c r="H48345">
        <v>-10</v>
      </c>
      <c r="I48345">
        <v>-39</v>
      </c>
      <c r="J48345">
        <v>16</v>
      </c>
    </row>
    <row r="48346" spans="1:10" hidden="1" x14ac:dyDescent="0.35">
      <c r="A48346" t="s">
        <v>10</v>
      </c>
      <c r="B48346" t="s">
        <v>522</v>
      </c>
      <c r="C48346" t="s">
        <v>59</v>
      </c>
      <c r="D48346" s="1">
        <v>43938</v>
      </c>
      <c r="E48346">
        <v>-36</v>
      </c>
      <c r="F48346">
        <v>-18</v>
      </c>
      <c r="H48346">
        <v>-27</v>
      </c>
      <c r="I48346">
        <v>-43</v>
      </c>
      <c r="J48346">
        <v>23</v>
      </c>
    </row>
    <row r="48347" spans="1:10" hidden="1" x14ac:dyDescent="0.35">
      <c r="A48347" t="s">
        <v>10</v>
      </c>
      <c r="B48347" t="s">
        <v>522</v>
      </c>
      <c r="C48347" t="s">
        <v>59</v>
      </c>
      <c r="D48347" s="1">
        <v>43939</v>
      </c>
      <c r="E48347">
        <v>-20</v>
      </c>
      <c r="F48347">
        <v>6</v>
      </c>
      <c r="H48347">
        <v>-15</v>
      </c>
      <c r="I48347">
        <v>-26</v>
      </c>
    </row>
    <row r="48348" spans="1:10" hidden="1" x14ac:dyDescent="0.35">
      <c r="A48348" t="s">
        <v>10</v>
      </c>
      <c r="B48348" t="s">
        <v>522</v>
      </c>
      <c r="C48348" t="s">
        <v>59</v>
      </c>
      <c r="D48348" s="1">
        <v>43940</v>
      </c>
      <c r="E48348">
        <v>-19</v>
      </c>
      <c r="F48348">
        <v>-1</v>
      </c>
      <c r="H48348">
        <v>-14</v>
      </c>
      <c r="I48348">
        <v>-22</v>
      </c>
    </row>
    <row r="48349" spans="1:10" hidden="1" x14ac:dyDescent="0.35">
      <c r="A48349" t="s">
        <v>10</v>
      </c>
      <c r="B48349" t="s">
        <v>522</v>
      </c>
      <c r="C48349" t="s">
        <v>59</v>
      </c>
      <c r="D48349" s="1">
        <v>43941</v>
      </c>
      <c r="E48349">
        <v>-14</v>
      </c>
      <c r="F48349">
        <v>5</v>
      </c>
      <c r="H48349">
        <v>-9</v>
      </c>
      <c r="I48349">
        <v>-35</v>
      </c>
      <c r="J48349">
        <v>14</v>
      </c>
    </row>
    <row r="48350" spans="1:10" hidden="1" x14ac:dyDescent="0.35">
      <c r="A48350" t="s">
        <v>10</v>
      </c>
      <c r="B48350" t="s">
        <v>522</v>
      </c>
      <c r="C48350" t="s">
        <v>59</v>
      </c>
      <c r="D48350" s="1">
        <v>43942</v>
      </c>
      <c r="E48350">
        <v>-17</v>
      </c>
      <c r="F48350">
        <v>9</v>
      </c>
      <c r="H48350">
        <v>-17</v>
      </c>
      <c r="I48350">
        <v>-37</v>
      </c>
      <c r="J48350">
        <v>15</v>
      </c>
    </row>
    <row r="48351" spans="1:10" hidden="1" x14ac:dyDescent="0.35">
      <c r="A48351" t="s">
        <v>10</v>
      </c>
      <c r="B48351" t="s">
        <v>522</v>
      </c>
      <c r="C48351" t="s">
        <v>59</v>
      </c>
      <c r="D48351" s="1">
        <v>43943</v>
      </c>
      <c r="E48351">
        <v>-22</v>
      </c>
      <c r="F48351">
        <v>6</v>
      </c>
      <c r="H48351">
        <v>-6</v>
      </c>
      <c r="I48351">
        <v>-39</v>
      </c>
      <c r="J48351">
        <v>17</v>
      </c>
    </row>
    <row r="48352" spans="1:10" hidden="1" x14ac:dyDescent="0.35">
      <c r="A48352" t="s">
        <v>10</v>
      </c>
      <c r="B48352" t="s">
        <v>522</v>
      </c>
      <c r="C48352" t="s">
        <v>59</v>
      </c>
      <c r="D48352" s="1">
        <v>43944</v>
      </c>
      <c r="E48352">
        <v>-19</v>
      </c>
      <c r="F48352">
        <v>8</v>
      </c>
      <c r="H48352">
        <v>-8</v>
      </c>
      <c r="I48352">
        <v>-39</v>
      </c>
      <c r="J48352">
        <v>15</v>
      </c>
    </row>
    <row r="48353" spans="1:10" hidden="1" x14ac:dyDescent="0.35">
      <c r="A48353" t="s">
        <v>10</v>
      </c>
      <c r="B48353" t="s">
        <v>522</v>
      </c>
      <c r="C48353" t="s">
        <v>59</v>
      </c>
      <c r="D48353" s="1">
        <v>43945</v>
      </c>
      <c r="E48353">
        <v>-25</v>
      </c>
      <c r="F48353">
        <v>-4</v>
      </c>
      <c r="H48353">
        <v>-13</v>
      </c>
      <c r="I48353">
        <v>-40</v>
      </c>
      <c r="J48353">
        <v>17</v>
      </c>
    </row>
    <row r="48354" spans="1:10" hidden="1" x14ac:dyDescent="0.35">
      <c r="A48354" t="s">
        <v>10</v>
      </c>
      <c r="B48354" t="s">
        <v>522</v>
      </c>
      <c r="C48354" t="s">
        <v>59</v>
      </c>
      <c r="D48354" s="1">
        <v>43946</v>
      </c>
      <c r="E48354">
        <v>-21</v>
      </c>
      <c r="F48354">
        <v>0</v>
      </c>
      <c r="H48354">
        <v>-14</v>
      </c>
      <c r="I48354">
        <v>-27</v>
      </c>
    </row>
    <row r="48355" spans="1:10" x14ac:dyDescent="0.35">
      <c r="A48355" t="s">
        <v>10</v>
      </c>
      <c r="B48355" t="s">
        <v>522</v>
      </c>
      <c r="C48355" t="s">
        <v>59</v>
      </c>
      <c r="D48355" s="1">
        <v>43947</v>
      </c>
      <c r="E48355">
        <v>-15</v>
      </c>
      <c r="F48355">
        <v>7</v>
      </c>
      <c r="H48355">
        <v>-7</v>
      </c>
      <c r="I48355">
        <v>-22</v>
      </c>
    </row>
    <row r="48356" spans="1:10" hidden="1" x14ac:dyDescent="0.35">
      <c r="A48356" t="s">
        <v>10</v>
      </c>
      <c r="B48356" t="s">
        <v>522</v>
      </c>
      <c r="C48356" t="s">
        <v>310</v>
      </c>
      <c r="D48356" s="1">
        <v>43876</v>
      </c>
      <c r="E48356">
        <v>12</v>
      </c>
      <c r="F48356">
        <v>2</v>
      </c>
    </row>
    <row r="48357" spans="1:10" hidden="1" x14ac:dyDescent="0.35">
      <c r="A48357" t="s">
        <v>10</v>
      </c>
      <c r="B48357" t="s">
        <v>522</v>
      </c>
      <c r="C48357" t="s">
        <v>310</v>
      </c>
      <c r="D48357" s="1">
        <v>43877</v>
      </c>
      <c r="E48357">
        <v>-12</v>
      </c>
      <c r="F48357">
        <v>0</v>
      </c>
    </row>
    <row r="48358" spans="1:10" hidden="1" x14ac:dyDescent="0.35">
      <c r="A48358" t="s">
        <v>10</v>
      </c>
      <c r="B48358" t="s">
        <v>522</v>
      </c>
      <c r="C48358" t="s">
        <v>310</v>
      </c>
      <c r="D48358" s="1">
        <v>43878</v>
      </c>
      <c r="E48358">
        <v>-39</v>
      </c>
      <c r="F48358">
        <v>0</v>
      </c>
      <c r="I48358">
        <v>-15</v>
      </c>
    </row>
    <row r="48359" spans="1:10" hidden="1" x14ac:dyDescent="0.35">
      <c r="A48359" t="s">
        <v>10</v>
      </c>
      <c r="B48359" t="s">
        <v>522</v>
      </c>
      <c r="C48359" t="s">
        <v>310</v>
      </c>
      <c r="D48359" s="1">
        <v>43879</v>
      </c>
      <c r="E48359">
        <v>-3</v>
      </c>
      <c r="F48359">
        <v>22</v>
      </c>
      <c r="I48359">
        <v>1</v>
      </c>
    </row>
    <row r="48360" spans="1:10" hidden="1" x14ac:dyDescent="0.35">
      <c r="A48360" t="s">
        <v>10</v>
      </c>
      <c r="B48360" t="s">
        <v>522</v>
      </c>
      <c r="C48360" t="s">
        <v>310</v>
      </c>
      <c r="D48360" s="1">
        <v>43880</v>
      </c>
      <c r="E48360">
        <v>0</v>
      </c>
      <c r="F48360">
        <v>-2</v>
      </c>
      <c r="I48360">
        <v>-1</v>
      </c>
    </row>
    <row r="48361" spans="1:10" hidden="1" x14ac:dyDescent="0.35">
      <c r="A48361" t="s">
        <v>10</v>
      </c>
      <c r="B48361" t="s">
        <v>522</v>
      </c>
      <c r="C48361" t="s">
        <v>310</v>
      </c>
      <c r="D48361" s="1">
        <v>43881</v>
      </c>
      <c r="E48361">
        <v>-1</v>
      </c>
      <c r="F48361">
        <v>-2</v>
      </c>
      <c r="I48361">
        <v>-1</v>
      </c>
    </row>
    <row r="48362" spans="1:10" hidden="1" x14ac:dyDescent="0.35">
      <c r="A48362" t="s">
        <v>10</v>
      </c>
      <c r="B48362" t="s">
        <v>522</v>
      </c>
      <c r="C48362" t="s">
        <v>310</v>
      </c>
      <c r="D48362" s="1">
        <v>43882</v>
      </c>
      <c r="E48362">
        <v>17</v>
      </c>
      <c r="F48362">
        <v>9</v>
      </c>
      <c r="I48362">
        <v>3</v>
      </c>
    </row>
    <row r="48363" spans="1:10" hidden="1" x14ac:dyDescent="0.35">
      <c r="A48363" t="s">
        <v>10</v>
      </c>
      <c r="B48363" t="s">
        <v>522</v>
      </c>
      <c r="C48363" t="s">
        <v>310</v>
      </c>
      <c r="D48363" s="1">
        <v>43883</v>
      </c>
      <c r="E48363">
        <v>10</v>
      </c>
      <c r="F48363">
        <v>18</v>
      </c>
    </row>
    <row r="48364" spans="1:10" hidden="1" x14ac:dyDescent="0.35">
      <c r="A48364" t="s">
        <v>10</v>
      </c>
      <c r="B48364" t="s">
        <v>522</v>
      </c>
      <c r="C48364" t="s">
        <v>310</v>
      </c>
      <c r="D48364" s="1">
        <v>43884</v>
      </c>
      <c r="F48364">
        <v>2</v>
      </c>
    </row>
    <row r="48365" spans="1:10" hidden="1" x14ac:dyDescent="0.35">
      <c r="A48365" t="s">
        <v>10</v>
      </c>
      <c r="B48365" t="s">
        <v>522</v>
      </c>
      <c r="C48365" t="s">
        <v>310</v>
      </c>
      <c r="D48365" s="1">
        <v>43885</v>
      </c>
      <c r="E48365">
        <v>0</v>
      </c>
      <c r="F48365">
        <v>2</v>
      </c>
      <c r="I48365">
        <v>3</v>
      </c>
    </row>
    <row r="48366" spans="1:10" hidden="1" x14ac:dyDescent="0.35">
      <c r="A48366" t="s">
        <v>10</v>
      </c>
      <c r="B48366" t="s">
        <v>522</v>
      </c>
      <c r="C48366" t="s">
        <v>310</v>
      </c>
      <c r="D48366" s="1">
        <v>43886</v>
      </c>
      <c r="E48366">
        <v>10</v>
      </c>
      <c r="F48366">
        <v>-2</v>
      </c>
      <c r="I48366">
        <v>6</v>
      </c>
    </row>
    <row r="48367" spans="1:10" hidden="1" x14ac:dyDescent="0.35">
      <c r="A48367" t="s">
        <v>10</v>
      </c>
      <c r="B48367" t="s">
        <v>522</v>
      </c>
      <c r="C48367" t="s">
        <v>310</v>
      </c>
      <c r="D48367" s="1">
        <v>43887</v>
      </c>
      <c r="E48367">
        <v>4</v>
      </c>
      <c r="F48367">
        <v>2</v>
      </c>
      <c r="I48367">
        <v>4</v>
      </c>
    </row>
    <row r="48368" spans="1:10" hidden="1" x14ac:dyDescent="0.35">
      <c r="A48368" t="s">
        <v>10</v>
      </c>
      <c r="B48368" t="s">
        <v>522</v>
      </c>
      <c r="C48368" t="s">
        <v>310</v>
      </c>
      <c r="D48368" s="1">
        <v>43888</v>
      </c>
      <c r="E48368">
        <v>5</v>
      </c>
      <c r="F48368">
        <v>2</v>
      </c>
      <c r="I48368">
        <v>5</v>
      </c>
    </row>
    <row r="48369" spans="1:9" hidden="1" x14ac:dyDescent="0.35">
      <c r="A48369" t="s">
        <v>10</v>
      </c>
      <c r="B48369" t="s">
        <v>522</v>
      </c>
      <c r="C48369" t="s">
        <v>310</v>
      </c>
      <c r="D48369" s="1">
        <v>43889</v>
      </c>
      <c r="E48369">
        <v>8</v>
      </c>
      <c r="F48369">
        <v>7</v>
      </c>
      <c r="I48369">
        <v>3</v>
      </c>
    </row>
    <row r="48370" spans="1:9" hidden="1" x14ac:dyDescent="0.35">
      <c r="A48370" t="s">
        <v>10</v>
      </c>
      <c r="B48370" t="s">
        <v>522</v>
      </c>
      <c r="C48370" t="s">
        <v>310</v>
      </c>
      <c r="D48370" s="1">
        <v>43890</v>
      </c>
      <c r="E48370">
        <v>3</v>
      </c>
      <c r="F48370">
        <v>-7</v>
      </c>
    </row>
    <row r="48371" spans="1:9" hidden="1" x14ac:dyDescent="0.35">
      <c r="A48371" t="s">
        <v>10</v>
      </c>
      <c r="B48371" t="s">
        <v>522</v>
      </c>
      <c r="C48371" t="s">
        <v>310</v>
      </c>
      <c r="D48371" s="1">
        <v>43891</v>
      </c>
      <c r="F48371">
        <v>2</v>
      </c>
    </row>
    <row r="48372" spans="1:9" hidden="1" x14ac:dyDescent="0.35">
      <c r="A48372" t="s">
        <v>10</v>
      </c>
      <c r="B48372" t="s">
        <v>522</v>
      </c>
      <c r="C48372" t="s">
        <v>310</v>
      </c>
      <c r="D48372" s="1">
        <v>43892</v>
      </c>
      <c r="E48372">
        <v>16</v>
      </c>
      <c r="F48372">
        <v>2</v>
      </c>
      <c r="I48372">
        <v>8</v>
      </c>
    </row>
    <row r="48373" spans="1:9" hidden="1" x14ac:dyDescent="0.35">
      <c r="A48373" t="s">
        <v>10</v>
      </c>
      <c r="B48373" t="s">
        <v>522</v>
      </c>
      <c r="C48373" t="s">
        <v>310</v>
      </c>
      <c r="D48373" s="1">
        <v>43893</v>
      </c>
      <c r="E48373">
        <v>37</v>
      </c>
      <c r="F48373">
        <v>12</v>
      </c>
      <c r="I48373">
        <v>5</v>
      </c>
    </row>
    <row r="48374" spans="1:9" hidden="1" x14ac:dyDescent="0.35">
      <c r="A48374" t="s">
        <v>10</v>
      </c>
      <c r="B48374" t="s">
        <v>522</v>
      </c>
      <c r="C48374" t="s">
        <v>310</v>
      </c>
      <c r="D48374" s="1">
        <v>43894</v>
      </c>
      <c r="E48374">
        <v>1</v>
      </c>
      <c r="F48374">
        <v>10</v>
      </c>
      <c r="I48374">
        <v>4</v>
      </c>
    </row>
    <row r="48375" spans="1:9" hidden="1" x14ac:dyDescent="0.35">
      <c r="A48375" t="s">
        <v>10</v>
      </c>
      <c r="B48375" t="s">
        <v>522</v>
      </c>
      <c r="C48375" t="s">
        <v>310</v>
      </c>
      <c r="D48375" s="1">
        <v>43895</v>
      </c>
      <c r="E48375">
        <v>22</v>
      </c>
      <c r="F48375">
        <v>14</v>
      </c>
      <c r="I48375">
        <v>5</v>
      </c>
    </row>
    <row r="48376" spans="1:9" hidden="1" x14ac:dyDescent="0.35">
      <c r="A48376" t="s">
        <v>10</v>
      </c>
      <c r="B48376" t="s">
        <v>522</v>
      </c>
      <c r="C48376" t="s">
        <v>310</v>
      </c>
      <c r="D48376" s="1">
        <v>43896</v>
      </c>
      <c r="E48376">
        <v>13</v>
      </c>
      <c r="F48376">
        <v>4</v>
      </c>
      <c r="I48376">
        <v>3</v>
      </c>
    </row>
    <row r="48377" spans="1:9" hidden="1" x14ac:dyDescent="0.35">
      <c r="A48377" t="s">
        <v>10</v>
      </c>
      <c r="B48377" t="s">
        <v>522</v>
      </c>
      <c r="C48377" t="s">
        <v>310</v>
      </c>
      <c r="D48377" s="1">
        <v>43897</v>
      </c>
      <c r="E48377">
        <v>27</v>
      </c>
      <c r="F48377">
        <v>11</v>
      </c>
    </row>
    <row r="48378" spans="1:9" hidden="1" x14ac:dyDescent="0.35">
      <c r="A48378" t="s">
        <v>10</v>
      </c>
      <c r="B48378" t="s">
        <v>522</v>
      </c>
      <c r="C48378" t="s">
        <v>310</v>
      </c>
      <c r="D48378" s="1">
        <v>43898</v>
      </c>
      <c r="F48378">
        <v>2</v>
      </c>
    </row>
    <row r="48379" spans="1:9" hidden="1" x14ac:dyDescent="0.35">
      <c r="A48379" t="s">
        <v>10</v>
      </c>
      <c r="B48379" t="s">
        <v>522</v>
      </c>
      <c r="C48379" t="s">
        <v>310</v>
      </c>
      <c r="D48379" s="1">
        <v>43899</v>
      </c>
      <c r="E48379">
        <v>14</v>
      </c>
      <c r="F48379">
        <v>11</v>
      </c>
      <c r="I48379">
        <v>4</v>
      </c>
    </row>
    <row r="48380" spans="1:9" hidden="1" x14ac:dyDescent="0.35">
      <c r="A48380" t="s">
        <v>10</v>
      </c>
      <c r="B48380" t="s">
        <v>522</v>
      </c>
      <c r="C48380" t="s">
        <v>310</v>
      </c>
      <c r="D48380" s="1">
        <v>43900</v>
      </c>
      <c r="E48380">
        <v>7</v>
      </c>
      <c r="F48380">
        <v>6</v>
      </c>
      <c r="I48380">
        <v>7</v>
      </c>
    </row>
    <row r="48381" spans="1:9" hidden="1" x14ac:dyDescent="0.35">
      <c r="A48381" t="s">
        <v>10</v>
      </c>
      <c r="B48381" t="s">
        <v>522</v>
      </c>
      <c r="C48381" t="s">
        <v>310</v>
      </c>
      <c r="D48381" s="1">
        <v>43901</v>
      </c>
      <c r="E48381">
        <v>4</v>
      </c>
      <c r="I48381">
        <v>1</v>
      </c>
    </row>
    <row r="48382" spans="1:9" hidden="1" x14ac:dyDescent="0.35">
      <c r="A48382" t="s">
        <v>10</v>
      </c>
      <c r="B48382" t="s">
        <v>522</v>
      </c>
      <c r="C48382" t="s">
        <v>310</v>
      </c>
      <c r="D48382" s="1">
        <v>43902</v>
      </c>
      <c r="E48382">
        <v>11</v>
      </c>
      <c r="I48382">
        <v>1</v>
      </c>
    </row>
    <row r="48383" spans="1:9" hidden="1" x14ac:dyDescent="0.35">
      <c r="A48383" t="s">
        <v>10</v>
      </c>
      <c r="B48383" t="s">
        <v>522</v>
      </c>
      <c r="C48383" t="s">
        <v>310</v>
      </c>
      <c r="D48383" s="1">
        <v>43903</v>
      </c>
      <c r="E48383">
        <v>7</v>
      </c>
      <c r="I48383">
        <v>1</v>
      </c>
    </row>
    <row r="48384" spans="1:9" hidden="1" x14ac:dyDescent="0.35">
      <c r="A48384" t="s">
        <v>10</v>
      </c>
      <c r="B48384" t="s">
        <v>522</v>
      </c>
      <c r="C48384" t="s">
        <v>310</v>
      </c>
      <c r="D48384" s="1">
        <v>43904</v>
      </c>
      <c r="E48384">
        <v>-8</v>
      </c>
      <c r="F48384">
        <v>16</v>
      </c>
    </row>
    <row r="48385" spans="1:9" hidden="1" x14ac:dyDescent="0.35">
      <c r="A48385" t="s">
        <v>10</v>
      </c>
      <c r="B48385" t="s">
        <v>522</v>
      </c>
      <c r="C48385" t="s">
        <v>310</v>
      </c>
      <c r="D48385" s="1">
        <v>43905</v>
      </c>
      <c r="E48385">
        <v>-9</v>
      </c>
      <c r="F48385">
        <v>15</v>
      </c>
    </row>
    <row r="48386" spans="1:9" hidden="1" x14ac:dyDescent="0.35">
      <c r="A48386" t="s">
        <v>10</v>
      </c>
      <c r="B48386" t="s">
        <v>522</v>
      </c>
      <c r="C48386" t="s">
        <v>310</v>
      </c>
      <c r="D48386" s="1">
        <v>43906</v>
      </c>
      <c r="E48386">
        <v>-19</v>
      </c>
      <c r="I48386">
        <v>-4</v>
      </c>
    </row>
    <row r="48387" spans="1:9" hidden="1" x14ac:dyDescent="0.35">
      <c r="A48387" t="s">
        <v>10</v>
      </c>
      <c r="B48387" t="s">
        <v>522</v>
      </c>
      <c r="C48387" t="s">
        <v>310</v>
      </c>
      <c r="D48387" s="1">
        <v>43907</v>
      </c>
      <c r="E48387">
        <v>-28</v>
      </c>
      <c r="I48387">
        <v>-14</v>
      </c>
    </row>
    <row r="48388" spans="1:9" hidden="1" x14ac:dyDescent="0.35">
      <c r="A48388" t="s">
        <v>10</v>
      </c>
      <c r="B48388" t="s">
        <v>522</v>
      </c>
      <c r="C48388" t="s">
        <v>310</v>
      </c>
      <c r="D48388" s="1">
        <v>43908</v>
      </c>
      <c r="E48388">
        <v>-44</v>
      </c>
      <c r="F48388">
        <v>18</v>
      </c>
      <c r="I48388">
        <v>-18</v>
      </c>
    </row>
    <row r="48389" spans="1:9" hidden="1" x14ac:dyDescent="0.35">
      <c r="A48389" t="s">
        <v>10</v>
      </c>
      <c r="B48389" t="s">
        <v>522</v>
      </c>
      <c r="C48389" t="s">
        <v>310</v>
      </c>
      <c r="D48389" s="1">
        <v>43909</v>
      </c>
      <c r="E48389">
        <v>-47</v>
      </c>
      <c r="F48389">
        <v>12</v>
      </c>
      <c r="I48389">
        <v>-16</v>
      </c>
    </row>
    <row r="48390" spans="1:9" hidden="1" x14ac:dyDescent="0.35">
      <c r="A48390" t="s">
        <v>10</v>
      </c>
      <c r="B48390" t="s">
        <v>522</v>
      </c>
      <c r="C48390" t="s">
        <v>310</v>
      </c>
      <c r="D48390" s="1">
        <v>43910</v>
      </c>
      <c r="E48390">
        <v>-39</v>
      </c>
      <c r="F48390">
        <v>29</v>
      </c>
      <c r="I48390">
        <v>-20</v>
      </c>
    </row>
    <row r="48391" spans="1:9" hidden="1" x14ac:dyDescent="0.35">
      <c r="A48391" t="s">
        <v>10</v>
      </c>
      <c r="B48391" t="s">
        <v>522</v>
      </c>
      <c r="C48391" t="s">
        <v>310</v>
      </c>
      <c r="D48391" s="1">
        <v>43911</v>
      </c>
      <c r="E48391">
        <v>-65</v>
      </c>
      <c r="F48391">
        <v>50</v>
      </c>
    </row>
    <row r="48392" spans="1:9" hidden="1" x14ac:dyDescent="0.35">
      <c r="A48392" t="s">
        <v>10</v>
      </c>
      <c r="B48392" t="s">
        <v>522</v>
      </c>
      <c r="C48392" t="s">
        <v>310</v>
      </c>
      <c r="D48392" s="1">
        <v>43912</v>
      </c>
      <c r="E48392">
        <v>-49</v>
      </c>
      <c r="F48392">
        <v>4</v>
      </c>
    </row>
    <row r="48393" spans="1:9" hidden="1" x14ac:dyDescent="0.35">
      <c r="A48393" t="s">
        <v>10</v>
      </c>
      <c r="B48393" t="s">
        <v>522</v>
      </c>
      <c r="C48393" t="s">
        <v>310</v>
      </c>
      <c r="D48393" s="1">
        <v>43913</v>
      </c>
      <c r="E48393">
        <v>-44</v>
      </c>
      <c r="I48393">
        <v>-23</v>
      </c>
    </row>
    <row r="48394" spans="1:9" hidden="1" x14ac:dyDescent="0.35">
      <c r="A48394" t="s">
        <v>10</v>
      </c>
      <c r="B48394" t="s">
        <v>522</v>
      </c>
      <c r="C48394" t="s">
        <v>310</v>
      </c>
      <c r="D48394" s="1">
        <v>43914</v>
      </c>
      <c r="E48394">
        <v>-51</v>
      </c>
      <c r="F48394">
        <v>12</v>
      </c>
      <c r="I48394">
        <v>-28</v>
      </c>
    </row>
    <row r="48395" spans="1:9" hidden="1" x14ac:dyDescent="0.35">
      <c r="A48395" t="s">
        <v>10</v>
      </c>
      <c r="B48395" t="s">
        <v>522</v>
      </c>
      <c r="C48395" t="s">
        <v>310</v>
      </c>
      <c r="D48395" s="1">
        <v>43915</v>
      </c>
      <c r="E48395">
        <v>-71</v>
      </c>
      <c r="F48395">
        <v>-8</v>
      </c>
      <c r="I48395">
        <v>-35</v>
      </c>
    </row>
    <row r="48396" spans="1:9" hidden="1" x14ac:dyDescent="0.35">
      <c r="A48396" t="s">
        <v>10</v>
      </c>
      <c r="B48396" t="s">
        <v>522</v>
      </c>
      <c r="C48396" t="s">
        <v>310</v>
      </c>
      <c r="D48396" s="1">
        <v>43916</v>
      </c>
      <c r="E48396">
        <v>-62</v>
      </c>
      <c r="F48396">
        <v>2</v>
      </c>
      <c r="I48396">
        <v>-35</v>
      </c>
    </row>
    <row r="48397" spans="1:9" hidden="1" x14ac:dyDescent="0.35">
      <c r="A48397" t="s">
        <v>10</v>
      </c>
      <c r="B48397" t="s">
        <v>522</v>
      </c>
      <c r="C48397" t="s">
        <v>310</v>
      </c>
      <c r="D48397" s="1">
        <v>43917</v>
      </c>
      <c r="E48397">
        <v>-50</v>
      </c>
      <c r="F48397">
        <v>-4</v>
      </c>
      <c r="I48397">
        <v>-36</v>
      </c>
    </row>
    <row r="48398" spans="1:9" hidden="1" x14ac:dyDescent="0.35">
      <c r="A48398" t="s">
        <v>10</v>
      </c>
      <c r="B48398" t="s">
        <v>522</v>
      </c>
      <c r="C48398" t="s">
        <v>310</v>
      </c>
      <c r="D48398" s="1">
        <v>43918</v>
      </c>
      <c r="E48398">
        <v>-39</v>
      </c>
      <c r="F48398">
        <v>-2</v>
      </c>
    </row>
    <row r="48399" spans="1:9" hidden="1" x14ac:dyDescent="0.35">
      <c r="A48399" t="s">
        <v>10</v>
      </c>
      <c r="B48399" t="s">
        <v>522</v>
      </c>
      <c r="C48399" t="s">
        <v>310</v>
      </c>
      <c r="D48399" s="1">
        <v>43919</v>
      </c>
      <c r="E48399">
        <v>-40</v>
      </c>
      <c r="F48399">
        <v>-4</v>
      </c>
    </row>
    <row r="48400" spans="1:9" hidden="1" x14ac:dyDescent="0.35">
      <c r="A48400" t="s">
        <v>10</v>
      </c>
      <c r="B48400" t="s">
        <v>522</v>
      </c>
      <c r="C48400" t="s">
        <v>310</v>
      </c>
      <c r="D48400" s="1">
        <v>43920</v>
      </c>
      <c r="E48400">
        <v>-56</v>
      </c>
      <c r="F48400">
        <v>-2</v>
      </c>
      <c r="I48400">
        <v>-36</v>
      </c>
    </row>
    <row r="48401" spans="1:9" hidden="1" x14ac:dyDescent="0.35">
      <c r="A48401" t="s">
        <v>10</v>
      </c>
      <c r="B48401" t="s">
        <v>522</v>
      </c>
      <c r="C48401" t="s">
        <v>310</v>
      </c>
      <c r="D48401" s="1">
        <v>43921</v>
      </c>
      <c r="E48401">
        <v>-69</v>
      </c>
      <c r="F48401">
        <v>0</v>
      </c>
      <c r="I48401">
        <v>-36</v>
      </c>
    </row>
    <row r="48402" spans="1:9" hidden="1" x14ac:dyDescent="0.35">
      <c r="A48402" t="s">
        <v>10</v>
      </c>
      <c r="B48402" t="s">
        <v>522</v>
      </c>
      <c r="C48402" t="s">
        <v>310</v>
      </c>
      <c r="D48402" s="1">
        <v>43922</v>
      </c>
      <c r="E48402">
        <v>-47</v>
      </c>
      <c r="F48402">
        <v>0</v>
      </c>
      <c r="I48402">
        <v>-41</v>
      </c>
    </row>
    <row r="48403" spans="1:9" hidden="1" x14ac:dyDescent="0.35">
      <c r="A48403" t="s">
        <v>10</v>
      </c>
      <c r="B48403" t="s">
        <v>522</v>
      </c>
      <c r="C48403" t="s">
        <v>310</v>
      </c>
      <c r="D48403" s="1">
        <v>43923</v>
      </c>
      <c r="E48403">
        <v>-41</v>
      </c>
      <c r="F48403">
        <v>6</v>
      </c>
      <c r="I48403">
        <v>-40</v>
      </c>
    </row>
    <row r="48404" spans="1:9" hidden="1" x14ac:dyDescent="0.35">
      <c r="A48404" t="s">
        <v>10</v>
      </c>
      <c r="B48404" t="s">
        <v>522</v>
      </c>
      <c r="C48404" t="s">
        <v>310</v>
      </c>
      <c r="D48404" s="1">
        <v>43924</v>
      </c>
      <c r="E48404">
        <v>-56</v>
      </c>
      <c r="F48404">
        <v>5</v>
      </c>
      <c r="I48404">
        <v>-41</v>
      </c>
    </row>
    <row r="48405" spans="1:9" hidden="1" x14ac:dyDescent="0.35">
      <c r="A48405" t="s">
        <v>10</v>
      </c>
      <c r="B48405" t="s">
        <v>522</v>
      </c>
      <c r="C48405" t="s">
        <v>310</v>
      </c>
      <c r="D48405" s="1">
        <v>43925</v>
      </c>
      <c r="E48405">
        <v>-51</v>
      </c>
      <c r="F48405">
        <v>15</v>
      </c>
    </row>
    <row r="48406" spans="1:9" hidden="1" x14ac:dyDescent="0.35">
      <c r="A48406" t="s">
        <v>10</v>
      </c>
      <c r="B48406" t="s">
        <v>522</v>
      </c>
      <c r="C48406" t="s">
        <v>310</v>
      </c>
      <c r="D48406" s="1">
        <v>43926</v>
      </c>
      <c r="E48406">
        <v>-53</v>
      </c>
      <c r="F48406">
        <v>-8</v>
      </c>
    </row>
    <row r="48407" spans="1:9" hidden="1" x14ac:dyDescent="0.35">
      <c r="A48407" t="s">
        <v>10</v>
      </c>
      <c r="B48407" t="s">
        <v>522</v>
      </c>
      <c r="C48407" t="s">
        <v>310</v>
      </c>
      <c r="D48407" s="1">
        <v>43927</v>
      </c>
      <c r="I48407">
        <v>-36</v>
      </c>
    </row>
    <row r="48408" spans="1:9" hidden="1" x14ac:dyDescent="0.35">
      <c r="A48408" t="s">
        <v>10</v>
      </c>
      <c r="B48408" t="s">
        <v>522</v>
      </c>
      <c r="C48408" t="s">
        <v>310</v>
      </c>
      <c r="D48408" s="1">
        <v>43928</v>
      </c>
      <c r="I48408">
        <v>-37</v>
      </c>
    </row>
    <row r="48409" spans="1:9" hidden="1" x14ac:dyDescent="0.35">
      <c r="A48409" t="s">
        <v>10</v>
      </c>
      <c r="B48409" t="s">
        <v>522</v>
      </c>
      <c r="C48409" t="s">
        <v>310</v>
      </c>
      <c r="D48409" s="1">
        <v>43929</v>
      </c>
      <c r="I48409">
        <v>-40</v>
      </c>
    </row>
    <row r="48410" spans="1:9" hidden="1" x14ac:dyDescent="0.35">
      <c r="A48410" t="s">
        <v>10</v>
      </c>
      <c r="B48410" t="s">
        <v>522</v>
      </c>
      <c r="C48410" t="s">
        <v>310</v>
      </c>
      <c r="D48410" s="1">
        <v>43930</v>
      </c>
      <c r="I48410">
        <v>-51</v>
      </c>
    </row>
    <row r="48411" spans="1:9" hidden="1" x14ac:dyDescent="0.35">
      <c r="A48411" t="s">
        <v>10</v>
      </c>
      <c r="B48411" t="s">
        <v>522</v>
      </c>
      <c r="C48411" t="s">
        <v>310</v>
      </c>
      <c r="D48411" s="1">
        <v>43931</v>
      </c>
      <c r="I48411">
        <v>-51</v>
      </c>
    </row>
    <row r="48412" spans="1:9" hidden="1" x14ac:dyDescent="0.35">
      <c r="A48412" t="s">
        <v>10</v>
      </c>
      <c r="B48412" t="s">
        <v>522</v>
      </c>
      <c r="C48412" t="s">
        <v>310</v>
      </c>
      <c r="D48412" s="1">
        <v>43934</v>
      </c>
      <c r="I48412">
        <v>-36</v>
      </c>
    </row>
    <row r="48413" spans="1:9" hidden="1" x14ac:dyDescent="0.35">
      <c r="A48413" t="s">
        <v>10</v>
      </c>
      <c r="B48413" t="s">
        <v>522</v>
      </c>
      <c r="C48413" t="s">
        <v>310</v>
      </c>
      <c r="D48413" s="1">
        <v>43935</v>
      </c>
      <c r="I48413">
        <v>-37</v>
      </c>
    </row>
    <row r="48414" spans="1:9" hidden="1" x14ac:dyDescent="0.35">
      <c r="A48414" t="s">
        <v>10</v>
      </c>
      <c r="B48414" t="s">
        <v>522</v>
      </c>
      <c r="C48414" t="s">
        <v>310</v>
      </c>
      <c r="D48414" s="1">
        <v>43936</v>
      </c>
      <c r="I48414">
        <v>-37</v>
      </c>
    </row>
    <row r="48415" spans="1:9" hidden="1" x14ac:dyDescent="0.35">
      <c r="A48415" t="s">
        <v>10</v>
      </c>
      <c r="B48415" t="s">
        <v>522</v>
      </c>
      <c r="C48415" t="s">
        <v>310</v>
      </c>
      <c r="D48415" s="1">
        <v>43937</v>
      </c>
      <c r="I48415">
        <v>-38</v>
      </c>
    </row>
    <row r="48416" spans="1:9" hidden="1" x14ac:dyDescent="0.35">
      <c r="A48416" t="s">
        <v>10</v>
      </c>
      <c r="B48416" t="s">
        <v>522</v>
      </c>
      <c r="C48416" t="s">
        <v>310</v>
      </c>
      <c r="D48416" s="1">
        <v>43938</v>
      </c>
      <c r="I48416">
        <v>-34</v>
      </c>
    </row>
    <row r="48417" spans="1:10" hidden="1" x14ac:dyDescent="0.35">
      <c r="A48417" t="s">
        <v>10</v>
      </c>
      <c r="B48417" t="s">
        <v>522</v>
      </c>
      <c r="C48417" t="s">
        <v>310</v>
      </c>
      <c r="D48417" s="1">
        <v>43941</v>
      </c>
      <c r="I48417">
        <v>-33</v>
      </c>
    </row>
    <row r="48418" spans="1:10" hidden="1" x14ac:dyDescent="0.35">
      <c r="A48418" t="s">
        <v>10</v>
      </c>
      <c r="B48418" t="s">
        <v>522</v>
      </c>
      <c r="C48418" t="s">
        <v>310</v>
      </c>
      <c r="D48418" s="1">
        <v>43942</v>
      </c>
      <c r="I48418">
        <v>-32</v>
      </c>
    </row>
    <row r="48419" spans="1:10" hidden="1" x14ac:dyDescent="0.35">
      <c r="A48419" t="s">
        <v>10</v>
      </c>
      <c r="B48419" t="s">
        <v>522</v>
      </c>
      <c r="C48419" t="s">
        <v>310</v>
      </c>
      <c r="D48419" s="1">
        <v>43943</v>
      </c>
      <c r="I48419">
        <v>-40</v>
      </c>
    </row>
    <row r="48420" spans="1:10" hidden="1" x14ac:dyDescent="0.35">
      <c r="A48420" t="s">
        <v>10</v>
      </c>
      <c r="B48420" t="s">
        <v>522</v>
      </c>
      <c r="C48420" t="s">
        <v>310</v>
      </c>
      <c r="D48420" s="1">
        <v>43944</v>
      </c>
      <c r="I48420">
        <v>-37</v>
      </c>
    </row>
    <row r="48421" spans="1:10" hidden="1" x14ac:dyDescent="0.35">
      <c r="A48421" t="s">
        <v>10</v>
      </c>
      <c r="B48421" t="s">
        <v>522</v>
      </c>
      <c r="C48421" t="s">
        <v>310</v>
      </c>
      <c r="D48421" s="1">
        <v>43945</v>
      </c>
      <c r="I48421">
        <v>-34</v>
      </c>
    </row>
    <row r="48422" spans="1:10" hidden="1" x14ac:dyDescent="0.35">
      <c r="A48422" t="s">
        <v>10</v>
      </c>
      <c r="B48422" t="s">
        <v>522</v>
      </c>
      <c r="C48422" t="s">
        <v>542</v>
      </c>
      <c r="D48422" s="1">
        <v>43876</v>
      </c>
      <c r="E48422">
        <v>10</v>
      </c>
      <c r="F48422">
        <v>6</v>
      </c>
      <c r="I48422">
        <v>-4</v>
      </c>
    </row>
    <row r="48423" spans="1:10" hidden="1" x14ac:dyDescent="0.35">
      <c r="A48423" t="s">
        <v>10</v>
      </c>
      <c r="B48423" t="s">
        <v>522</v>
      </c>
      <c r="C48423" t="s">
        <v>542</v>
      </c>
      <c r="D48423" s="1">
        <v>43877</v>
      </c>
      <c r="E48423">
        <v>1</v>
      </c>
      <c r="F48423">
        <v>4</v>
      </c>
      <c r="I48423">
        <v>-2</v>
      </c>
    </row>
    <row r="48424" spans="1:10" hidden="1" x14ac:dyDescent="0.35">
      <c r="A48424" t="s">
        <v>10</v>
      </c>
      <c r="B48424" t="s">
        <v>522</v>
      </c>
      <c r="C48424" t="s">
        <v>542</v>
      </c>
      <c r="D48424" s="1">
        <v>43878</v>
      </c>
      <c r="E48424">
        <v>-8</v>
      </c>
      <c r="F48424">
        <v>-1</v>
      </c>
      <c r="I48424">
        <v>-9</v>
      </c>
      <c r="J48424">
        <v>3</v>
      </c>
    </row>
    <row r="48425" spans="1:10" hidden="1" x14ac:dyDescent="0.35">
      <c r="A48425" t="s">
        <v>10</v>
      </c>
      <c r="B48425" t="s">
        <v>522</v>
      </c>
      <c r="C48425" t="s">
        <v>542</v>
      </c>
      <c r="D48425" s="1">
        <v>43879</v>
      </c>
      <c r="E48425">
        <v>4</v>
      </c>
      <c r="F48425">
        <v>3</v>
      </c>
      <c r="I48425">
        <v>-1</v>
      </c>
      <c r="J48425">
        <v>0</v>
      </c>
    </row>
    <row r="48426" spans="1:10" hidden="1" x14ac:dyDescent="0.35">
      <c r="A48426" t="s">
        <v>10</v>
      </c>
      <c r="B48426" t="s">
        <v>522</v>
      </c>
      <c r="C48426" t="s">
        <v>542</v>
      </c>
      <c r="D48426" s="1">
        <v>43880</v>
      </c>
      <c r="E48426">
        <v>12</v>
      </c>
      <c r="F48426">
        <v>6</v>
      </c>
      <c r="I48426">
        <v>-1</v>
      </c>
      <c r="J48426">
        <v>0</v>
      </c>
    </row>
    <row r="48427" spans="1:10" hidden="1" x14ac:dyDescent="0.35">
      <c r="A48427" t="s">
        <v>10</v>
      </c>
      <c r="B48427" t="s">
        <v>522</v>
      </c>
      <c r="C48427" t="s">
        <v>542</v>
      </c>
      <c r="D48427" s="1">
        <v>43881</v>
      </c>
      <c r="E48427">
        <v>0</v>
      </c>
      <c r="F48427">
        <v>-2</v>
      </c>
      <c r="I48427">
        <v>4</v>
      </c>
      <c r="J48427">
        <v>-1</v>
      </c>
    </row>
    <row r="48428" spans="1:10" hidden="1" x14ac:dyDescent="0.35">
      <c r="A48428" t="s">
        <v>10</v>
      </c>
      <c r="B48428" t="s">
        <v>522</v>
      </c>
      <c r="C48428" t="s">
        <v>542</v>
      </c>
      <c r="D48428" s="1">
        <v>43882</v>
      </c>
      <c r="E48428">
        <v>6</v>
      </c>
      <c r="F48428">
        <v>-4</v>
      </c>
      <c r="I48428">
        <v>-1</v>
      </c>
      <c r="J48428">
        <v>-1</v>
      </c>
    </row>
    <row r="48429" spans="1:10" hidden="1" x14ac:dyDescent="0.35">
      <c r="A48429" t="s">
        <v>10</v>
      </c>
      <c r="B48429" t="s">
        <v>522</v>
      </c>
      <c r="C48429" t="s">
        <v>542</v>
      </c>
      <c r="D48429" s="1">
        <v>43883</v>
      </c>
      <c r="E48429">
        <v>19</v>
      </c>
      <c r="F48429">
        <v>7</v>
      </c>
      <c r="I48429">
        <v>2</v>
      </c>
    </row>
    <row r="48430" spans="1:10" hidden="1" x14ac:dyDescent="0.35">
      <c r="A48430" t="s">
        <v>10</v>
      </c>
      <c r="B48430" t="s">
        <v>522</v>
      </c>
      <c r="C48430" t="s">
        <v>542</v>
      </c>
      <c r="D48430" s="1">
        <v>43884</v>
      </c>
      <c r="E48430">
        <v>13</v>
      </c>
      <c r="F48430">
        <v>2</v>
      </c>
      <c r="I48430">
        <v>1</v>
      </c>
    </row>
    <row r="48431" spans="1:10" hidden="1" x14ac:dyDescent="0.35">
      <c r="A48431" t="s">
        <v>10</v>
      </c>
      <c r="B48431" t="s">
        <v>522</v>
      </c>
      <c r="C48431" t="s">
        <v>542</v>
      </c>
      <c r="D48431" s="1">
        <v>43885</v>
      </c>
      <c r="E48431">
        <v>-1</v>
      </c>
      <c r="F48431">
        <v>1</v>
      </c>
      <c r="I48431">
        <v>0</v>
      </c>
      <c r="J48431">
        <v>0</v>
      </c>
    </row>
    <row r="48432" spans="1:10" hidden="1" x14ac:dyDescent="0.35">
      <c r="A48432" t="s">
        <v>10</v>
      </c>
      <c r="B48432" t="s">
        <v>522</v>
      </c>
      <c r="C48432" t="s">
        <v>542</v>
      </c>
      <c r="D48432" s="1">
        <v>43886</v>
      </c>
      <c r="E48432">
        <v>7</v>
      </c>
      <c r="F48432">
        <v>9</v>
      </c>
      <c r="I48432">
        <v>0</v>
      </c>
      <c r="J48432">
        <v>0</v>
      </c>
    </row>
    <row r="48433" spans="1:10" hidden="1" x14ac:dyDescent="0.35">
      <c r="A48433" t="s">
        <v>10</v>
      </c>
      <c r="B48433" t="s">
        <v>522</v>
      </c>
      <c r="C48433" t="s">
        <v>542</v>
      </c>
      <c r="D48433" s="1">
        <v>43887</v>
      </c>
      <c r="E48433">
        <v>1</v>
      </c>
      <c r="F48433">
        <v>-5</v>
      </c>
      <c r="I48433">
        <v>-5</v>
      </c>
      <c r="J48433">
        <v>3</v>
      </c>
    </row>
    <row r="48434" spans="1:10" hidden="1" x14ac:dyDescent="0.35">
      <c r="A48434" t="s">
        <v>10</v>
      </c>
      <c r="B48434" t="s">
        <v>522</v>
      </c>
      <c r="C48434" t="s">
        <v>542</v>
      </c>
      <c r="D48434" s="1">
        <v>43888</v>
      </c>
      <c r="E48434">
        <v>0</v>
      </c>
      <c r="F48434">
        <v>-1</v>
      </c>
      <c r="I48434">
        <v>-7</v>
      </c>
      <c r="J48434">
        <v>4</v>
      </c>
    </row>
    <row r="48435" spans="1:10" hidden="1" x14ac:dyDescent="0.35">
      <c r="A48435" t="s">
        <v>10</v>
      </c>
      <c r="B48435" t="s">
        <v>522</v>
      </c>
      <c r="C48435" t="s">
        <v>542</v>
      </c>
      <c r="D48435" s="1">
        <v>43889</v>
      </c>
      <c r="E48435">
        <v>8</v>
      </c>
      <c r="F48435">
        <v>-1</v>
      </c>
      <c r="I48435">
        <v>-1</v>
      </c>
      <c r="J48435">
        <v>-1</v>
      </c>
    </row>
    <row r="48436" spans="1:10" hidden="1" x14ac:dyDescent="0.35">
      <c r="A48436" t="s">
        <v>10</v>
      </c>
      <c r="B48436" t="s">
        <v>522</v>
      </c>
      <c r="C48436" t="s">
        <v>542</v>
      </c>
      <c r="D48436" s="1">
        <v>43890</v>
      </c>
      <c r="E48436">
        <v>34</v>
      </c>
      <c r="F48436">
        <v>10</v>
      </c>
      <c r="I48436">
        <v>0</v>
      </c>
    </row>
    <row r="48437" spans="1:10" hidden="1" x14ac:dyDescent="0.35">
      <c r="A48437" t="s">
        <v>10</v>
      </c>
      <c r="B48437" t="s">
        <v>522</v>
      </c>
      <c r="C48437" t="s">
        <v>542</v>
      </c>
      <c r="D48437" s="1">
        <v>43891</v>
      </c>
      <c r="E48437">
        <v>35</v>
      </c>
      <c r="F48437">
        <v>3</v>
      </c>
      <c r="I48437">
        <v>1</v>
      </c>
    </row>
    <row r="48438" spans="1:10" hidden="1" x14ac:dyDescent="0.35">
      <c r="A48438" t="s">
        <v>10</v>
      </c>
      <c r="B48438" t="s">
        <v>522</v>
      </c>
      <c r="C48438" t="s">
        <v>542</v>
      </c>
      <c r="D48438" s="1">
        <v>43892</v>
      </c>
      <c r="E48438">
        <v>8</v>
      </c>
      <c r="F48438">
        <v>5</v>
      </c>
      <c r="I48438">
        <v>2</v>
      </c>
      <c r="J48438">
        <v>-1</v>
      </c>
    </row>
    <row r="48439" spans="1:10" hidden="1" x14ac:dyDescent="0.35">
      <c r="A48439" t="s">
        <v>10</v>
      </c>
      <c r="B48439" t="s">
        <v>522</v>
      </c>
      <c r="C48439" t="s">
        <v>542</v>
      </c>
      <c r="D48439" s="1">
        <v>43893</v>
      </c>
      <c r="E48439">
        <v>22</v>
      </c>
      <c r="F48439">
        <v>8</v>
      </c>
      <c r="I48439">
        <v>-2</v>
      </c>
      <c r="J48439">
        <v>-1</v>
      </c>
    </row>
    <row r="48440" spans="1:10" hidden="1" x14ac:dyDescent="0.35">
      <c r="A48440" t="s">
        <v>10</v>
      </c>
      <c r="B48440" t="s">
        <v>522</v>
      </c>
      <c r="C48440" t="s">
        <v>542</v>
      </c>
      <c r="D48440" s="1">
        <v>43894</v>
      </c>
      <c r="E48440">
        <v>33</v>
      </c>
      <c r="F48440">
        <v>6</v>
      </c>
      <c r="I48440">
        <v>-1</v>
      </c>
      <c r="J48440">
        <v>0</v>
      </c>
    </row>
    <row r="48441" spans="1:10" hidden="1" x14ac:dyDescent="0.35">
      <c r="A48441" t="s">
        <v>10</v>
      </c>
      <c r="B48441" t="s">
        <v>522</v>
      </c>
      <c r="C48441" t="s">
        <v>542</v>
      </c>
      <c r="D48441" s="1">
        <v>43895</v>
      </c>
      <c r="E48441">
        <v>18</v>
      </c>
      <c r="F48441">
        <v>6</v>
      </c>
      <c r="I48441">
        <v>3</v>
      </c>
      <c r="J48441">
        <v>-1</v>
      </c>
    </row>
    <row r="48442" spans="1:10" hidden="1" x14ac:dyDescent="0.35">
      <c r="A48442" t="s">
        <v>10</v>
      </c>
      <c r="B48442" t="s">
        <v>522</v>
      </c>
      <c r="C48442" t="s">
        <v>542</v>
      </c>
      <c r="D48442" s="1">
        <v>43896</v>
      </c>
      <c r="E48442">
        <v>1</v>
      </c>
      <c r="F48442">
        <v>-3</v>
      </c>
      <c r="I48442">
        <v>0</v>
      </c>
      <c r="J48442">
        <v>-1</v>
      </c>
    </row>
    <row r="48443" spans="1:10" hidden="1" x14ac:dyDescent="0.35">
      <c r="A48443" t="s">
        <v>10</v>
      </c>
      <c r="B48443" t="s">
        <v>522</v>
      </c>
      <c r="C48443" t="s">
        <v>542</v>
      </c>
      <c r="D48443" s="1">
        <v>43897</v>
      </c>
      <c r="E48443">
        <v>35</v>
      </c>
      <c r="F48443">
        <v>10</v>
      </c>
      <c r="I48443">
        <v>3</v>
      </c>
    </row>
    <row r="48444" spans="1:10" hidden="1" x14ac:dyDescent="0.35">
      <c r="A48444" t="s">
        <v>10</v>
      </c>
      <c r="B48444" t="s">
        <v>522</v>
      </c>
      <c r="C48444" t="s">
        <v>542</v>
      </c>
      <c r="D48444" s="1">
        <v>43898</v>
      </c>
      <c r="E48444">
        <v>35</v>
      </c>
      <c r="F48444">
        <v>6</v>
      </c>
      <c r="I48444">
        <v>6</v>
      </c>
    </row>
    <row r="48445" spans="1:10" hidden="1" x14ac:dyDescent="0.35">
      <c r="A48445" t="s">
        <v>10</v>
      </c>
      <c r="B48445" t="s">
        <v>522</v>
      </c>
      <c r="C48445" t="s">
        <v>542</v>
      </c>
      <c r="D48445" s="1">
        <v>43899</v>
      </c>
      <c r="E48445">
        <v>14</v>
      </c>
      <c r="F48445">
        <v>8</v>
      </c>
      <c r="I48445">
        <v>0</v>
      </c>
      <c r="J48445">
        <v>0</v>
      </c>
    </row>
    <row r="48446" spans="1:10" hidden="1" x14ac:dyDescent="0.35">
      <c r="A48446" t="s">
        <v>10</v>
      </c>
      <c r="B48446" t="s">
        <v>522</v>
      </c>
      <c r="C48446" t="s">
        <v>542</v>
      </c>
      <c r="D48446" s="1">
        <v>43900</v>
      </c>
      <c r="E48446">
        <v>14</v>
      </c>
      <c r="F48446">
        <v>4</v>
      </c>
      <c r="I48446">
        <v>-1</v>
      </c>
      <c r="J48446">
        <v>1</v>
      </c>
    </row>
    <row r="48447" spans="1:10" hidden="1" x14ac:dyDescent="0.35">
      <c r="A48447" t="s">
        <v>10</v>
      </c>
      <c r="B48447" t="s">
        <v>522</v>
      </c>
      <c r="C48447" t="s">
        <v>542</v>
      </c>
      <c r="D48447" s="1">
        <v>43901</v>
      </c>
      <c r="E48447">
        <v>22</v>
      </c>
      <c r="F48447">
        <v>11</v>
      </c>
      <c r="I48447">
        <v>-1</v>
      </c>
      <c r="J48447">
        <v>1</v>
      </c>
    </row>
    <row r="48448" spans="1:10" hidden="1" x14ac:dyDescent="0.35">
      <c r="A48448" t="s">
        <v>10</v>
      </c>
      <c r="B48448" t="s">
        <v>522</v>
      </c>
      <c r="C48448" t="s">
        <v>542</v>
      </c>
      <c r="D48448" s="1">
        <v>43902</v>
      </c>
      <c r="E48448">
        <v>17</v>
      </c>
      <c r="F48448">
        <v>25</v>
      </c>
      <c r="I48448">
        <v>0</v>
      </c>
      <c r="J48448">
        <v>0</v>
      </c>
    </row>
    <row r="48449" spans="1:10" hidden="1" x14ac:dyDescent="0.35">
      <c r="A48449" t="s">
        <v>10</v>
      </c>
      <c r="B48449" t="s">
        <v>522</v>
      </c>
      <c r="C48449" t="s">
        <v>542</v>
      </c>
      <c r="D48449" s="1">
        <v>43903</v>
      </c>
      <c r="E48449">
        <v>10</v>
      </c>
      <c r="F48449">
        <v>25</v>
      </c>
      <c r="I48449">
        <v>-2</v>
      </c>
      <c r="J48449">
        <v>0</v>
      </c>
    </row>
    <row r="48450" spans="1:10" hidden="1" x14ac:dyDescent="0.35">
      <c r="A48450" t="s">
        <v>10</v>
      </c>
      <c r="B48450" t="s">
        <v>522</v>
      </c>
      <c r="C48450" t="s">
        <v>542</v>
      </c>
      <c r="D48450" s="1">
        <v>43904</v>
      </c>
      <c r="E48450">
        <v>-1</v>
      </c>
      <c r="F48450">
        <v>19</v>
      </c>
      <c r="I48450">
        <v>-2</v>
      </c>
    </row>
    <row r="48451" spans="1:10" hidden="1" x14ac:dyDescent="0.35">
      <c r="A48451" t="s">
        <v>10</v>
      </c>
      <c r="B48451" t="s">
        <v>522</v>
      </c>
      <c r="C48451" t="s">
        <v>542</v>
      </c>
      <c r="D48451" s="1">
        <v>43905</v>
      </c>
      <c r="E48451">
        <v>11</v>
      </c>
      <c r="F48451">
        <v>6</v>
      </c>
      <c r="I48451">
        <v>-10</v>
      </c>
    </row>
    <row r="48452" spans="1:10" hidden="1" x14ac:dyDescent="0.35">
      <c r="A48452" t="s">
        <v>10</v>
      </c>
      <c r="B48452" t="s">
        <v>522</v>
      </c>
      <c r="C48452" t="s">
        <v>542</v>
      </c>
      <c r="D48452" s="1">
        <v>43906</v>
      </c>
      <c r="E48452">
        <v>-2</v>
      </c>
      <c r="F48452">
        <v>28</v>
      </c>
      <c r="I48452">
        <v>-15</v>
      </c>
      <c r="J48452">
        <v>5</v>
      </c>
    </row>
    <row r="48453" spans="1:10" hidden="1" x14ac:dyDescent="0.35">
      <c r="A48453" t="s">
        <v>10</v>
      </c>
      <c r="B48453" t="s">
        <v>522</v>
      </c>
      <c r="C48453" t="s">
        <v>542</v>
      </c>
      <c r="D48453" s="1">
        <v>43907</v>
      </c>
      <c r="E48453">
        <v>-7</v>
      </c>
      <c r="F48453">
        <v>26</v>
      </c>
      <c r="I48453">
        <v>-19</v>
      </c>
      <c r="J48453">
        <v>7</v>
      </c>
    </row>
    <row r="48454" spans="1:10" hidden="1" x14ac:dyDescent="0.35">
      <c r="A48454" t="s">
        <v>10</v>
      </c>
      <c r="B48454" t="s">
        <v>522</v>
      </c>
      <c r="C48454" t="s">
        <v>542</v>
      </c>
      <c r="D48454" s="1">
        <v>43908</v>
      </c>
      <c r="E48454">
        <v>-16</v>
      </c>
      <c r="F48454">
        <v>17</v>
      </c>
      <c r="I48454">
        <v>-22</v>
      </c>
      <c r="J48454">
        <v>10</v>
      </c>
    </row>
    <row r="48455" spans="1:10" hidden="1" x14ac:dyDescent="0.35">
      <c r="A48455" t="s">
        <v>10</v>
      </c>
      <c r="B48455" t="s">
        <v>522</v>
      </c>
      <c r="C48455" t="s">
        <v>542</v>
      </c>
      <c r="D48455" s="1">
        <v>43909</v>
      </c>
      <c r="E48455">
        <v>-12</v>
      </c>
      <c r="F48455">
        <v>24</v>
      </c>
      <c r="I48455">
        <v>-24</v>
      </c>
      <c r="J48455">
        <v>12</v>
      </c>
    </row>
    <row r="48456" spans="1:10" hidden="1" x14ac:dyDescent="0.35">
      <c r="A48456" t="s">
        <v>10</v>
      </c>
      <c r="B48456" t="s">
        <v>522</v>
      </c>
      <c r="C48456" t="s">
        <v>542</v>
      </c>
      <c r="D48456" s="1">
        <v>43910</v>
      </c>
      <c r="E48456">
        <v>-27</v>
      </c>
      <c r="F48456">
        <v>21</v>
      </c>
      <c r="I48456">
        <v>-29</v>
      </c>
      <c r="J48456">
        <v>13</v>
      </c>
    </row>
    <row r="48457" spans="1:10" hidden="1" x14ac:dyDescent="0.35">
      <c r="A48457" t="s">
        <v>10</v>
      </c>
      <c r="B48457" t="s">
        <v>522</v>
      </c>
      <c r="C48457" t="s">
        <v>542</v>
      </c>
      <c r="D48457" s="1">
        <v>43911</v>
      </c>
      <c r="E48457">
        <v>-28</v>
      </c>
      <c r="F48457">
        <v>11</v>
      </c>
      <c r="I48457">
        <v>-24</v>
      </c>
    </row>
    <row r="48458" spans="1:10" hidden="1" x14ac:dyDescent="0.35">
      <c r="A48458" t="s">
        <v>10</v>
      </c>
      <c r="B48458" t="s">
        <v>522</v>
      </c>
      <c r="C48458" t="s">
        <v>542</v>
      </c>
      <c r="D48458" s="1">
        <v>43912</v>
      </c>
      <c r="E48458">
        <v>-39</v>
      </c>
      <c r="F48458">
        <v>-18</v>
      </c>
      <c r="I48458">
        <v>-30</v>
      </c>
    </row>
    <row r="48459" spans="1:10" hidden="1" x14ac:dyDescent="0.35">
      <c r="A48459" t="s">
        <v>10</v>
      </c>
      <c r="B48459" t="s">
        <v>522</v>
      </c>
      <c r="C48459" t="s">
        <v>542</v>
      </c>
      <c r="D48459" s="1">
        <v>43913</v>
      </c>
      <c r="E48459">
        <v>-19</v>
      </c>
      <c r="F48459">
        <v>4</v>
      </c>
      <c r="I48459">
        <v>-31</v>
      </c>
      <c r="J48459">
        <v>13</v>
      </c>
    </row>
    <row r="48460" spans="1:10" hidden="1" x14ac:dyDescent="0.35">
      <c r="A48460" t="s">
        <v>10</v>
      </c>
      <c r="B48460" t="s">
        <v>522</v>
      </c>
      <c r="C48460" t="s">
        <v>542</v>
      </c>
      <c r="D48460" s="1">
        <v>43914</v>
      </c>
      <c r="E48460">
        <v>-21</v>
      </c>
      <c r="F48460">
        <v>7</v>
      </c>
      <c r="I48460">
        <v>-36</v>
      </c>
      <c r="J48460">
        <v>14</v>
      </c>
    </row>
    <row r="48461" spans="1:10" hidden="1" x14ac:dyDescent="0.35">
      <c r="A48461" t="s">
        <v>10</v>
      </c>
      <c r="B48461" t="s">
        <v>522</v>
      </c>
      <c r="C48461" t="s">
        <v>542</v>
      </c>
      <c r="D48461" s="1">
        <v>43915</v>
      </c>
      <c r="E48461">
        <v>-32</v>
      </c>
      <c r="F48461">
        <v>-14</v>
      </c>
      <c r="I48461">
        <v>-41</v>
      </c>
      <c r="J48461">
        <v>16</v>
      </c>
    </row>
    <row r="48462" spans="1:10" hidden="1" x14ac:dyDescent="0.35">
      <c r="A48462" t="s">
        <v>10</v>
      </c>
      <c r="B48462" t="s">
        <v>522</v>
      </c>
      <c r="C48462" t="s">
        <v>542</v>
      </c>
      <c r="D48462" s="1">
        <v>43916</v>
      </c>
      <c r="E48462">
        <v>-34</v>
      </c>
      <c r="F48462">
        <v>-14</v>
      </c>
      <c r="I48462">
        <v>-42</v>
      </c>
    </row>
    <row r="48463" spans="1:10" hidden="1" x14ac:dyDescent="0.35">
      <c r="A48463" t="s">
        <v>10</v>
      </c>
      <c r="B48463" t="s">
        <v>522</v>
      </c>
      <c r="C48463" t="s">
        <v>542</v>
      </c>
      <c r="D48463" s="1">
        <v>43917</v>
      </c>
      <c r="E48463">
        <v>-39</v>
      </c>
      <c r="F48463">
        <v>-11</v>
      </c>
      <c r="I48463">
        <v>-43</v>
      </c>
    </row>
    <row r="48464" spans="1:10" hidden="1" x14ac:dyDescent="0.35">
      <c r="A48464" t="s">
        <v>10</v>
      </c>
      <c r="B48464" t="s">
        <v>522</v>
      </c>
      <c r="C48464" t="s">
        <v>542</v>
      </c>
      <c r="D48464" s="1">
        <v>43918</v>
      </c>
      <c r="E48464">
        <v>-42</v>
      </c>
      <c r="F48464">
        <v>-14</v>
      </c>
      <c r="I48464">
        <v>-35</v>
      </c>
    </row>
    <row r="48465" spans="1:9" hidden="1" x14ac:dyDescent="0.35">
      <c r="A48465" t="s">
        <v>10</v>
      </c>
      <c r="B48465" t="s">
        <v>522</v>
      </c>
      <c r="C48465" t="s">
        <v>542</v>
      </c>
      <c r="D48465" s="1">
        <v>43919</v>
      </c>
      <c r="E48465">
        <v>-43</v>
      </c>
      <c r="F48465">
        <v>-27</v>
      </c>
      <c r="I48465">
        <v>-39</v>
      </c>
    </row>
    <row r="48466" spans="1:9" hidden="1" x14ac:dyDescent="0.35">
      <c r="A48466" t="s">
        <v>10</v>
      </c>
      <c r="B48466" t="s">
        <v>522</v>
      </c>
      <c r="C48466" t="s">
        <v>542</v>
      </c>
      <c r="D48466" s="1">
        <v>43920</v>
      </c>
      <c r="E48466">
        <v>-33</v>
      </c>
      <c r="F48466">
        <v>-5</v>
      </c>
      <c r="I48466">
        <v>-40</v>
      </c>
    </row>
    <row r="48467" spans="1:9" hidden="1" x14ac:dyDescent="0.35">
      <c r="A48467" t="s">
        <v>10</v>
      </c>
      <c r="B48467" t="s">
        <v>522</v>
      </c>
      <c r="C48467" t="s">
        <v>542</v>
      </c>
      <c r="D48467" s="1">
        <v>43921</v>
      </c>
      <c r="E48467">
        <v>-29</v>
      </c>
      <c r="F48467">
        <v>-8</v>
      </c>
      <c r="I48467">
        <v>-41</v>
      </c>
    </row>
    <row r="48468" spans="1:9" hidden="1" x14ac:dyDescent="0.35">
      <c r="A48468" t="s">
        <v>10</v>
      </c>
      <c r="B48468" t="s">
        <v>522</v>
      </c>
      <c r="C48468" t="s">
        <v>542</v>
      </c>
      <c r="D48468" s="1">
        <v>43922</v>
      </c>
      <c r="E48468">
        <v>-22</v>
      </c>
      <c r="F48468">
        <v>10</v>
      </c>
      <c r="I48468">
        <v>-42</v>
      </c>
    </row>
    <row r="48469" spans="1:9" hidden="1" x14ac:dyDescent="0.35">
      <c r="A48469" t="s">
        <v>10</v>
      </c>
      <c r="B48469" t="s">
        <v>522</v>
      </c>
      <c r="C48469" t="s">
        <v>542</v>
      </c>
      <c r="D48469" s="1">
        <v>43923</v>
      </c>
      <c r="E48469">
        <v>-16</v>
      </c>
      <c r="F48469">
        <v>3</v>
      </c>
      <c r="I48469">
        <v>-43</v>
      </c>
    </row>
    <row r="48470" spans="1:9" hidden="1" x14ac:dyDescent="0.35">
      <c r="A48470" t="s">
        <v>10</v>
      </c>
      <c r="B48470" t="s">
        <v>522</v>
      </c>
      <c r="C48470" t="s">
        <v>542</v>
      </c>
      <c r="D48470" s="1">
        <v>43924</v>
      </c>
      <c r="E48470">
        <v>-24</v>
      </c>
      <c r="F48470">
        <v>4</v>
      </c>
      <c r="I48470">
        <v>-44</v>
      </c>
    </row>
    <row r="48471" spans="1:9" hidden="1" x14ac:dyDescent="0.35">
      <c r="A48471" t="s">
        <v>10</v>
      </c>
      <c r="B48471" t="s">
        <v>522</v>
      </c>
      <c r="C48471" t="s">
        <v>542</v>
      </c>
      <c r="D48471" s="1">
        <v>43925</v>
      </c>
      <c r="E48471">
        <v>-34</v>
      </c>
      <c r="F48471">
        <v>-8</v>
      </c>
      <c r="I48471">
        <v>-37</v>
      </c>
    </row>
    <row r="48472" spans="1:9" hidden="1" x14ac:dyDescent="0.35">
      <c r="A48472" t="s">
        <v>10</v>
      </c>
      <c r="B48472" t="s">
        <v>522</v>
      </c>
      <c r="C48472" t="s">
        <v>542</v>
      </c>
      <c r="D48472" s="1">
        <v>43926</v>
      </c>
      <c r="E48472">
        <v>-26</v>
      </c>
      <c r="F48472">
        <v>-9</v>
      </c>
      <c r="I48472">
        <v>-34</v>
      </c>
    </row>
    <row r="48473" spans="1:9" hidden="1" x14ac:dyDescent="0.35">
      <c r="A48473" t="s">
        <v>10</v>
      </c>
      <c r="B48473" t="s">
        <v>522</v>
      </c>
      <c r="C48473" t="s">
        <v>542</v>
      </c>
      <c r="D48473" s="1">
        <v>43927</v>
      </c>
      <c r="I48473">
        <v>-41</v>
      </c>
    </row>
    <row r="48474" spans="1:9" hidden="1" x14ac:dyDescent="0.35">
      <c r="A48474" t="s">
        <v>10</v>
      </c>
      <c r="B48474" t="s">
        <v>522</v>
      </c>
      <c r="C48474" t="s">
        <v>542</v>
      </c>
      <c r="D48474" s="1">
        <v>43928</v>
      </c>
      <c r="I48474">
        <v>-44</v>
      </c>
    </row>
    <row r="48475" spans="1:9" hidden="1" x14ac:dyDescent="0.35">
      <c r="A48475" t="s">
        <v>10</v>
      </c>
      <c r="B48475" t="s">
        <v>522</v>
      </c>
      <c r="C48475" t="s">
        <v>542</v>
      </c>
      <c r="D48475" s="1">
        <v>43929</v>
      </c>
      <c r="I48475">
        <v>-42</v>
      </c>
    </row>
    <row r="48476" spans="1:9" hidden="1" x14ac:dyDescent="0.35">
      <c r="A48476" t="s">
        <v>10</v>
      </c>
      <c r="B48476" t="s">
        <v>522</v>
      </c>
      <c r="C48476" t="s">
        <v>542</v>
      </c>
      <c r="D48476" s="1">
        <v>43930</v>
      </c>
      <c r="I48476">
        <v>-44</v>
      </c>
    </row>
    <row r="48477" spans="1:9" hidden="1" x14ac:dyDescent="0.35">
      <c r="A48477" t="s">
        <v>10</v>
      </c>
      <c r="B48477" t="s">
        <v>522</v>
      </c>
      <c r="C48477" t="s">
        <v>542</v>
      </c>
      <c r="D48477" s="1">
        <v>43931</v>
      </c>
      <c r="I48477">
        <v>-53</v>
      </c>
    </row>
    <row r="48478" spans="1:9" hidden="1" x14ac:dyDescent="0.35">
      <c r="A48478" t="s">
        <v>10</v>
      </c>
      <c r="B48478" t="s">
        <v>522</v>
      </c>
      <c r="C48478" t="s">
        <v>542</v>
      </c>
      <c r="D48478" s="1">
        <v>43932</v>
      </c>
      <c r="I48478">
        <v>-35</v>
      </c>
    </row>
    <row r="48479" spans="1:9" hidden="1" x14ac:dyDescent="0.35">
      <c r="A48479" t="s">
        <v>10</v>
      </c>
      <c r="B48479" t="s">
        <v>522</v>
      </c>
      <c r="C48479" t="s">
        <v>542</v>
      </c>
      <c r="D48479" s="1">
        <v>43933</v>
      </c>
      <c r="I48479">
        <v>-43</v>
      </c>
    </row>
    <row r="48480" spans="1:9" hidden="1" x14ac:dyDescent="0.35">
      <c r="A48480" t="s">
        <v>10</v>
      </c>
      <c r="B48480" t="s">
        <v>522</v>
      </c>
      <c r="C48480" t="s">
        <v>542</v>
      </c>
      <c r="D48480" s="1">
        <v>43934</v>
      </c>
      <c r="I48480">
        <v>-39</v>
      </c>
    </row>
    <row r="48481" spans="1:10" hidden="1" x14ac:dyDescent="0.35">
      <c r="A48481" t="s">
        <v>10</v>
      </c>
      <c r="B48481" t="s">
        <v>522</v>
      </c>
      <c r="C48481" t="s">
        <v>542</v>
      </c>
      <c r="D48481" s="1">
        <v>43935</v>
      </c>
      <c r="I48481">
        <v>-42</v>
      </c>
    </row>
    <row r="48482" spans="1:10" hidden="1" x14ac:dyDescent="0.35">
      <c r="A48482" t="s">
        <v>10</v>
      </c>
      <c r="B48482" t="s">
        <v>522</v>
      </c>
      <c r="C48482" t="s">
        <v>542</v>
      </c>
      <c r="D48482" s="1">
        <v>43936</v>
      </c>
      <c r="I48482">
        <v>-41</v>
      </c>
      <c r="J48482">
        <v>16</v>
      </c>
    </row>
    <row r="48483" spans="1:10" hidden="1" x14ac:dyDescent="0.35">
      <c r="A48483" t="s">
        <v>10</v>
      </c>
      <c r="B48483" t="s">
        <v>522</v>
      </c>
      <c r="C48483" t="s">
        <v>542</v>
      </c>
      <c r="D48483" s="1">
        <v>43937</v>
      </c>
      <c r="I48483">
        <v>-41</v>
      </c>
    </row>
    <row r="48484" spans="1:10" hidden="1" x14ac:dyDescent="0.35">
      <c r="A48484" t="s">
        <v>10</v>
      </c>
      <c r="B48484" t="s">
        <v>522</v>
      </c>
      <c r="C48484" t="s">
        <v>542</v>
      </c>
      <c r="D48484" s="1">
        <v>43938</v>
      </c>
      <c r="F48484">
        <v>-4</v>
      </c>
      <c r="I48484">
        <v>-45</v>
      </c>
    </row>
    <row r="48485" spans="1:10" hidden="1" x14ac:dyDescent="0.35">
      <c r="A48485" t="s">
        <v>10</v>
      </c>
      <c r="B48485" t="s">
        <v>522</v>
      </c>
      <c r="C48485" t="s">
        <v>542</v>
      </c>
      <c r="D48485" s="1">
        <v>43939</v>
      </c>
      <c r="I48485">
        <v>-32</v>
      </c>
    </row>
    <row r="48486" spans="1:10" hidden="1" x14ac:dyDescent="0.35">
      <c r="A48486" t="s">
        <v>10</v>
      </c>
      <c r="B48486" t="s">
        <v>522</v>
      </c>
      <c r="C48486" t="s">
        <v>542</v>
      </c>
      <c r="D48486" s="1">
        <v>43940</v>
      </c>
      <c r="I48486">
        <v>-36</v>
      </c>
    </row>
    <row r="48487" spans="1:10" hidden="1" x14ac:dyDescent="0.35">
      <c r="A48487" t="s">
        <v>10</v>
      </c>
      <c r="B48487" t="s">
        <v>522</v>
      </c>
      <c r="C48487" t="s">
        <v>542</v>
      </c>
      <c r="D48487" s="1">
        <v>43941</v>
      </c>
      <c r="I48487">
        <v>-39</v>
      </c>
      <c r="J48487">
        <v>12</v>
      </c>
    </row>
    <row r="48488" spans="1:10" hidden="1" x14ac:dyDescent="0.35">
      <c r="A48488" t="s">
        <v>10</v>
      </c>
      <c r="B48488" t="s">
        <v>522</v>
      </c>
      <c r="C48488" t="s">
        <v>542</v>
      </c>
      <c r="D48488" s="1">
        <v>43942</v>
      </c>
      <c r="I48488">
        <v>-40</v>
      </c>
      <c r="J48488">
        <v>13</v>
      </c>
    </row>
    <row r="48489" spans="1:10" hidden="1" x14ac:dyDescent="0.35">
      <c r="A48489" t="s">
        <v>10</v>
      </c>
      <c r="B48489" t="s">
        <v>522</v>
      </c>
      <c r="C48489" t="s">
        <v>542</v>
      </c>
      <c r="D48489" s="1">
        <v>43943</v>
      </c>
      <c r="I48489">
        <v>-41</v>
      </c>
      <c r="J48489">
        <v>13</v>
      </c>
    </row>
    <row r="48490" spans="1:10" hidden="1" x14ac:dyDescent="0.35">
      <c r="A48490" t="s">
        <v>10</v>
      </c>
      <c r="B48490" t="s">
        <v>522</v>
      </c>
      <c r="C48490" t="s">
        <v>542</v>
      </c>
      <c r="D48490" s="1">
        <v>43944</v>
      </c>
      <c r="I48490">
        <v>-40</v>
      </c>
    </row>
    <row r="48491" spans="1:10" hidden="1" x14ac:dyDescent="0.35">
      <c r="A48491" t="s">
        <v>10</v>
      </c>
      <c r="B48491" t="s">
        <v>522</v>
      </c>
      <c r="C48491" t="s">
        <v>542</v>
      </c>
      <c r="D48491" s="1">
        <v>43945</v>
      </c>
      <c r="F48491">
        <v>9</v>
      </c>
      <c r="I48491">
        <v>-46</v>
      </c>
    </row>
    <row r="48492" spans="1:10" hidden="1" x14ac:dyDescent="0.35">
      <c r="A48492" t="s">
        <v>10</v>
      </c>
      <c r="B48492" t="s">
        <v>522</v>
      </c>
      <c r="C48492" t="s">
        <v>542</v>
      </c>
      <c r="D48492" s="1">
        <v>43946</v>
      </c>
      <c r="I48492">
        <v>-34</v>
      </c>
    </row>
    <row r="48493" spans="1:10" x14ac:dyDescent="0.35">
      <c r="A48493" t="s">
        <v>10</v>
      </c>
      <c r="B48493" t="s">
        <v>522</v>
      </c>
      <c r="C48493" t="s">
        <v>542</v>
      </c>
      <c r="D48493" s="1">
        <v>43947</v>
      </c>
      <c r="I48493">
        <v>-34</v>
      </c>
    </row>
    <row r="48494" spans="1:10" hidden="1" x14ac:dyDescent="0.35">
      <c r="A48494" t="s">
        <v>10</v>
      </c>
      <c r="B48494" t="s">
        <v>522</v>
      </c>
      <c r="C48494" t="s">
        <v>61</v>
      </c>
      <c r="D48494" s="1">
        <v>43876</v>
      </c>
      <c r="E48494">
        <v>11</v>
      </c>
      <c r="F48494">
        <v>14</v>
      </c>
      <c r="G48494">
        <v>23</v>
      </c>
      <c r="H48494">
        <v>10</v>
      </c>
      <c r="I48494">
        <v>3</v>
      </c>
      <c r="J48494">
        <v>-1</v>
      </c>
    </row>
    <row r="48495" spans="1:10" hidden="1" x14ac:dyDescent="0.35">
      <c r="A48495" t="s">
        <v>10</v>
      </c>
      <c r="B48495" t="s">
        <v>522</v>
      </c>
      <c r="C48495" t="s">
        <v>61</v>
      </c>
      <c r="D48495" s="1">
        <v>43877</v>
      </c>
      <c r="E48495">
        <v>9</v>
      </c>
      <c r="F48495">
        <v>5</v>
      </c>
      <c r="G48495">
        <v>37</v>
      </c>
      <c r="H48495">
        <v>9</v>
      </c>
      <c r="I48495">
        <v>1</v>
      </c>
      <c r="J48495">
        <v>-1</v>
      </c>
    </row>
    <row r="48496" spans="1:10" hidden="1" x14ac:dyDescent="0.35">
      <c r="A48496" t="s">
        <v>10</v>
      </c>
      <c r="B48496" t="s">
        <v>522</v>
      </c>
      <c r="C48496" t="s">
        <v>61</v>
      </c>
      <c r="D48496" s="1">
        <v>43878</v>
      </c>
      <c r="E48496">
        <v>3</v>
      </c>
      <c r="F48496">
        <v>4</v>
      </c>
      <c r="H48496">
        <v>-3</v>
      </c>
      <c r="I48496">
        <v>-13</v>
      </c>
      <c r="J48496">
        <v>4</v>
      </c>
    </row>
    <row r="48497" spans="1:10" hidden="1" x14ac:dyDescent="0.35">
      <c r="A48497" t="s">
        <v>10</v>
      </c>
      <c r="B48497" t="s">
        <v>522</v>
      </c>
      <c r="C48497" t="s">
        <v>61</v>
      </c>
      <c r="D48497" s="1">
        <v>43879</v>
      </c>
      <c r="E48497">
        <v>-3</v>
      </c>
      <c r="F48497">
        <v>3</v>
      </c>
      <c r="G48497">
        <v>-2</v>
      </c>
      <c r="H48497">
        <v>2</v>
      </c>
      <c r="I48497">
        <v>2</v>
      </c>
      <c r="J48497">
        <v>0</v>
      </c>
    </row>
    <row r="48498" spans="1:10" hidden="1" x14ac:dyDescent="0.35">
      <c r="A48498" t="s">
        <v>10</v>
      </c>
      <c r="B48498" t="s">
        <v>522</v>
      </c>
      <c r="C48498" t="s">
        <v>61</v>
      </c>
      <c r="D48498" s="1">
        <v>43880</v>
      </c>
      <c r="E48498">
        <v>1</v>
      </c>
      <c r="F48498">
        <v>3</v>
      </c>
      <c r="H48498">
        <v>0</v>
      </c>
      <c r="I48498">
        <v>1</v>
      </c>
      <c r="J48498">
        <v>0</v>
      </c>
    </row>
    <row r="48499" spans="1:10" hidden="1" x14ac:dyDescent="0.35">
      <c r="A48499" t="s">
        <v>10</v>
      </c>
      <c r="B48499" t="s">
        <v>522</v>
      </c>
      <c r="C48499" t="s">
        <v>61</v>
      </c>
      <c r="D48499" s="1">
        <v>43881</v>
      </c>
      <c r="E48499">
        <v>2</v>
      </c>
      <c r="F48499">
        <v>2</v>
      </c>
      <c r="G48499">
        <v>-4</v>
      </c>
      <c r="H48499">
        <v>4</v>
      </c>
      <c r="I48499">
        <v>2</v>
      </c>
      <c r="J48499">
        <v>0</v>
      </c>
    </row>
    <row r="48500" spans="1:10" hidden="1" x14ac:dyDescent="0.35">
      <c r="A48500" t="s">
        <v>10</v>
      </c>
      <c r="B48500" t="s">
        <v>522</v>
      </c>
      <c r="C48500" t="s">
        <v>61</v>
      </c>
      <c r="D48500" s="1">
        <v>43882</v>
      </c>
      <c r="E48500">
        <v>6</v>
      </c>
      <c r="F48500">
        <v>9</v>
      </c>
      <c r="G48500">
        <v>16</v>
      </c>
      <c r="H48500">
        <v>-1</v>
      </c>
      <c r="I48500">
        <v>2</v>
      </c>
      <c r="J48500">
        <v>-1</v>
      </c>
    </row>
    <row r="48501" spans="1:10" hidden="1" x14ac:dyDescent="0.35">
      <c r="A48501" t="s">
        <v>10</v>
      </c>
      <c r="B48501" t="s">
        <v>522</v>
      </c>
      <c r="C48501" t="s">
        <v>61</v>
      </c>
      <c r="D48501" s="1">
        <v>43883</v>
      </c>
      <c r="E48501">
        <v>11</v>
      </c>
      <c r="F48501">
        <v>18</v>
      </c>
      <c r="H48501">
        <v>5</v>
      </c>
      <c r="I48501">
        <v>5</v>
      </c>
      <c r="J48501">
        <v>-2</v>
      </c>
    </row>
    <row r="48502" spans="1:10" hidden="1" x14ac:dyDescent="0.35">
      <c r="A48502" t="s">
        <v>10</v>
      </c>
      <c r="B48502" t="s">
        <v>522</v>
      </c>
      <c r="C48502" t="s">
        <v>61</v>
      </c>
      <c r="D48502" s="1">
        <v>43884</v>
      </c>
      <c r="E48502">
        <v>7</v>
      </c>
      <c r="F48502">
        <v>7</v>
      </c>
      <c r="G48502">
        <v>40</v>
      </c>
      <c r="H48502">
        <v>6</v>
      </c>
      <c r="I48502">
        <v>5</v>
      </c>
      <c r="J48502">
        <v>-1</v>
      </c>
    </row>
    <row r="48503" spans="1:10" hidden="1" x14ac:dyDescent="0.35">
      <c r="A48503" t="s">
        <v>10</v>
      </c>
      <c r="B48503" t="s">
        <v>522</v>
      </c>
      <c r="C48503" t="s">
        <v>61</v>
      </c>
      <c r="D48503" s="1">
        <v>43885</v>
      </c>
      <c r="E48503">
        <v>-3</v>
      </c>
      <c r="F48503">
        <v>1</v>
      </c>
      <c r="H48503">
        <v>-6</v>
      </c>
      <c r="I48503">
        <v>2</v>
      </c>
      <c r="J48503">
        <v>1</v>
      </c>
    </row>
    <row r="48504" spans="1:10" hidden="1" x14ac:dyDescent="0.35">
      <c r="A48504" t="s">
        <v>10</v>
      </c>
      <c r="B48504" t="s">
        <v>522</v>
      </c>
      <c r="C48504" t="s">
        <v>61</v>
      </c>
      <c r="D48504" s="1">
        <v>43886</v>
      </c>
      <c r="E48504">
        <v>5</v>
      </c>
      <c r="F48504">
        <v>5</v>
      </c>
      <c r="G48504">
        <v>-16</v>
      </c>
      <c r="H48504">
        <v>5</v>
      </c>
      <c r="I48504">
        <v>2</v>
      </c>
      <c r="J48504">
        <v>0</v>
      </c>
    </row>
    <row r="48505" spans="1:10" hidden="1" x14ac:dyDescent="0.35">
      <c r="A48505" t="s">
        <v>10</v>
      </c>
      <c r="B48505" t="s">
        <v>522</v>
      </c>
      <c r="C48505" t="s">
        <v>61</v>
      </c>
      <c r="D48505" s="1">
        <v>43887</v>
      </c>
      <c r="E48505">
        <v>0</v>
      </c>
      <c r="F48505">
        <v>-2</v>
      </c>
      <c r="G48505">
        <v>-21</v>
      </c>
      <c r="H48505">
        <v>-7</v>
      </c>
      <c r="I48505">
        <v>1</v>
      </c>
      <c r="J48505">
        <v>1</v>
      </c>
    </row>
    <row r="48506" spans="1:10" hidden="1" x14ac:dyDescent="0.35">
      <c r="A48506" t="s">
        <v>10</v>
      </c>
      <c r="B48506" t="s">
        <v>522</v>
      </c>
      <c r="C48506" t="s">
        <v>61</v>
      </c>
      <c r="D48506" s="1">
        <v>43888</v>
      </c>
      <c r="E48506">
        <v>5</v>
      </c>
      <c r="F48506">
        <v>5</v>
      </c>
      <c r="G48506">
        <v>-4</v>
      </c>
      <c r="H48506">
        <v>4</v>
      </c>
      <c r="I48506">
        <v>1</v>
      </c>
      <c r="J48506">
        <v>0</v>
      </c>
    </row>
    <row r="48507" spans="1:10" hidden="1" x14ac:dyDescent="0.35">
      <c r="A48507" t="s">
        <v>10</v>
      </c>
      <c r="B48507" t="s">
        <v>522</v>
      </c>
      <c r="C48507" t="s">
        <v>61</v>
      </c>
      <c r="D48507" s="1">
        <v>43889</v>
      </c>
      <c r="E48507">
        <v>7</v>
      </c>
      <c r="F48507">
        <v>8</v>
      </c>
      <c r="G48507">
        <v>0</v>
      </c>
      <c r="H48507">
        <v>3</v>
      </c>
      <c r="I48507">
        <v>1</v>
      </c>
      <c r="J48507">
        <v>-1</v>
      </c>
    </row>
    <row r="48508" spans="1:10" hidden="1" x14ac:dyDescent="0.35">
      <c r="A48508" t="s">
        <v>10</v>
      </c>
      <c r="B48508" t="s">
        <v>522</v>
      </c>
      <c r="C48508" t="s">
        <v>61</v>
      </c>
      <c r="D48508" s="1">
        <v>43890</v>
      </c>
      <c r="E48508">
        <v>17</v>
      </c>
      <c r="F48508">
        <v>23</v>
      </c>
      <c r="G48508">
        <v>33</v>
      </c>
      <c r="H48508">
        <v>9</v>
      </c>
      <c r="I48508">
        <v>9</v>
      </c>
      <c r="J48508">
        <v>-3</v>
      </c>
    </row>
    <row r="48509" spans="1:10" hidden="1" x14ac:dyDescent="0.35">
      <c r="A48509" t="s">
        <v>10</v>
      </c>
      <c r="B48509" t="s">
        <v>522</v>
      </c>
      <c r="C48509" t="s">
        <v>61</v>
      </c>
      <c r="D48509" s="1">
        <v>43891</v>
      </c>
      <c r="E48509">
        <v>16</v>
      </c>
      <c r="F48509">
        <v>13</v>
      </c>
      <c r="G48509">
        <v>79</v>
      </c>
      <c r="H48509">
        <v>11</v>
      </c>
      <c r="I48509">
        <v>6</v>
      </c>
      <c r="J48509">
        <v>-2</v>
      </c>
    </row>
    <row r="48510" spans="1:10" hidden="1" x14ac:dyDescent="0.35">
      <c r="A48510" t="s">
        <v>10</v>
      </c>
      <c r="B48510" t="s">
        <v>522</v>
      </c>
      <c r="C48510" t="s">
        <v>61</v>
      </c>
      <c r="D48510" s="1">
        <v>43892</v>
      </c>
      <c r="E48510">
        <v>3</v>
      </c>
      <c r="F48510">
        <v>8</v>
      </c>
      <c r="H48510">
        <v>1</v>
      </c>
      <c r="I48510">
        <v>3</v>
      </c>
      <c r="J48510">
        <v>0</v>
      </c>
    </row>
    <row r="48511" spans="1:10" hidden="1" x14ac:dyDescent="0.35">
      <c r="A48511" t="s">
        <v>10</v>
      </c>
      <c r="B48511" t="s">
        <v>522</v>
      </c>
      <c r="C48511" t="s">
        <v>61</v>
      </c>
      <c r="D48511" s="1">
        <v>43893</v>
      </c>
      <c r="E48511">
        <v>12</v>
      </c>
      <c r="F48511">
        <v>14</v>
      </c>
      <c r="H48511">
        <v>7</v>
      </c>
      <c r="I48511">
        <v>2</v>
      </c>
      <c r="J48511">
        <v>-2</v>
      </c>
    </row>
    <row r="48512" spans="1:10" hidden="1" x14ac:dyDescent="0.35">
      <c r="A48512" t="s">
        <v>10</v>
      </c>
      <c r="B48512" t="s">
        <v>522</v>
      </c>
      <c r="C48512" t="s">
        <v>61</v>
      </c>
      <c r="D48512" s="1">
        <v>43894</v>
      </c>
      <c r="E48512">
        <v>11</v>
      </c>
      <c r="F48512">
        <v>10</v>
      </c>
      <c r="H48512">
        <v>5</v>
      </c>
      <c r="I48512">
        <v>2</v>
      </c>
      <c r="J48512">
        <v>-2</v>
      </c>
    </row>
    <row r="48513" spans="1:10" hidden="1" x14ac:dyDescent="0.35">
      <c r="A48513" t="s">
        <v>10</v>
      </c>
      <c r="B48513" t="s">
        <v>522</v>
      </c>
      <c r="C48513" t="s">
        <v>61</v>
      </c>
      <c r="D48513" s="1">
        <v>43895</v>
      </c>
      <c r="E48513">
        <v>11</v>
      </c>
      <c r="F48513">
        <v>11</v>
      </c>
      <c r="H48513">
        <v>16</v>
      </c>
      <c r="I48513">
        <v>2</v>
      </c>
      <c r="J48513">
        <v>-1</v>
      </c>
    </row>
    <row r="48514" spans="1:10" hidden="1" x14ac:dyDescent="0.35">
      <c r="A48514" t="s">
        <v>10</v>
      </c>
      <c r="B48514" t="s">
        <v>522</v>
      </c>
      <c r="C48514" t="s">
        <v>61</v>
      </c>
      <c r="D48514" s="1">
        <v>43896</v>
      </c>
      <c r="E48514">
        <v>8</v>
      </c>
      <c r="F48514">
        <v>7</v>
      </c>
      <c r="G48514">
        <v>4</v>
      </c>
      <c r="H48514">
        <v>3</v>
      </c>
      <c r="I48514">
        <v>2</v>
      </c>
      <c r="J48514">
        <v>-1</v>
      </c>
    </row>
    <row r="48515" spans="1:10" hidden="1" x14ac:dyDescent="0.35">
      <c r="A48515" t="s">
        <v>10</v>
      </c>
      <c r="B48515" t="s">
        <v>522</v>
      </c>
      <c r="C48515" t="s">
        <v>61</v>
      </c>
      <c r="D48515" s="1">
        <v>43897</v>
      </c>
      <c r="E48515">
        <v>19</v>
      </c>
      <c r="F48515">
        <v>23</v>
      </c>
      <c r="H48515">
        <v>15</v>
      </c>
      <c r="I48515">
        <v>8</v>
      </c>
      <c r="J48515">
        <v>-3</v>
      </c>
    </row>
    <row r="48516" spans="1:10" hidden="1" x14ac:dyDescent="0.35">
      <c r="A48516" t="s">
        <v>10</v>
      </c>
      <c r="B48516" t="s">
        <v>522</v>
      </c>
      <c r="C48516" t="s">
        <v>61</v>
      </c>
      <c r="D48516" s="1">
        <v>43898</v>
      </c>
      <c r="E48516">
        <v>15</v>
      </c>
      <c r="F48516">
        <v>11</v>
      </c>
      <c r="H48516">
        <v>-3</v>
      </c>
      <c r="I48516">
        <v>4</v>
      </c>
      <c r="J48516">
        <v>-1</v>
      </c>
    </row>
    <row r="48517" spans="1:10" hidden="1" x14ac:dyDescent="0.35">
      <c r="A48517" t="s">
        <v>10</v>
      </c>
      <c r="B48517" t="s">
        <v>522</v>
      </c>
      <c r="C48517" t="s">
        <v>61</v>
      </c>
      <c r="D48517" s="1">
        <v>43899</v>
      </c>
      <c r="E48517">
        <v>4</v>
      </c>
      <c r="F48517">
        <v>13</v>
      </c>
      <c r="H48517">
        <v>2</v>
      </c>
      <c r="I48517">
        <v>1</v>
      </c>
      <c r="J48517">
        <v>0</v>
      </c>
    </row>
    <row r="48518" spans="1:10" hidden="1" x14ac:dyDescent="0.35">
      <c r="A48518" t="s">
        <v>10</v>
      </c>
      <c r="B48518" t="s">
        <v>522</v>
      </c>
      <c r="C48518" t="s">
        <v>61</v>
      </c>
      <c r="D48518" s="1">
        <v>43900</v>
      </c>
      <c r="E48518">
        <v>5</v>
      </c>
      <c r="F48518">
        <v>11</v>
      </c>
      <c r="H48518">
        <v>7</v>
      </c>
      <c r="I48518">
        <v>0</v>
      </c>
      <c r="J48518">
        <v>0</v>
      </c>
    </row>
    <row r="48519" spans="1:10" hidden="1" x14ac:dyDescent="0.35">
      <c r="A48519" t="s">
        <v>10</v>
      </c>
      <c r="B48519" t="s">
        <v>522</v>
      </c>
      <c r="C48519" t="s">
        <v>61</v>
      </c>
      <c r="D48519" s="1">
        <v>43901</v>
      </c>
      <c r="E48519">
        <v>5</v>
      </c>
      <c r="F48519">
        <v>13</v>
      </c>
      <c r="H48519">
        <v>10</v>
      </c>
      <c r="I48519">
        <v>0</v>
      </c>
      <c r="J48519">
        <v>0</v>
      </c>
    </row>
    <row r="48520" spans="1:10" hidden="1" x14ac:dyDescent="0.35">
      <c r="A48520" t="s">
        <v>10</v>
      </c>
      <c r="B48520" t="s">
        <v>522</v>
      </c>
      <c r="C48520" t="s">
        <v>61</v>
      </c>
      <c r="D48520" s="1">
        <v>43902</v>
      </c>
      <c r="E48520">
        <v>5</v>
      </c>
      <c r="F48520">
        <v>27</v>
      </c>
      <c r="H48520">
        <v>25</v>
      </c>
      <c r="I48520">
        <v>-4</v>
      </c>
      <c r="J48520">
        <v>1</v>
      </c>
    </row>
    <row r="48521" spans="1:10" hidden="1" x14ac:dyDescent="0.35">
      <c r="A48521" t="s">
        <v>10</v>
      </c>
      <c r="B48521" t="s">
        <v>522</v>
      </c>
      <c r="C48521" t="s">
        <v>61</v>
      </c>
      <c r="D48521" s="1">
        <v>43903</v>
      </c>
      <c r="E48521">
        <v>-2</v>
      </c>
      <c r="F48521">
        <v>36</v>
      </c>
      <c r="H48521">
        <v>17</v>
      </c>
      <c r="I48521">
        <v>-16</v>
      </c>
      <c r="J48521">
        <v>3</v>
      </c>
    </row>
    <row r="48522" spans="1:10" hidden="1" x14ac:dyDescent="0.35">
      <c r="A48522" t="s">
        <v>10</v>
      </c>
      <c r="B48522" t="s">
        <v>522</v>
      </c>
      <c r="C48522" t="s">
        <v>61</v>
      </c>
      <c r="D48522" s="1">
        <v>43904</v>
      </c>
      <c r="E48522">
        <v>-19</v>
      </c>
      <c r="F48522">
        <v>11</v>
      </c>
      <c r="G48522">
        <v>-21</v>
      </c>
      <c r="H48522">
        <v>-9</v>
      </c>
      <c r="I48522">
        <v>-9</v>
      </c>
      <c r="J48522">
        <v>4</v>
      </c>
    </row>
    <row r="48523" spans="1:10" hidden="1" x14ac:dyDescent="0.35">
      <c r="A48523" t="s">
        <v>10</v>
      </c>
      <c r="B48523" t="s">
        <v>522</v>
      </c>
      <c r="C48523" t="s">
        <v>61</v>
      </c>
      <c r="D48523" s="1">
        <v>43905</v>
      </c>
      <c r="E48523">
        <v>-21</v>
      </c>
      <c r="F48523">
        <v>-3</v>
      </c>
      <c r="G48523">
        <v>19</v>
      </c>
      <c r="H48523">
        <v>-16</v>
      </c>
      <c r="I48523">
        <v>-14</v>
      </c>
      <c r="J48523">
        <v>4</v>
      </c>
    </row>
    <row r="48524" spans="1:10" hidden="1" x14ac:dyDescent="0.35">
      <c r="A48524" t="s">
        <v>10</v>
      </c>
      <c r="B48524" t="s">
        <v>522</v>
      </c>
      <c r="C48524" t="s">
        <v>61</v>
      </c>
      <c r="D48524" s="1">
        <v>43906</v>
      </c>
      <c r="E48524">
        <v>-18</v>
      </c>
      <c r="F48524">
        <v>23</v>
      </c>
      <c r="H48524">
        <v>3</v>
      </c>
      <c r="I48524">
        <v>-35</v>
      </c>
      <c r="J48524">
        <v>11</v>
      </c>
    </row>
    <row r="48525" spans="1:10" hidden="1" x14ac:dyDescent="0.35">
      <c r="A48525" t="s">
        <v>10</v>
      </c>
      <c r="B48525" t="s">
        <v>522</v>
      </c>
      <c r="C48525" t="s">
        <v>61</v>
      </c>
      <c r="D48525" s="1">
        <v>43907</v>
      </c>
      <c r="E48525">
        <v>-30</v>
      </c>
      <c r="F48525">
        <v>10</v>
      </c>
      <c r="H48525">
        <v>-1</v>
      </c>
      <c r="I48525">
        <v>-38</v>
      </c>
      <c r="J48525">
        <v>12</v>
      </c>
    </row>
    <row r="48526" spans="1:10" hidden="1" x14ac:dyDescent="0.35">
      <c r="A48526" t="s">
        <v>10</v>
      </c>
      <c r="B48526" t="s">
        <v>522</v>
      </c>
      <c r="C48526" t="s">
        <v>61</v>
      </c>
      <c r="D48526" s="1">
        <v>43908</v>
      </c>
      <c r="E48526">
        <v>-37</v>
      </c>
      <c r="F48526">
        <v>-3</v>
      </c>
      <c r="H48526">
        <v>-21</v>
      </c>
      <c r="I48526">
        <v>-43</v>
      </c>
      <c r="J48526">
        <v>16</v>
      </c>
    </row>
    <row r="48527" spans="1:10" hidden="1" x14ac:dyDescent="0.35">
      <c r="A48527" t="s">
        <v>10</v>
      </c>
      <c r="B48527" t="s">
        <v>522</v>
      </c>
      <c r="C48527" t="s">
        <v>61</v>
      </c>
      <c r="D48527" s="1">
        <v>43909</v>
      </c>
      <c r="E48527">
        <v>-40</v>
      </c>
      <c r="F48527">
        <v>-2</v>
      </c>
      <c r="G48527">
        <v>-2</v>
      </c>
      <c r="H48527">
        <v>-17</v>
      </c>
      <c r="I48527">
        <v>-45</v>
      </c>
      <c r="J48527">
        <v>18</v>
      </c>
    </row>
    <row r="48528" spans="1:10" hidden="1" x14ac:dyDescent="0.35">
      <c r="A48528" t="s">
        <v>10</v>
      </c>
      <c r="B48528" t="s">
        <v>522</v>
      </c>
      <c r="C48528" t="s">
        <v>61</v>
      </c>
      <c r="D48528" s="1">
        <v>43910</v>
      </c>
      <c r="E48528">
        <v>-39</v>
      </c>
      <c r="F48528">
        <v>8</v>
      </c>
      <c r="H48528">
        <v>-22</v>
      </c>
      <c r="I48528">
        <v>-45</v>
      </c>
      <c r="J48528">
        <v>17</v>
      </c>
    </row>
    <row r="48529" spans="1:10" hidden="1" x14ac:dyDescent="0.35">
      <c r="A48529" t="s">
        <v>10</v>
      </c>
      <c r="B48529" t="s">
        <v>522</v>
      </c>
      <c r="C48529" t="s">
        <v>61</v>
      </c>
      <c r="D48529" s="1">
        <v>43911</v>
      </c>
      <c r="E48529">
        <v>-49</v>
      </c>
      <c r="F48529">
        <v>-2</v>
      </c>
      <c r="G48529">
        <v>14</v>
      </c>
      <c r="H48529">
        <v>-26</v>
      </c>
      <c r="I48529">
        <v>-26</v>
      </c>
      <c r="J48529">
        <v>10</v>
      </c>
    </row>
    <row r="48530" spans="1:10" hidden="1" x14ac:dyDescent="0.35">
      <c r="A48530" t="s">
        <v>10</v>
      </c>
      <c r="B48530" t="s">
        <v>522</v>
      </c>
      <c r="C48530" t="s">
        <v>61</v>
      </c>
      <c r="D48530" s="1">
        <v>43912</v>
      </c>
      <c r="E48530">
        <v>-51</v>
      </c>
      <c r="F48530">
        <v>-22</v>
      </c>
      <c r="G48530">
        <v>-19</v>
      </c>
      <c r="H48530">
        <v>-33</v>
      </c>
      <c r="I48530">
        <v>-32</v>
      </c>
      <c r="J48530">
        <v>11</v>
      </c>
    </row>
    <row r="48531" spans="1:10" hidden="1" x14ac:dyDescent="0.35">
      <c r="A48531" t="s">
        <v>10</v>
      </c>
      <c r="B48531" t="s">
        <v>522</v>
      </c>
      <c r="C48531" t="s">
        <v>61</v>
      </c>
      <c r="D48531" s="1">
        <v>43913</v>
      </c>
      <c r="E48531">
        <v>-34</v>
      </c>
      <c r="F48531">
        <v>6</v>
      </c>
      <c r="H48531">
        <v>-20</v>
      </c>
      <c r="I48531">
        <v>-46</v>
      </c>
      <c r="J48531">
        <v>16</v>
      </c>
    </row>
    <row r="48532" spans="1:10" hidden="1" x14ac:dyDescent="0.35">
      <c r="A48532" t="s">
        <v>10</v>
      </c>
      <c r="B48532" t="s">
        <v>522</v>
      </c>
      <c r="C48532" t="s">
        <v>61</v>
      </c>
      <c r="D48532" s="1">
        <v>43914</v>
      </c>
      <c r="E48532">
        <v>-40</v>
      </c>
      <c r="F48532">
        <v>-9</v>
      </c>
      <c r="H48532">
        <v>-28</v>
      </c>
      <c r="I48532">
        <v>-49</v>
      </c>
      <c r="J48532">
        <v>19</v>
      </c>
    </row>
    <row r="48533" spans="1:10" hidden="1" x14ac:dyDescent="0.35">
      <c r="A48533" t="s">
        <v>10</v>
      </c>
      <c r="B48533" t="s">
        <v>522</v>
      </c>
      <c r="C48533" t="s">
        <v>61</v>
      </c>
      <c r="D48533" s="1">
        <v>43915</v>
      </c>
      <c r="E48533">
        <v>-54</v>
      </c>
      <c r="F48533">
        <v>-26</v>
      </c>
      <c r="H48533">
        <v>-40</v>
      </c>
      <c r="I48533">
        <v>-55</v>
      </c>
      <c r="J48533">
        <v>22</v>
      </c>
    </row>
    <row r="48534" spans="1:10" hidden="1" x14ac:dyDescent="0.35">
      <c r="A48534" t="s">
        <v>10</v>
      </c>
      <c r="B48534" t="s">
        <v>522</v>
      </c>
      <c r="C48534" t="s">
        <v>61</v>
      </c>
      <c r="D48534" s="1">
        <v>43916</v>
      </c>
      <c r="E48534">
        <v>-53</v>
      </c>
      <c r="F48534">
        <v>-26</v>
      </c>
      <c r="H48534">
        <v>-36</v>
      </c>
      <c r="I48534">
        <v>-56</v>
      </c>
      <c r="J48534">
        <v>24</v>
      </c>
    </row>
    <row r="48535" spans="1:10" hidden="1" x14ac:dyDescent="0.35">
      <c r="A48535" t="s">
        <v>10</v>
      </c>
      <c r="B48535" t="s">
        <v>522</v>
      </c>
      <c r="C48535" t="s">
        <v>61</v>
      </c>
      <c r="D48535" s="1">
        <v>43917</v>
      </c>
      <c r="E48535">
        <v>-52</v>
      </c>
      <c r="F48535">
        <v>-25</v>
      </c>
      <c r="H48535">
        <v>-41</v>
      </c>
      <c r="I48535">
        <v>-56</v>
      </c>
      <c r="J48535">
        <v>24</v>
      </c>
    </row>
    <row r="48536" spans="1:10" hidden="1" x14ac:dyDescent="0.35">
      <c r="A48536" t="s">
        <v>10</v>
      </c>
      <c r="B48536" t="s">
        <v>522</v>
      </c>
      <c r="C48536" t="s">
        <v>61</v>
      </c>
      <c r="D48536" s="1">
        <v>43918</v>
      </c>
      <c r="E48536">
        <v>-57</v>
      </c>
      <c r="F48536">
        <v>-26</v>
      </c>
      <c r="H48536">
        <v>-39</v>
      </c>
      <c r="I48536">
        <v>-41</v>
      </c>
      <c r="J48536">
        <v>14</v>
      </c>
    </row>
    <row r="48537" spans="1:10" hidden="1" x14ac:dyDescent="0.35">
      <c r="A48537" t="s">
        <v>10</v>
      </c>
      <c r="B48537" t="s">
        <v>522</v>
      </c>
      <c r="C48537" t="s">
        <v>61</v>
      </c>
      <c r="D48537" s="1">
        <v>43919</v>
      </c>
      <c r="E48537">
        <v>-53</v>
      </c>
      <c r="F48537">
        <v>-33</v>
      </c>
      <c r="G48537">
        <v>39</v>
      </c>
      <c r="H48537">
        <v>-40</v>
      </c>
      <c r="I48537">
        <v>-42</v>
      </c>
      <c r="J48537">
        <v>12</v>
      </c>
    </row>
    <row r="48538" spans="1:10" hidden="1" x14ac:dyDescent="0.35">
      <c r="A48538" t="s">
        <v>10</v>
      </c>
      <c r="B48538" t="s">
        <v>522</v>
      </c>
      <c r="C48538" t="s">
        <v>61</v>
      </c>
      <c r="D48538" s="1">
        <v>43920</v>
      </c>
      <c r="E48538">
        <v>-47</v>
      </c>
      <c r="F48538">
        <v>-25</v>
      </c>
      <c r="H48538">
        <v>-35</v>
      </c>
      <c r="I48538">
        <v>-57</v>
      </c>
      <c r="J48538">
        <v>21</v>
      </c>
    </row>
    <row r="48539" spans="1:10" hidden="1" x14ac:dyDescent="0.35">
      <c r="A48539" t="s">
        <v>10</v>
      </c>
      <c r="B48539" t="s">
        <v>522</v>
      </c>
      <c r="C48539" t="s">
        <v>61</v>
      </c>
      <c r="D48539" s="1">
        <v>43921</v>
      </c>
      <c r="E48539">
        <v>-49</v>
      </c>
      <c r="F48539">
        <v>-24</v>
      </c>
      <c r="H48539">
        <v>-34</v>
      </c>
      <c r="I48539">
        <v>-58</v>
      </c>
      <c r="J48539">
        <v>23</v>
      </c>
    </row>
    <row r="48540" spans="1:10" hidden="1" x14ac:dyDescent="0.35">
      <c r="A48540" t="s">
        <v>10</v>
      </c>
      <c r="B48540" t="s">
        <v>522</v>
      </c>
      <c r="C48540" t="s">
        <v>61</v>
      </c>
      <c r="D48540" s="1">
        <v>43922</v>
      </c>
      <c r="E48540">
        <v>-49</v>
      </c>
      <c r="F48540">
        <v>-22</v>
      </c>
      <c r="H48540">
        <v>-35</v>
      </c>
      <c r="I48540">
        <v>-59</v>
      </c>
      <c r="J48540">
        <v>24</v>
      </c>
    </row>
    <row r="48541" spans="1:10" hidden="1" x14ac:dyDescent="0.35">
      <c r="A48541" t="s">
        <v>10</v>
      </c>
      <c r="B48541" t="s">
        <v>522</v>
      </c>
      <c r="C48541" t="s">
        <v>61</v>
      </c>
      <c r="D48541" s="1">
        <v>43923</v>
      </c>
      <c r="E48541">
        <v>-47</v>
      </c>
      <c r="F48541">
        <v>-17</v>
      </c>
      <c r="H48541">
        <v>-34</v>
      </c>
      <c r="I48541">
        <v>-59</v>
      </c>
      <c r="J48541">
        <v>24</v>
      </c>
    </row>
    <row r="48542" spans="1:10" hidden="1" x14ac:dyDescent="0.35">
      <c r="A48542" t="s">
        <v>10</v>
      </c>
      <c r="B48542" t="s">
        <v>522</v>
      </c>
      <c r="C48542" t="s">
        <v>61</v>
      </c>
      <c r="D48542" s="1">
        <v>43924</v>
      </c>
      <c r="E48542">
        <v>-46</v>
      </c>
      <c r="F48542">
        <v>-16</v>
      </c>
      <c r="H48542">
        <v>-35</v>
      </c>
      <c r="I48542">
        <v>-59</v>
      </c>
      <c r="J48542">
        <v>23</v>
      </c>
    </row>
    <row r="48543" spans="1:10" hidden="1" x14ac:dyDescent="0.35">
      <c r="A48543" t="s">
        <v>10</v>
      </c>
      <c r="B48543" t="s">
        <v>522</v>
      </c>
      <c r="C48543" t="s">
        <v>61</v>
      </c>
      <c r="D48543" s="1">
        <v>43925</v>
      </c>
      <c r="E48543">
        <v>-53</v>
      </c>
      <c r="F48543">
        <v>-21</v>
      </c>
      <c r="H48543">
        <v>-34</v>
      </c>
      <c r="I48543">
        <v>-43</v>
      </c>
      <c r="J48543">
        <v>13</v>
      </c>
    </row>
    <row r="48544" spans="1:10" hidden="1" x14ac:dyDescent="0.35">
      <c r="A48544" t="s">
        <v>10</v>
      </c>
      <c r="B48544" t="s">
        <v>522</v>
      </c>
      <c r="C48544" t="s">
        <v>61</v>
      </c>
      <c r="D48544" s="1">
        <v>43926</v>
      </c>
      <c r="E48544">
        <v>-55</v>
      </c>
      <c r="F48544">
        <v>-29</v>
      </c>
      <c r="G48544">
        <v>35</v>
      </c>
      <c r="H48544">
        <v>-41</v>
      </c>
      <c r="I48544">
        <v>-44</v>
      </c>
      <c r="J48544">
        <v>13</v>
      </c>
    </row>
    <row r="48545" spans="1:10" hidden="1" x14ac:dyDescent="0.35">
      <c r="A48545" t="s">
        <v>10</v>
      </c>
      <c r="B48545" t="s">
        <v>522</v>
      </c>
      <c r="C48545" t="s">
        <v>61</v>
      </c>
      <c r="D48545" s="1">
        <v>43927</v>
      </c>
      <c r="E48545">
        <v>-47</v>
      </c>
      <c r="F48545">
        <v>-19</v>
      </c>
      <c r="H48545">
        <v>-37</v>
      </c>
      <c r="I48545">
        <v>-60</v>
      </c>
      <c r="J48545">
        <v>22</v>
      </c>
    </row>
    <row r="48546" spans="1:10" hidden="1" x14ac:dyDescent="0.35">
      <c r="A48546" t="s">
        <v>10</v>
      </c>
      <c r="B48546" t="s">
        <v>522</v>
      </c>
      <c r="C48546" t="s">
        <v>61</v>
      </c>
      <c r="D48546" s="1">
        <v>43928</v>
      </c>
      <c r="E48546">
        <v>-45</v>
      </c>
      <c r="F48546">
        <v>-15</v>
      </c>
      <c r="H48546">
        <v>-36</v>
      </c>
      <c r="I48546">
        <v>-60</v>
      </c>
      <c r="J48546">
        <v>22</v>
      </c>
    </row>
    <row r="48547" spans="1:10" hidden="1" x14ac:dyDescent="0.35">
      <c r="A48547" t="s">
        <v>10</v>
      </c>
      <c r="B48547" t="s">
        <v>522</v>
      </c>
      <c r="C48547" t="s">
        <v>61</v>
      </c>
      <c r="D48547" s="1">
        <v>43929</v>
      </c>
      <c r="E48547">
        <v>-46</v>
      </c>
      <c r="F48547">
        <v>-19</v>
      </c>
      <c r="H48547">
        <v>-40</v>
      </c>
      <c r="I48547">
        <v>-61</v>
      </c>
      <c r="J48547">
        <v>22</v>
      </c>
    </row>
    <row r="48548" spans="1:10" hidden="1" x14ac:dyDescent="0.35">
      <c r="A48548" t="s">
        <v>10</v>
      </c>
      <c r="B48548" t="s">
        <v>522</v>
      </c>
      <c r="C48548" t="s">
        <v>61</v>
      </c>
      <c r="D48548" s="1">
        <v>43930</v>
      </c>
      <c r="E48548">
        <v>-45</v>
      </c>
      <c r="F48548">
        <v>-17</v>
      </c>
      <c r="H48548">
        <v>-30</v>
      </c>
      <c r="I48548">
        <v>-61</v>
      </c>
      <c r="J48548">
        <v>23</v>
      </c>
    </row>
    <row r="48549" spans="1:10" hidden="1" x14ac:dyDescent="0.35">
      <c r="A48549" t="s">
        <v>10</v>
      </c>
      <c r="B48549" t="s">
        <v>522</v>
      </c>
      <c r="C48549" t="s">
        <v>61</v>
      </c>
      <c r="D48549" s="1">
        <v>43931</v>
      </c>
      <c r="E48549">
        <v>-46</v>
      </c>
      <c r="F48549">
        <v>-16</v>
      </c>
      <c r="H48549">
        <v>-38</v>
      </c>
      <c r="I48549">
        <v>-61</v>
      </c>
      <c r="J48549">
        <v>24</v>
      </c>
    </row>
    <row r="48550" spans="1:10" hidden="1" x14ac:dyDescent="0.35">
      <c r="A48550" t="s">
        <v>10</v>
      </c>
      <c r="B48550" t="s">
        <v>522</v>
      </c>
      <c r="C48550" t="s">
        <v>61</v>
      </c>
      <c r="D48550" s="1">
        <v>43932</v>
      </c>
      <c r="E48550">
        <v>-49</v>
      </c>
      <c r="F48550">
        <v>-12</v>
      </c>
      <c r="H48550">
        <v>-33</v>
      </c>
      <c r="I48550">
        <v>-40</v>
      </c>
      <c r="J48550">
        <v>12</v>
      </c>
    </row>
    <row r="48551" spans="1:10" hidden="1" x14ac:dyDescent="0.35">
      <c r="A48551" t="s">
        <v>10</v>
      </c>
      <c r="B48551" t="s">
        <v>522</v>
      </c>
      <c r="C48551" t="s">
        <v>61</v>
      </c>
      <c r="D48551" s="1">
        <v>43933</v>
      </c>
      <c r="E48551">
        <v>-70</v>
      </c>
      <c r="F48551">
        <v>-49</v>
      </c>
      <c r="G48551">
        <v>-14</v>
      </c>
      <c r="H48551">
        <v>-57</v>
      </c>
      <c r="I48551">
        <v>-50</v>
      </c>
    </row>
    <row r="48552" spans="1:10" hidden="1" x14ac:dyDescent="0.35">
      <c r="A48552" t="s">
        <v>10</v>
      </c>
      <c r="B48552" t="s">
        <v>522</v>
      </c>
      <c r="C48552" t="s">
        <v>61</v>
      </c>
      <c r="D48552" s="1">
        <v>43934</v>
      </c>
      <c r="E48552">
        <v>-51</v>
      </c>
      <c r="F48552">
        <v>-25</v>
      </c>
      <c r="G48552">
        <v>12</v>
      </c>
      <c r="H48552">
        <v>-35</v>
      </c>
      <c r="I48552">
        <v>-58</v>
      </c>
      <c r="J48552">
        <v>23</v>
      </c>
    </row>
    <row r="48553" spans="1:10" hidden="1" x14ac:dyDescent="0.35">
      <c r="A48553" t="s">
        <v>10</v>
      </c>
      <c r="B48553" t="s">
        <v>522</v>
      </c>
      <c r="C48553" t="s">
        <v>61</v>
      </c>
      <c r="D48553" s="1">
        <v>43935</v>
      </c>
      <c r="E48553">
        <v>-47</v>
      </c>
      <c r="F48553">
        <v>-24</v>
      </c>
      <c r="G48553">
        <v>35</v>
      </c>
      <c r="H48553">
        <v>-34</v>
      </c>
      <c r="I48553">
        <v>-59</v>
      </c>
      <c r="J48553">
        <v>23</v>
      </c>
    </row>
    <row r="48554" spans="1:10" hidden="1" x14ac:dyDescent="0.35">
      <c r="A48554" t="s">
        <v>10</v>
      </c>
      <c r="B48554" t="s">
        <v>522</v>
      </c>
      <c r="C48554" t="s">
        <v>61</v>
      </c>
      <c r="D48554" s="1">
        <v>43936</v>
      </c>
      <c r="E48554">
        <v>-44</v>
      </c>
      <c r="F48554">
        <v>-21</v>
      </c>
      <c r="G48554">
        <v>23</v>
      </c>
      <c r="H48554">
        <v>-36</v>
      </c>
      <c r="I48554">
        <v>-59</v>
      </c>
      <c r="J48554">
        <v>23</v>
      </c>
    </row>
    <row r="48555" spans="1:10" hidden="1" x14ac:dyDescent="0.35">
      <c r="A48555" t="s">
        <v>10</v>
      </c>
      <c r="B48555" t="s">
        <v>522</v>
      </c>
      <c r="C48555" t="s">
        <v>61</v>
      </c>
      <c r="D48555" s="1">
        <v>43937</v>
      </c>
      <c r="E48555">
        <v>-47</v>
      </c>
      <c r="F48555">
        <v>-22</v>
      </c>
      <c r="G48555">
        <v>41</v>
      </c>
      <c r="H48555">
        <v>-30</v>
      </c>
      <c r="I48555">
        <v>-59</v>
      </c>
      <c r="J48555">
        <v>24</v>
      </c>
    </row>
    <row r="48556" spans="1:10" hidden="1" x14ac:dyDescent="0.35">
      <c r="A48556" t="s">
        <v>10</v>
      </c>
      <c r="B48556" t="s">
        <v>522</v>
      </c>
      <c r="C48556" t="s">
        <v>61</v>
      </c>
      <c r="D48556" s="1">
        <v>43938</v>
      </c>
      <c r="E48556">
        <v>-52</v>
      </c>
      <c r="F48556">
        <v>-24</v>
      </c>
      <c r="G48556">
        <v>-8</v>
      </c>
      <c r="H48556">
        <v>-43</v>
      </c>
      <c r="I48556">
        <v>-58</v>
      </c>
      <c r="J48556">
        <v>26</v>
      </c>
    </row>
    <row r="48557" spans="1:10" hidden="1" x14ac:dyDescent="0.35">
      <c r="A48557" t="s">
        <v>10</v>
      </c>
      <c r="B48557" t="s">
        <v>522</v>
      </c>
      <c r="C48557" t="s">
        <v>61</v>
      </c>
      <c r="D48557" s="1">
        <v>43939</v>
      </c>
      <c r="E48557">
        <v>-48</v>
      </c>
      <c r="F48557">
        <v>-16</v>
      </c>
      <c r="H48557">
        <v>-33</v>
      </c>
      <c r="I48557">
        <v>-38</v>
      </c>
      <c r="J48557">
        <v>11</v>
      </c>
    </row>
    <row r="48558" spans="1:10" hidden="1" x14ac:dyDescent="0.35">
      <c r="A48558" t="s">
        <v>10</v>
      </c>
      <c r="B48558" t="s">
        <v>522</v>
      </c>
      <c r="C48558" t="s">
        <v>61</v>
      </c>
      <c r="D48558" s="1">
        <v>43940</v>
      </c>
      <c r="E48558">
        <v>-51</v>
      </c>
      <c r="F48558">
        <v>-24</v>
      </c>
      <c r="H48558">
        <v>-37</v>
      </c>
      <c r="I48558">
        <v>-44</v>
      </c>
      <c r="J48558">
        <v>12</v>
      </c>
    </row>
    <row r="48559" spans="1:10" hidden="1" x14ac:dyDescent="0.35">
      <c r="A48559" t="s">
        <v>10</v>
      </c>
      <c r="B48559" t="s">
        <v>522</v>
      </c>
      <c r="C48559" t="s">
        <v>61</v>
      </c>
      <c r="D48559" s="1">
        <v>43941</v>
      </c>
      <c r="E48559">
        <v>-42</v>
      </c>
      <c r="F48559">
        <v>-18</v>
      </c>
      <c r="H48559">
        <v>-32</v>
      </c>
      <c r="I48559">
        <v>-57</v>
      </c>
      <c r="J48559">
        <v>21</v>
      </c>
    </row>
    <row r="48560" spans="1:10" hidden="1" x14ac:dyDescent="0.35">
      <c r="A48560" t="s">
        <v>10</v>
      </c>
      <c r="B48560" t="s">
        <v>522</v>
      </c>
      <c r="C48560" t="s">
        <v>61</v>
      </c>
      <c r="D48560" s="1">
        <v>43942</v>
      </c>
      <c r="E48560">
        <v>-43</v>
      </c>
      <c r="F48560">
        <v>-19</v>
      </c>
      <c r="H48560">
        <v>-32</v>
      </c>
      <c r="I48560">
        <v>-57</v>
      </c>
      <c r="J48560">
        <v>22</v>
      </c>
    </row>
    <row r="48561" spans="1:10" hidden="1" x14ac:dyDescent="0.35">
      <c r="A48561" t="s">
        <v>10</v>
      </c>
      <c r="B48561" t="s">
        <v>522</v>
      </c>
      <c r="C48561" t="s">
        <v>61</v>
      </c>
      <c r="D48561" s="1">
        <v>43943</v>
      </c>
      <c r="E48561">
        <v>-43</v>
      </c>
      <c r="F48561">
        <v>-17</v>
      </c>
      <c r="H48561">
        <v>-34</v>
      </c>
      <c r="I48561">
        <v>-58</v>
      </c>
      <c r="J48561">
        <v>21</v>
      </c>
    </row>
    <row r="48562" spans="1:10" hidden="1" x14ac:dyDescent="0.35">
      <c r="A48562" t="s">
        <v>10</v>
      </c>
      <c r="B48562" t="s">
        <v>522</v>
      </c>
      <c r="C48562" t="s">
        <v>61</v>
      </c>
      <c r="D48562" s="1">
        <v>43944</v>
      </c>
      <c r="E48562">
        <v>-50</v>
      </c>
      <c r="F48562">
        <v>-25</v>
      </c>
      <c r="G48562">
        <v>-23</v>
      </c>
      <c r="H48562">
        <v>-39</v>
      </c>
      <c r="I48562">
        <v>-58</v>
      </c>
      <c r="J48562">
        <v>25</v>
      </c>
    </row>
    <row r="48563" spans="1:10" hidden="1" x14ac:dyDescent="0.35">
      <c r="A48563" t="s">
        <v>10</v>
      </c>
      <c r="B48563" t="s">
        <v>522</v>
      </c>
      <c r="C48563" t="s">
        <v>61</v>
      </c>
      <c r="D48563" s="1">
        <v>43945</v>
      </c>
      <c r="E48563">
        <v>-46</v>
      </c>
      <c r="F48563">
        <v>-16</v>
      </c>
      <c r="H48563">
        <v>-31</v>
      </c>
      <c r="I48563">
        <v>-57</v>
      </c>
      <c r="J48563">
        <v>22</v>
      </c>
    </row>
    <row r="48564" spans="1:10" hidden="1" x14ac:dyDescent="0.35">
      <c r="A48564" t="s">
        <v>10</v>
      </c>
      <c r="B48564" t="s">
        <v>522</v>
      </c>
      <c r="C48564" t="s">
        <v>61</v>
      </c>
      <c r="D48564" s="1">
        <v>43946</v>
      </c>
      <c r="E48564">
        <v>-51</v>
      </c>
      <c r="F48564">
        <v>-19</v>
      </c>
      <c r="G48564">
        <v>65</v>
      </c>
      <c r="H48564">
        <v>-34</v>
      </c>
      <c r="I48564">
        <v>-37</v>
      </c>
      <c r="J48564">
        <v>12</v>
      </c>
    </row>
    <row r="48565" spans="1:10" x14ac:dyDescent="0.35">
      <c r="A48565" t="s">
        <v>10</v>
      </c>
      <c r="B48565" t="s">
        <v>522</v>
      </c>
      <c r="C48565" t="s">
        <v>61</v>
      </c>
      <c r="D48565" s="1">
        <v>43947</v>
      </c>
      <c r="E48565">
        <v>-49</v>
      </c>
      <c r="F48565">
        <v>-21</v>
      </c>
      <c r="H48565">
        <v>-34</v>
      </c>
      <c r="I48565">
        <v>-41</v>
      </c>
      <c r="J48565">
        <v>12</v>
      </c>
    </row>
    <row r="48566" spans="1:10" hidden="1" x14ac:dyDescent="0.35">
      <c r="A48566" t="s">
        <v>10</v>
      </c>
      <c r="B48566" t="s">
        <v>522</v>
      </c>
      <c r="C48566" t="s">
        <v>62</v>
      </c>
      <c r="D48566" s="1">
        <v>43876</v>
      </c>
      <c r="E48566">
        <v>21</v>
      </c>
      <c r="F48566">
        <v>5</v>
      </c>
      <c r="I48566">
        <v>-1</v>
      </c>
    </row>
    <row r="48567" spans="1:10" hidden="1" x14ac:dyDescent="0.35">
      <c r="A48567" t="s">
        <v>10</v>
      </c>
      <c r="B48567" t="s">
        <v>522</v>
      </c>
      <c r="C48567" t="s">
        <v>62</v>
      </c>
      <c r="D48567" s="1">
        <v>43877</v>
      </c>
      <c r="E48567">
        <v>10</v>
      </c>
      <c r="F48567">
        <v>5</v>
      </c>
      <c r="I48567">
        <v>-1</v>
      </c>
    </row>
    <row r="48568" spans="1:10" hidden="1" x14ac:dyDescent="0.35">
      <c r="A48568" t="s">
        <v>10</v>
      </c>
      <c r="B48568" t="s">
        <v>522</v>
      </c>
      <c r="C48568" t="s">
        <v>62</v>
      </c>
      <c r="D48568" s="1">
        <v>43878</v>
      </c>
      <c r="E48568">
        <v>2</v>
      </c>
      <c r="F48568">
        <v>-11</v>
      </c>
      <c r="I48568">
        <v>-16</v>
      </c>
      <c r="J48568">
        <v>4</v>
      </c>
    </row>
    <row r="48569" spans="1:10" hidden="1" x14ac:dyDescent="0.35">
      <c r="A48569" t="s">
        <v>10</v>
      </c>
      <c r="B48569" t="s">
        <v>522</v>
      </c>
      <c r="C48569" t="s">
        <v>62</v>
      </c>
      <c r="D48569" s="1">
        <v>43879</v>
      </c>
      <c r="E48569">
        <v>0</v>
      </c>
      <c r="F48569">
        <v>-11</v>
      </c>
      <c r="H48569">
        <v>-5</v>
      </c>
      <c r="I48569">
        <v>2</v>
      </c>
      <c r="J48569">
        <v>0</v>
      </c>
    </row>
    <row r="48570" spans="1:10" hidden="1" x14ac:dyDescent="0.35">
      <c r="A48570" t="s">
        <v>10</v>
      </c>
      <c r="B48570" t="s">
        <v>522</v>
      </c>
      <c r="C48570" t="s">
        <v>62</v>
      </c>
      <c r="D48570" s="1">
        <v>43880</v>
      </c>
      <c r="E48570">
        <v>10</v>
      </c>
      <c r="F48570">
        <v>10</v>
      </c>
      <c r="I48570">
        <v>1</v>
      </c>
      <c r="J48570">
        <v>1</v>
      </c>
    </row>
    <row r="48571" spans="1:10" hidden="1" x14ac:dyDescent="0.35">
      <c r="A48571" t="s">
        <v>10</v>
      </c>
      <c r="B48571" t="s">
        <v>522</v>
      </c>
      <c r="C48571" t="s">
        <v>62</v>
      </c>
      <c r="D48571" s="1">
        <v>43881</v>
      </c>
      <c r="E48571">
        <v>3</v>
      </c>
      <c r="F48571">
        <v>1</v>
      </c>
      <c r="I48571">
        <v>3</v>
      </c>
      <c r="J48571">
        <v>-1</v>
      </c>
    </row>
    <row r="48572" spans="1:10" hidden="1" x14ac:dyDescent="0.35">
      <c r="A48572" t="s">
        <v>10</v>
      </c>
      <c r="B48572" t="s">
        <v>522</v>
      </c>
      <c r="C48572" t="s">
        <v>62</v>
      </c>
      <c r="D48572" s="1">
        <v>43882</v>
      </c>
      <c r="E48572">
        <v>6</v>
      </c>
      <c r="F48572">
        <v>-7</v>
      </c>
      <c r="I48572">
        <v>-1</v>
      </c>
      <c r="J48572">
        <v>0</v>
      </c>
    </row>
    <row r="48573" spans="1:10" hidden="1" x14ac:dyDescent="0.35">
      <c r="A48573" t="s">
        <v>10</v>
      </c>
      <c r="B48573" t="s">
        <v>522</v>
      </c>
      <c r="C48573" t="s">
        <v>62</v>
      </c>
      <c r="D48573" s="1">
        <v>43883</v>
      </c>
      <c r="E48573">
        <v>24</v>
      </c>
      <c r="F48573">
        <v>3</v>
      </c>
      <c r="I48573">
        <v>3</v>
      </c>
    </row>
    <row r="48574" spans="1:10" hidden="1" x14ac:dyDescent="0.35">
      <c r="A48574" t="s">
        <v>10</v>
      </c>
      <c r="B48574" t="s">
        <v>522</v>
      </c>
      <c r="C48574" t="s">
        <v>62</v>
      </c>
      <c r="D48574" s="1">
        <v>43884</v>
      </c>
      <c r="E48574">
        <v>9</v>
      </c>
      <c r="F48574">
        <v>8</v>
      </c>
      <c r="I48574">
        <v>1</v>
      </c>
    </row>
    <row r="48575" spans="1:10" hidden="1" x14ac:dyDescent="0.35">
      <c r="A48575" t="s">
        <v>10</v>
      </c>
      <c r="B48575" t="s">
        <v>522</v>
      </c>
      <c r="C48575" t="s">
        <v>62</v>
      </c>
      <c r="D48575" s="1">
        <v>43885</v>
      </c>
      <c r="E48575">
        <v>5</v>
      </c>
      <c r="F48575">
        <v>-9</v>
      </c>
      <c r="I48575">
        <v>3</v>
      </c>
      <c r="J48575">
        <v>0</v>
      </c>
    </row>
    <row r="48576" spans="1:10" hidden="1" x14ac:dyDescent="0.35">
      <c r="A48576" t="s">
        <v>10</v>
      </c>
      <c r="B48576" t="s">
        <v>522</v>
      </c>
      <c r="C48576" t="s">
        <v>62</v>
      </c>
      <c r="D48576" s="1">
        <v>43886</v>
      </c>
      <c r="E48576">
        <v>2</v>
      </c>
      <c r="F48576">
        <v>-6</v>
      </c>
      <c r="I48576">
        <v>0</v>
      </c>
      <c r="J48576">
        <v>0</v>
      </c>
    </row>
    <row r="48577" spans="1:10" hidden="1" x14ac:dyDescent="0.35">
      <c r="A48577" t="s">
        <v>10</v>
      </c>
      <c r="B48577" t="s">
        <v>522</v>
      </c>
      <c r="C48577" t="s">
        <v>62</v>
      </c>
      <c r="D48577" s="1">
        <v>43887</v>
      </c>
      <c r="E48577">
        <v>6</v>
      </c>
      <c r="F48577">
        <v>2</v>
      </c>
      <c r="I48577">
        <v>-1</v>
      </c>
      <c r="J48577">
        <v>2</v>
      </c>
    </row>
    <row r="48578" spans="1:10" hidden="1" x14ac:dyDescent="0.35">
      <c r="A48578" t="s">
        <v>10</v>
      </c>
      <c r="B48578" t="s">
        <v>522</v>
      </c>
      <c r="C48578" t="s">
        <v>62</v>
      </c>
      <c r="D48578" s="1">
        <v>43888</v>
      </c>
      <c r="E48578">
        <v>8</v>
      </c>
      <c r="F48578">
        <v>1</v>
      </c>
      <c r="I48578">
        <v>2</v>
      </c>
      <c r="J48578">
        <v>0</v>
      </c>
    </row>
    <row r="48579" spans="1:10" hidden="1" x14ac:dyDescent="0.35">
      <c r="A48579" t="s">
        <v>10</v>
      </c>
      <c r="B48579" t="s">
        <v>522</v>
      </c>
      <c r="C48579" t="s">
        <v>62</v>
      </c>
      <c r="D48579" s="1">
        <v>43889</v>
      </c>
      <c r="E48579">
        <v>12</v>
      </c>
      <c r="F48579">
        <v>-10</v>
      </c>
      <c r="I48579">
        <v>1</v>
      </c>
      <c r="J48579">
        <v>1</v>
      </c>
    </row>
    <row r="48580" spans="1:10" hidden="1" x14ac:dyDescent="0.35">
      <c r="A48580" t="s">
        <v>10</v>
      </c>
      <c r="B48580" t="s">
        <v>522</v>
      </c>
      <c r="C48580" t="s">
        <v>62</v>
      </c>
      <c r="D48580" s="1">
        <v>43890</v>
      </c>
      <c r="E48580">
        <v>31</v>
      </c>
      <c r="F48580">
        <v>3</v>
      </c>
      <c r="I48580">
        <v>-3</v>
      </c>
    </row>
    <row r="48581" spans="1:10" hidden="1" x14ac:dyDescent="0.35">
      <c r="A48581" t="s">
        <v>10</v>
      </c>
      <c r="B48581" t="s">
        <v>522</v>
      </c>
      <c r="C48581" t="s">
        <v>62</v>
      </c>
      <c r="D48581" s="1">
        <v>43891</v>
      </c>
      <c r="E48581">
        <v>20</v>
      </c>
      <c r="F48581">
        <v>11</v>
      </c>
      <c r="I48581">
        <v>1</v>
      </c>
    </row>
    <row r="48582" spans="1:10" hidden="1" x14ac:dyDescent="0.35">
      <c r="A48582" t="s">
        <v>10</v>
      </c>
      <c r="B48582" t="s">
        <v>522</v>
      </c>
      <c r="C48582" t="s">
        <v>62</v>
      </c>
      <c r="D48582" s="1">
        <v>43892</v>
      </c>
      <c r="E48582">
        <v>13</v>
      </c>
      <c r="F48582">
        <v>-8</v>
      </c>
      <c r="I48582">
        <v>1</v>
      </c>
      <c r="J48582">
        <v>-1</v>
      </c>
    </row>
    <row r="48583" spans="1:10" hidden="1" x14ac:dyDescent="0.35">
      <c r="A48583" t="s">
        <v>10</v>
      </c>
      <c r="B48583" t="s">
        <v>522</v>
      </c>
      <c r="C48583" t="s">
        <v>62</v>
      </c>
      <c r="D48583" s="1">
        <v>43893</v>
      </c>
      <c r="E48583">
        <v>19</v>
      </c>
      <c r="F48583">
        <v>9</v>
      </c>
      <c r="I48583">
        <v>2</v>
      </c>
      <c r="J48583">
        <v>-1</v>
      </c>
    </row>
    <row r="48584" spans="1:10" hidden="1" x14ac:dyDescent="0.35">
      <c r="A48584" t="s">
        <v>10</v>
      </c>
      <c r="B48584" t="s">
        <v>522</v>
      </c>
      <c r="C48584" t="s">
        <v>62</v>
      </c>
      <c r="D48584" s="1">
        <v>43894</v>
      </c>
      <c r="E48584">
        <v>26</v>
      </c>
      <c r="F48584">
        <v>17</v>
      </c>
      <c r="I48584">
        <v>4</v>
      </c>
      <c r="J48584">
        <v>-1</v>
      </c>
    </row>
    <row r="48585" spans="1:10" hidden="1" x14ac:dyDescent="0.35">
      <c r="A48585" t="s">
        <v>10</v>
      </c>
      <c r="B48585" t="s">
        <v>522</v>
      </c>
      <c r="C48585" t="s">
        <v>62</v>
      </c>
      <c r="D48585" s="1">
        <v>43895</v>
      </c>
      <c r="E48585">
        <v>15</v>
      </c>
      <c r="F48585">
        <v>9</v>
      </c>
      <c r="H48585">
        <v>-2</v>
      </c>
      <c r="I48585">
        <v>4</v>
      </c>
      <c r="J48585">
        <v>0</v>
      </c>
    </row>
    <row r="48586" spans="1:10" hidden="1" x14ac:dyDescent="0.35">
      <c r="A48586" t="s">
        <v>10</v>
      </c>
      <c r="B48586" t="s">
        <v>522</v>
      </c>
      <c r="C48586" t="s">
        <v>62</v>
      </c>
      <c r="D48586" s="1">
        <v>43896</v>
      </c>
      <c r="E48586">
        <v>9</v>
      </c>
      <c r="F48586">
        <v>-2</v>
      </c>
      <c r="I48586">
        <v>0</v>
      </c>
      <c r="J48586">
        <v>0</v>
      </c>
    </row>
    <row r="48587" spans="1:10" hidden="1" x14ac:dyDescent="0.35">
      <c r="A48587" t="s">
        <v>10</v>
      </c>
      <c r="B48587" t="s">
        <v>522</v>
      </c>
      <c r="C48587" t="s">
        <v>62</v>
      </c>
      <c r="D48587" s="1">
        <v>43897</v>
      </c>
      <c r="E48587">
        <v>35</v>
      </c>
      <c r="F48587">
        <v>18</v>
      </c>
      <c r="I48587">
        <v>5</v>
      </c>
    </row>
    <row r="48588" spans="1:10" hidden="1" x14ac:dyDescent="0.35">
      <c r="A48588" t="s">
        <v>10</v>
      </c>
      <c r="B48588" t="s">
        <v>522</v>
      </c>
      <c r="C48588" t="s">
        <v>62</v>
      </c>
      <c r="D48588" s="1">
        <v>43898</v>
      </c>
      <c r="E48588">
        <v>21</v>
      </c>
      <c r="F48588">
        <v>22</v>
      </c>
      <c r="I48588">
        <v>-3</v>
      </c>
    </row>
    <row r="48589" spans="1:10" hidden="1" x14ac:dyDescent="0.35">
      <c r="A48589" t="s">
        <v>10</v>
      </c>
      <c r="B48589" t="s">
        <v>522</v>
      </c>
      <c r="C48589" t="s">
        <v>62</v>
      </c>
      <c r="D48589" s="1">
        <v>43899</v>
      </c>
      <c r="E48589">
        <v>10</v>
      </c>
      <c r="F48589">
        <v>1</v>
      </c>
      <c r="I48589">
        <v>1</v>
      </c>
      <c r="J48589">
        <v>0</v>
      </c>
    </row>
    <row r="48590" spans="1:10" hidden="1" x14ac:dyDescent="0.35">
      <c r="A48590" t="s">
        <v>10</v>
      </c>
      <c r="B48590" t="s">
        <v>522</v>
      </c>
      <c r="C48590" t="s">
        <v>62</v>
      </c>
      <c r="D48590" s="1">
        <v>43900</v>
      </c>
      <c r="E48590">
        <v>6</v>
      </c>
      <c r="F48590">
        <v>-2</v>
      </c>
      <c r="I48590">
        <v>0</v>
      </c>
      <c r="J48590">
        <v>0</v>
      </c>
    </row>
    <row r="48591" spans="1:10" hidden="1" x14ac:dyDescent="0.35">
      <c r="A48591" t="s">
        <v>10</v>
      </c>
      <c r="B48591" t="s">
        <v>522</v>
      </c>
      <c r="C48591" t="s">
        <v>62</v>
      </c>
      <c r="D48591" s="1">
        <v>43901</v>
      </c>
      <c r="E48591">
        <v>16</v>
      </c>
      <c r="F48591">
        <v>10</v>
      </c>
      <c r="I48591">
        <v>2</v>
      </c>
      <c r="J48591">
        <v>0</v>
      </c>
    </row>
    <row r="48592" spans="1:10" hidden="1" x14ac:dyDescent="0.35">
      <c r="A48592" t="s">
        <v>10</v>
      </c>
      <c r="B48592" t="s">
        <v>522</v>
      </c>
      <c r="C48592" t="s">
        <v>62</v>
      </c>
      <c r="D48592" s="1">
        <v>43902</v>
      </c>
      <c r="E48592">
        <v>13</v>
      </c>
      <c r="F48592">
        <v>21</v>
      </c>
      <c r="I48592">
        <v>1</v>
      </c>
      <c r="J48592">
        <v>0</v>
      </c>
    </row>
    <row r="48593" spans="1:10" hidden="1" x14ac:dyDescent="0.35">
      <c r="A48593" t="s">
        <v>10</v>
      </c>
      <c r="B48593" t="s">
        <v>522</v>
      </c>
      <c r="C48593" t="s">
        <v>62</v>
      </c>
      <c r="D48593" s="1">
        <v>43903</v>
      </c>
      <c r="E48593">
        <v>15</v>
      </c>
      <c r="F48593">
        <v>20</v>
      </c>
      <c r="I48593">
        <v>-2</v>
      </c>
      <c r="J48593">
        <v>1</v>
      </c>
    </row>
    <row r="48594" spans="1:10" hidden="1" x14ac:dyDescent="0.35">
      <c r="A48594" t="s">
        <v>10</v>
      </c>
      <c r="B48594" t="s">
        <v>522</v>
      </c>
      <c r="C48594" t="s">
        <v>62</v>
      </c>
      <c r="D48594" s="1">
        <v>43904</v>
      </c>
      <c r="E48594">
        <v>4</v>
      </c>
      <c r="F48594">
        <v>13</v>
      </c>
      <c r="I48594">
        <v>-6</v>
      </c>
    </row>
    <row r="48595" spans="1:10" hidden="1" x14ac:dyDescent="0.35">
      <c r="A48595" t="s">
        <v>10</v>
      </c>
      <c r="B48595" t="s">
        <v>522</v>
      </c>
      <c r="C48595" t="s">
        <v>62</v>
      </c>
      <c r="D48595" s="1">
        <v>43905</v>
      </c>
      <c r="E48595">
        <v>0</v>
      </c>
      <c r="F48595">
        <v>23</v>
      </c>
      <c r="I48595">
        <v>-11</v>
      </c>
    </row>
    <row r="48596" spans="1:10" hidden="1" x14ac:dyDescent="0.35">
      <c r="A48596" t="s">
        <v>10</v>
      </c>
      <c r="B48596" t="s">
        <v>522</v>
      </c>
      <c r="C48596" t="s">
        <v>62</v>
      </c>
      <c r="D48596" s="1">
        <v>43906</v>
      </c>
      <c r="E48596">
        <v>5</v>
      </c>
      <c r="F48596">
        <v>22</v>
      </c>
      <c r="I48596">
        <v>-12</v>
      </c>
      <c r="J48596">
        <v>4</v>
      </c>
    </row>
    <row r="48597" spans="1:10" hidden="1" x14ac:dyDescent="0.35">
      <c r="A48597" t="s">
        <v>10</v>
      </c>
      <c r="B48597" t="s">
        <v>522</v>
      </c>
      <c r="C48597" t="s">
        <v>62</v>
      </c>
      <c r="D48597" s="1">
        <v>43907</v>
      </c>
      <c r="E48597">
        <v>-12</v>
      </c>
      <c r="F48597">
        <v>14</v>
      </c>
      <c r="I48597">
        <v>-17</v>
      </c>
      <c r="J48597">
        <v>6</v>
      </c>
    </row>
    <row r="48598" spans="1:10" hidden="1" x14ac:dyDescent="0.35">
      <c r="A48598" t="s">
        <v>10</v>
      </c>
      <c r="B48598" t="s">
        <v>522</v>
      </c>
      <c r="C48598" t="s">
        <v>62</v>
      </c>
      <c r="D48598" s="1">
        <v>43908</v>
      </c>
      <c r="E48598">
        <v>-19</v>
      </c>
      <c r="F48598">
        <v>18</v>
      </c>
      <c r="H48598">
        <v>-9</v>
      </c>
      <c r="I48598">
        <v>-17</v>
      </c>
      <c r="J48598">
        <v>9</v>
      </c>
    </row>
    <row r="48599" spans="1:10" hidden="1" x14ac:dyDescent="0.35">
      <c r="A48599" t="s">
        <v>10</v>
      </c>
      <c r="B48599" t="s">
        <v>522</v>
      </c>
      <c r="C48599" t="s">
        <v>62</v>
      </c>
      <c r="D48599" s="1">
        <v>43909</v>
      </c>
      <c r="E48599">
        <v>-15</v>
      </c>
      <c r="F48599">
        <v>20</v>
      </c>
      <c r="I48599">
        <v>-21</v>
      </c>
      <c r="J48599">
        <v>9</v>
      </c>
    </row>
    <row r="48600" spans="1:10" hidden="1" x14ac:dyDescent="0.35">
      <c r="A48600" t="s">
        <v>10</v>
      </c>
      <c r="B48600" t="s">
        <v>522</v>
      </c>
      <c r="C48600" t="s">
        <v>62</v>
      </c>
      <c r="D48600" s="1">
        <v>43910</v>
      </c>
      <c r="E48600">
        <v>-19</v>
      </c>
      <c r="F48600">
        <v>4</v>
      </c>
      <c r="H48600">
        <v>-12</v>
      </c>
      <c r="I48600">
        <v>-24</v>
      </c>
      <c r="J48600">
        <v>12</v>
      </c>
    </row>
    <row r="48601" spans="1:10" hidden="1" x14ac:dyDescent="0.35">
      <c r="A48601" t="s">
        <v>10</v>
      </c>
      <c r="B48601" t="s">
        <v>522</v>
      </c>
      <c r="C48601" t="s">
        <v>62</v>
      </c>
      <c r="D48601" s="1">
        <v>43911</v>
      </c>
      <c r="E48601">
        <v>-14</v>
      </c>
      <c r="F48601">
        <v>15</v>
      </c>
      <c r="I48601">
        <v>-19</v>
      </c>
    </row>
    <row r="48602" spans="1:10" hidden="1" x14ac:dyDescent="0.35">
      <c r="A48602" t="s">
        <v>10</v>
      </c>
      <c r="B48602" t="s">
        <v>522</v>
      </c>
      <c r="C48602" t="s">
        <v>62</v>
      </c>
      <c r="D48602" s="1">
        <v>43912</v>
      </c>
      <c r="E48602">
        <v>-38</v>
      </c>
      <c r="F48602">
        <v>-14</v>
      </c>
      <c r="I48602">
        <v>-29</v>
      </c>
    </row>
    <row r="48603" spans="1:10" hidden="1" x14ac:dyDescent="0.35">
      <c r="A48603" t="s">
        <v>10</v>
      </c>
      <c r="B48603" t="s">
        <v>522</v>
      </c>
      <c r="C48603" t="s">
        <v>62</v>
      </c>
      <c r="D48603" s="1">
        <v>43913</v>
      </c>
      <c r="E48603">
        <v>-17</v>
      </c>
      <c r="F48603">
        <v>-6</v>
      </c>
      <c r="I48603">
        <v>-28</v>
      </c>
      <c r="J48603">
        <v>11</v>
      </c>
    </row>
    <row r="48604" spans="1:10" hidden="1" x14ac:dyDescent="0.35">
      <c r="A48604" t="s">
        <v>10</v>
      </c>
      <c r="B48604" t="s">
        <v>522</v>
      </c>
      <c r="C48604" t="s">
        <v>62</v>
      </c>
      <c r="D48604" s="1">
        <v>43914</v>
      </c>
      <c r="E48604">
        <v>-27</v>
      </c>
      <c r="F48604">
        <v>-15</v>
      </c>
      <c r="H48604">
        <v>-2</v>
      </c>
      <c r="I48604">
        <v>-32</v>
      </c>
      <c r="J48604">
        <v>13</v>
      </c>
    </row>
    <row r="48605" spans="1:10" hidden="1" x14ac:dyDescent="0.35">
      <c r="A48605" t="s">
        <v>10</v>
      </c>
      <c r="B48605" t="s">
        <v>522</v>
      </c>
      <c r="C48605" t="s">
        <v>62</v>
      </c>
      <c r="D48605" s="1">
        <v>43915</v>
      </c>
      <c r="E48605">
        <v>-35</v>
      </c>
      <c r="F48605">
        <v>-16</v>
      </c>
      <c r="H48605">
        <v>-26</v>
      </c>
      <c r="I48605">
        <v>-37</v>
      </c>
      <c r="J48605">
        <v>16</v>
      </c>
    </row>
    <row r="48606" spans="1:10" hidden="1" x14ac:dyDescent="0.35">
      <c r="A48606" t="s">
        <v>10</v>
      </c>
      <c r="B48606" t="s">
        <v>522</v>
      </c>
      <c r="C48606" t="s">
        <v>62</v>
      </c>
      <c r="D48606" s="1">
        <v>43916</v>
      </c>
      <c r="E48606">
        <v>-41</v>
      </c>
      <c r="F48606">
        <v>-21</v>
      </c>
      <c r="H48606">
        <v>-25</v>
      </c>
      <c r="I48606">
        <v>-38</v>
      </c>
      <c r="J48606">
        <v>16</v>
      </c>
    </row>
    <row r="48607" spans="1:10" hidden="1" x14ac:dyDescent="0.35">
      <c r="A48607" t="s">
        <v>10</v>
      </c>
      <c r="B48607" t="s">
        <v>522</v>
      </c>
      <c r="C48607" t="s">
        <v>62</v>
      </c>
      <c r="D48607" s="1">
        <v>43917</v>
      </c>
      <c r="E48607">
        <v>-37</v>
      </c>
      <c r="F48607">
        <v>-27</v>
      </c>
      <c r="H48607">
        <v>-35</v>
      </c>
      <c r="I48607">
        <v>-38</v>
      </c>
    </row>
    <row r="48608" spans="1:10" hidden="1" x14ac:dyDescent="0.35">
      <c r="A48608" t="s">
        <v>10</v>
      </c>
      <c r="B48608" t="s">
        <v>522</v>
      </c>
      <c r="C48608" t="s">
        <v>62</v>
      </c>
      <c r="D48608" s="1">
        <v>43918</v>
      </c>
      <c r="E48608">
        <v>-37</v>
      </c>
      <c r="F48608">
        <v>-27</v>
      </c>
      <c r="I48608">
        <v>-26</v>
      </c>
    </row>
    <row r="48609" spans="1:10" hidden="1" x14ac:dyDescent="0.35">
      <c r="A48609" t="s">
        <v>10</v>
      </c>
      <c r="B48609" t="s">
        <v>522</v>
      </c>
      <c r="C48609" t="s">
        <v>62</v>
      </c>
      <c r="D48609" s="1">
        <v>43919</v>
      </c>
      <c r="E48609">
        <v>-40</v>
      </c>
      <c r="F48609">
        <v>-25</v>
      </c>
      <c r="I48609">
        <v>-31</v>
      </c>
    </row>
    <row r="48610" spans="1:10" hidden="1" x14ac:dyDescent="0.35">
      <c r="A48610" t="s">
        <v>10</v>
      </c>
      <c r="B48610" t="s">
        <v>522</v>
      </c>
      <c r="C48610" t="s">
        <v>62</v>
      </c>
      <c r="D48610" s="1">
        <v>43920</v>
      </c>
      <c r="E48610">
        <v>-29</v>
      </c>
      <c r="F48610">
        <v>-22</v>
      </c>
      <c r="I48610">
        <v>-35</v>
      </c>
      <c r="J48610">
        <v>13</v>
      </c>
    </row>
    <row r="48611" spans="1:10" hidden="1" x14ac:dyDescent="0.35">
      <c r="A48611" t="s">
        <v>10</v>
      </c>
      <c r="B48611" t="s">
        <v>522</v>
      </c>
      <c r="C48611" t="s">
        <v>62</v>
      </c>
      <c r="D48611" s="1">
        <v>43921</v>
      </c>
      <c r="E48611">
        <v>-36</v>
      </c>
      <c r="F48611">
        <v>-15</v>
      </c>
      <c r="H48611">
        <v>-16</v>
      </c>
      <c r="I48611">
        <v>-37</v>
      </c>
      <c r="J48611">
        <v>16</v>
      </c>
    </row>
    <row r="48612" spans="1:10" hidden="1" x14ac:dyDescent="0.35">
      <c r="A48612" t="s">
        <v>10</v>
      </c>
      <c r="B48612" t="s">
        <v>522</v>
      </c>
      <c r="C48612" t="s">
        <v>62</v>
      </c>
      <c r="D48612" s="1">
        <v>43922</v>
      </c>
      <c r="E48612">
        <v>-27</v>
      </c>
      <c r="F48612">
        <v>3</v>
      </c>
      <c r="H48612">
        <v>-14</v>
      </c>
      <c r="I48612">
        <v>-38</v>
      </c>
      <c r="J48612">
        <v>15</v>
      </c>
    </row>
    <row r="48613" spans="1:10" hidden="1" x14ac:dyDescent="0.35">
      <c r="A48613" t="s">
        <v>10</v>
      </c>
      <c r="B48613" t="s">
        <v>522</v>
      </c>
      <c r="C48613" t="s">
        <v>62</v>
      </c>
      <c r="D48613" s="1">
        <v>43923</v>
      </c>
      <c r="E48613">
        <v>-28</v>
      </c>
      <c r="F48613">
        <v>-3</v>
      </c>
      <c r="H48613">
        <v>-14</v>
      </c>
      <c r="I48613">
        <v>-36</v>
      </c>
      <c r="J48613">
        <v>15</v>
      </c>
    </row>
    <row r="48614" spans="1:10" hidden="1" x14ac:dyDescent="0.35">
      <c r="A48614" t="s">
        <v>10</v>
      </c>
      <c r="B48614" t="s">
        <v>522</v>
      </c>
      <c r="C48614" t="s">
        <v>62</v>
      </c>
      <c r="D48614" s="1">
        <v>43924</v>
      </c>
      <c r="E48614">
        <v>-23</v>
      </c>
      <c r="F48614">
        <v>-9</v>
      </c>
      <c r="H48614">
        <v>-19</v>
      </c>
      <c r="I48614">
        <v>-38</v>
      </c>
    </row>
    <row r="48615" spans="1:10" hidden="1" x14ac:dyDescent="0.35">
      <c r="A48615" t="s">
        <v>10</v>
      </c>
      <c r="B48615" t="s">
        <v>522</v>
      </c>
      <c r="C48615" t="s">
        <v>62</v>
      </c>
      <c r="D48615" s="1">
        <v>43925</v>
      </c>
      <c r="E48615">
        <v>-31</v>
      </c>
      <c r="F48615">
        <v>-6</v>
      </c>
      <c r="I48615">
        <v>-31</v>
      </c>
    </row>
    <row r="48616" spans="1:10" hidden="1" x14ac:dyDescent="0.35">
      <c r="A48616" t="s">
        <v>10</v>
      </c>
      <c r="B48616" t="s">
        <v>522</v>
      </c>
      <c r="C48616" t="s">
        <v>62</v>
      </c>
      <c r="D48616" s="1">
        <v>43926</v>
      </c>
      <c r="E48616">
        <v>-33</v>
      </c>
      <c r="F48616">
        <v>-7</v>
      </c>
      <c r="I48616">
        <v>-35</v>
      </c>
    </row>
    <row r="48617" spans="1:10" hidden="1" x14ac:dyDescent="0.35">
      <c r="A48617" t="s">
        <v>10</v>
      </c>
      <c r="B48617" t="s">
        <v>522</v>
      </c>
      <c r="C48617" t="s">
        <v>62</v>
      </c>
      <c r="D48617" s="1">
        <v>43927</v>
      </c>
      <c r="E48617">
        <v>-27</v>
      </c>
      <c r="I48617">
        <v>-37</v>
      </c>
      <c r="J48617">
        <v>14</v>
      </c>
    </row>
    <row r="48618" spans="1:10" hidden="1" x14ac:dyDescent="0.35">
      <c r="A48618" t="s">
        <v>10</v>
      </c>
      <c r="B48618" t="s">
        <v>522</v>
      </c>
      <c r="C48618" t="s">
        <v>62</v>
      </c>
      <c r="D48618" s="1">
        <v>43928</v>
      </c>
      <c r="E48618">
        <v>-27</v>
      </c>
      <c r="H48618">
        <v>-11</v>
      </c>
      <c r="I48618">
        <v>-38</v>
      </c>
      <c r="J48618">
        <v>14</v>
      </c>
    </row>
    <row r="48619" spans="1:10" hidden="1" x14ac:dyDescent="0.35">
      <c r="A48619" t="s">
        <v>10</v>
      </c>
      <c r="B48619" t="s">
        <v>522</v>
      </c>
      <c r="C48619" t="s">
        <v>62</v>
      </c>
      <c r="D48619" s="1">
        <v>43929</v>
      </c>
      <c r="E48619">
        <v>-22</v>
      </c>
      <c r="H48619">
        <v>-9</v>
      </c>
      <c r="I48619">
        <v>-38</v>
      </c>
      <c r="J48619">
        <v>14</v>
      </c>
    </row>
    <row r="48620" spans="1:10" hidden="1" x14ac:dyDescent="0.35">
      <c r="A48620" t="s">
        <v>10</v>
      </c>
      <c r="B48620" t="s">
        <v>522</v>
      </c>
      <c r="C48620" t="s">
        <v>62</v>
      </c>
      <c r="D48620" s="1">
        <v>43930</v>
      </c>
      <c r="E48620">
        <v>-30</v>
      </c>
      <c r="H48620">
        <v>-23</v>
      </c>
      <c r="I48620">
        <v>-41</v>
      </c>
    </row>
    <row r="48621" spans="1:10" hidden="1" x14ac:dyDescent="0.35">
      <c r="A48621" t="s">
        <v>10</v>
      </c>
      <c r="B48621" t="s">
        <v>522</v>
      </c>
      <c r="C48621" t="s">
        <v>62</v>
      </c>
      <c r="D48621" s="1">
        <v>43931</v>
      </c>
      <c r="E48621">
        <v>-30</v>
      </c>
      <c r="F48621">
        <v>-9</v>
      </c>
      <c r="H48621">
        <v>-28</v>
      </c>
      <c r="I48621">
        <v>-51</v>
      </c>
    </row>
    <row r="48622" spans="1:10" hidden="1" x14ac:dyDescent="0.35">
      <c r="A48622" t="s">
        <v>10</v>
      </c>
      <c r="B48622" t="s">
        <v>522</v>
      </c>
      <c r="C48622" t="s">
        <v>62</v>
      </c>
      <c r="D48622" s="1">
        <v>43932</v>
      </c>
      <c r="E48622">
        <v>-23</v>
      </c>
      <c r="I48622">
        <v>-33</v>
      </c>
    </row>
    <row r="48623" spans="1:10" hidden="1" x14ac:dyDescent="0.35">
      <c r="A48623" t="s">
        <v>10</v>
      </c>
      <c r="B48623" t="s">
        <v>522</v>
      </c>
      <c r="C48623" t="s">
        <v>62</v>
      </c>
      <c r="D48623" s="1">
        <v>43933</v>
      </c>
      <c r="E48623">
        <v>-53</v>
      </c>
      <c r="F48623">
        <v>-23</v>
      </c>
      <c r="I48623">
        <v>-46</v>
      </c>
    </row>
    <row r="48624" spans="1:10" hidden="1" x14ac:dyDescent="0.35">
      <c r="A48624" t="s">
        <v>10</v>
      </c>
      <c r="B48624" t="s">
        <v>522</v>
      </c>
      <c r="C48624" t="s">
        <v>62</v>
      </c>
      <c r="D48624" s="1">
        <v>43934</v>
      </c>
      <c r="E48624">
        <v>-32</v>
      </c>
      <c r="F48624">
        <v>-16</v>
      </c>
      <c r="I48624">
        <v>-37</v>
      </c>
      <c r="J48624">
        <v>15</v>
      </c>
    </row>
    <row r="48625" spans="1:10" hidden="1" x14ac:dyDescent="0.35">
      <c r="A48625" t="s">
        <v>10</v>
      </c>
      <c r="B48625" t="s">
        <v>522</v>
      </c>
      <c r="C48625" t="s">
        <v>62</v>
      </c>
      <c r="D48625" s="1">
        <v>43935</v>
      </c>
      <c r="E48625">
        <v>-33</v>
      </c>
      <c r="F48625">
        <v>-15</v>
      </c>
      <c r="H48625">
        <v>-8</v>
      </c>
      <c r="I48625">
        <v>-37</v>
      </c>
      <c r="J48625">
        <v>16</v>
      </c>
    </row>
    <row r="48626" spans="1:10" hidden="1" x14ac:dyDescent="0.35">
      <c r="A48626" t="s">
        <v>10</v>
      </c>
      <c r="B48626" t="s">
        <v>522</v>
      </c>
      <c r="C48626" t="s">
        <v>62</v>
      </c>
      <c r="D48626" s="1">
        <v>43936</v>
      </c>
      <c r="E48626">
        <v>-18</v>
      </c>
      <c r="H48626">
        <v>-13</v>
      </c>
      <c r="I48626">
        <v>-37</v>
      </c>
      <c r="J48626">
        <v>16</v>
      </c>
    </row>
    <row r="48627" spans="1:10" hidden="1" x14ac:dyDescent="0.35">
      <c r="A48627" t="s">
        <v>10</v>
      </c>
      <c r="B48627" t="s">
        <v>522</v>
      </c>
      <c r="C48627" t="s">
        <v>62</v>
      </c>
      <c r="D48627" s="1">
        <v>43937</v>
      </c>
      <c r="E48627">
        <v>-22</v>
      </c>
      <c r="F48627">
        <v>5</v>
      </c>
      <c r="H48627">
        <v>-17</v>
      </c>
      <c r="I48627">
        <v>-36</v>
      </c>
      <c r="J48627">
        <v>15</v>
      </c>
    </row>
    <row r="48628" spans="1:10" hidden="1" x14ac:dyDescent="0.35">
      <c r="A48628" t="s">
        <v>10</v>
      </c>
      <c r="B48628" t="s">
        <v>522</v>
      </c>
      <c r="C48628" t="s">
        <v>62</v>
      </c>
      <c r="D48628" s="1">
        <v>43938</v>
      </c>
      <c r="E48628">
        <v>-30</v>
      </c>
      <c r="F48628">
        <v>-16</v>
      </c>
      <c r="H48628">
        <v>-13</v>
      </c>
      <c r="I48628">
        <v>-38</v>
      </c>
    </row>
    <row r="48629" spans="1:10" hidden="1" x14ac:dyDescent="0.35">
      <c r="A48629" t="s">
        <v>10</v>
      </c>
      <c r="B48629" t="s">
        <v>522</v>
      </c>
      <c r="C48629" t="s">
        <v>62</v>
      </c>
      <c r="D48629" s="1">
        <v>43939</v>
      </c>
      <c r="E48629">
        <v>-12</v>
      </c>
      <c r="F48629">
        <v>8</v>
      </c>
      <c r="I48629">
        <v>-20</v>
      </c>
    </row>
    <row r="48630" spans="1:10" hidden="1" x14ac:dyDescent="0.35">
      <c r="A48630" t="s">
        <v>10</v>
      </c>
      <c r="B48630" t="s">
        <v>522</v>
      </c>
      <c r="C48630" t="s">
        <v>62</v>
      </c>
      <c r="D48630" s="1">
        <v>43940</v>
      </c>
      <c r="E48630">
        <v>-20</v>
      </c>
      <c r="I48630">
        <v>-30</v>
      </c>
    </row>
    <row r="48631" spans="1:10" hidden="1" x14ac:dyDescent="0.35">
      <c r="A48631" t="s">
        <v>10</v>
      </c>
      <c r="B48631" t="s">
        <v>522</v>
      </c>
      <c r="C48631" t="s">
        <v>62</v>
      </c>
      <c r="D48631" s="1">
        <v>43941</v>
      </c>
      <c r="E48631">
        <v>-16</v>
      </c>
      <c r="F48631">
        <v>-2</v>
      </c>
      <c r="I48631">
        <v>-35</v>
      </c>
      <c r="J48631">
        <v>12</v>
      </c>
    </row>
    <row r="48632" spans="1:10" hidden="1" x14ac:dyDescent="0.35">
      <c r="A48632" t="s">
        <v>10</v>
      </c>
      <c r="B48632" t="s">
        <v>522</v>
      </c>
      <c r="C48632" t="s">
        <v>62</v>
      </c>
      <c r="D48632" s="1">
        <v>43942</v>
      </c>
      <c r="E48632">
        <v>-17</v>
      </c>
      <c r="F48632">
        <v>-4</v>
      </c>
      <c r="H48632">
        <v>-7</v>
      </c>
      <c r="I48632">
        <v>-36</v>
      </c>
      <c r="J48632">
        <v>14</v>
      </c>
    </row>
    <row r="48633" spans="1:10" hidden="1" x14ac:dyDescent="0.35">
      <c r="A48633" t="s">
        <v>10</v>
      </c>
      <c r="B48633" t="s">
        <v>522</v>
      </c>
      <c r="C48633" t="s">
        <v>62</v>
      </c>
      <c r="D48633" s="1">
        <v>43943</v>
      </c>
      <c r="E48633">
        <v>-13</v>
      </c>
      <c r="H48633">
        <v>-13</v>
      </c>
      <c r="I48633">
        <v>-36</v>
      </c>
      <c r="J48633">
        <v>13</v>
      </c>
    </row>
    <row r="48634" spans="1:10" hidden="1" x14ac:dyDescent="0.35">
      <c r="A48634" t="s">
        <v>10</v>
      </c>
      <c r="B48634" t="s">
        <v>522</v>
      </c>
      <c r="C48634" t="s">
        <v>62</v>
      </c>
      <c r="D48634" s="1">
        <v>43944</v>
      </c>
      <c r="E48634">
        <v>-26</v>
      </c>
      <c r="F48634">
        <v>0</v>
      </c>
      <c r="H48634">
        <v>-6</v>
      </c>
      <c r="I48634">
        <v>-38</v>
      </c>
      <c r="J48634">
        <v>16</v>
      </c>
    </row>
    <row r="48635" spans="1:10" hidden="1" x14ac:dyDescent="0.35">
      <c r="A48635" t="s">
        <v>10</v>
      </c>
      <c r="B48635" t="s">
        <v>522</v>
      </c>
      <c r="C48635" t="s">
        <v>62</v>
      </c>
      <c r="D48635" s="1">
        <v>43945</v>
      </c>
      <c r="E48635">
        <v>-21</v>
      </c>
      <c r="F48635">
        <v>-8</v>
      </c>
      <c r="H48635">
        <v>-9</v>
      </c>
      <c r="I48635">
        <v>-36</v>
      </c>
    </row>
    <row r="48636" spans="1:10" hidden="1" x14ac:dyDescent="0.35">
      <c r="A48636" t="s">
        <v>10</v>
      </c>
      <c r="B48636" t="s">
        <v>522</v>
      </c>
      <c r="C48636" t="s">
        <v>62</v>
      </c>
      <c r="D48636" s="1">
        <v>43946</v>
      </c>
      <c r="E48636">
        <v>-13</v>
      </c>
      <c r="F48636">
        <v>3</v>
      </c>
      <c r="I48636">
        <v>-23</v>
      </c>
    </row>
    <row r="48637" spans="1:10" x14ac:dyDescent="0.35">
      <c r="A48637" t="s">
        <v>10</v>
      </c>
      <c r="B48637" t="s">
        <v>522</v>
      </c>
      <c r="C48637" t="s">
        <v>62</v>
      </c>
      <c r="D48637" s="1">
        <v>43947</v>
      </c>
      <c r="E48637">
        <v>-16</v>
      </c>
      <c r="I48637">
        <v>-27</v>
      </c>
    </row>
    <row r="48638" spans="1:10" hidden="1" x14ac:dyDescent="0.35">
      <c r="A48638" t="s">
        <v>10</v>
      </c>
      <c r="B48638" t="s">
        <v>522</v>
      </c>
      <c r="C48638" t="s">
        <v>63</v>
      </c>
      <c r="D48638" s="1">
        <v>43876</v>
      </c>
      <c r="E48638">
        <v>7</v>
      </c>
      <c r="F48638">
        <v>13</v>
      </c>
      <c r="I48638">
        <v>4</v>
      </c>
      <c r="J48638">
        <v>-1</v>
      </c>
    </row>
    <row r="48639" spans="1:10" hidden="1" x14ac:dyDescent="0.35">
      <c r="A48639" t="s">
        <v>10</v>
      </c>
      <c r="B48639" t="s">
        <v>522</v>
      </c>
      <c r="C48639" t="s">
        <v>63</v>
      </c>
      <c r="D48639" s="1">
        <v>43877</v>
      </c>
      <c r="E48639">
        <v>6</v>
      </c>
      <c r="F48639">
        <v>11</v>
      </c>
      <c r="I48639">
        <v>1</v>
      </c>
      <c r="J48639">
        <v>-1</v>
      </c>
    </row>
    <row r="48640" spans="1:10" hidden="1" x14ac:dyDescent="0.35">
      <c r="A48640" t="s">
        <v>10</v>
      </c>
      <c r="B48640" t="s">
        <v>522</v>
      </c>
      <c r="C48640" t="s">
        <v>63</v>
      </c>
      <c r="D48640" s="1">
        <v>43878</v>
      </c>
      <c r="E48640">
        <v>2</v>
      </c>
      <c r="F48640">
        <v>7</v>
      </c>
      <c r="I48640">
        <v>-17</v>
      </c>
      <c r="J48640">
        <v>4</v>
      </c>
    </row>
    <row r="48641" spans="1:10" hidden="1" x14ac:dyDescent="0.35">
      <c r="A48641" t="s">
        <v>10</v>
      </c>
      <c r="B48641" t="s">
        <v>522</v>
      </c>
      <c r="C48641" t="s">
        <v>63</v>
      </c>
      <c r="D48641" s="1">
        <v>43879</v>
      </c>
      <c r="E48641">
        <v>3</v>
      </c>
      <c r="F48641">
        <v>-2</v>
      </c>
      <c r="I48641">
        <v>0</v>
      </c>
      <c r="J48641">
        <v>0</v>
      </c>
    </row>
    <row r="48642" spans="1:10" hidden="1" x14ac:dyDescent="0.35">
      <c r="A48642" t="s">
        <v>10</v>
      </c>
      <c r="B48642" t="s">
        <v>522</v>
      </c>
      <c r="C48642" t="s">
        <v>63</v>
      </c>
      <c r="D48642" s="1">
        <v>43880</v>
      </c>
      <c r="E48642">
        <v>7</v>
      </c>
      <c r="F48642">
        <v>12</v>
      </c>
      <c r="I48642">
        <v>2</v>
      </c>
      <c r="J48642">
        <v>0</v>
      </c>
    </row>
    <row r="48643" spans="1:10" hidden="1" x14ac:dyDescent="0.35">
      <c r="A48643" t="s">
        <v>10</v>
      </c>
      <c r="B48643" t="s">
        <v>522</v>
      </c>
      <c r="C48643" t="s">
        <v>63</v>
      </c>
      <c r="D48643" s="1">
        <v>43881</v>
      </c>
      <c r="E48643">
        <v>1</v>
      </c>
      <c r="F48643">
        <v>9</v>
      </c>
      <c r="I48643">
        <v>1</v>
      </c>
      <c r="J48643">
        <v>0</v>
      </c>
    </row>
    <row r="48644" spans="1:10" hidden="1" x14ac:dyDescent="0.35">
      <c r="A48644" t="s">
        <v>10</v>
      </c>
      <c r="B48644" t="s">
        <v>522</v>
      </c>
      <c r="C48644" t="s">
        <v>63</v>
      </c>
      <c r="D48644" s="1">
        <v>43882</v>
      </c>
      <c r="E48644">
        <v>8</v>
      </c>
      <c r="F48644">
        <v>9</v>
      </c>
      <c r="I48644">
        <v>2</v>
      </c>
      <c r="J48644">
        <v>-1</v>
      </c>
    </row>
    <row r="48645" spans="1:10" hidden="1" x14ac:dyDescent="0.35">
      <c r="A48645" t="s">
        <v>10</v>
      </c>
      <c r="B48645" t="s">
        <v>522</v>
      </c>
      <c r="C48645" t="s">
        <v>63</v>
      </c>
      <c r="D48645" s="1">
        <v>43883</v>
      </c>
      <c r="E48645">
        <v>13</v>
      </c>
      <c r="F48645">
        <v>21</v>
      </c>
      <c r="I48645">
        <v>5</v>
      </c>
      <c r="J48645">
        <v>-2</v>
      </c>
    </row>
    <row r="48646" spans="1:10" hidden="1" x14ac:dyDescent="0.35">
      <c r="A48646" t="s">
        <v>10</v>
      </c>
      <c r="B48646" t="s">
        <v>522</v>
      </c>
      <c r="C48646" t="s">
        <v>63</v>
      </c>
      <c r="D48646" s="1">
        <v>43884</v>
      </c>
      <c r="E48646">
        <v>11</v>
      </c>
      <c r="F48646">
        <v>18</v>
      </c>
      <c r="I48646">
        <v>1</v>
      </c>
      <c r="J48646">
        <v>-1</v>
      </c>
    </row>
    <row r="48647" spans="1:10" hidden="1" x14ac:dyDescent="0.35">
      <c r="A48647" t="s">
        <v>10</v>
      </c>
      <c r="B48647" t="s">
        <v>522</v>
      </c>
      <c r="C48647" t="s">
        <v>63</v>
      </c>
      <c r="D48647" s="1">
        <v>43885</v>
      </c>
      <c r="E48647">
        <v>1</v>
      </c>
      <c r="F48647">
        <v>7</v>
      </c>
      <c r="I48647">
        <v>1</v>
      </c>
      <c r="J48647">
        <v>1</v>
      </c>
    </row>
    <row r="48648" spans="1:10" hidden="1" x14ac:dyDescent="0.35">
      <c r="A48648" t="s">
        <v>10</v>
      </c>
      <c r="B48648" t="s">
        <v>522</v>
      </c>
      <c r="C48648" t="s">
        <v>63</v>
      </c>
      <c r="D48648" s="1">
        <v>43886</v>
      </c>
      <c r="E48648">
        <v>6</v>
      </c>
      <c r="F48648">
        <v>2</v>
      </c>
      <c r="I48648">
        <v>1</v>
      </c>
      <c r="J48648">
        <v>0</v>
      </c>
    </row>
    <row r="48649" spans="1:10" hidden="1" x14ac:dyDescent="0.35">
      <c r="A48649" t="s">
        <v>10</v>
      </c>
      <c r="B48649" t="s">
        <v>522</v>
      </c>
      <c r="C48649" t="s">
        <v>63</v>
      </c>
      <c r="D48649" s="1">
        <v>43887</v>
      </c>
      <c r="E48649">
        <v>7</v>
      </c>
      <c r="F48649">
        <v>8</v>
      </c>
      <c r="I48649">
        <v>0</v>
      </c>
      <c r="J48649">
        <v>0</v>
      </c>
    </row>
    <row r="48650" spans="1:10" hidden="1" x14ac:dyDescent="0.35">
      <c r="A48650" t="s">
        <v>10</v>
      </c>
      <c r="B48650" t="s">
        <v>522</v>
      </c>
      <c r="C48650" t="s">
        <v>63</v>
      </c>
      <c r="D48650" s="1">
        <v>43888</v>
      </c>
      <c r="E48650">
        <v>4</v>
      </c>
      <c r="F48650">
        <v>9</v>
      </c>
      <c r="I48650">
        <v>1</v>
      </c>
      <c r="J48650">
        <v>0</v>
      </c>
    </row>
    <row r="48651" spans="1:10" hidden="1" x14ac:dyDescent="0.35">
      <c r="A48651" t="s">
        <v>10</v>
      </c>
      <c r="B48651" t="s">
        <v>522</v>
      </c>
      <c r="C48651" t="s">
        <v>63</v>
      </c>
      <c r="D48651" s="1">
        <v>43889</v>
      </c>
      <c r="E48651">
        <v>9</v>
      </c>
      <c r="F48651">
        <v>8</v>
      </c>
      <c r="I48651">
        <v>2</v>
      </c>
      <c r="J48651">
        <v>-1</v>
      </c>
    </row>
    <row r="48652" spans="1:10" hidden="1" x14ac:dyDescent="0.35">
      <c r="A48652" t="s">
        <v>10</v>
      </c>
      <c r="B48652" t="s">
        <v>522</v>
      </c>
      <c r="C48652" t="s">
        <v>63</v>
      </c>
      <c r="D48652" s="1">
        <v>43890</v>
      </c>
      <c r="E48652">
        <v>16</v>
      </c>
      <c r="F48652">
        <v>27</v>
      </c>
      <c r="I48652">
        <v>4</v>
      </c>
      <c r="J48652">
        <v>-2</v>
      </c>
    </row>
    <row r="48653" spans="1:10" hidden="1" x14ac:dyDescent="0.35">
      <c r="A48653" t="s">
        <v>10</v>
      </c>
      <c r="B48653" t="s">
        <v>522</v>
      </c>
      <c r="C48653" t="s">
        <v>63</v>
      </c>
      <c r="D48653" s="1">
        <v>43891</v>
      </c>
      <c r="E48653">
        <v>17</v>
      </c>
      <c r="F48653">
        <v>28</v>
      </c>
      <c r="I48653">
        <v>2</v>
      </c>
      <c r="J48653">
        <v>-2</v>
      </c>
    </row>
    <row r="48654" spans="1:10" hidden="1" x14ac:dyDescent="0.35">
      <c r="A48654" t="s">
        <v>10</v>
      </c>
      <c r="B48654" t="s">
        <v>522</v>
      </c>
      <c r="C48654" t="s">
        <v>63</v>
      </c>
      <c r="D48654" s="1">
        <v>43892</v>
      </c>
      <c r="E48654">
        <v>7</v>
      </c>
      <c r="F48654">
        <v>12</v>
      </c>
      <c r="I48654">
        <v>1</v>
      </c>
      <c r="J48654">
        <v>1</v>
      </c>
    </row>
    <row r="48655" spans="1:10" hidden="1" x14ac:dyDescent="0.35">
      <c r="A48655" t="s">
        <v>10</v>
      </c>
      <c r="B48655" t="s">
        <v>522</v>
      </c>
      <c r="C48655" t="s">
        <v>63</v>
      </c>
      <c r="D48655" s="1">
        <v>43893</v>
      </c>
      <c r="E48655">
        <v>16</v>
      </c>
      <c r="F48655">
        <v>12</v>
      </c>
      <c r="I48655">
        <v>2</v>
      </c>
      <c r="J48655">
        <v>-2</v>
      </c>
    </row>
    <row r="48656" spans="1:10" hidden="1" x14ac:dyDescent="0.35">
      <c r="A48656" t="s">
        <v>10</v>
      </c>
      <c r="B48656" t="s">
        <v>522</v>
      </c>
      <c r="C48656" t="s">
        <v>63</v>
      </c>
      <c r="D48656" s="1">
        <v>43894</v>
      </c>
      <c r="E48656">
        <v>18</v>
      </c>
      <c r="F48656">
        <v>10</v>
      </c>
      <c r="I48656">
        <v>2</v>
      </c>
      <c r="J48656">
        <v>-1</v>
      </c>
    </row>
    <row r="48657" spans="1:10" hidden="1" x14ac:dyDescent="0.35">
      <c r="A48657" t="s">
        <v>10</v>
      </c>
      <c r="B48657" t="s">
        <v>522</v>
      </c>
      <c r="C48657" t="s">
        <v>63</v>
      </c>
      <c r="D48657" s="1">
        <v>43895</v>
      </c>
      <c r="E48657">
        <v>10</v>
      </c>
      <c r="F48657">
        <v>17</v>
      </c>
      <c r="I48657">
        <v>1</v>
      </c>
      <c r="J48657">
        <v>-1</v>
      </c>
    </row>
    <row r="48658" spans="1:10" hidden="1" x14ac:dyDescent="0.35">
      <c r="A48658" t="s">
        <v>10</v>
      </c>
      <c r="B48658" t="s">
        <v>522</v>
      </c>
      <c r="C48658" t="s">
        <v>63</v>
      </c>
      <c r="D48658" s="1">
        <v>43896</v>
      </c>
      <c r="E48658">
        <v>6</v>
      </c>
      <c r="F48658">
        <v>8</v>
      </c>
      <c r="I48658">
        <v>-1</v>
      </c>
      <c r="J48658">
        <v>0</v>
      </c>
    </row>
    <row r="48659" spans="1:10" hidden="1" x14ac:dyDescent="0.35">
      <c r="A48659" t="s">
        <v>10</v>
      </c>
      <c r="B48659" t="s">
        <v>522</v>
      </c>
      <c r="C48659" t="s">
        <v>63</v>
      </c>
      <c r="D48659" s="1">
        <v>43897</v>
      </c>
      <c r="E48659">
        <v>18</v>
      </c>
      <c r="F48659">
        <v>26</v>
      </c>
      <c r="I48659">
        <v>3</v>
      </c>
      <c r="J48659">
        <v>-3</v>
      </c>
    </row>
    <row r="48660" spans="1:10" hidden="1" x14ac:dyDescent="0.35">
      <c r="A48660" t="s">
        <v>10</v>
      </c>
      <c r="B48660" t="s">
        <v>522</v>
      </c>
      <c r="C48660" t="s">
        <v>63</v>
      </c>
      <c r="D48660" s="1">
        <v>43898</v>
      </c>
      <c r="E48660">
        <v>18</v>
      </c>
      <c r="F48660">
        <v>28</v>
      </c>
      <c r="I48660">
        <v>3</v>
      </c>
      <c r="J48660">
        <v>-2</v>
      </c>
    </row>
    <row r="48661" spans="1:10" hidden="1" x14ac:dyDescent="0.35">
      <c r="A48661" t="s">
        <v>10</v>
      </c>
      <c r="B48661" t="s">
        <v>522</v>
      </c>
      <c r="C48661" t="s">
        <v>63</v>
      </c>
      <c r="D48661" s="1">
        <v>43899</v>
      </c>
      <c r="E48661">
        <v>10</v>
      </c>
      <c r="F48661">
        <v>18</v>
      </c>
      <c r="I48661">
        <v>0</v>
      </c>
      <c r="J48661">
        <v>0</v>
      </c>
    </row>
    <row r="48662" spans="1:10" hidden="1" x14ac:dyDescent="0.35">
      <c r="A48662" t="s">
        <v>10</v>
      </c>
      <c r="B48662" t="s">
        <v>522</v>
      </c>
      <c r="C48662" t="s">
        <v>63</v>
      </c>
      <c r="D48662" s="1">
        <v>43900</v>
      </c>
      <c r="E48662">
        <v>6</v>
      </c>
      <c r="F48662">
        <v>6</v>
      </c>
      <c r="I48662">
        <v>-1</v>
      </c>
      <c r="J48662">
        <v>1</v>
      </c>
    </row>
    <row r="48663" spans="1:10" hidden="1" x14ac:dyDescent="0.35">
      <c r="A48663" t="s">
        <v>10</v>
      </c>
      <c r="B48663" t="s">
        <v>522</v>
      </c>
      <c r="C48663" t="s">
        <v>63</v>
      </c>
      <c r="D48663" s="1">
        <v>43901</v>
      </c>
      <c r="E48663">
        <v>10</v>
      </c>
      <c r="F48663">
        <v>13</v>
      </c>
      <c r="I48663">
        <v>-1</v>
      </c>
      <c r="J48663">
        <v>0</v>
      </c>
    </row>
    <row r="48664" spans="1:10" hidden="1" x14ac:dyDescent="0.35">
      <c r="A48664" t="s">
        <v>10</v>
      </c>
      <c r="B48664" t="s">
        <v>522</v>
      </c>
      <c r="C48664" t="s">
        <v>63</v>
      </c>
      <c r="D48664" s="1">
        <v>43902</v>
      </c>
      <c r="E48664">
        <v>8</v>
      </c>
      <c r="F48664">
        <v>25</v>
      </c>
      <c r="I48664">
        <v>-1</v>
      </c>
      <c r="J48664">
        <v>1</v>
      </c>
    </row>
    <row r="48665" spans="1:10" hidden="1" x14ac:dyDescent="0.35">
      <c r="A48665" t="s">
        <v>10</v>
      </c>
      <c r="B48665" t="s">
        <v>522</v>
      </c>
      <c r="C48665" t="s">
        <v>63</v>
      </c>
      <c r="D48665" s="1">
        <v>43903</v>
      </c>
      <c r="E48665">
        <v>12</v>
      </c>
      <c r="F48665">
        <v>40</v>
      </c>
      <c r="I48665">
        <v>-3</v>
      </c>
      <c r="J48665">
        <v>1</v>
      </c>
    </row>
    <row r="48666" spans="1:10" hidden="1" x14ac:dyDescent="0.35">
      <c r="A48666" t="s">
        <v>10</v>
      </c>
      <c r="B48666" t="s">
        <v>522</v>
      </c>
      <c r="C48666" t="s">
        <v>63</v>
      </c>
      <c r="D48666" s="1">
        <v>43904</v>
      </c>
      <c r="E48666">
        <v>-6</v>
      </c>
      <c r="F48666">
        <v>31</v>
      </c>
      <c r="I48666">
        <v>0</v>
      </c>
      <c r="J48666">
        <v>4</v>
      </c>
    </row>
    <row r="48667" spans="1:10" hidden="1" x14ac:dyDescent="0.35">
      <c r="A48667" t="s">
        <v>10</v>
      </c>
      <c r="B48667" t="s">
        <v>522</v>
      </c>
      <c r="C48667" t="s">
        <v>63</v>
      </c>
      <c r="D48667" s="1">
        <v>43905</v>
      </c>
      <c r="E48667">
        <v>-2</v>
      </c>
      <c r="F48667">
        <v>34</v>
      </c>
      <c r="I48667">
        <v>-6</v>
      </c>
    </row>
    <row r="48668" spans="1:10" hidden="1" x14ac:dyDescent="0.35">
      <c r="A48668" t="s">
        <v>10</v>
      </c>
      <c r="B48668" t="s">
        <v>522</v>
      </c>
      <c r="C48668" t="s">
        <v>63</v>
      </c>
      <c r="D48668" s="1">
        <v>43906</v>
      </c>
      <c r="E48668">
        <v>3</v>
      </c>
      <c r="F48668">
        <v>39</v>
      </c>
      <c r="I48668">
        <v>-15</v>
      </c>
      <c r="J48668">
        <v>6</v>
      </c>
    </row>
    <row r="48669" spans="1:10" hidden="1" x14ac:dyDescent="0.35">
      <c r="A48669" t="s">
        <v>10</v>
      </c>
      <c r="B48669" t="s">
        <v>522</v>
      </c>
      <c r="C48669" t="s">
        <v>63</v>
      </c>
      <c r="D48669" s="1">
        <v>43907</v>
      </c>
      <c r="E48669">
        <v>-13</v>
      </c>
      <c r="F48669">
        <v>36</v>
      </c>
      <c r="I48669">
        <v>-21</v>
      </c>
      <c r="J48669">
        <v>8</v>
      </c>
    </row>
    <row r="48670" spans="1:10" hidden="1" x14ac:dyDescent="0.35">
      <c r="A48670" t="s">
        <v>10</v>
      </c>
      <c r="B48670" t="s">
        <v>522</v>
      </c>
      <c r="C48670" t="s">
        <v>63</v>
      </c>
      <c r="D48670" s="1">
        <v>43908</v>
      </c>
      <c r="E48670">
        <v>-14</v>
      </c>
      <c r="F48670">
        <v>25</v>
      </c>
      <c r="I48670">
        <v>-24</v>
      </c>
      <c r="J48670">
        <v>10</v>
      </c>
    </row>
    <row r="48671" spans="1:10" hidden="1" x14ac:dyDescent="0.35">
      <c r="A48671" t="s">
        <v>10</v>
      </c>
      <c r="B48671" t="s">
        <v>522</v>
      </c>
      <c r="C48671" t="s">
        <v>63</v>
      </c>
      <c r="D48671" s="1">
        <v>43909</v>
      </c>
      <c r="E48671">
        <v>-17</v>
      </c>
      <c r="F48671">
        <v>36</v>
      </c>
      <c r="I48671">
        <v>-28</v>
      </c>
      <c r="J48671">
        <v>12</v>
      </c>
    </row>
    <row r="48672" spans="1:10" hidden="1" x14ac:dyDescent="0.35">
      <c r="A48672" t="s">
        <v>10</v>
      </c>
      <c r="B48672" t="s">
        <v>522</v>
      </c>
      <c r="C48672" t="s">
        <v>63</v>
      </c>
      <c r="D48672" s="1">
        <v>43910</v>
      </c>
      <c r="E48672">
        <v>-18</v>
      </c>
      <c r="F48672">
        <v>36</v>
      </c>
      <c r="I48672">
        <v>-28</v>
      </c>
      <c r="J48672">
        <v>13</v>
      </c>
    </row>
    <row r="48673" spans="1:10" hidden="1" x14ac:dyDescent="0.35">
      <c r="A48673" t="s">
        <v>10</v>
      </c>
      <c r="B48673" t="s">
        <v>522</v>
      </c>
      <c r="C48673" t="s">
        <v>63</v>
      </c>
      <c r="D48673" s="1">
        <v>43911</v>
      </c>
      <c r="E48673">
        <v>-26</v>
      </c>
      <c r="F48673">
        <v>41</v>
      </c>
      <c r="I48673">
        <v>-14</v>
      </c>
    </row>
    <row r="48674" spans="1:10" hidden="1" x14ac:dyDescent="0.35">
      <c r="A48674" t="s">
        <v>10</v>
      </c>
      <c r="B48674" t="s">
        <v>522</v>
      </c>
      <c r="C48674" t="s">
        <v>63</v>
      </c>
      <c r="D48674" s="1">
        <v>43912</v>
      </c>
      <c r="E48674">
        <v>-36</v>
      </c>
      <c r="F48674">
        <v>13</v>
      </c>
      <c r="I48674">
        <v>-26</v>
      </c>
    </row>
    <row r="48675" spans="1:10" hidden="1" x14ac:dyDescent="0.35">
      <c r="A48675" t="s">
        <v>10</v>
      </c>
      <c r="B48675" t="s">
        <v>522</v>
      </c>
      <c r="C48675" t="s">
        <v>63</v>
      </c>
      <c r="D48675" s="1">
        <v>43913</v>
      </c>
      <c r="E48675">
        <v>-20</v>
      </c>
      <c r="F48675">
        <v>21</v>
      </c>
      <c r="I48675">
        <v>-32</v>
      </c>
      <c r="J48675">
        <v>12</v>
      </c>
    </row>
    <row r="48676" spans="1:10" hidden="1" x14ac:dyDescent="0.35">
      <c r="A48676" t="s">
        <v>10</v>
      </c>
      <c r="B48676" t="s">
        <v>522</v>
      </c>
      <c r="C48676" t="s">
        <v>63</v>
      </c>
      <c r="D48676" s="1">
        <v>43914</v>
      </c>
      <c r="E48676">
        <v>-23</v>
      </c>
      <c r="F48676">
        <v>4</v>
      </c>
      <c r="I48676">
        <v>-38</v>
      </c>
      <c r="J48676">
        <v>14</v>
      </c>
    </row>
    <row r="48677" spans="1:10" hidden="1" x14ac:dyDescent="0.35">
      <c r="A48677" t="s">
        <v>10</v>
      </c>
      <c r="B48677" t="s">
        <v>522</v>
      </c>
      <c r="C48677" t="s">
        <v>63</v>
      </c>
      <c r="D48677" s="1">
        <v>43915</v>
      </c>
      <c r="E48677">
        <v>-41</v>
      </c>
      <c r="F48677">
        <v>-13</v>
      </c>
      <c r="I48677">
        <v>-41</v>
      </c>
      <c r="J48677">
        <v>17</v>
      </c>
    </row>
    <row r="48678" spans="1:10" hidden="1" x14ac:dyDescent="0.35">
      <c r="A48678" t="s">
        <v>10</v>
      </c>
      <c r="B48678" t="s">
        <v>522</v>
      </c>
      <c r="C48678" t="s">
        <v>63</v>
      </c>
      <c r="D48678" s="1">
        <v>43916</v>
      </c>
      <c r="E48678">
        <v>-39</v>
      </c>
      <c r="F48678">
        <v>-11</v>
      </c>
      <c r="I48678">
        <v>-42</v>
      </c>
      <c r="J48678">
        <v>17</v>
      </c>
    </row>
    <row r="48679" spans="1:10" hidden="1" x14ac:dyDescent="0.35">
      <c r="A48679" t="s">
        <v>10</v>
      </c>
      <c r="B48679" t="s">
        <v>522</v>
      </c>
      <c r="C48679" t="s">
        <v>63</v>
      </c>
      <c r="D48679" s="1">
        <v>43917</v>
      </c>
      <c r="E48679">
        <v>-39</v>
      </c>
      <c r="F48679">
        <v>-9</v>
      </c>
      <c r="I48679">
        <v>-44</v>
      </c>
      <c r="J48679">
        <v>20</v>
      </c>
    </row>
    <row r="48680" spans="1:10" hidden="1" x14ac:dyDescent="0.35">
      <c r="A48680" t="s">
        <v>10</v>
      </c>
      <c r="B48680" t="s">
        <v>522</v>
      </c>
      <c r="C48680" t="s">
        <v>63</v>
      </c>
      <c r="D48680" s="1">
        <v>43918</v>
      </c>
      <c r="E48680">
        <v>-41</v>
      </c>
      <c r="F48680">
        <v>-5</v>
      </c>
      <c r="I48680">
        <v>-29</v>
      </c>
    </row>
    <row r="48681" spans="1:10" hidden="1" x14ac:dyDescent="0.35">
      <c r="A48681" t="s">
        <v>10</v>
      </c>
      <c r="B48681" t="s">
        <v>522</v>
      </c>
      <c r="C48681" t="s">
        <v>63</v>
      </c>
      <c r="D48681" s="1">
        <v>43919</v>
      </c>
      <c r="E48681">
        <v>-39</v>
      </c>
      <c r="F48681">
        <v>-12</v>
      </c>
      <c r="I48681">
        <v>-32</v>
      </c>
    </row>
    <row r="48682" spans="1:10" hidden="1" x14ac:dyDescent="0.35">
      <c r="A48682" t="s">
        <v>10</v>
      </c>
      <c r="B48682" t="s">
        <v>522</v>
      </c>
      <c r="C48682" t="s">
        <v>63</v>
      </c>
      <c r="D48682" s="1">
        <v>43920</v>
      </c>
      <c r="E48682">
        <v>-32</v>
      </c>
      <c r="F48682">
        <v>-3</v>
      </c>
      <c r="I48682">
        <v>-43</v>
      </c>
      <c r="J48682">
        <v>15</v>
      </c>
    </row>
    <row r="48683" spans="1:10" hidden="1" x14ac:dyDescent="0.35">
      <c r="A48683" t="s">
        <v>10</v>
      </c>
      <c r="B48683" t="s">
        <v>522</v>
      </c>
      <c r="C48683" t="s">
        <v>63</v>
      </c>
      <c r="D48683" s="1">
        <v>43921</v>
      </c>
      <c r="E48683">
        <v>-36</v>
      </c>
      <c r="F48683">
        <v>-12</v>
      </c>
      <c r="I48683">
        <v>-44</v>
      </c>
      <c r="J48683">
        <v>17</v>
      </c>
    </row>
    <row r="48684" spans="1:10" hidden="1" x14ac:dyDescent="0.35">
      <c r="A48684" t="s">
        <v>10</v>
      </c>
      <c r="B48684" t="s">
        <v>522</v>
      </c>
      <c r="C48684" t="s">
        <v>63</v>
      </c>
      <c r="D48684" s="1">
        <v>43922</v>
      </c>
      <c r="E48684">
        <v>-32</v>
      </c>
      <c r="F48684">
        <v>-6</v>
      </c>
      <c r="I48684">
        <v>-45</v>
      </c>
      <c r="J48684">
        <v>17</v>
      </c>
    </row>
    <row r="48685" spans="1:10" hidden="1" x14ac:dyDescent="0.35">
      <c r="A48685" t="s">
        <v>10</v>
      </c>
      <c r="B48685" t="s">
        <v>522</v>
      </c>
      <c r="C48685" t="s">
        <v>63</v>
      </c>
      <c r="D48685" s="1">
        <v>43923</v>
      </c>
      <c r="E48685">
        <v>-30</v>
      </c>
      <c r="F48685">
        <v>5</v>
      </c>
      <c r="I48685">
        <v>-45</v>
      </c>
      <c r="J48685">
        <v>16</v>
      </c>
    </row>
    <row r="48686" spans="1:10" hidden="1" x14ac:dyDescent="0.35">
      <c r="A48686" t="s">
        <v>10</v>
      </c>
      <c r="B48686" t="s">
        <v>522</v>
      </c>
      <c r="C48686" t="s">
        <v>63</v>
      </c>
      <c r="D48686" s="1">
        <v>43924</v>
      </c>
      <c r="E48686">
        <v>-26</v>
      </c>
      <c r="F48686">
        <v>11</v>
      </c>
      <c r="I48686">
        <v>-46</v>
      </c>
      <c r="J48686">
        <v>18</v>
      </c>
    </row>
    <row r="48687" spans="1:10" hidden="1" x14ac:dyDescent="0.35">
      <c r="A48687" t="s">
        <v>10</v>
      </c>
      <c r="B48687" t="s">
        <v>522</v>
      </c>
      <c r="C48687" t="s">
        <v>63</v>
      </c>
      <c r="D48687" s="1">
        <v>43925</v>
      </c>
      <c r="E48687">
        <v>-37</v>
      </c>
      <c r="F48687">
        <v>-1</v>
      </c>
      <c r="I48687">
        <v>-30</v>
      </c>
    </row>
    <row r="48688" spans="1:10" hidden="1" x14ac:dyDescent="0.35">
      <c r="A48688" t="s">
        <v>10</v>
      </c>
      <c r="B48688" t="s">
        <v>522</v>
      </c>
      <c r="C48688" t="s">
        <v>63</v>
      </c>
      <c r="D48688" s="1">
        <v>43926</v>
      </c>
      <c r="E48688">
        <v>-41</v>
      </c>
      <c r="F48688">
        <v>-2</v>
      </c>
      <c r="I48688">
        <v>-38</v>
      </c>
    </row>
    <row r="48689" spans="1:10" hidden="1" x14ac:dyDescent="0.35">
      <c r="A48689" t="s">
        <v>10</v>
      </c>
      <c r="B48689" t="s">
        <v>522</v>
      </c>
      <c r="C48689" t="s">
        <v>63</v>
      </c>
      <c r="D48689" s="1">
        <v>43927</v>
      </c>
      <c r="E48689">
        <v>-30</v>
      </c>
      <c r="I48689">
        <v>-43</v>
      </c>
      <c r="J48689">
        <v>15</v>
      </c>
    </row>
    <row r="48690" spans="1:10" hidden="1" x14ac:dyDescent="0.35">
      <c r="A48690" t="s">
        <v>10</v>
      </c>
      <c r="B48690" t="s">
        <v>522</v>
      </c>
      <c r="C48690" t="s">
        <v>63</v>
      </c>
      <c r="D48690" s="1">
        <v>43928</v>
      </c>
      <c r="E48690">
        <v>-27</v>
      </c>
      <c r="I48690">
        <v>-43</v>
      </c>
      <c r="J48690">
        <v>15</v>
      </c>
    </row>
    <row r="48691" spans="1:10" hidden="1" x14ac:dyDescent="0.35">
      <c r="A48691" t="s">
        <v>10</v>
      </c>
      <c r="B48691" t="s">
        <v>522</v>
      </c>
      <c r="C48691" t="s">
        <v>63</v>
      </c>
      <c r="D48691" s="1">
        <v>43929</v>
      </c>
      <c r="E48691">
        <v>-26</v>
      </c>
      <c r="I48691">
        <v>-45</v>
      </c>
      <c r="J48691">
        <v>12</v>
      </c>
    </row>
    <row r="48692" spans="1:10" hidden="1" x14ac:dyDescent="0.35">
      <c r="A48692" t="s">
        <v>10</v>
      </c>
      <c r="B48692" t="s">
        <v>522</v>
      </c>
      <c r="C48692" t="s">
        <v>63</v>
      </c>
      <c r="D48692" s="1">
        <v>43930</v>
      </c>
      <c r="E48692">
        <v>-34</v>
      </c>
      <c r="I48692">
        <v>-47</v>
      </c>
      <c r="J48692">
        <v>13</v>
      </c>
    </row>
    <row r="48693" spans="1:10" hidden="1" x14ac:dyDescent="0.35">
      <c r="A48693" t="s">
        <v>10</v>
      </c>
      <c r="B48693" t="s">
        <v>522</v>
      </c>
      <c r="C48693" t="s">
        <v>63</v>
      </c>
      <c r="D48693" s="1">
        <v>43931</v>
      </c>
      <c r="E48693">
        <v>-31</v>
      </c>
      <c r="F48693">
        <v>8</v>
      </c>
      <c r="I48693">
        <v>-49</v>
      </c>
      <c r="J48693">
        <v>19</v>
      </c>
    </row>
    <row r="48694" spans="1:10" hidden="1" x14ac:dyDescent="0.35">
      <c r="A48694" t="s">
        <v>10</v>
      </c>
      <c r="B48694" t="s">
        <v>522</v>
      </c>
      <c r="C48694" t="s">
        <v>63</v>
      </c>
      <c r="D48694" s="1">
        <v>43932</v>
      </c>
      <c r="E48694">
        <v>-27</v>
      </c>
      <c r="I48694">
        <v>-31</v>
      </c>
    </row>
    <row r="48695" spans="1:10" hidden="1" x14ac:dyDescent="0.35">
      <c r="A48695" t="s">
        <v>10</v>
      </c>
      <c r="B48695" t="s">
        <v>522</v>
      </c>
      <c r="C48695" t="s">
        <v>63</v>
      </c>
      <c r="D48695" s="1">
        <v>43933</v>
      </c>
      <c r="E48695">
        <v>-62</v>
      </c>
      <c r="F48695">
        <v>-21</v>
      </c>
      <c r="I48695">
        <v>-43</v>
      </c>
    </row>
    <row r="48696" spans="1:10" hidden="1" x14ac:dyDescent="0.35">
      <c r="A48696" t="s">
        <v>10</v>
      </c>
      <c r="B48696" t="s">
        <v>522</v>
      </c>
      <c r="C48696" t="s">
        <v>63</v>
      </c>
      <c r="D48696" s="1">
        <v>43934</v>
      </c>
      <c r="E48696">
        <v>-34</v>
      </c>
      <c r="F48696">
        <v>-6</v>
      </c>
      <c r="I48696">
        <v>-42</v>
      </c>
      <c r="J48696">
        <v>17</v>
      </c>
    </row>
    <row r="48697" spans="1:10" hidden="1" x14ac:dyDescent="0.35">
      <c r="A48697" t="s">
        <v>10</v>
      </c>
      <c r="B48697" t="s">
        <v>522</v>
      </c>
      <c r="C48697" t="s">
        <v>63</v>
      </c>
      <c r="D48697" s="1">
        <v>43935</v>
      </c>
      <c r="E48697">
        <v>-30</v>
      </c>
      <c r="F48697">
        <v>-12</v>
      </c>
      <c r="I48697">
        <v>-42</v>
      </c>
      <c r="J48697">
        <v>16</v>
      </c>
    </row>
    <row r="48698" spans="1:10" hidden="1" x14ac:dyDescent="0.35">
      <c r="A48698" t="s">
        <v>10</v>
      </c>
      <c r="B48698" t="s">
        <v>522</v>
      </c>
      <c r="C48698" t="s">
        <v>63</v>
      </c>
      <c r="D48698" s="1">
        <v>43936</v>
      </c>
      <c r="E48698">
        <v>-20</v>
      </c>
      <c r="F48698">
        <v>-1</v>
      </c>
      <c r="I48698">
        <v>-42</v>
      </c>
      <c r="J48698">
        <v>16</v>
      </c>
    </row>
    <row r="48699" spans="1:10" hidden="1" x14ac:dyDescent="0.35">
      <c r="A48699" t="s">
        <v>10</v>
      </c>
      <c r="B48699" t="s">
        <v>522</v>
      </c>
      <c r="C48699" t="s">
        <v>63</v>
      </c>
      <c r="D48699" s="1">
        <v>43937</v>
      </c>
      <c r="E48699">
        <v>-27</v>
      </c>
      <c r="F48699">
        <v>-1</v>
      </c>
      <c r="I48699">
        <v>-42</v>
      </c>
      <c r="J48699">
        <v>17</v>
      </c>
    </row>
    <row r="48700" spans="1:10" hidden="1" x14ac:dyDescent="0.35">
      <c r="A48700" t="s">
        <v>10</v>
      </c>
      <c r="B48700" t="s">
        <v>522</v>
      </c>
      <c r="C48700" t="s">
        <v>63</v>
      </c>
      <c r="D48700" s="1">
        <v>43938</v>
      </c>
      <c r="E48700">
        <v>-32</v>
      </c>
      <c r="F48700">
        <v>-6</v>
      </c>
      <c r="I48700">
        <v>-44</v>
      </c>
      <c r="J48700">
        <v>21</v>
      </c>
    </row>
    <row r="48701" spans="1:10" hidden="1" x14ac:dyDescent="0.35">
      <c r="A48701" t="s">
        <v>10</v>
      </c>
      <c r="B48701" t="s">
        <v>522</v>
      </c>
      <c r="C48701" t="s">
        <v>63</v>
      </c>
      <c r="D48701" s="1">
        <v>43939</v>
      </c>
      <c r="E48701">
        <v>-23</v>
      </c>
      <c r="I48701">
        <v>-23</v>
      </c>
    </row>
    <row r="48702" spans="1:10" hidden="1" x14ac:dyDescent="0.35">
      <c r="A48702" t="s">
        <v>10</v>
      </c>
      <c r="B48702" t="s">
        <v>522</v>
      </c>
      <c r="C48702" t="s">
        <v>63</v>
      </c>
      <c r="D48702" s="1">
        <v>43940</v>
      </c>
      <c r="E48702">
        <v>-25</v>
      </c>
      <c r="I48702">
        <v>-30</v>
      </c>
    </row>
    <row r="48703" spans="1:10" hidden="1" x14ac:dyDescent="0.35">
      <c r="A48703" t="s">
        <v>10</v>
      </c>
      <c r="B48703" t="s">
        <v>522</v>
      </c>
      <c r="C48703" t="s">
        <v>63</v>
      </c>
      <c r="D48703" s="1">
        <v>43941</v>
      </c>
      <c r="E48703">
        <v>-16</v>
      </c>
      <c r="F48703">
        <v>6</v>
      </c>
      <c r="I48703">
        <v>-40</v>
      </c>
      <c r="J48703">
        <v>14</v>
      </c>
    </row>
    <row r="48704" spans="1:10" hidden="1" x14ac:dyDescent="0.35">
      <c r="A48704" t="s">
        <v>10</v>
      </c>
      <c r="B48704" t="s">
        <v>522</v>
      </c>
      <c r="C48704" t="s">
        <v>63</v>
      </c>
      <c r="D48704" s="1">
        <v>43942</v>
      </c>
      <c r="E48704">
        <v>-18</v>
      </c>
      <c r="F48704">
        <v>0</v>
      </c>
      <c r="I48704">
        <v>-41</v>
      </c>
      <c r="J48704">
        <v>15</v>
      </c>
    </row>
    <row r="48705" spans="1:10" hidden="1" x14ac:dyDescent="0.35">
      <c r="A48705" t="s">
        <v>10</v>
      </c>
      <c r="B48705" t="s">
        <v>522</v>
      </c>
      <c r="C48705" t="s">
        <v>63</v>
      </c>
      <c r="D48705" s="1">
        <v>43943</v>
      </c>
      <c r="E48705">
        <v>-17</v>
      </c>
      <c r="F48705">
        <v>6</v>
      </c>
      <c r="I48705">
        <v>-41</v>
      </c>
      <c r="J48705">
        <v>14</v>
      </c>
    </row>
    <row r="48706" spans="1:10" hidden="1" x14ac:dyDescent="0.35">
      <c r="A48706" t="s">
        <v>10</v>
      </c>
      <c r="B48706" t="s">
        <v>522</v>
      </c>
      <c r="C48706" t="s">
        <v>63</v>
      </c>
      <c r="D48706" s="1">
        <v>43944</v>
      </c>
      <c r="E48706">
        <v>-30</v>
      </c>
      <c r="F48706">
        <v>-1</v>
      </c>
      <c r="I48706">
        <v>-43</v>
      </c>
      <c r="J48706">
        <v>19</v>
      </c>
    </row>
    <row r="48707" spans="1:10" hidden="1" x14ac:dyDescent="0.35">
      <c r="A48707" t="s">
        <v>10</v>
      </c>
      <c r="B48707" t="s">
        <v>522</v>
      </c>
      <c r="C48707" t="s">
        <v>63</v>
      </c>
      <c r="D48707" s="1">
        <v>43945</v>
      </c>
      <c r="E48707">
        <v>-23</v>
      </c>
      <c r="F48707">
        <v>3</v>
      </c>
      <c r="I48707">
        <v>-41</v>
      </c>
      <c r="J48707">
        <v>16</v>
      </c>
    </row>
    <row r="48708" spans="1:10" hidden="1" x14ac:dyDescent="0.35">
      <c r="A48708" t="s">
        <v>10</v>
      </c>
      <c r="B48708" t="s">
        <v>522</v>
      </c>
      <c r="C48708" t="s">
        <v>63</v>
      </c>
      <c r="D48708" s="1">
        <v>43946</v>
      </c>
      <c r="E48708">
        <v>-21</v>
      </c>
      <c r="I48708">
        <v>-26</v>
      </c>
    </row>
    <row r="48709" spans="1:10" x14ac:dyDescent="0.35">
      <c r="A48709" t="s">
        <v>10</v>
      </c>
      <c r="B48709" t="s">
        <v>522</v>
      </c>
      <c r="C48709" t="s">
        <v>63</v>
      </c>
      <c r="D48709" s="1">
        <v>43947</v>
      </c>
      <c r="E48709">
        <v>-21</v>
      </c>
      <c r="I48709">
        <v>-32</v>
      </c>
    </row>
    <row r="48710" spans="1:10" hidden="1" x14ac:dyDescent="0.35">
      <c r="A48710" t="s">
        <v>10</v>
      </c>
      <c r="B48710" t="s">
        <v>522</v>
      </c>
      <c r="C48710" t="s">
        <v>145</v>
      </c>
      <c r="D48710" s="1">
        <v>43876</v>
      </c>
      <c r="E48710">
        <v>2</v>
      </c>
      <c r="I48710">
        <v>0</v>
      </c>
    </row>
    <row r="48711" spans="1:10" hidden="1" x14ac:dyDescent="0.35">
      <c r="A48711" t="s">
        <v>10</v>
      </c>
      <c r="B48711" t="s">
        <v>522</v>
      </c>
      <c r="C48711" t="s">
        <v>145</v>
      </c>
      <c r="D48711" s="1">
        <v>43877</v>
      </c>
      <c r="E48711">
        <v>10</v>
      </c>
    </row>
    <row r="48712" spans="1:10" hidden="1" x14ac:dyDescent="0.35">
      <c r="A48712" t="s">
        <v>10</v>
      </c>
      <c r="B48712" t="s">
        <v>522</v>
      </c>
      <c r="C48712" t="s">
        <v>145</v>
      </c>
      <c r="D48712" s="1">
        <v>43878</v>
      </c>
      <c r="E48712">
        <v>-10</v>
      </c>
      <c r="I48712">
        <v>-15</v>
      </c>
    </row>
    <row r="48713" spans="1:10" hidden="1" x14ac:dyDescent="0.35">
      <c r="A48713" t="s">
        <v>10</v>
      </c>
      <c r="B48713" t="s">
        <v>522</v>
      </c>
      <c r="C48713" t="s">
        <v>145</v>
      </c>
      <c r="D48713" s="1">
        <v>43879</v>
      </c>
      <c r="E48713">
        <v>-8</v>
      </c>
      <c r="I48713">
        <v>8</v>
      </c>
    </row>
    <row r="48714" spans="1:10" hidden="1" x14ac:dyDescent="0.35">
      <c r="A48714" t="s">
        <v>10</v>
      </c>
      <c r="B48714" t="s">
        <v>522</v>
      </c>
      <c r="C48714" t="s">
        <v>145</v>
      </c>
      <c r="D48714" s="1">
        <v>43880</v>
      </c>
      <c r="E48714">
        <v>7</v>
      </c>
      <c r="I48714">
        <v>5</v>
      </c>
    </row>
    <row r="48715" spans="1:10" hidden="1" x14ac:dyDescent="0.35">
      <c r="A48715" t="s">
        <v>10</v>
      </c>
      <c r="B48715" t="s">
        <v>522</v>
      </c>
      <c r="C48715" t="s">
        <v>145</v>
      </c>
      <c r="D48715" s="1">
        <v>43881</v>
      </c>
      <c r="E48715">
        <v>21</v>
      </c>
      <c r="I48715">
        <v>2</v>
      </c>
    </row>
    <row r="48716" spans="1:10" hidden="1" x14ac:dyDescent="0.35">
      <c r="A48716" t="s">
        <v>10</v>
      </c>
      <c r="B48716" t="s">
        <v>522</v>
      </c>
      <c r="C48716" t="s">
        <v>145</v>
      </c>
      <c r="D48716" s="1">
        <v>43882</v>
      </c>
      <c r="E48716">
        <v>6</v>
      </c>
      <c r="I48716">
        <v>5</v>
      </c>
    </row>
    <row r="48717" spans="1:10" hidden="1" x14ac:dyDescent="0.35">
      <c r="A48717" t="s">
        <v>10</v>
      </c>
      <c r="B48717" t="s">
        <v>522</v>
      </c>
      <c r="C48717" t="s">
        <v>145</v>
      </c>
      <c r="D48717" s="1">
        <v>43883</v>
      </c>
      <c r="E48717">
        <v>13</v>
      </c>
      <c r="I48717">
        <v>12</v>
      </c>
    </row>
    <row r="48718" spans="1:10" hidden="1" x14ac:dyDescent="0.35">
      <c r="A48718" t="s">
        <v>10</v>
      </c>
      <c r="B48718" t="s">
        <v>522</v>
      </c>
      <c r="C48718" t="s">
        <v>145</v>
      </c>
      <c r="D48718" s="1">
        <v>43884</v>
      </c>
      <c r="E48718">
        <v>16</v>
      </c>
    </row>
    <row r="48719" spans="1:10" hidden="1" x14ac:dyDescent="0.35">
      <c r="A48719" t="s">
        <v>10</v>
      </c>
      <c r="B48719" t="s">
        <v>522</v>
      </c>
      <c r="C48719" t="s">
        <v>145</v>
      </c>
      <c r="D48719" s="1">
        <v>43885</v>
      </c>
      <c r="E48719">
        <v>3</v>
      </c>
      <c r="I48719">
        <v>4</v>
      </c>
    </row>
    <row r="48720" spans="1:10" hidden="1" x14ac:dyDescent="0.35">
      <c r="A48720" t="s">
        <v>10</v>
      </c>
      <c r="B48720" t="s">
        <v>522</v>
      </c>
      <c r="C48720" t="s">
        <v>145</v>
      </c>
      <c r="D48720" s="1">
        <v>43886</v>
      </c>
      <c r="E48720">
        <v>-7</v>
      </c>
      <c r="I48720">
        <v>1</v>
      </c>
    </row>
    <row r="48721" spans="1:9" hidden="1" x14ac:dyDescent="0.35">
      <c r="A48721" t="s">
        <v>10</v>
      </c>
      <c r="B48721" t="s">
        <v>522</v>
      </c>
      <c r="C48721" t="s">
        <v>145</v>
      </c>
      <c r="D48721" s="1">
        <v>43887</v>
      </c>
      <c r="E48721">
        <v>-18</v>
      </c>
      <c r="I48721">
        <v>-17</v>
      </c>
    </row>
    <row r="48722" spans="1:9" hidden="1" x14ac:dyDescent="0.35">
      <c r="A48722" t="s">
        <v>10</v>
      </c>
      <c r="B48722" t="s">
        <v>522</v>
      </c>
      <c r="C48722" t="s">
        <v>145</v>
      </c>
      <c r="D48722" s="1">
        <v>43888</v>
      </c>
      <c r="E48722">
        <v>5</v>
      </c>
      <c r="I48722">
        <v>3</v>
      </c>
    </row>
    <row r="48723" spans="1:9" hidden="1" x14ac:dyDescent="0.35">
      <c r="A48723" t="s">
        <v>10</v>
      </c>
      <c r="B48723" t="s">
        <v>522</v>
      </c>
      <c r="C48723" t="s">
        <v>145</v>
      </c>
      <c r="D48723" s="1">
        <v>43889</v>
      </c>
      <c r="E48723">
        <v>2</v>
      </c>
      <c r="I48723">
        <v>4</v>
      </c>
    </row>
    <row r="48724" spans="1:9" hidden="1" x14ac:dyDescent="0.35">
      <c r="A48724" t="s">
        <v>10</v>
      </c>
      <c r="B48724" t="s">
        <v>522</v>
      </c>
      <c r="C48724" t="s">
        <v>145</v>
      </c>
      <c r="D48724" s="1">
        <v>43890</v>
      </c>
      <c r="E48724">
        <v>10</v>
      </c>
      <c r="I48724">
        <v>4</v>
      </c>
    </row>
    <row r="48725" spans="1:9" hidden="1" x14ac:dyDescent="0.35">
      <c r="A48725" t="s">
        <v>10</v>
      </c>
      <c r="B48725" t="s">
        <v>522</v>
      </c>
      <c r="C48725" t="s">
        <v>145</v>
      </c>
      <c r="D48725" s="1">
        <v>43891</v>
      </c>
      <c r="E48725">
        <v>27</v>
      </c>
    </row>
    <row r="48726" spans="1:9" hidden="1" x14ac:dyDescent="0.35">
      <c r="A48726" t="s">
        <v>10</v>
      </c>
      <c r="B48726" t="s">
        <v>522</v>
      </c>
      <c r="C48726" t="s">
        <v>145</v>
      </c>
      <c r="D48726" s="1">
        <v>43892</v>
      </c>
      <c r="E48726">
        <v>11</v>
      </c>
      <c r="I48726">
        <v>2</v>
      </c>
    </row>
    <row r="48727" spans="1:9" hidden="1" x14ac:dyDescent="0.35">
      <c r="A48727" t="s">
        <v>10</v>
      </c>
      <c r="B48727" t="s">
        <v>522</v>
      </c>
      <c r="C48727" t="s">
        <v>145</v>
      </c>
      <c r="D48727" s="1">
        <v>43893</v>
      </c>
      <c r="E48727">
        <v>3</v>
      </c>
      <c r="I48727">
        <v>3</v>
      </c>
    </row>
    <row r="48728" spans="1:9" hidden="1" x14ac:dyDescent="0.35">
      <c r="A48728" t="s">
        <v>10</v>
      </c>
      <c r="B48728" t="s">
        <v>522</v>
      </c>
      <c r="C48728" t="s">
        <v>145</v>
      </c>
      <c r="D48728" s="1">
        <v>43894</v>
      </c>
      <c r="E48728">
        <v>11</v>
      </c>
      <c r="I48728">
        <v>1</v>
      </c>
    </row>
    <row r="48729" spans="1:9" hidden="1" x14ac:dyDescent="0.35">
      <c r="A48729" t="s">
        <v>10</v>
      </c>
      <c r="B48729" t="s">
        <v>522</v>
      </c>
      <c r="C48729" t="s">
        <v>145</v>
      </c>
      <c r="D48729" s="1">
        <v>43895</v>
      </c>
      <c r="E48729">
        <v>10</v>
      </c>
      <c r="I48729">
        <v>1</v>
      </c>
    </row>
    <row r="48730" spans="1:9" hidden="1" x14ac:dyDescent="0.35">
      <c r="A48730" t="s">
        <v>10</v>
      </c>
      <c r="B48730" t="s">
        <v>522</v>
      </c>
      <c r="C48730" t="s">
        <v>145</v>
      </c>
      <c r="D48730" s="1">
        <v>43896</v>
      </c>
      <c r="E48730">
        <v>10</v>
      </c>
      <c r="I48730">
        <v>1</v>
      </c>
    </row>
    <row r="48731" spans="1:9" hidden="1" x14ac:dyDescent="0.35">
      <c r="A48731" t="s">
        <v>10</v>
      </c>
      <c r="B48731" t="s">
        <v>522</v>
      </c>
      <c r="C48731" t="s">
        <v>145</v>
      </c>
      <c r="D48731" s="1">
        <v>43897</v>
      </c>
      <c r="E48731">
        <v>24</v>
      </c>
      <c r="I48731">
        <v>12</v>
      </c>
    </row>
    <row r="48732" spans="1:9" hidden="1" x14ac:dyDescent="0.35">
      <c r="A48732" t="s">
        <v>10</v>
      </c>
      <c r="B48732" t="s">
        <v>522</v>
      </c>
      <c r="C48732" t="s">
        <v>145</v>
      </c>
      <c r="D48732" s="1">
        <v>43898</v>
      </c>
      <c r="E48732">
        <v>32</v>
      </c>
    </row>
    <row r="48733" spans="1:9" hidden="1" x14ac:dyDescent="0.35">
      <c r="A48733" t="s">
        <v>10</v>
      </c>
      <c r="B48733" t="s">
        <v>522</v>
      </c>
      <c r="C48733" t="s">
        <v>145</v>
      </c>
      <c r="D48733" s="1">
        <v>43899</v>
      </c>
      <c r="E48733">
        <v>3</v>
      </c>
      <c r="I48733">
        <v>1</v>
      </c>
    </row>
    <row r="48734" spans="1:9" hidden="1" x14ac:dyDescent="0.35">
      <c r="A48734" t="s">
        <v>10</v>
      </c>
      <c r="B48734" t="s">
        <v>522</v>
      </c>
      <c r="C48734" t="s">
        <v>145</v>
      </c>
      <c r="D48734" s="1">
        <v>43900</v>
      </c>
      <c r="E48734">
        <v>1</v>
      </c>
      <c r="I48734">
        <v>-1</v>
      </c>
    </row>
    <row r="48735" spans="1:9" hidden="1" x14ac:dyDescent="0.35">
      <c r="A48735" t="s">
        <v>10</v>
      </c>
      <c r="B48735" t="s">
        <v>522</v>
      </c>
      <c r="C48735" t="s">
        <v>145</v>
      </c>
      <c r="D48735" s="1">
        <v>43901</v>
      </c>
      <c r="E48735">
        <v>3</v>
      </c>
      <c r="I48735">
        <v>0</v>
      </c>
    </row>
    <row r="48736" spans="1:9" hidden="1" x14ac:dyDescent="0.35">
      <c r="A48736" t="s">
        <v>10</v>
      </c>
      <c r="B48736" t="s">
        <v>522</v>
      </c>
      <c r="C48736" t="s">
        <v>145</v>
      </c>
      <c r="D48736" s="1">
        <v>43902</v>
      </c>
      <c r="E48736">
        <v>19</v>
      </c>
      <c r="I48736">
        <v>-4</v>
      </c>
    </row>
    <row r="48737" spans="1:9" hidden="1" x14ac:dyDescent="0.35">
      <c r="A48737" t="s">
        <v>10</v>
      </c>
      <c r="B48737" t="s">
        <v>522</v>
      </c>
      <c r="C48737" t="s">
        <v>145</v>
      </c>
      <c r="D48737" s="1">
        <v>43903</v>
      </c>
      <c r="E48737">
        <v>25</v>
      </c>
      <c r="I48737">
        <v>3</v>
      </c>
    </row>
    <row r="48738" spans="1:9" hidden="1" x14ac:dyDescent="0.35">
      <c r="A48738" t="s">
        <v>10</v>
      </c>
      <c r="B48738" t="s">
        <v>522</v>
      </c>
      <c r="C48738" t="s">
        <v>145</v>
      </c>
      <c r="D48738" s="1">
        <v>43904</v>
      </c>
      <c r="E48738">
        <v>8</v>
      </c>
      <c r="I48738">
        <v>2</v>
      </c>
    </row>
    <row r="48739" spans="1:9" hidden="1" x14ac:dyDescent="0.35">
      <c r="A48739" t="s">
        <v>10</v>
      </c>
      <c r="B48739" t="s">
        <v>522</v>
      </c>
      <c r="C48739" t="s">
        <v>145</v>
      </c>
      <c r="D48739" s="1">
        <v>43905</v>
      </c>
      <c r="E48739">
        <v>8</v>
      </c>
    </row>
    <row r="48740" spans="1:9" hidden="1" x14ac:dyDescent="0.35">
      <c r="A48740" t="s">
        <v>10</v>
      </c>
      <c r="B48740" t="s">
        <v>522</v>
      </c>
      <c r="C48740" t="s">
        <v>145</v>
      </c>
      <c r="D48740" s="1">
        <v>43906</v>
      </c>
      <c r="E48740">
        <v>18</v>
      </c>
      <c r="I48740">
        <v>-12</v>
      </c>
    </row>
    <row r="48741" spans="1:9" hidden="1" x14ac:dyDescent="0.35">
      <c r="A48741" t="s">
        <v>10</v>
      </c>
      <c r="B48741" t="s">
        <v>522</v>
      </c>
      <c r="C48741" t="s">
        <v>145</v>
      </c>
      <c r="D48741" s="1">
        <v>43907</v>
      </c>
      <c r="E48741">
        <v>-15</v>
      </c>
      <c r="I48741">
        <v>-15</v>
      </c>
    </row>
    <row r="48742" spans="1:9" hidden="1" x14ac:dyDescent="0.35">
      <c r="A48742" t="s">
        <v>10</v>
      </c>
      <c r="B48742" t="s">
        <v>522</v>
      </c>
      <c r="C48742" t="s">
        <v>145</v>
      </c>
      <c r="D48742" s="1">
        <v>43908</v>
      </c>
      <c r="E48742">
        <v>-20</v>
      </c>
      <c r="I48742">
        <v>-21</v>
      </c>
    </row>
    <row r="48743" spans="1:9" hidden="1" x14ac:dyDescent="0.35">
      <c r="A48743" t="s">
        <v>10</v>
      </c>
      <c r="B48743" t="s">
        <v>522</v>
      </c>
      <c r="C48743" t="s">
        <v>145</v>
      </c>
      <c r="D48743" s="1">
        <v>43909</v>
      </c>
      <c r="E48743">
        <v>-22</v>
      </c>
      <c r="I48743">
        <v>-24</v>
      </c>
    </row>
    <row r="48744" spans="1:9" hidden="1" x14ac:dyDescent="0.35">
      <c r="A48744" t="s">
        <v>10</v>
      </c>
      <c r="B48744" t="s">
        <v>522</v>
      </c>
      <c r="C48744" t="s">
        <v>145</v>
      </c>
      <c r="D48744" s="1">
        <v>43910</v>
      </c>
      <c r="E48744">
        <v>-17</v>
      </c>
      <c r="I48744">
        <v>-27</v>
      </c>
    </row>
    <row r="48745" spans="1:9" hidden="1" x14ac:dyDescent="0.35">
      <c r="A48745" t="s">
        <v>10</v>
      </c>
      <c r="B48745" t="s">
        <v>522</v>
      </c>
      <c r="C48745" t="s">
        <v>145</v>
      </c>
      <c r="D48745" s="1">
        <v>43911</v>
      </c>
      <c r="E48745">
        <v>-22</v>
      </c>
      <c r="I48745">
        <v>-17</v>
      </c>
    </row>
    <row r="48746" spans="1:9" hidden="1" x14ac:dyDescent="0.35">
      <c r="A48746" t="s">
        <v>10</v>
      </c>
      <c r="B48746" t="s">
        <v>522</v>
      </c>
      <c r="C48746" t="s">
        <v>145</v>
      </c>
      <c r="D48746" s="1">
        <v>43912</v>
      </c>
      <c r="E48746">
        <v>-44</v>
      </c>
      <c r="I48746">
        <v>-24</v>
      </c>
    </row>
    <row r="48747" spans="1:9" hidden="1" x14ac:dyDescent="0.35">
      <c r="A48747" t="s">
        <v>10</v>
      </c>
      <c r="B48747" t="s">
        <v>522</v>
      </c>
      <c r="C48747" t="s">
        <v>145</v>
      </c>
      <c r="D48747" s="1">
        <v>43913</v>
      </c>
      <c r="E48747">
        <v>-23</v>
      </c>
      <c r="I48747">
        <v>-31</v>
      </c>
    </row>
    <row r="48748" spans="1:9" hidden="1" x14ac:dyDescent="0.35">
      <c r="A48748" t="s">
        <v>10</v>
      </c>
      <c r="B48748" t="s">
        <v>522</v>
      </c>
      <c r="C48748" t="s">
        <v>145</v>
      </c>
      <c r="D48748" s="1">
        <v>43914</v>
      </c>
      <c r="E48748">
        <v>-27</v>
      </c>
      <c r="I48748">
        <v>-30</v>
      </c>
    </row>
    <row r="48749" spans="1:9" hidden="1" x14ac:dyDescent="0.35">
      <c r="A48749" t="s">
        <v>10</v>
      </c>
      <c r="B48749" t="s">
        <v>522</v>
      </c>
      <c r="C48749" t="s">
        <v>145</v>
      </c>
      <c r="D48749" s="1">
        <v>43915</v>
      </c>
      <c r="E48749">
        <v>-37</v>
      </c>
      <c r="I48749">
        <v>-33</v>
      </c>
    </row>
    <row r="48750" spans="1:9" hidden="1" x14ac:dyDescent="0.35">
      <c r="A48750" t="s">
        <v>10</v>
      </c>
      <c r="B48750" t="s">
        <v>522</v>
      </c>
      <c r="C48750" t="s">
        <v>145</v>
      </c>
      <c r="D48750" s="1">
        <v>43916</v>
      </c>
      <c r="E48750">
        <v>-40</v>
      </c>
      <c r="I48750">
        <v>-36</v>
      </c>
    </row>
    <row r="48751" spans="1:9" hidden="1" x14ac:dyDescent="0.35">
      <c r="A48751" t="s">
        <v>10</v>
      </c>
      <c r="B48751" t="s">
        <v>522</v>
      </c>
      <c r="C48751" t="s">
        <v>145</v>
      </c>
      <c r="D48751" s="1">
        <v>43917</v>
      </c>
      <c r="E48751">
        <v>-38</v>
      </c>
      <c r="I48751">
        <v>-38</v>
      </c>
    </row>
    <row r="48752" spans="1:9" hidden="1" x14ac:dyDescent="0.35">
      <c r="A48752" t="s">
        <v>10</v>
      </c>
      <c r="B48752" t="s">
        <v>522</v>
      </c>
      <c r="C48752" t="s">
        <v>145</v>
      </c>
      <c r="D48752" s="1">
        <v>43918</v>
      </c>
      <c r="E48752">
        <v>-36</v>
      </c>
      <c r="I48752">
        <v>-27</v>
      </c>
    </row>
    <row r="48753" spans="1:9" hidden="1" x14ac:dyDescent="0.35">
      <c r="A48753" t="s">
        <v>10</v>
      </c>
      <c r="B48753" t="s">
        <v>522</v>
      </c>
      <c r="C48753" t="s">
        <v>145</v>
      </c>
      <c r="D48753" s="1">
        <v>43919</v>
      </c>
      <c r="E48753">
        <v>-45</v>
      </c>
      <c r="I48753">
        <v>-27</v>
      </c>
    </row>
    <row r="48754" spans="1:9" hidden="1" x14ac:dyDescent="0.35">
      <c r="A48754" t="s">
        <v>10</v>
      </c>
      <c r="B48754" t="s">
        <v>522</v>
      </c>
      <c r="C48754" t="s">
        <v>145</v>
      </c>
      <c r="D48754" s="1">
        <v>43920</v>
      </c>
      <c r="E48754">
        <v>-32</v>
      </c>
      <c r="I48754">
        <v>-31</v>
      </c>
    </row>
    <row r="48755" spans="1:9" hidden="1" x14ac:dyDescent="0.35">
      <c r="A48755" t="s">
        <v>10</v>
      </c>
      <c r="B48755" t="s">
        <v>522</v>
      </c>
      <c r="C48755" t="s">
        <v>145</v>
      </c>
      <c r="D48755" s="1">
        <v>43921</v>
      </c>
      <c r="E48755">
        <v>-41</v>
      </c>
      <c r="I48755">
        <v>-33</v>
      </c>
    </row>
    <row r="48756" spans="1:9" hidden="1" x14ac:dyDescent="0.35">
      <c r="A48756" t="s">
        <v>10</v>
      </c>
      <c r="B48756" t="s">
        <v>522</v>
      </c>
      <c r="C48756" t="s">
        <v>145</v>
      </c>
      <c r="D48756" s="1">
        <v>43922</v>
      </c>
      <c r="E48756">
        <v>-30</v>
      </c>
      <c r="I48756">
        <v>-37</v>
      </c>
    </row>
    <row r="48757" spans="1:9" hidden="1" x14ac:dyDescent="0.35">
      <c r="A48757" t="s">
        <v>10</v>
      </c>
      <c r="B48757" t="s">
        <v>522</v>
      </c>
      <c r="C48757" t="s">
        <v>145</v>
      </c>
      <c r="D48757" s="1">
        <v>43923</v>
      </c>
      <c r="E48757">
        <v>-21</v>
      </c>
      <c r="I48757">
        <v>-37</v>
      </c>
    </row>
    <row r="48758" spans="1:9" hidden="1" x14ac:dyDescent="0.35">
      <c r="A48758" t="s">
        <v>10</v>
      </c>
      <c r="B48758" t="s">
        <v>522</v>
      </c>
      <c r="C48758" t="s">
        <v>145</v>
      </c>
      <c r="D48758" s="1">
        <v>43924</v>
      </c>
      <c r="E48758">
        <v>-26</v>
      </c>
      <c r="I48758">
        <v>-37</v>
      </c>
    </row>
    <row r="48759" spans="1:9" hidden="1" x14ac:dyDescent="0.35">
      <c r="A48759" t="s">
        <v>10</v>
      </c>
      <c r="B48759" t="s">
        <v>522</v>
      </c>
      <c r="C48759" t="s">
        <v>145</v>
      </c>
      <c r="D48759" s="1">
        <v>43925</v>
      </c>
      <c r="E48759">
        <v>-27</v>
      </c>
      <c r="I48759">
        <v>-23</v>
      </c>
    </row>
    <row r="48760" spans="1:9" hidden="1" x14ac:dyDescent="0.35">
      <c r="A48760" t="s">
        <v>10</v>
      </c>
      <c r="B48760" t="s">
        <v>522</v>
      </c>
      <c r="C48760" t="s">
        <v>145</v>
      </c>
      <c r="D48760" s="1">
        <v>43926</v>
      </c>
      <c r="E48760">
        <v>-18</v>
      </c>
      <c r="I48760">
        <v>-22</v>
      </c>
    </row>
    <row r="48761" spans="1:9" hidden="1" x14ac:dyDescent="0.35">
      <c r="A48761" t="s">
        <v>10</v>
      </c>
      <c r="B48761" t="s">
        <v>522</v>
      </c>
      <c r="C48761" t="s">
        <v>145</v>
      </c>
      <c r="D48761" s="1">
        <v>43927</v>
      </c>
      <c r="I48761">
        <v>-33</v>
      </c>
    </row>
    <row r="48762" spans="1:9" hidden="1" x14ac:dyDescent="0.35">
      <c r="A48762" t="s">
        <v>10</v>
      </c>
      <c r="B48762" t="s">
        <v>522</v>
      </c>
      <c r="C48762" t="s">
        <v>145</v>
      </c>
      <c r="D48762" s="1">
        <v>43928</v>
      </c>
      <c r="I48762">
        <v>-33</v>
      </c>
    </row>
    <row r="48763" spans="1:9" hidden="1" x14ac:dyDescent="0.35">
      <c r="A48763" t="s">
        <v>10</v>
      </c>
      <c r="B48763" t="s">
        <v>522</v>
      </c>
      <c r="C48763" t="s">
        <v>145</v>
      </c>
      <c r="D48763" s="1">
        <v>43929</v>
      </c>
      <c r="I48763">
        <v>-37</v>
      </c>
    </row>
    <row r="48764" spans="1:9" hidden="1" x14ac:dyDescent="0.35">
      <c r="A48764" t="s">
        <v>10</v>
      </c>
      <c r="B48764" t="s">
        <v>522</v>
      </c>
      <c r="C48764" t="s">
        <v>145</v>
      </c>
      <c r="D48764" s="1">
        <v>43930</v>
      </c>
      <c r="I48764">
        <v>-34</v>
      </c>
    </row>
    <row r="48765" spans="1:9" hidden="1" x14ac:dyDescent="0.35">
      <c r="A48765" t="s">
        <v>10</v>
      </c>
      <c r="B48765" t="s">
        <v>522</v>
      </c>
      <c r="C48765" t="s">
        <v>145</v>
      </c>
      <c r="D48765" s="1">
        <v>43931</v>
      </c>
      <c r="I48765">
        <v>-44</v>
      </c>
    </row>
    <row r="48766" spans="1:9" hidden="1" x14ac:dyDescent="0.35">
      <c r="A48766" t="s">
        <v>10</v>
      </c>
      <c r="B48766" t="s">
        <v>522</v>
      </c>
      <c r="C48766" t="s">
        <v>145</v>
      </c>
      <c r="D48766" s="1">
        <v>43932</v>
      </c>
      <c r="I48766">
        <v>-27</v>
      </c>
    </row>
    <row r="48767" spans="1:9" hidden="1" x14ac:dyDescent="0.35">
      <c r="A48767" t="s">
        <v>10</v>
      </c>
      <c r="B48767" t="s">
        <v>522</v>
      </c>
      <c r="C48767" t="s">
        <v>145</v>
      </c>
      <c r="D48767" s="1">
        <v>43933</v>
      </c>
      <c r="I48767">
        <v>-36</v>
      </c>
    </row>
    <row r="48768" spans="1:9" hidden="1" x14ac:dyDescent="0.35">
      <c r="A48768" t="s">
        <v>10</v>
      </c>
      <c r="B48768" t="s">
        <v>522</v>
      </c>
      <c r="C48768" t="s">
        <v>145</v>
      </c>
      <c r="D48768" s="1">
        <v>43934</v>
      </c>
      <c r="I48768">
        <v>-33</v>
      </c>
    </row>
    <row r="48769" spans="1:10" hidden="1" x14ac:dyDescent="0.35">
      <c r="A48769" t="s">
        <v>10</v>
      </c>
      <c r="B48769" t="s">
        <v>522</v>
      </c>
      <c r="C48769" t="s">
        <v>145</v>
      </c>
      <c r="D48769" s="1">
        <v>43935</v>
      </c>
      <c r="I48769">
        <v>-31</v>
      </c>
    </row>
    <row r="48770" spans="1:10" hidden="1" x14ac:dyDescent="0.35">
      <c r="A48770" t="s">
        <v>10</v>
      </c>
      <c r="B48770" t="s">
        <v>522</v>
      </c>
      <c r="C48770" t="s">
        <v>145</v>
      </c>
      <c r="D48770" s="1">
        <v>43936</v>
      </c>
      <c r="I48770">
        <v>-35</v>
      </c>
    </row>
    <row r="48771" spans="1:10" hidden="1" x14ac:dyDescent="0.35">
      <c r="A48771" t="s">
        <v>10</v>
      </c>
      <c r="B48771" t="s">
        <v>522</v>
      </c>
      <c r="C48771" t="s">
        <v>145</v>
      </c>
      <c r="D48771" s="1">
        <v>43937</v>
      </c>
      <c r="I48771">
        <v>-35</v>
      </c>
    </row>
    <row r="48772" spans="1:10" hidden="1" x14ac:dyDescent="0.35">
      <c r="A48772" t="s">
        <v>10</v>
      </c>
      <c r="B48772" t="s">
        <v>522</v>
      </c>
      <c r="C48772" t="s">
        <v>145</v>
      </c>
      <c r="D48772" s="1">
        <v>43938</v>
      </c>
      <c r="I48772">
        <v>-37</v>
      </c>
    </row>
    <row r="48773" spans="1:10" hidden="1" x14ac:dyDescent="0.35">
      <c r="A48773" t="s">
        <v>10</v>
      </c>
      <c r="B48773" t="s">
        <v>522</v>
      </c>
      <c r="C48773" t="s">
        <v>145</v>
      </c>
      <c r="D48773" s="1">
        <v>43939</v>
      </c>
      <c r="I48773">
        <v>-22</v>
      </c>
    </row>
    <row r="48774" spans="1:10" hidden="1" x14ac:dyDescent="0.35">
      <c r="A48774" t="s">
        <v>10</v>
      </c>
      <c r="B48774" t="s">
        <v>522</v>
      </c>
      <c r="C48774" t="s">
        <v>145</v>
      </c>
      <c r="D48774" s="1">
        <v>43940</v>
      </c>
      <c r="I48774">
        <v>-21</v>
      </c>
    </row>
    <row r="48775" spans="1:10" hidden="1" x14ac:dyDescent="0.35">
      <c r="A48775" t="s">
        <v>10</v>
      </c>
      <c r="B48775" t="s">
        <v>522</v>
      </c>
      <c r="C48775" t="s">
        <v>145</v>
      </c>
      <c r="D48775" s="1">
        <v>43941</v>
      </c>
      <c r="I48775">
        <v>-31</v>
      </c>
    </row>
    <row r="48776" spans="1:10" hidden="1" x14ac:dyDescent="0.35">
      <c r="A48776" t="s">
        <v>10</v>
      </c>
      <c r="B48776" t="s">
        <v>522</v>
      </c>
      <c r="C48776" t="s">
        <v>145</v>
      </c>
      <c r="D48776" s="1">
        <v>43942</v>
      </c>
      <c r="I48776">
        <v>-32</v>
      </c>
    </row>
    <row r="48777" spans="1:10" hidden="1" x14ac:dyDescent="0.35">
      <c r="A48777" t="s">
        <v>10</v>
      </c>
      <c r="B48777" t="s">
        <v>522</v>
      </c>
      <c r="C48777" t="s">
        <v>145</v>
      </c>
      <c r="D48777" s="1">
        <v>43943</v>
      </c>
      <c r="I48777">
        <v>-33</v>
      </c>
    </row>
    <row r="48778" spans="1:10" hidden="1" x14ac:dyDescent="0.35">
      <c r="A48778" t="s">
        <v>10</v>
      </c>
      <c r="B48778" t="s">
        <v>522</v>
      </c>
      <c r="C48778" t="s">
        <v>145</v>
      </c>
      <c r="D48778" s="1">
        <v>43944</v>
      </c>
      <c r="I48778">
        <v>-35</v>
      </c>
    </row>
    <row r="48779" spans="1:10" hidden="1" x14ac:dyDescent="0.35">
      <c r="A48779" t="s">
        <v>10</v>
      </c>
      <c r="B48779" t="s">
        <v>522</v>
      </c>
      <c r="C48779" t="s">
        <v>145</v>
      </c>
      <c r="D48779" s="1">
        <v>43945</v>
      </c>
      <c r="I48779">
        <v>-33</v>
      </c>
    </row>
    <row r="48780" spans="1:10" hidden="1" x14ac:dyDescent="0.35">
      <c r="A48780" t="s">
        <v>10</v>
      </c>
      <c r="B48780" t="s">
        <v>522</v>
      </c>
      <c r="C48780" t="s">
        <v>145</v>
      </c>
      <c r="D48780" s="1">
        <v>43946</v>
      </c>
      <c r="I48780">
        <v>-22</v>
      </c>
    </row>
    <row r="48781" spans="1:10" x14ac:dyDescent="0.35">
      <c r="A48781" t="s">
        <v>10</v>
      </c>
      <c r="B48781" t="s">
        <v>522</v>
      </c>
      <c r="C48781" t="s">
        <v>145</v>
      </c>
      <c r="D48781" s="1">
        <v>43947</v>
      </c>
      <c r="I48781">
        <v>-17</v>
      </c>
    </row>
    <row r="48782" spans="1:10" hidden="1" x14ac:dyDescent="0.35">
      <c r="A48782" t="s">
        <v>10</v>
      </c>
      <c r="B48782" t="s">
        <v>522</v>
      </c>
      <c r="C48782" t="s">
        <v>543</v>
      </c>
      <c r="D48782" s="1">
        <v>43876</v>
      </c>
      <c r="E48782">
        <v>4</v>
      </c>
      <c r="F48782">
        <v>8</v>
      </c>
      <c r="I48782">
        <v>0</v>
      </c>
    </row>
    <row r="48783" spans="1:10" hidden="1" x14ac:dyDescent="0.35">
      <c r="A48783" t="s">
        <v>10</v>
      </c>
      <c r="B48783" t="s">
        <v>522</v>
      </c>
      <c r="C48783" t="s">
        <v>543</v>
      </c>
      <c r="D48783" s="1">
        <v>43877</v>
      </c>
      <c r="E48783">
        <v>8</v>
      </c>
      <c r="F48783">
        <v>10</v>
      </c>
      <c r="I48783">
        <v>1</v>
      </c>
    </row>
    <row r="48784" spans="1:10" hidden="1" x14ac:dyDescent="0.35">
      <c r="A48784" t="s">
        <v>10</v>
      </c>
      <c r="B48784" t="s">
        <v>522</v>
      </c>
      <c r="C48784" t="s">
        <v>543</v>
      </c>
      <c r="D48784" s="1">
        <v>43878</v>
      </c>
      <c r="E48784">
        <v>1</v>
      </c>
      <c r="F48784">
        <v>7</v>
      </c>
      <c r="I48784">
        <v>-3</v>
      </c>
      <c r="J48784">
        <v>2</v>
      </c>
    </row>
    <row r="48785" spans="1:10" hidden="1" x14ac:dyDescent="0.35">
      <c r="A48785" t="s">
        <v>10</v>
      </c>
      <c r="B48785" t="s">
        <v>522</v>
      </c>
      <c r="C48785" t="s">
        <v>543</v>
      </c>
      <c r="D48785" s="1">
        <v>43879</v>
      </c>
      <c r="E48785">
        <v>3</v>
      </c>
      <c r="F48785">
        <v>11</v>
      </c>
      <c r="I48785">
        <v>2</v>
      </c>
      <c r="J48785">
        <v>0</v>
      </c>
    </row>
    <row r="48786" spans="1:10" hidden="1" x14ac:dyDescent="0.35">
      <c r="A48786" t="s">
        <v>10</v>
      </c>
      <c r="B48786" t="s">
        <v>522</v>
      </c>
      <c r="C48786" t="s">
        <v>543</v>
      </c>
      <c r="D48786" s="1">
        <v>43880</v>
      </c>
      <c r="E48786">
        <v>11</v>
      </c>
      <c r="F48786">
        <v>12</v>
      </c>
      <c r="I48786">
        <v>-1</v>
      </c>
      <c r="J48786">
        <v>0</v>
      </c>
    </row>
    <row r="48787" spans="1:10" hidden="1" x14ac:dyDescent="0.35">
      <c r="A48787" t="s">
        <v>10</v>
      </c>
      <c r="B48787" t="s">
        <v>522</v>
      </c>
      <c r="C48787" t="s">
        <v>543</v>
      </c>
      <c r="D48787" s="1">
        <v>43881</v>
      </c>
      <c r="E48787">
        <v>10</v>
      </c>
      <c r="F48787">
        <v>4</v>
      </c>
      <c r="I48787">
        <v>1</v>
      </c>
      <c r="J48787">
        <v>-1</v>
      </c>
    </row>
    <row r="48788" spans="1:10" hidden="1" x14ac:dyDescent="0.35">
      <c r="A48788" t="s">
        <v>10</v>
      </c>
      <c r="B48788" t="s">
        <v>522</v>
      </c>
      <c r="C48788" t="s">
        <v>543</v>
      </c>
      <c r="D48788" s="1">
        <v>43882</v>
      </c>
      <c r="E48788">
        <v>3</v>
      </c>
      <c r="F48788">
        <v>10</v>
      </c>
      <c r="I48788">
        <v>0</v>
      </c>
      <c r="J48788">
        <v>-1</v>
      </c>
    </row>
    <row r="48789" spans="1:10" hidden="1" x14ac:dyDescent="0.35">
      <c r="A48789" t="s">
        <v>10</v>
      </c>
      <c r="B48789" t="s">
        <v>522</v>
      </c>
      <c r="C48789" t="s">
        <v>543</v>
      </c>
      <c r="D48789" s="1">
        <v>43883</v>
      </c>
      <c r="E48789">
        <v>18</v>
      </c>
      <c r="F48789">
        <v>11</v>
      </c>
      <c r="I48789">
        <v>2</v>
      </c>
    </row>
    <row r="48790" spans="1:10" hidden="1" x14ac:dyDescent="0.35">
      <c r="A48790" t="s">
        <v>10</v>
      </c>
      <c r="B48790" t="s">
        <v>522</v>
      </c>
      <c r="C48790" t="s">
        <v>543</v>
      </c>
      <c r="D48790" s="1">
        <v>43884</v>
      </c>
      <c r="E48790">
        <v>18</v>
      </c>
      <c r="F48790">
        <v>17</v>
      </c>
      <c r="I48790">
        <v>3</v>
      </c>
    </row>
    <row r="48791" spans="1:10" hidden="1" x14ac:dyDescent="0.35">
      <c r="A48791" t="s">
        <v>10</v>
      </c>
      <c r="B48791" t="s">
        <v>522</v>
      </c>
      <c r="C48791" t="s">
        <v>543</v>
      </c>
      <c r="D48791" s="1">
        <v>43885</v>
      </c>
      <c r="E48791">
        <v>4</v>
      </c>
      <c r="F48791">
        <v>13</v>
      </c>
      <c r="I48791">
        <v>9</v>
      </c>
      <c r="J48791">
        <v>-1</v>
      </c>
    </row>
    <row r="48792" spans="1:10" hidden="1" x14ac:dyDescent="0.35">
      <c r="A48792" t="s">
        <v>10</v>
      </c>
      <c r="B48792" t="s">
        <v>522</v>
      </c>
      <c r="C48792" t="s">
        <v>543</v>
      </c>
      <c r="D48792" s="1">
        <v>43886</v>
      </c>
      <c r="E48792">
        <v>4</v>
      </c>
      <c r="F48792">
        <v>16</v>
      </c>
      <c r="I48792">
        <v>4</v>
      </c>
      <c r="J48792">
        <v>0</v>
      </c>
    </row>
    <row r="48793" spans="1:10" hidden="1" x14ac:dyDescent="0.35">
      <c r="A48793" t="s">
        <v>10</v>
      </c>
      <c r="B48793" t="s">
        <v>522</v>
      </c>
      <c r="C48793" t="s">
        <v>543</v>
      </c>
      <c r="D48793" s="1">
        <v>43887</v>
      </c>
      <c r="E48793">
        <v>-11</v>
      </c>
      <c r="F48793">
        <v>2</v>
      </c>
      <c r="I48793">
        <v>-15</v>
      </c>
      <c r="J48793">
        <v>7</v>
      </c>
    </row>
    <row r="48794" spans="1:10" hidden="1" x14ac:dyDescent="0.35">
      <c r="A48794" t="s">
        <v>10</v>
      </c>
      <c r="B48794" t="s">
        <v>522</v>
      </c>
      <c r="C48794" t="s">
        <v>543</v>
      </c>
      <c r="D48794" s="1">
        <v>43888</v>
      </c>
      <c r="E48794">
        <v>-3</v>
      </c>
      <c r="F48794">
        <v>8</v>
      </c>
      <c r="I48794">
        <v>-12</v>
      </c>
      <c r="J48794">
        <v>5</v>
      </c>
    </row>
    <row r="48795" spans="1:10" hidden="1" x14ac:dyDescent="0.35">
      <c r="A48795" t="s">
        <v>10</v>
      </c>
      <c r="B48795" t="s">
        <v>522</v>
      </c>
      <c r="C48795" t="s">
        <v>543</v>
      </c>
      <c r="D48795" s="1">
        <v>43889</v>
      </c>
      <c r="E48795">
        <v>5</v>
      </c>
      <c r="F48795">
        <v>4</v>
      </c>
      <c r="I48795">
        <v>-5</v>
      </c>
      <c r="J48795">
        <v>2</v>
      </c>
    </row>
    <row r="48796" spans="1:10" hidden="1" x14ac:dyDescent="0.35">
      <c r="A48796" t="s">
        <v>10</v>
      </c>
      <c r="B48796" t="s">
        <v>522</v>
      </c>
      <c r="C48796" t="s">
        <v>543</v>
      </c>
      <c r="D48796" s="1">
        <v>43890</v>
      </c>
      <c r="E48796">
        <v>18</v>
      </c>
      <c r="F48796">
        <v>12</v>
      </c>
      <c r="I48796">
        <v>5</v>
      </c>
    </row>
    <row r="48797" spans="1:10" hidden="1" x14ac:dyDescent="0.35">
      <c r="A48797" t="s">
        <v>10</v>
      </c>
      <c r="B48797" t="s">
        <v>522</v>
      </c>
      <c r="C48797" t="s">
        <v>543</v>
      </c>
      <c r="D48797" s="1">
        <v>43891</v>
      </c>
      <c r="E48797">
        <v>18</v>
      </c>
      <c r="F48797">
        <v>25</v>
      </c>
      <c r="I48797">
        <v>6</v>
      </c>
    </row>
    <row r="48798" spans="1:10" hidden="1" x14ac:dyDescent="0.35">
      <c r="A48798" t="s">
        <v>10</v>
      </c>
      <c r="B48798" t="s">
        <v>522</v>
      </c>
      <c r="C48798" t="s">
        <v>543</v>
      </c>
      <c r="D48798" s="1">
        <v>43892</v>
      </c>
      <c r="E48798">
        <v>14</v>
      </c>
      <c r="F48798">
        <v>17</v>
      </c>
      <c r="I48798">
        <v>9</v>
      </c>
      <c r="J48798">
        <v>-1</v>
      </c>
    </row>
    <row r="48799" spans="1:10" hidden="1" x14ac:dyDescent="0.35">
      <c r="A48799" t="s">
        <v>10</v>
      </c>
      <c r="B48799" t="s">
        <v>522</v>
      </c>
      <c r="C48799" t="s">
        <v>543</v>
      </c>
      <c r="D48799" s="1">
        <v>43893</v>
      </c>
      <c r="E48799">
        <v>18</v>
      </c>
      <c r="F48799">
        <v>13</v>
      </c>
      <c r="I48799">
        <v>3</v>
      </c>
      <c r="J48799">
        <v>-1</v>
      </c>
    </row>
    <row r="48800" spans="1:10" hidden="1" x14ac:dyDescent="0.35">
      <c r="A48800" t="s">
        <v>10</v>
      </c>
      <c r="B48800" t="s">
        <v>522</v>
      </c>
      <c r="C48800" t="s">
        <v>543</v>
      </c>
      <c r="D48800" s="1">
        <v>43894</v>
      </c>
      <c r="E48800">
        <v>18</v>
      </c>
      <c r="F48800">
        <v>12</v>
      </c>
      <c r="I48800">
        <v>2</v>
      </c>
      <c r="J48800">
        <v>0</v>
      </c>
    </row>
    <row r="48801" spans="1:10" hidden="1" x14ac:dyDescent="0.35">
      <c r="A48801" t="s">
        <v>10</v>
      </c>
      <c r="B48801" t="s">
        <v>522</v>
      </c>
      <c r="C48801" t="s">
        <v>543</v>
      </c>
      <c r="D48801" s="1">
        <v>43895</v>
      </c>
      <c r="E48801">
        <v>16</v>
      </c>
      <c r="F48801">
        <v>18</v>
      </c>
      <c r="I48801">
        <v>4</v>
      </c>
      <c r="J48801">
        <v>-2</v>
      </c>
    </row>
    <row r="48802" spans="1:10" hidden="1" x14ac:dyDescent="0.35">
      <c r="A48802" t="s">
        <v>10</v>
      </c>
      <c r="B48802" t="s">
        <v>522</v>
      </c>
      <c r="C48802" t="s">
        <v>543</v>
      </c>
      <c r="D48802" s="1">
        <v>43896</v>
      </c>
      <c r="E48802">
        <v>6</v>
      </c>
      <c r="F48802">
        <v>-1</v>
      </c>
      <c r="I48802">
        <v>3</v>
      </c>
      <c r="J48802">
        <v>-1</v>
      </c>
    </row>
    <row r="48803" spans="1:10" hidden="1" x14ac:dyDescent="0.35">
      <c r="A48803" t="s">
        <v>10</v>
      </c>
      <c r="B48803" t="s">
        <v>522</v>
      </c>
      <c r="C48803" t="s">
        <v>543</v>
      </c>
      <c r="D48803" s="1">
        <v>43897</v>
      </c>
      <c r="E48803">
        <v>26</v>
      </c>
      <c r="F48803">
        <v>21</v>
      </c>
      <c r="I48803">
        <v>8</v>
      </c>
    </row>
    <row r="48804" spans="1:10" hidden="1" x14ac:dyDescent="0.35">
      <c r="A48804" t="s">
        <v>10</v>
      </c>
      <c r="B48804" t="s">
        <v>522</v>
      </c>
      <c r="C48804" t="s">
        <v>543</v>
      </c>
      <c r="D48804" s="1">
        <v>43898</v>
      </c>
      <c r="E48804">
        <v>24</v>
      </c>
      <c r="F48804">
        <v>27</v>
      </c>
      <c r="I48804">
        <v>6</v>
      </c>
    </row>
    <row r="48805" spans="1:10" hidden="1" x14ac:dyDescent="0.35">
      <c r="A48805" t="s">
        <v>10</v>
      </c>
      <c r="B48805" t="s">
        <v>522</v>
      </c>
      <c r="C48805" t="s">
        <v>543</v>
      </c>
      <c r="D48805" s="1">
        <v>43899</v>
      </c>
      <c r="E48805">
        <v>12</v>
      </c>
      <c r="F48805">
        <v>17</v>
      </c>
      <c r="I48805">
        <v>7</v>
      </c>
      <c r="J48805">
        <v>0</v>
      </c>
    </row>
    <row r="48806" spans="1:10" hidden="1" x14ac:dyDescent="0.35">
      <c r="A48806" t="s">
        <v>10</v>
      </c>
      <c r="B48806" t="s">
        <v>522</v>
      </c>
      <c r="C48806" t="s">
        <v>543</v>
      </c>
      <c r="D48806" s="1">
        <v>43900</v>
      </c>
      <c r="E48806">
        <v>5</v>
      </c>
      <c r="F48806">
        <v>15</v>
      </c>
      <c r="I48806">
        <v>3</v>
      </c>
      <c r="J48806">
        <v>1</v>
      </c>
    </row>
    <row r="48807" spans="1:10" hidden="1" x14ac:dyDescent="0.35">
      <c r="A48807" t="s">
        <v>10</v>
      </c>
      <c r="B48807" t="s">
        <v>522</v>
      </c>
      <c r="C48807" t="s">
        <v>543</v>
      </c>
      <c r="D48807" s="1">
        <v>43901</v>
      </c>
      <c r="E48807">
        <v>7</v>
      </c>
      <c r="F48807">
        <v>18</v>
      </c>
      <c r="I48807">
        <v>3</v>
      </c>
      <c r="J48807">
        <v>0</v>
      </c>
    </row>
    <row r="48808" spans="1:10" hidden="1" x14ac:dyDescent="0.35">
      <c r="A48808" t="s">
        <v>10</v>
      </c>
      <c r="B48808" t="s">
        <v>522</v>
      </c>
      <c r="C48808" t="s">
        <v>543</v>
      </c>
      <c r="D48808" s="1">
        <v>43902</v>
      </c>
      <c r="E48808">
        <v>10</v>
      </c>
      <c r="F48808">
        <v>19</v>
      </c>
      <c r="I48808">
        <v>3</v>
      </c>
      <c r="J48808">
        <v>0</v>
      </c>
    </row>
    <row r="48809" spans="1:10" hidden="1" x14ac:dyDescent="0.35">
      <c r="A48809" t="s">
        <v>10</v>
      </c>
      <c r="B48809" t="s">
        <v>522</v>
      </c>
      <c r="C48809" t="s">
        <v>543</v>
      </c>
      <c r="D48809" s="1">
        <v>43903</v>
      </c>
      <c r="E48809">
        <v>6</v>
      </c>
      <c r="F48809">
        <v>36</v>
      </c>
      <c r="I48809">
        <v>3</v>
      </c>
      <c r="J48809">
        <v>0</v>
      </c>
    </row>
    <row r="48810" spans="1:10" hidden="1" x14ac:dyDescent="0.35">
      <c r="A48810" t="s">
        <v>10</v>
      </c>
      <c r="B48810" t="s">
        <v>522</v>
      </c>
      <c r="C48810" t="s">
        <v>543</v>
      </c>
      <c r="D48810" s="1">
        <v>43904</v>
      </c>
      <c r="E48810">
        <v>6</v>
      </c>
      <c r="F48810">
        <v>33</v>
      </c>
      <c r="I48810">
        <v>10</v>
      </c>
    </row>
    <row r="48811" spans="1:10" hidden="1" x14ac:dyDescent="0.35">
      <c r="A48811" t="s">
        <v>10</v>
      </c>
      <c r="B48811" t="s">
        <v>522</v>
      </c>
      <c r="C48811" t="s">
        <v>543</v>
      </c>
      <c r="D48811" s="1">
        <v>43905</v>
      </c>
      <c r="E48811">
        <v>8</v>
      </c>
      <c r="F48811">
        <v>29</v>
      </c>
      <c r="I48811">
        <v>0</v>
      </c>
    </row>
    <row r="48812" spans="1:10" hidden="1" x14ac:dyDescent="0.35">
      <c r="A48812" t="s">
        <v>10</v>
      </c>
      <c r="B48812" t="s">
        <v>522</v>
      </c>
      <c r="C48812" t="s">
        <v>543</v>
      </c>
      <c r="D48812" s="1">
        <v>43906</v>
      </c>
      <c r="E48812">
        <v>0</v>
      </c>
      <c r="F48812">
        <v>38</v>
      </c>
      <c r="I48812">
        <v>2</v>
      </c>
      <c r="J48812">
        <v>2</v>
      </c>
    </row>
    <row r="48813" spans="1:10" hidden="1" x14ac:dyDescent="0.35">
      <c r="A48813" t="s">
        <v>10</v>
      </c>
      <c r="B48813" t="s">
        <v>522</v>
      </c>
      <c r="C48813" t="s">
        <v>543</v>
      </c>
      <c r="D48813" s="1">
        <v>43907</v>
      </c>
      <c r="E48813">
        <v>-16</v>
      </c>
      <c r="F48813">
        <v>26</v>
      </c>
      <c r="I48813">
        <v>-8</v>
      </c>
      <c r="J48813">
        <v>6</v>
      </c>
    </row>
    <row r="48814" spans="1:10" hidden="1" x14ac:dyDescent="0.35">
      <c r="A48814" t="s">
        <v>10</v>
      </c>
      <c r="B48814" t="s">
        <v>522</v>
      </c>
      <c r="C48814" t="s">
        <v>543</v>
      </c>
      <c r="D48814" s="1">
        <v>43908</v>
      </c>
      <c r="E48814">
        <v>-16</v>
      </c>
      <c r="F48814">
        <v>13</v>
      </c>
      <c r="I48814">
        <v>-11</v>
      </c>
      <c r="J48814">
        <v>8</v>
      </c>
    </row>
    <row r="48815" spans="1:10" hidden="1" x14ac:dyDescent="0.35">
      <c r="A48815" t="s">
        <v>10</v>
      </c>
      <c r="B48815" t="s">
        <v>522</v>
      </c>
      <c r="C48815" t="s">
        <v>543</v>
      </c>
      <c r="D48815" s="1">
        <v>43909</v>
      </c>
      <c r="E48815">
        <v>-12</v>
      </c>
      <c r="F48815">
        <v>33</v>
      </c>
      <c r="I48815">
        <v>-12</v>
      </c>
      <c r="J48815">
        <v>8</v>
      </c>
    </row>
    <row r="48816" spans="1:10" hidden="1" x14ac:dyDescent="0.35">
      <c r="A48816" t="s">
        <v>10</v>
      </c>
      <c r="B48816" t="s">
        <v>522</v>
      </c>
      <c r="C48816" t="s">
        <v>543</v>
      </c>
      <c r="D48816" s="1">
        <v>43910</v>
      </c>
      <c r="E48816">
        <v>-20</v>
      </c>
      <c r="F48816">
        <v>25</v>
      </c>
      <c r="I48816">
        <v>-17</v>
      </c>
      <c r="J48816">
        <v>11</v>
      </c>
    </row>
    <row r="48817" spans="1:10" hidden="1" x14ac:dyDescent="0.35">
      <c r="A48817" t="s">
        <v>10</v>
      </c>
      <c r="B48817" t="s">
        <v>522</v>
      </c>
      <c r="C48817" t="s">
        <v>543</v>
      </c>
      <c r="D48817" s="1">
        <v>43911</v>
      </c>
      <c r="E48817">
        <v>-22</v>
      </c>
      <c r="F48817">
        <v>26</v>
      </c>
      <c r="I48817">
        <v>-16</v>
      </c>
    </row>
    <row r="48818" spans="1:10" hidden="1" x14ac:dyDescent="0.35">
      <c r="A48818" t="s">
        <v>10</v>
      </c>
      <c r="B48818" t="s">
        <v>522</v>
      </c>
      <c r="C48818" t="s">
        <v>543</v>
      </c>
      <c r="D48818" s="1">
        <v>43912</v>
      </c>
      <c r="E48818">
        <v>-33</v>
      </c>
      <c r="F48818">
        <v>3</v>
      </c>
      <c r="I48818">
        <v>-27</v>
      </c>
    </row>
    <row r="48819" spans="1:10" hidden="1" x14ac:dyDescent="0.35">
      <c r="A48819" t="s">
        <v>10</v>
      </c>
      <c r="B48819" t="s">
        <v>522</v>
      </c>
      <c r="C48819" t="s">
        <v>543</v>
      </c>
      <c r="D48819" s="1">
        <v>43913</v>
      </c>
      <c r="E48819">
        <v>-26</v>
      </c>
      <c r="F48819">
        <v>24</v>
      </c>
      <c r="I48819">
        <v>-18</v>
      </c>
      <c r="J48819">
        <v>10</v>
      </c>
    </row>
    <row r="48820" spans="1:10" hidden="1" x14ac:dyDescent="0.35">
      <c r="A48820" t="s">
        <v>10</v>
      </c>
      <c r="B48820" t="s">
        <v>522</v>
      </c>
      <c r="C48820" t="s">
        <v>543</v>
      </c>
      <c r="D48820" s="1">
        <v>43914</v>
      </c>
      <c r="E48820">
        <v>-25</v>
      </c>
      <c r="F48820">
        <v>15</v>
      </c>
      <c r="I48820">
        <v>-32</v>
      </c>
      <c r="J48820">
        <v>15</v>
      </c>
    </row>
    <row r="48821" spans="1:10" hidden="1" x14ac:dyDescent="0.35">
      <c r="A48821" t="s">
        <v>10</v>
      </c>
      <c r="B48821" t="s">
        <v>522</v>
      </c>
      <c r="C48821" t="s">
        <v>543</v>
      </c>
      <c r="D48821" s="1">
        <v>43915</v>
      </c>
      <c r="E48821">
        <v>-43</v>
      </c>
      <c r="F48821">
        <v>-17</v>
      </c>
      <c r="I48821">
        <v>-45</v>
      </c>
      <c r="J48821">
        <v>20</v>
      </c>
    </row>
    <row r="48822" spans="1:10" hidden="1" x14ac:dyDescent="0.35">
      <c r="A48822" t="s">
        <v>10</v>
      </c>
      <c r="B48822" t="s">
        <v>522</v>
      </c>
      <c r="C48822" t="s">
        <v>543</v>
      </c>
      <c r="D48822" s="1">
        <v>43916</v>
      </c>
      <c r="E48822">
        <v>-38</v>
      </c>
      <c r="F48822">
        <v>-18</v>
      </c>
      <c r="I48822">
        <v>-46</v>
      </c>
      <c r="J48822">
        <v>21</v>
      </c>
    </row>
    <row r="48823" spans="1:10" hidden="1" x14ac:dyDescent="0.35">
      <c r="A48823" t="s">
        <v>10</v>
      </c>
      <c r="B48823" t="s">
        <v>522</v>
      </c>
      <c r="C48823" t="s">
        <v>543</v>
      </c>
      <c r="D48823" s="1">
        <v>43917</v>
      </c>
      <c r="E48823">
        <v>-43</v>
      </c>
      <c r="F48823">
        <v>-16</v>
      </c>
      <c r="I48823">
        <v>-45</v>
      </c>
      <c r="J48823">
        <v>23</v>
      </c>
    </row>
    <row r="48824" spans="1:10" hidden="1" x14ac:dyDescent="0.35">
      <c r="A48824" t="s">
        <v>10</v>
      </c>
      <c r="B48824" t="s">
        <v>522</v>
      </c>
      <c r="C48824" t="s">
        <v>543</v>
      </c>
      <c r="D48824" s="1">
        <v>43918</v>
      </c>
      <c r="E48824">
        <v>-42</v>
      </c>
      <c r="F48824">
        <v>-16</v>
      </c>
      <c r="I48824">
        <v>-34</v>
      </c>
    </row>
    <row r="48825" spans="1:10" hidden="1" x14ac:dyDescent="0.35">
      <c r="A48825" t="s">
        <v>10</v>
      </c>
      <c r="B48825" t="s">
        <v>522</v>
      </c>
      <c r="C48825" t="s">
        <v>543</v>
      </c>
      <c r="D48825" s="1">
        <v>43919</v>
      </c>
      <c r="E48825">
        <v>-42</v>
      </c>
      <c r="F48825">
        <v>-26</v>
      </c>
      <c r="I48825">
        <v>-42</v>
      </c>
    </row>
    <row r="48826" spans="1:10" hidden="1" x14ac:dyDescent="0.35">
      <c r="A48826" t="s">
        <v>10</v>
      </c>
      <c r="B48826" t="s">
        <v>522</v>
      </c>
      <c r="C48826" t="s">
        <v>543</v>
      </c>
      <c r="D48826" s="1">
        <v>43920</v>
      </c>
      <c r="E48826">
        <v>-32</v>
      </c>
      <c r="F48826">
        <v>-3</v>
      </c>
      <c r="I48826">
        <v>-44</v>
      </c>
      <c r="J48826">
        <v>19</v>
      </c>
    </row>
    <row r="48827" spans="1:10" hidden="1" x14ac:dyDescent="0.35">
      <c r="A48827" t="s">
        <v>10</v>
      </c>
      <c r="B48827" t="s">
        <v>522</v>
      </c>
      <c r="C48827" t="s">
        <v>543</v>
      </c>
      <c r="D48827" s="1">
        <v>43921</v>
      </c>
      <c r="E48827">
        <v>-32</v>
      </c>
      <c r="F48827">
        <v>-7</v>
      </c>
      <c r="I48827">
        <v>-48</v>
      </c>
      <c r="J48827">
        <v>22</v>
      </c>
    </row>
    <row r="48828" spans="1:10" hidden="1" x14ac:dyDescent="0.35">
      <c r="A48828" t="s">
        <v>10</v>
      </c>
      <c r="B48828" t="s">
        <v>522</v>
      </c>
      <c r="C48828" t="s">
        <v>543</v>
      </c>
      <c r="D48828" s="1">
        <v>43922</v>
      </c>
      <c r="E48828">
        <v>-31</v>
      </c>
      <c r="F48828">
        <v>-7</v>
      </c>
      <c r="I48828">
        <v>-49</v>
      </c>
      <c r="J48828">
        <v>21</v>
      </c>
    </row>
    <row r="48829" spans="1:10" hidden="1" x14ac:dyDescent="0.35">
      <c r="A48829" t="s">
        <v>10</v>
      </c>
      <c r="B48829" t="s">
        <v>522</v>
      </c>
      <c r="C48829" t="s">
        <v>543</v>
      </c>
      <c r="D48829" s="1">
        <v>43923</v>
      </c>
      <c r="E48829">
        <v>-26</v>
      </c>
      <c r="F48829">
        <v>-2</v>
      </c>
      <c r="I48829">
        <v>-49</v>
      </c>
      <c r="J48829">
        <v>20</v>
      </c>
    </row>
    <row r="48830" spans="1:10" hidden="1" x14ac:dyDescent="0.35">
      <c r="A48830" t="s">
        <v>10</v>
      </c>
      <c r="B48830" t="s">
        <v>522</v>
      </c>
      <c r="C48830" t="s">
        <v>543</v>
      </c>
      <c r="D48830" s="1">
        <v>43924</v>
      </c>
      <c r="E48830">
        <v>-27</v>
      </c>
      <c r="F48830">
        <v>1</v>
      </c>
      <c r="I48830">
        <v>-48</v>
      </c>
      <c r="J48830">
        <v>21</v>
      </c>
    </row>
    <row r="48831" spans="1:10" hidden="1" x14ac:dyDescent="0.35">
      <c r="A48831" t="s">
        <v>10</v>
      </c>
      <c r="B48831" t="s">
        <v>522</v>
      </c>
      <c r="C48831" t="s">
        <v>543</v>
      </c>
      <c r="D48831" s="1">
        <v>43925</v>
      </c>
      <c r="E48831">
        <v>-35</v>
      </c>
      <c r="F48831">
        <v>2</v>
      </c>
      <c r="I48831">
        <v>-37</v>
      </c>
    </row>
    <row r="48832" spans="1:10" hidden="1" x14ac:dyDescent="0.35">
      <c r="A48832" t="s">
        <v>10</v>
      </c>
      <c r="B48832" t="s">
        <v>522</v>
      </c>
      <c r="C48832" t="s">
        <v>543</v>
      </c>
      <c r="D48832" s="1">
        <v>43926</v>
      </c>
      <c r="E48832">
        <v>-26</v>
      </c>
      <c r="F48832">
        <v>1</v>
      </c>
      <c r="I48832">
        <v>-34</v>
      </c>
    </row>
    <row r="48833" spans="1:10" hidden="1" x14ac:dyDescent="0.35">
      <c r="A48833" t="s">
        <v>10</v>
      </c>
      <c r="B48833" t="s">
        <v>522</v>
      </c>
      <c r="C48833" t="s">
        <v>543</v>
      </c>
      <c r="D48833" s="1">
        <v>43927</v>
      </c>
      <c r="E48833">
        <v>-25</v>
      </c>
      <c r="I48833">
        <v>-44</v>
      </c>
      <c r="J48833">
        <v>18</v>
      </c>
    </row>
    <row r="48834" spans="1:10" hidden="1" x14ac:dyDescent="0.35">
      <c r="A48834" t="s">
        <v>10</v>
      </c>
      <c r="B48834" t="s">
        <v>522</v>
      </c>
      <c r="C48834" t="s">
        <v>543</v>
      </c>
      <c r="D48834" s="1">
        <v>43928</v>
      </c>
      <c r="E48834">
        <v>-32</v>
      </c>
      <c r="I48834">
        <v>-50</v>
      </c>
      <c r="J48834">
        <v>21</v>
      </c>
    </row>
    <row r="48835" spans="1:10" hidden="1" x14ac:dyDescent="0.35">
      <c r="A48835" t="s">
        <v>10</v>
      </c>
      <c r="B48835" t="s">
        <v>522</v>
      </c>
      <c r="C48835" t="s">
        <v>543</v>
      </c>
      <c r="D48835" s="1">
        <v>43929</v>
      </c>
      <c r="E48835">
        <v>-22</v>
      </c>
      <c r="I48835">
        <v>-50</v>
      </c>
      <c r="J48835">
        <v>20</v>
      </c>
    </row>
    <row r="48836" spans="1:10" hidden="1" x14ac:dyDescent="0.35">
      <c r="A48836" t="s">
        <v>10</v>
      </c>
      <c r="B48836" t="s">
        <v>522</v>
      </c>
      <c r="C48836" t="s">
        <v>543</v>
      </c>
      <c r="D48836" s="1">
        <v>43930</v>
      </c>
      <c r="E48836">
        <v>-27</v>
      </c>
      <c r="I48836">
        <v>-54</v>
      </c>
      <c r="J48836">
        <v>22</v>
      </c>
    </row>
    <row r="48837" spans="1:10" hidden="1" x14ac:dyDescent="0.35">
      <c r="A48837" t="s">
        <v>10</v>
      </c>
      <c r="B48837" t="s">
        <v>522</v>
      </c>
      <c r="C48837" t="s">
        <v>543</v>
      </c>
      <c r="D48837" s="1">
        <v>43931</v>
      </c>
      <c r="E48837">
        <v>-39</v>
      </c>
      <c r="I48837">
        <v>-61</v>
      </c>
    </row>
    <row r="48838" spans="1:10" hidden="1" x14ac:dyDescent="0.35">
      <c r="A48838" t="s">
        <v>10</v>
      </c>
      <c r="B48838" t="s">
        <v>522</v>
      </c>
      <c r="C48838" t="s">
        <v>543</v>
      </c>
      <c r="D48838" s="1">
        <v>43932</v>
      </c>
      <c r="E48838">
        <v>-25</v>
      </c>
      <c r="I48838">
        <v>-37</v>
      </c>
    </row>
    <row r="48839" spans="1:10" hidden="1" x14ac:dyDescent="0.35">
      <c r="A48839" t="s">
        <v>10</v>
      </c>
      <c r="B48839" t="s">
        <v>522</v>
      </c>
      <c r="C48839" t="s">
        <v>543</v>
      </c>
      <c r="D48839" s="1">
        <v>43933</v>
      </c>
      <c r="E48839">
        <v>-48</v>
      </c>
      <c r="F48839">
        <v>-29</v>
      </c>
      <c r="I48839">
        <v>-42</v>
      </c>
    </row>
    <row r="48840" spans="1:10" hidden="1" x14ac:dyDescent="0.35">
      <c r="A48840" t="s">
        <v>10</v>
      </c>
      <c r="B48840" t="s">
        <v>522</v>
      </c>
      <c r="C48840" t="s">
        <v>543</v>
      </c>
      <c r="D48840" s="1">
        <v>43934</v>
      </c>
      <c r="E48840">
        <v>-27</v>
      </c>
      <c r="F48840">
        <v>-3</v>
      </c>
      <c r="I48840">
        <v>-45</v>
      </c>
      <c r="J48840">
        <v>20</v>
      </c>
    </row>
    <row r="48841" spans="1:10" hidden="1" x14ac:dyDescent="0.35">
      <c r="A48841" t="s">
        <v>10</v>
      </c>
      <c r="B48841" t="s">
        <v>522</v>
      </c>
      <c r="C48841" t="s">
        <v>543</v>
      </c>
      <c r="D48841" s="1">
        <v>43935</v>
      </c>
      <c r="E48841">
        <v>-23</v>
      </c>
      <c r="F48841">
        <v>0</v>
      </c>
      <c r="I48841">
        <v>-49</v>
      </c>
      <c r="J48841">
        <v>21</v>
      </c>
    </row>
    <row r="48842" spans="1:10" hidden="1" x14ac:dyDescent="0.35">
      <c r="A48842" t="s">
        <v>10</v>
      </c>
      <c r="B48842" t="s">
        <v>522</v>
      </c>
      <c r="C48842" t="s">
        <v>543</v>
      </c>
      <c r="D48842" s="1">
        <v>43936</v>
      </c>
      <c r="E48842">
        <v>-17</v>
      </c>
      <c r="F48842">
        <v>2</v>
      </c>
      <c r="I48842">
        <v>-49</v>
      </c>
      <c r="J48842">
        <v>21</v>
      </c>
    </row>
    <row r="48843" spans="1:10" hidden="1" x14ac:dyDescent="0.35">
      <c r="A48843" t="s">
        <v>10</v>
      </c>
      <c r="B48843" t="s">
        <v>522</v>
      </c>
      <c r="C48843" t="s">
        <v>543</v>
      </c>
      <c r="D48843" s="1">
        <v>43937</v>
      </c>
      <c r="E48843">
        <v>-17</v>
      </c>
      <c r="F48843">
        <v>7</v>
      </c>
      <c r="I48843">
        <v>-48</v>
      </c>
      <c r="J48843">
        <v>21</v>
      </c>
    </row>
    <row r="48844" spans="1:10" hidden="1" x14ac:dyDescent="0.35">
      <c r="A48844" t="s">
        <v>10</v>
      </c>
      <c r="B48844" t="s">
        <v>522</v>
      </c>
      <c r="C48844" t="s">
        <v>543</v>
      </c>
      <c r="D48844" s="1">
        <v>43938</v>
      </c>
      <c r="E48844">
        <v>-45</v>
      </c>
      <c r="F48844">
        <v>-24</v>
      </c>
      <c r="I48844">
        <v>-50</v>
      </c>
      <c r="J48844">
        <v>27</v>
      </c>
    </row>
    <row r="48845" spans="1:10" hidden="1" x14ac:dyDescent="0.35">
      <c r="A48845" t="s">
        <v>10</v>
      </c>
      <c r="B48845" t="s">
        <v>522</v>
      </c>
      <c r="C48845" t="s">
        <v>543</v>
      </c>
      <c r="D48845" s="1">
        <v>43939</v>
      </c>
      <c r="E48845">
        <v>-15</v>
      </c>
      <c r="F48845">
        <v>8</v>
      </c>
      <c r="I48845">
        <v>-29</v>
      </c>
    </row>
    <row r="48846" spans="1:10" hidden="1" x14ac:dyDescent="0.35">
      <c r="A48846" t="s">
        <v>10</v>
      </c>
      <c r="B48846" t="s">
        <v>522</v>
      </c>
      <c r="C48846" t="s">
        <v>543</v>
      </c>
      <c r="D48846" s="1">
        <v>43940</v>
      </c>
      <c r="E48846">
        <v>-12</v>
      </c>
      <c r="F48846">
        <v>0</v>
      </c>
      <c r="I48846">
        <v>-32</v>
      </c>
    </row>
    <row r="48847" spans="1:10" hidden="1" x14ac:dyDescent="0.35">
      <c r="A48847" t="s">
        <v>10</v>
      </c>
      <c r="B48847" t="s">
        <v>522</v>
      </c>
      <c r="C48847" t="s">
        <v>543</v>
      </c>
      <c r="D48847" s="1">
        <v>43941</v>
      </c>
      <c r="E48847">
        <v>-9</v>
      </c>
      <c r="F48847">
        <v>5</v>
      </c>
      <c r="I48847">
        <v>-42</v>
      </c>
      <c r="J48847">
        <v>17</v>
      </c>
    </row>
    <row r="48848" spans="1:10" hidden="1" x14ac:dyDescent="0.35">
      <c r="A48848" t="s">
        <v>10</v>
      </c>
      <c r="B48848" t="s">
        <v>522</v>
      </c>
      <c r="C48848" t="s">
        <v>543</v>
      </c>
      <c r="D48848" s="1">
        <v>43942</v>
      </c>
      <c r="E48848">
        <v>-17</v>
      </c>
      <c r="F48848">
        <v>3</v>
      </c>
      <c r="I48848">
        <v>-45</v>
      </c>
      <c r="J48848">
        <v>20</v>
      </c>
    </row>
    <row r="48849" spans="1:10" hidden="1" x14ac:dyDescent="0.35">
      <c r="A48849" t="s">
        <v>10</v>
      </c>
      <c r="B48849" t="s">
        <v>522</v>
      </c>
      <c r="C48849" t="s">
        <v>543</v>
      </c>
      <c r="D48849" s="1">
        <v>43943</v>
      </c>
      <c r="E48849">
        <v>-16</v>
      </c>
      <c r="F48849">
        <v>-5</v>
      </c>
      <c r="I48849">
        <v>-46</v>
      </c>
      <c r="J48849">
        <v>20</v>
      </c>
    </row>
    <row r="48850" spans="1:10" hidden="1" x14ac:dyDescent="0.35">
      <c r="A48850" t="s">
        <v>10</v>
      </c>
      <c r="B48850" t="s">
        <v>522</v>
      </c>
      <c r="C48850" t="s">
        <v>543</v>
      </c>
      <c r="D48850" s="1">
        <v>43944</v>
      </c>
      <c r="E48850">
        <v>-15</v>
      </c>
      <c r="F48850">
        <v>1</v>
      </c>
      <c r="I48850">
        <v>-46</v>
      </c>
      <c r="J48850">
        <v>19</v>
      </c>
    </row>
    <row r="48851" spans="1:10" hidden="1" x14ac:dyDescent="0.35">
      <c r="A48851" t="s">
        <v>10</v>
      </c>
      <c r="B48851" t="s">
        <v>522</v>
      </c>
      <c r="C48851" t="s">
        <v>543</v>
      </c>
      <c r="D48851" s="1">
        <v>43945</v>
      </c>
      <c r="E48851">
        <v>-11</v>
      </c>
      <c r="F48851">
        <v>16</v>
      </c>
      <c r="I48851">
        <v>-46</v>
      </c>
      <c r="J48851">
        <v>19</v>
      </c>
    </row>
    <row r="48852" spans="1:10" hidden="1" x14ac:dyDescent="0.35">
      <c r="A48852" t="s">
        <v>10</v>
      </c>
      <c r="B48852" t="s">
        <v>522</v>
      </c>
      <c r="C48852" t="s">
        <v>543</v>
      </c>
      <c r="D48852" s="1">
        <v>43946</v>
      </c>
      <c r="E48852">
        <v>-11</v>
      </c>
      <c r="F48852">
        <v>9</v>
      </c>
      <c r="I48852">
        <v>-29</v>
      </c>
    </row>
    <row r="48853" spans="1:10" x14ac:dyDescent="0.35">
      <c r="A48853" t="s">
        <v>10</v>
      </c>
      <c r="B48853" t="s">
        <v>522</v>
      </c>
      <c r="C48853" t="s">
        <v>543</v>
      </c>
      <c r="D48853" s="1">
        <v>43947</v>
      </c>
      <c r="E48853">
        <v>-5</v>
      </c>
      <c r="F48853">
        <v>7</v>
      </c>
      <c r="I48853">
        <v>-29</v>
      </c>
    </row>
    <row r="48854" spans="1:10" hidden="1" x14ac:dyDescent="0.35">
      <c r="A48854" t="s">
        <v>10</v>
      </c>
      <c r="B48854" t="s">
        <v>522</v>
      </c>
      <c r="C48854" t="s">
        <v>544</v>
      </c>
      <c r="D48854" s="1">
        <v>43878</v>
      </c>
      <c r="I48854">
        <v>-2</v>
      </c>
    </row>
    <row r="48855" spans="1:10" hidden="1" x14ac:dyDescent="0.35">
      <c r="A48855" t="s">
        <v>10</v>
      </c>
      <c r="B48855" t="s">
        <v>522</v>
      </c>
      <c r="C48855" t="s">
        <v>544</v>
      </c>
      <c r="D48855" s="1">
        <v>43879</v>
      </c>
      <c r="I48855">
        <v>2</v>
      </c>
    </row>
    <row r="48856" spans="1:10" hidden="1" x14ac:dyDescent="0.35">
      <c r="A48856" t="s">
        <v>10</v>
      </c>
      <c r="B48856" t="s">
        <v>522</v>
      </c>
      <c r="C48856" t="s">
        <v>544</v>
      </c>
      <c r="D48856" s="1">
        <v>43880</v>
      </c>
      <c r="I48856">
        <v>2</v>
      </c>
    </row>
    <row r="48857" spans="1:10" hidden="1" x14ac:dyDescent="0.35">
      <c r="A48857" t="s">
        <v>10</v>
      </c>
      <c r="B48857" t="s">
        <v>522</v>
      </c>
      <c r="C48857" t="s">
        <v>544</v>
      </c>
      <c r="D48857" s="1">
        <v>43881</v>
      </c>
      <c r="I48857">
        <v>8</v>
      </c>
    </row>
    <row r="48858" spans="1:10" hidden="1" x14ac:dyDescent="0.35">
      <c r="A48858" t="s">
        <v>10</v>
      </c>
      <c r="B48858" t="s">
        <v>522</v>
      </c>
      <c r="C48858" t="s">
        <v>544</v>
      </c>
      <c r="D48858" s="1">
        <v>43886</v>
      </c>
      <c r="I48858">
        <v>4</v>
      </c>
    </row>
    <row r="48859" spans="1:10" hidden="1" x14ac:dyDescent="0.35">
      <c r="A48859" t="s">
        <v>10</v>
      </c>
      <c r="B48859" t="s">
        <v>522</v>
      </c>
      <c r="C48859" t="s">
        <v>544</v>
      </c>
      <c r="D48859" s="1">
        <v>43887</v>
      </c>
      <c r="I48859">
        <v>4</v>
      </c>
    </row>
    <row r="48860" spans="1:10" hidden="1" x14ac:dyDescent="0.35">
      <c r="A48860" t="s">
        <v>10</v>
      </c>
      <c r="B48860" t="s">
        <v>522</v>
      </c>
      <c r="C48860" t="s">
        <v>544</v>
      </c>
      <c r="D48860" s="1">
        <v>43888</v>
      </c>
      <c r="I48860">
        <v>4</v>
      </c>
    </row>
    <row r="48861" spans="1:10" hidden="1" x14ac:dyDescent="0.35">
      <c r="A48861" t="s">
        <v>10</v>
      </c>
      <c r="B48861" t="s">
        <v>522</v>
      </c>
      <c r="C48861" t="s">
        <v>544</v>
      </c>
      <c r="D48861" s="1">
        <v>43893</v>
      </c>
      <c r="I48861">
        <v>0</v>
      </c>
    </row>
    <row r="48862" spans="1:10" hidden="1" x14ac:dyDescent="0.35">
      <c r="A48862" t="s">
        <v>10</v>
      </c>
      <c r="B48862" t="s">
        <v>522</v>
      </c>
      <c r="C48862" t="s">
        <v>544</v>
      </c>
      <c r="D48862" s="1">
        <v>43894</v>
      </c>
      <c r="I48862">
        <v>4</v>
      </c>
    </row>
    <row r="48863" spans="1:10" hidden="1" x14ac:dyDescent="0.35">
      <c r="A48863" t="s">
        <v>10</v>
      </c>
      <c r="B48863" t="s">
        <v>522</v>
      </c>
      <c r="C48863" t="s">
        <v>544</v>
      </c>
      <c r="D48863" s="1">
        <v>43895</v>
      </c>
      <c r="I48863">
        <v>6</v>
      </c>
    </row>
    <row r="48864" spans="1:10" hidden="1" x14ac:dyDescent="0.35">
      <c r="A48864" t="s">
        <v>10</v>
      </c>
      <c r="B48864" t="s">
        <v>522</v>
      </c>
      <c r="C48864" t="s">
        <v>544</v>
      </c>
      <c r="D48864" s="1">
        <v>43900</v>
      </c>
      <c r="I48864">
        <v>2</v>
      </c>
    </row>
    <row r="48865" spans="1:9" hidden="1" x14ac:dyDescent="0.35">
      <c r="A48865" t="s">
        <v>10</v>
      </c>
      <c r="B48865" t="s">
        <v>522</v>
      </c>
      <c r="C48865" t="s">
        <v>544</v>
      </c>
      <c r="D48865" s="1">
        <v>43901</v>
      </c>
      <c r="I48865">
        <v>2</v>
      </c>
    </row>
    <row r="48866" spans="1:9" hidden="1" x14ac:dyDescent="0.35">
      <c r="A48866" t="s">
        <v>10</v>
      </c>
      <c r="B48866" t="s">
        <v>522</v>
      </c>
      <c r="C48866" t="s">
        <v>544</v>
      </c>
      <c r="D48866" s="1">
        <v>43902</v>
      </c>
      <c r="I48866">
        <v>8</v>
      </c>
    </row>
    <row r="48867" spans="1:9" hidden="1" x14ac:dyDescent="0.35">
      <c r="A48867" t="s">
        <v>10</v>
      </c>
      <c r="B48867" t="s">
        <v>522</v>
      </c>
      <c r="C48867" t="s">
        <v>544</v>
      </c>
      <c r="D48867" s="1">
        <v>43906</v>
      </c>
      <c r="I48867">
        <v>-2</v>
      </c>
    </row>
    <row r="48868" spans="1:9" hidden="1" x14ac:dyDescent="0.35">
      <c r="A48868" t="s">
        <v>10</v>
      </c>
      <c r="B48868" t="s">
        <v>522</v>
      </c>
      <c r="C48868" t="s">
        <v>544</v>
      </c>
      <c r="D48868" s="1">
        <v>43907</v>
      </c>
      <c r="I48868">
        <v>-19</v>
      </c>
    </row>
    <row r="48869" spans="1:9" hidden="1" x14ac:dyDescent="0.35">
      <c r="A48869" t="s">
        <v>10</v>
      </c>
      <c r="B48869" t="s">
        <v>522</v>
      </c>
      <c r="C48869" t="s">
        <v>544</v>
      </c>
      <c r="D48869" s="1">
        <v>43908</v>
      </c>
      <c r="I48869">
        <v>-15</v>
      </c>
    </row>
    <row r="48870" spans="1:9" hidden="1" x14ac:dyDescent="0.35">
      <c r="A48870" t="s">
        <v>10</v>
      </c>
      <c r="B48870" t="s">
        <v>522</v>
      </c>
      <c r="C48870" t="s">
        <v>544</v>
      </c>
      <c r="D48870" s="1">
        <v>43909</v>
      </c>
      <c r="I48870">
        <v>-22</v>
      </c>
    </row>
    <row r="48871" spans="1:9" hidden="1" x14ac:dyDescent="0.35">
      <c r="A48871" t="s">
        <v>10</v>
      </c>
      <c r="B48871" t="s">
        <v>522</v>
      </c>
      <c r="C48871" t="s">
        <v>544</v>
      </c>
      <c r="D48871" s="1">
        <v>43910</v>
      </c>
      <c r="I48871">
        <v>-33</v>
      </c>
    </row>
    <row r="48872" spans="1:9" hidden="1" x14ac:dyDescent="0.35">
      <c r="A48872" t="s">
        <v>10</v>
      </c>
      <c r="B48872" t="s">
        <v>522</v>
      </c>
      <c r="C48872" t="s">
        <v>544</v>
      </c>
      <c r="D48872" s="1">
        <v>43913</v>
      </c>
      <c r="I48872">
        <v>-27</v>
      </c>
    </row>
    <row r="48873" spans="1:9" hidden="1" x14ac:dyDescent="0.35">
      <c r="A48873" t="s">
        <v>10</v>
      </c>
      <c r="B48873" t="s">
        <v>522</v>
      </c>
      <c r="C48873" t="s">
        <v>544</v>
      </c>
      <c r="D48873" s="1">
        <v>43914</v>
      </c>
      <c r="I48873">
        <v>-30</v>
      </c>
    </row>
    <row r="48874" spans="1:9" hidden="1" x14ac:dyDescent="0.35">
      <c r="A48874" t="s">
        <v>10</v>
      </c>
      <c r="B48874" t="s">
        <v>522</v>
      </c>
      <c r="C48874" t="s">
        <v>544</v>
      </c>
      <c r="D48874" s="1">
        <v>43915</v>
      </c>
      <c r="I48874">
        <v>-40</v>
      </c>
    </row>
    <row r="48875" spans="1:9" hidden="1" x14ac:dyDescent="0.35">
      <c r="A48875" t="s">
        <v>10</v>
      </c>
      <c r="B48875" t="s">
        <v>522</v>
      </c>
      <c r="C48875" t="s">
        <v>544</v>
      </c>
      <c r="D48875" s="1">
        <v>43916</v>
      </c>
      <c r="I48875">
        <v>-39</v>
      </c>
    </row>
    <row r="48876" spans="1:9" hidden="1" x14ac:dyDescent="0.35">
      <c r="A48876" t="s">
        <v>10</v>
      </c>
      <c r="B48876" t="s">
        <v>522</v>
      </c>
      <c r="C48876" t="s">
        <v>544</v>
      </c>
      <c r="D48876" s="1">
        <v>43917</v>
      </c>
      <c r="I48876">
        <v>-53</v>
      </c>
    </row>
    <row r="48877" spans="1:9" hidden="1" x14ac:dyDescent="0.35">
      <c r="A48877" t="s">
        <v>10</v>
      </c>
      <c r="B48877" t="s">
        <v>522</v>
      </c>
      <c r="C48877" t="s">
        <v>544</v>
      </c>
      <c r="D48877" s="1">
        <v>43920</v>
      </c>
      <c r="I48877">
        <v>-36</v>
      </c>
    </row>
    <row r="48878" spans="1:9" hidden="1" x14ac:dyDescent="0.35">
      <c r="A48878" t="s">
        <v>10</v>
      </c>
      <c r="B48878" t="s">
        <v>522</v>
      </c>
      <c r="C48878" t="s">
        <v>544</v>
      </c>
      <c r="D48878" s="1">
        <v>43921</v>
      </c>
      <c r="I48878">
        <v>-34</v>
      </c>
    </row>
    <row r="48879" spans="1:9" hidden="1" x14ac:dyDescent="0.35">
      <c r="A48879" t="s">
        <v>10</v>
      </c>
      <c r="B48879" t="s">
        <v>522</v>
      </c>
      <c r="C48879" t="s">
        <v>544</v>
      </c>
      <c r="D48879" s="1">
        <v>43922</v>
      </c>
      <c r="I48879">
        <v>-40</v>
      </c>
    </row>
    <row r="48880" spans="1:9" hidden="1" x14ac:dyDescent="0.35">
      <c r="A48880" t="s">
        <v>10</v>
      </c>
      <c r="B48880" t="s">
        <v>522</v>
      </c>
      <c r="C48880" t="s">
        <v>544</v>
      </c>
      <c r="D48880" s="1">
        <v>43923</v>
      </c>
      <c r="I48880">
        <v>-45</v>
      </c>
    </row>
    <row r="48881" spans="1:9" hidden="1" x14ac:dyDescent="0.35">
      <c r="A48881" t="s">
        <v>10</v>
      </c>
      <c r="B48881" t="s">
        <v>522</v>
      </c>
      <c r="C48881" t="s">
        <v>544</v>
      </c>
      <c r="D48881" s="1">
        <v>43924</v>
      </c>
      <c r="I48881">
        <v>-40</v>
      </c>
    </row>
    <row r="48882" spans="1:9" hidden="1" x14ac:dyDescent="0.35">
      <c r="A48882" t="s">
        <v>10</v>
      </c>
      <c r="B48882" t="s">
        <v>522</v>
      </c>
      <c r="C48882" t="s">
        <v>544</v>
      </c>
      <c r="D48882" s="1">
        <v>43927</v>
      </c>
      <c r="I48882">
        <v>-32</v>
      </c>
    </row>
    <row r="48883" spans="1:9" hidden="1" x14ac:dyDescent="0.35">
      <c r="A48883" t="s">
        <v>10</v>
      </c>
      <c r="B48883" t="s">
        <v>522</v>
      </c>
      <c r="C48883" t="s">
        <v>544</v>
      </c>
      <c r="D48883" s="1">
        <v>43928</v>
      </c>
      <c r="I48883">
        <v>-34</v>
      </c>
    </row>
    <row r="48884" spans="1:9" hidden="1" x14ac:dyDescent="0.35">
      <c r="A48884" t="s">
        <v>10</v>
      </c>
      <c r="B48884" t="s">
        <v>522</v>
      </c>
      <c r="C48884" t="s">
        <v>544</v>
      </c>
      <c r="D48884" s="1">
        <v>43929</v>
      </c>
      <c r="I48884">
        <v>-43</v>
      </c>
    </row>
    <row r="48885" spans="1:9" hidden="1" x14ac:dyDescent="0.35">
      <c r="A48885" t="s">
        <v>10</v>
      </c>
      <c r="B48885" t="s">
        <v>522</v>
      </c>
      <c r="C48885" t="s">
        <v>544</v>
      </c>
      <c r="D48885" s="1">
        <v>43930</v>
      </c>
      <c r="I48885">
        <v>-45</v>
      </c>
    </row>
    <row r="48886" spans="1:9" hidden="1" x14ac:dyDescent="0.35">
      <c r="A48886" t="s">
        <v>10</v>
      </c>
      <c r="B48886" t="s">
        <v>522</v>
      </c>
      <c r="C48886" t="s">
        <v>544</v>
      </c>
      <c r="D48886" s="1">
        <v>43931</v>
      </c>
      <c r="I48886">
        <v>-49</v>
      </c>
    </row>
    <row r="48887" spans="1:9" hidden="1" x14ac:dyDescent="0.35">
      <c r="A48887" t="s">
        <v>10</v>
      </c>
      <c r="B48887" t="s">
        <v>522</v>
      </c>
      <c r="C48887" t="s">
        <v>544</v>
      </c>
      <c r="D48887" s="1">
        <v>43934</v>
      </c>
      <c r="I48887">
        <v>-39</v>
      </c>
    </row>
    <row r="48888" spans="1:9" hidden="1" x14ac:dyDescent="0.35">
      <c r="A48888" t="s">
        <v>10</v>
      </c>
      <c r="B48888" t="s">
        <v>522</v>
      </c>
      <c r="C48888" t="s">
        <v>544</v>
      </c>
      <c r="D48888" s="1">
        <v>43935</v>
      </c>
      <c r="I48888">
        <v>-43</v>
      </c>
    </row>
    <row r="48889" spans="1:9" hidden="1" x14ac:dyDescent="0.35">
      <c r="A48889" t="s">
        <v>10</v>
      </c>
      <c r="B48889" t="s">
        <v>522</v>
      </c>
      <c r="C48889" t="s">
        <v>544</v>
      </c>
      <c r="D48889" s="1">
        <v>43936</v>
      </c>
      <c r="I48889">
        <v>-41</v>
      </c>
    </row>
    <row r="48890" spans="1:9" hidden="1" x14ac:dyDescent="0.35">
      <c r="A48890" t="s">
        <v>10</v>
      </c>
      <c r="B48890" t="s">
        <v>522</v>
      </c>
      <c r="C48890" t="s">
        <v>544</v>
      </c>
      <c r="D48890" s="1">
        <v>43937</v>
      </c>
      <c r="I48890">
        <v>-44</v>
      </c>
    </row>
    <row r="48891" spans="1:9" hidden="1" x14ac:dyDescent="0.35">
      <c r="A48891" t="s">
        <v>10</v>
      </c>
      <c r="B48891" t="s">
        <v>522</v>
      </c>
      <c r="C48891" t="s">
        <v>544</v>
      </c>
      <c r="D48891" s="1">
        <v>43938</v>
      </c>
      <c r="I48891">
        <v>-43</v>
      </c>
    </row>
    <row r="48892" spans="1:9" hidden="1" x14ac:dyDescent="0.35">
      <c r="A48892" t="s">
        <v>10</v>
      </c>
      <c r="B48892" t="s">
        <v>522</v>
      </c>
      <c r="C48892" t="s">
        <v>544</v>
      </c>
      <c r="D48892" s="1">
        <v>43941</v>
      </c>
      <c r="I48892">
        <v>-26</v>
      </c>
    </row>
    <row r="48893" spans="1:9" hidden="1" x14ac:dyDescent="0.35">
      <c r="A48893" t="s">
        <v>10</v>
      </c>
      <c r="B48893" t="s">
        <v>522</v>
      </c>
      <c r="C48893" t="s">
        <v>544</v>
      </c>
      <c r="D48893" s="1">
        <v>43942</v>
      </c>
      <c r="I48893">
        <v>-35</v>
      </c>
    </row>
    <row r="48894" spans="1:9" hidden="1" x14ac:dyDescent="0.35">
      <c r="A48894" t="s">
        <v>10</v>
      </c>
      <c r="B48894" t="s">
        <v>522</v>
      </c>
      <c r="C48894" t="s">
        <v>544</v>
      </c>
      <c r="D48894" s="1">
        <v>43943</v>
      </c>
      <c r="I48894">
        <v>-41</v>
      </c>
    </row>
    <row r="48895" spans="1:9" hidden="1" x14ac:dyDescent="0.35">
      <c r="A48895" t="s">
        <v>10</v>
      </c>
      <c r="B48895" t="s">
        <v>522</v>
      </c>
      <c r="C48895" t="s">
        <v>544</v>
      </c>
      <c r="D48895" s="1">
        <v>43944</v>
      </c>
      <c r="I48895">
        <v>-45</v>
      </c>
    </row>
    <row r="48896" spans="1:9" hidden="1" x14ac:dyDescent="0.35">
      <c r="A48896" t="s">
        <v>10</v>
      </c>
      <c r="B48896" t="s">
        <v>522</v>
      </c>
      <c r="C48896" t="s">
        <v>544</v>
      </c>
      <c r="D48896" s="1">
        <v>43945</v>
      </c>
      <c r="I48896">
        <v>-39</v>
      </c>
    </row>
    <row r="48897" spans="1:9" hidden="1" x14ac:dyDescent="0.35">
      <c r="A48897" t="s">
        <v>10</v>
      </c>
      <c r="B48897" t="s">
        <v>522</v>
      </c>
      <c r="C48897" t="s">
        <v>193</v>
      </c>
      <c r="D48897" s="1">
        <v>43876</v>
      </c>
      <c r="E48897">
        <v>17</v>
      </c>
      <c r="F48897">
        <v>2</v>
      </c>
      <c r="I48897">
        <v>-3</v>
      </c>
    </row>
    <row r="48898" spans="1:9" hidden="1" x14ac:dyDescent="0.35">
      <c r="A48898" t="s">
        <v>10</v>
      </c>
      <c r="B48898" t="s">
        <v>522</v>
      </c>
      <c r="C48898" t="s">
        <v>193</v>
      </c>
      <c r="D48898" s="1">
        <v>43877</v>
      </c>
      <c r="E48898">
        <v>22</v>
      </c>
      <c r="F48898">
        <v>6</v>
      </c>
      <c r="I48898">
        <v>-2</v>
      </c>
    </row>
    <row r="48899" spans="1:9" hidden="1" x14ac:dyDescent="0.35">
      <c r="A48899" t="s">
        <v>10</v>
      </c>
      <c r="B48899" t="s">
        <v>522</v>
      </c>
      <c r="C48899" t="s">
        <v>193</v>
      </c>
      <c r="D48899" s="1">
        <v>43878</v>
      </c>
      <c r="E48899">
        <v>-2</v>
      </c>
      <c r="F48899">
        <v>7</v>
      </c>
      <c r="I48899">
        <v>-8</v>
      </c>
    </row>
    <row r="48900" spans="1:9" hidden="1" x14ac:dyDescent="0.35">
      <c r="A48900" t="s">
        <v>10</v>
      </c>
      <c r="B48900" t="s">
        <v>522</v>
      </c>
      <c r="C48900" t="s">
        <v>193</v>
      </c>
      <c r="D48900" s="1">
        <v>43879</v>
      </c>
      <c r="E48900">
        <v>-1</v>
      </c>
      <c r="F48900">
        <v>4</v>
      </c>
      <c r="I48900">
        <v>1</v>
      </c>
    </row>
    <row r="48901" spans="1:9" hidden="1" x14ac:dyDescent="0.35">
      <c r="A48901" t="s">
        <v>10</v>
      </c>
      <c r="B48901" t="s">
        <v>522</v>
      </c>
      <c r="C48901" t="s">
        <v>193</v>
      </c>
      <c r="D48901" s="1">
        <v>43880</v>
      </c>
      <c r="E48901">
        <v>6</v>
      </c>
      <c r="F48901">
        <v>10</v>
      </c>
      <c r="I48901">
        <v>1</v>
      </c>
    </row>
    <row r="48902" spans="1:9" hidden="1" x14ac:dyDescent="0.35">
      <c r="A48902" t="s">
        <v>10</v>
      </c>
      <c r="B48902" t="s">
        <v>522</v>
      </c>
      <c r="C48902" t="s">
        <v>193</v>
      </c>
      <c r="D48902" s="1">
        <v>43881</v>
      </c>
      <c r="E48902">
        <v>6</v>
      </c>
      <c r="F48902">
        <v>7</v>
      </c>
      <c r="I48902">
        <v>2</v>
      </c>
    </row>
    <row r="48903" spans="1:9" hidden="1" x14ac:dyDescent="0.35">
      <c r="A48903" t="s">
        <v>10</v>
      </c>
      <c r="B48903" t="s">
        <v>522</v>
      </c>
      <c r="C48903" t="s">
        <v>193</v>
      </c>
      <c r="D48903" s="1">
        <v>43882</v>
      </c>
      <c r="E48903">
        <v>7</v>
      </c>
      <c r="F48903">
        <v>-2</v>
      </c>
      <c r="I48903">
        <v>1</v>
      </c>
    </row>
    <row r="48904" spans="1:9" hidden="1" x14ac:dyDescent="0.35">
      <c r="A48904" t="s">
        <v>10</v>
      </c>
      <c r="B48904" t="s">
        <v>522</v>
      </c>
      <c r="C48904" t="s">
        <v>193</v>
      </c>
      <c r="D48904" s="1">
        <v>43883</v>
      </c>
      <c r="E48904">
        <v>18</v>
      </c>
      <c r="F48904">
        <v>10</v>
      </c>
      <c r="I48904">
        <v>-1</v>
      </c>
    </row>
    <row r="48905" spans="1:9" hidden="1" x14ac:dyDescent="0.35">
      <c r="A48905" t="s">
        <v>10</v>
      </c>
      <c r="B48905" t="s">
        <v>522</v>
      </c>
      <c r="C48905" t="s">
        <v>193</v>
      </c>
      <c r="D48905" s="1">
        <v>43884</v>
      </c>
      <c r="E48905">
        <v>17</v>
      </c>
      <c r="F48905">
        <v>16</v>
      </c>
      <c r="I48905">
        <v>0</v>
      </c>
    </row>
    <row r="48906" spans="1:9" hidden="1" x14ac:dyDescent="0.35">
      <c r="A48906" t="s">
        <v>10</v>
      </c>
      <c r="B48906" t="s">
        <v>522</v>
      </c>
      <c r="C48906" t="s">
        <v>193</v>
      </c>
      <c r="D48906" s="1">
        <v>43885</v>
      </c>
      <c r="E48906">
        <v>-4</v>
      </c>
      <c r="F48906">
        <v>2</v>
      </c>
      <c r="I48906">
        <v>5</v>
      </c>
    </row>
    <row r="48907" spans="1:9" hidden="1" x14ac:dyDescent="0.35">
      <c r="A48907" t="s">
        <v>10</v>
      </c>
      <c r="B48907" t="s">
        <v>522</v>
      </c>
      <c r="C48907" t="s">
        <v>193</v>
      </c>
      <c r="D48907" s="1">
        <v>43886</v>
      </c>
      <c r="E48907">
        <v>-3</v>
      </c>
      <c r="F48907">
        <v>1</v>
      </c>
      <c r="I48907">
        <v>-2</v>
      </c>
    </row>
    <row r="48908" spans="1:9" hidden="1" x14ac:dyDescent="0.35">
      <c r="A48908" t="s">
        <v>10</v>
      </c>
      <c r="B48908" t="s">
        <v>522</v>
      </c>
      <c r="C48908" t="s">
        <v>193</v>
      </c>
      <c r="D48908" s="1">
        <v>43887</v>
      </c>
      <c r="E48908">
        <v>9</v>
      </c>
      <c r="F48908">
        <v>24</v>
      </c>
      <c r="I48908">
        <v>0</v>
      </c>
    </row>
    <row r="48909" spans="1:9" hidden="1" x14ac:dyDescent="0.35">
      <c r="A48909" t="s">
        <v>10</v>
      </c>
      <c r="B48909" t="s">
        <v>522</v>
      </c>
      <c r="C48909" t="s">
        <v>193</v>
      </c>
      <c r="D48909" s="1">
        <v>43888</v>
      </c>
      <c r="E48909">
        <v>9</v>
      </c>
      <c r="F48909">
        <v>-1</v>
      </c>
      <c r="I48909">
        <v>1</v>
      </c>
    </row>
    <row r="48910" spans="1:9" hidden="1" x14ac:dyDescent="0.35">
      <c r="A48910" t="s">
        <v>10</v>
      </c>
      <c r="B48910" t="s">
        <v>522</v>
      </c>
      <c r="C48910" t="s">
        <v>193</v>
      </c>
      <c r="D48910" s="1">
        <v>43889</v>
      </c>
      <c r="E48910">
        <v>10</v>
      </c>
      <c r="F48910">
        <v>7</v>
      </c>
      <c r="I48910">
        <v>-3</v>
      </c>
    </row>
    <row r="48911" spans="1:9" hidden="1" x14ac:dyDescent="0.35">
      <c r="A48911" t="s">
        <v>10</v>
      </c>
      <c r="B48911" t="s">
        <v>522</v>
      </c>
      <c r="C48911" t="s">
        <v>193</v>
      </c>
      <c r="D48911" s="1">
        <v>43890</v>
      </c>
      <c r="E48911">
        <v>17</v>
      </c>
      <c r="F48911">
        <v>12</v>
      </c>
      <c r="I48911">
        <v>-3</v>
      </c>
    </row>
    <row r="48912" spans="1:9" hidden="1" x14ac:dyDescent="0.35">
      <c r="A48912" t="s">
        <v>10</v>
      </c>
      <c r="B48912" t="s">
        <v>522</v>
      </c>
      <c r="C48912" t="s">
        <v>193</v>
      </c>
      <c r="D48912" s="1">
        <v>43891</v>
      </c>
      <c r="E48912">
        <v>26</v>
      </c>
      <c r="F48912">
        <v>22</v>
      </c>
      <c r="I48912">
        <v>0</v>
      </c>
    </row>
    <row r="48913" spans="1:9" hidden="1" x14ac:dyDescent="0.35">
      <c r="A48913" t="s">
        <v>10</v>
      </c>
      <c r="B48913" t="s">
        <v>522</v>
      </c>
      <c r="C48913" t="s">
        <v>193</v>
      </c>
      <c r="D48913" s="1">
        <v>43892</v>
      </c>
      <c r="E48913">
        <v>5</v>
      </c>
      <c r="F48913">
        <v>-6</v>
      </c>
      <c r="I48913">
        <v>8</v>
      </c>
    </row>
    <row r="48914" spans="1:9" hidden="1" x14ac:dyDescent="0.35">
      <c r="A48914" t="s">
        <v>10</v>
      </c>
      <c r="B48914" t="s">
        <v>522</v>
      </c>
      <c r="C48914" t="s">
        <v>193</v>
      </c>
      <c r="D48914" s="1">
        <v>43893</v>
      </c>
      <c r="E48914">
        <v>10</v>
      </c>
      <c r="F48914">
        <v>29</v>
      </c>
      <c r="I48914">
        <v>4</v>
      </c>
    </row>
    <row r="48915" spans="1:9" hidden="1" x14ac:dyDescent="0.35">
      <c r="A48915" t="s">
        <v>10</v>
      </c>
      <c r="B48915" t="s">
        <v>522</v>
      </c>
      <c r="C48915" t="s">
        <v>193</v>
      </c>
      <c r="D48915" s="1">
        <v>43894</v>
      </c>
      <c r="E48915">
        <v>11</v>
      </c>
      <c r="F48915">
        <v>26</v>
      </c>
      <c r="I48915">
        <v>4</v>
      </c>
    </row>
    <row r="48916" spans="1:9" hidden="1" x14ac:dyDescent="0.35">
      <c r="A48916" t="s">
        <v>10</v>
      </c>
      <c r="B48916" t="s">
        <v>522</v>
      </c>
      <c r="C48916" t="s">
        <v>193</v>
      </c>
      <c r="D48916" s="1">
        <v>43895</v>
      </c>
      <c r="E48916">
        <v>16</v>
      </c>
      <c r="F48916">
        <v>0</v>
      </c>
      <c r="I48916">
        <v>5</v>
      </c>
    </row>
    <row r="48917" spans="1:9" hidden="1" x14ac:dyDescent="0.35">
      <c r="A48917" t="s">
        <v>10</v>
      </c>
      <c r="B48917" t="s">
        <v>522</v>
      </c>
      <c r="C48917" t="s">
        <v>193</v>
      </c>
      <c r="D48917" s="1">
        <v>43896</v>
      </c>
      <c r="E48917">
        <v>0</v>
      </c>
      <c r="F48917">
        <v>11</v>
      </c>
      <c r="I48917">
        <v>1</v>
      </c>
    </row>
    <row r="48918" spans="1:9" hidden="1" x14ac:dyDescent="0.35">
      <c r="A48918" t="s">
        <v>10</v>
      </c>
      <c r="B48918" t="s">
        <v>522</v>
      </c>
      <c r="C48918" t="s">
        <v>193</v>
      </c>
      <c r="D48918" s="1">
        <v>43897</v>
      </c>
      <c r="E48918">
        <v>21</v>
      </c>
      <c r="F48918">
        <v>35</v>
      </c>
      <c r="I48918">
        <v>6</v>
      </c>
    </row>
    <row r="48919" spans="1:9" hidden="1" x14ac:dyDescent="0.35">
      <c r="A48919" t="s">
        <v>10</v>
      </c>
      <c r="B48919" t="s">
        <v>522</v>
      </c>
      <c r="C48919" t="s">
        <v>193</v>
      </c>
      <c r="D48919" s="1">
        <v>43898</v>
      </c>
      <c r="E48919">
        <v>18</v>
      </c>
      <c r="F48919">
        <v>26</v>
      </c>
      <c r="I48919">
        <v>7</v>
      </c>
    </row>
    <row r="48920" spans="1:9" hidden="1" x14ac:dyDescent="0.35">
      <c r="A48920" t="s">
        <v>10</v>
      </c>
      <c r="B48920" t="s">
        <v>522</v>
      </c>
      <c r="C48920" t="s">
        <v>193</v>
      </c>
      <c r="D48920" s="1">
        <v>43899</v>
      </c>
      <c r="E48920">
        <v>6</v>
      </c>
      <c r="F48920">
        <v>11</v>
      </c>
      <c r="I48920">
        <v>5</v>
      </c>
    </row>
    <row r="48921" spans="1:9" hidden="1" x14ac:dyDescent="0.35">
      <c r="A48921" t="s">
        <v>10</v>
      </c>
      <c r="B48921" t="s">
        <v>522</v>
      </c>
      <c r="C48921" t="s">
        <v>193</v>
      </c>
      <c r="D48921" s="1">
        <v>43900</v>
      </c>
      <c r="E48921">
        <v>1</v>
      </c>
      <c r="F48921">
        <v>32</v>
      </c>
      <c r="I48921">
        <v>0</v>
      </c>
    </row>
    <row r="48922" spans="1:9" hidden="1" x14ac:dyDescent="0.35">
      <c r="A48922" t="s">
        <v>10</v>
      </c>
      <c r="B48922" t="s">
        <v>522</v>
      </c>
      <c r="C48922" t="s">
        <v>193</v>
      </c>
      <c r="D48922" s="1">
        <v>43901</v>
      </c>
      <c r="E48922">
        <v>10</v>
      </c>
      <c r="F48922">
        <v>10</v>
      </c>
      <c r="I48922">
        <v>3</v>
      </c>
    </row>
    <row r="48923" spans="1:9" hidden="1" x14ac:dyDescent="0.35">
      <c r="A48923" t="s">
        <v>10</v>
      </c>
      <c r="B48923" t="s">
        <v>522</v>
      </c>
      <c r="C48923" t="s">
        <v>193</v>
      </c>
      <c r="D48923" s="1">
        <v>43902</v>
      </c>
      <c r="E48923">
        <v>8</v>
      </c>
      <c r="F48923">
        <v>12</v>
      </c>
      <c r="I48923">
        <v>6</v>
      </c>
    </row>
    <row r="48924" spans="1:9" hidden="1" x14ac:dyDescent="0.35">
      <c r="A48924" t="s">
        <v>10</v>
      </c>
      <c r="B48924" t="s">
        <v>522</v>
      </c>
      <c r="C48924" t="s">
        <v>193</v>
      </c>
      <c r="D48924" s="1">
        <v>43903</v>
      </c>
      <c r="E48924">
        <v>3</v>
      </c>
      <c r="F48924">
        <v>39</v>
      </c>
      <c r="I48924">
        <v>5</v>
      </c>
    </row>
    <row r="48925" spans="1:9" hidden="1" x14ac:dyDescent="0.35">
      <c r="A48925" t="s">
        <v>10</v>
      </c>
      <c r="B48925" t="s">
        <v>522</v>
      </c>
      <c r="C48925" t="s">
        <v>193</v>
      </c>
      <c r="D48925" s="1">
        <v>43904</v>
      </c>
      <c r="E48925">
        <v>-10</v>
      </c>
      <c r="F48925">
        <v>30</v>
      </c>
      <c r="I48925">
        <v>4</v>
      </c>
    </row>
    <row r="48926" spans="1:9" hidden="1" x14ac:dyDescent="0.35">
      <c r="A48926" t="s">
        <v>10</v>
      </c>
      <c r="B48926" t="s">
        <v>522</v>
      </c>
      <c r="C48926" t="s">
        <v>193</v>
      </c>
      <c r="D48926" s="1">
        <v>43905</v>
      </c>
      <c r="E48926">
        <v>-5</v>
      </c>
      <c r="F48926">
        <v>23</v>
      </c>
      <c r="I48926">
        <v>0</v>
      </c>
    </row>
    <row r="48927" spans="1:9" hidden="1" x14ac:dyDescent="0.35">
      <c r="A48927" t="s">
        <v>10</v>
      </c>
      <c r="B48927" t="s">
        <v>522</v>
      </c>
      <c r="C48927" t="s">
        <v>193</v>
      </c>
      <c r="D48927" s="1">
        <v>43906</v>
      </c>
      <c r="E48927">
        <v>-5</v>
      </c>
      <c r="F48927">
        <v>40</v>
      </c>
      <c r="I48927">
        <v>-8</v>
      </c>
    </row>
    <row r="48928" spans="1:9" hidden="1" x14ac:dyDescent="0.35">
      <c r="A48928" t="s">
        <v>10</v>
      </c>
      <c r="B48928" t="s">
        <v>522</v>
      </c>
      <c r="C48928" t="s">
        <v>193</v>
      </c>
      <c r="D48928" s="1">
        <v>43907</v>
      </c>
      <c r="E48928">
        <v>-14</v>
      </c>
      <c r="F48928">
        <v>35</v>
      </c>
      <c r="I48928">
        <v>-14</v>
      </c>
    </row>
    <row r="48929" spans="1:9" hidden="1" x14ac:dyDescent="0.35">
      <c r="A48929" t="s">
        <v>10</v>
      </c>
      <c r="B48929" t="s">
        <v>522</v>
      </c>
      <c r="C48929" t="s">
        <v>193</v>
      </c>
      <c r="D48929" s="1">
        <v>43908</v>
      </c>
      <c r="E48929">
        <v>-22</v>
      </c>
      <c r="F48929">
        <v>17</v>
      </c>
      <c r="I48929">
        <v>-17</v>
      </c>
    </row>
    <row r="48930" spans="1:9" hidden="1" x14ac:dyDescent="0.35">
      <c r="A48930" t="s">
        <v>10</v>
      </c>
      <c r="B48930" t="s">
        <v>522</v>
      </c>
      <c r="C48930" t="s">
        <v>193</v>
      </c>
      <c r="D48930" s="1">
        <v>43909</v>
      </c>
      <c r="E48930">
        <v>-25</v>
      </c>
      <c r="F48930">
        <v>23</v>
      </c>
      <c r="I48930">
        <v>-20</v>
      </c>
    </row>
    <row r="48931" spans="1:9" hidden="1" x14ac:dyDescent="0.35">
      <c r="A48931" t="s">
        <v>10</v>
      </c>
      <c r="B48931" t="s">
        <v>522</v>
      </c>
      <c r="C48931" t="s">
        <v>193</v>
      </c>
      <c r="D48931" s="1">
        <v>43910</v>
      </c>
      <c r="E48931">
        <v>-35</v>
      </c>
      <c r="F48931">
        <v>19</v>
      </c>
      <c r="I48931">
        <v>-29</v>
      </c>
    </row>
    <row r="48932" spans="1:9" hidden="1" x14ac:dyDescent="0.35">
      <c r="A48932" t="s">
        <v>10</v>
      </c>
      <c r="B48932" t="s">
        <v>522</v>
      </c>
      <c r="C48932" t="s">
        <v>193</v>
      </c>
      <c r="D48932" s="1">
        <v>43911</v>
      </c>
      <c r="E48932">
        <v>-45</v>
      </c>
      <c r="F48932">
        <v>-3</v>
      </c>
      <c r="I48932">
        <v>-35</v>
      </c>
    </row>
    <row r="48933" spans="1:9" hidden="1" x14ac:dyDescent="0.35">
      <c r="A48933" t="s">
        <v>10</v>
      </c>
      <c r="B48933" t="s">
        <v>522</v>
      </c>
      <c r="C48933" t="s">
        <v>193</v>
      </c>
      <c r="D48933" s="1">
        <v>43912</v>
      </c>
      <c r="E48933">
        <v>-42</v>
      </c>
      <c r="F48933">
        <v>-11</v>
      </c>
      <c r="I48933">
        <v>-43</v>
      </c>
    </row>
    <row r="48934" spans="1:9" hidden="1" x14ac:dyDescent="0.35">
      <c r="A48934" t="s">
        <v>10</v>
      </c>
      <c r="B48934" t="s">
        <v>522</v>
      </c>
      <c r="C48934" t="s">
        <v>193</v>
      </c>
      <c r="D48934" s="1">
        <v>43913</v>
      </c>
      <c r="E48934">
        <v>-29</v>
      </c>
      <c r="F48934">
        <v>-6</v>
      </c>
      <c r="I48934">
        <v>-24</v>
      </c>
    </row>
    <row r="48935" spans="1:9" hidden="1" x14ac:dyDescent="0.35">
      <c r="A48935" t="s">
        <v>10</v>
      </c>
      <c r="B48935" t="s">
        <v>522</v>
      </c>
      <c r="C48935" t="s">
        <v>193</v>
      </c>
      <c r="D48935" s="1">
        <v>43914</v>
      </c>
      <c r="E48935">
        <v>-33</v>
      </c>
      <c r="F48935">
        <v>-4</v>
      </c>
      <c r="I48935">
        <v>-33</v>
      </c>
    </row>
    <row r="48936" spans="1:9" hidden="1" x14ac:dyDescent="0.35">
      <c r="A48936" t="s">
        <v>10</v>
      </c>
      <c r="B48936" t="s">
        <v>522</v>
      </c>
      <c r="C48936" t="s">
        <v>193</v>
      </c>
      <c r="D48936" s="1">
        <v>43915</v>
      </c>
      <c r="E48936">
        <v>-43</v>
      </c>
      <c r="F48936">
        <v>-25</v>
      </c>
      <c r="I48936">
        <v>-36</v>
      </c>
    </row>
    <row r="48937" spans="1:9" hidden="1" x14ac:dyDescent="0.35">
      <c r="A48937" t="s">
        <v>10</v>
      </c>
      <c r="B48937" t="s">
        <v>522</v>
      </c>
      <c r="C48937" t="s">
        <v>193</v>
      </c>
      <c r="D48937" s="1">
        <v>43916</v>
      </c>
      <c r="E48937">
        <v>-38</v>
      </c>
      <c r="F48937">
        <v>-21</v>
      </c>
      <c r="I48937">
        <v>-40</v>
      </c>
    </row>
    <row r="48938" spans="1:9" hidden="1" x14ac:dyDescent="0.35">
      <c r="A48938" t="s">
        <v>10</v>
      </c>
      <c r="B48938" t="s">
        <v>522</v>
      </c>
      <c r="C48938" t="s">
        <v>193</v>
      </c>
      <c r="D48938" s="1">
        <v>43917</v>
      </c>
      <c r="E48938">
        <v>-42</v>
      </c>
      <c r="F48938">
        <v>-27</v>
      </c>
      <c r="I48938">
        <v>-43</v>
      </c>
    </row>
    <row r="48939" spans="1:9" hidden="1" x14ac:dyDescent="0.35">
      <c r="A48939" t="s">
        <v>10</v>
      </c>
      <c r="B48939" t="s">
        <v>522</v>
      </c>
      <c r="C48939" t="s">
        <v>193</v>
      </c>
      <c r="D48939" s="1">
        <v>43918</v>
      </c>
      <c r="E48939">
        <v>-52</v>
      </c>
      <c r="F48939">
        <v>-16</v>
      </c>
      <c r="I48939">
        <v>-44</v>
      </c>
    </row>
    <row r="48940" spans="1:9" hidden="1" x14ac:dyDescent="0.35">
      <c r="A48940" t="s">
        <v>10</v>
      </c>
      <c r="B48940" t="s">
        <v>522</v>
      </c>
      <c r="C48940" t="s">
        <v>193</v>
      </c>
      <c r="D48940" s="1">
        <v>43919</v>
      </c>
      <c r="E48940">
        <v>-41</v>
      </c>
      <c r="F48940">
        <v>-19</v>
      </c>
      <c r="I48940">
        <v>-45</v>
      </c>
    </row>
    <row r="48941" spans="1:9" hidden="1" x14ac:dyDescent="0.35">
      <c r="A48941" t="s">
        <v>10</v>
      </c>
      <c r="B48941" t="s">
        <v>522</v>
      </c>
      <c r="C48941" t="s">
        <v>193</v>
      </c>
      <c r="D48941" s="1">
        <v>43920</v>
      </c>
      <c r="E48941">
        <v>-37</v>
      </c>
      <c r="F48941">
        <v>-10</v>
      </c>
      <c r="I48941">
        <v>-36</v>
      </c>
    </row>
    <row r="48942" spans="1:9" hidden="1" x14ac:dyDescent="0.35">
      <c r="A48942" t="s">
        <v>10</v>
      </c>
      <c r="B48942" t="s">
        <v>522</v>
      </c>
      <c r="C48942" t="s">
        <v>193</v>
      </c>
      <c r="D48942" s="1">
        <v>43921</v>
      </c>
      <c r="E48942">
        <v>-42</v>
      </c>
      <c r="F48942">
        <v>-20</v>
      </c>
      <c r="I48942">
        <v>-43</v>
      </c>
    </row>
    <row r="48943" spans="1:9" hidden="1" x14ac:dyDescent="0.35">
      <c r="A48943" t="s">
        <v>10</v>
      </c>
      <c r="B48943" t="s">
        <v>522</v>
      </c>
      <c r="C48943" t="s">
        <v>193</v>
      </c>
      <c r="D48943" s="1">
        <v>43922</v>
      </c>
      <c r="E48943">
        <v>-30</v>
      </c>
      <c r="F48943">
        <v>3</v>
      </c>
      <c r="I48943">
        <v>-43</v>
      </c>
    </row>
    <row r="48944" spans="1:9" hidden="1" x14ac:dyDescent="0.35">
      <c r="A48944" t="s">
        <v>10</v>
      </c>
      <c r="B48944" t="s">
        <v>522</v>
      </c>
      <c r="C48944" t="s">
        <v>193</v>
      </c>
      <c r="D48944" s="1">
        <v>43923</v>
      </c>
      <c r="E48944">
        <v>-32</v>
      </c>
      <c r="F48944">
        <v>-9</v>
      </c>
      <c r="I48944">
        <v>-45</v>
      </c>
    </row>
    <row r="48945" spans="1:9" hidden="1" x14ac:dyDescent="0.35">
      <c r="A48945" t="s">
        <v>10</v>
      </c>
      <c r="B48945" t="s">
        <v>522</v>
      </c>
      <c r="C48945" t="s">
        <v>193</v>
      </c>
      <c r="D48945" s="1">
        <v>43924</v>
      </c>
      <c r="E48945">
        <v>-39</v>
      </c>
      <c r="F48945">
        <v>2</v>
      </c>
      <c r="I48945">
        <v>-48</v>
      </c>
    </row>
    <row r="48946" spans="1:9" hidden="1" x14ac:dyDescent="0.35">
      <c r="A48946" t="s">
        <v>10</v>
      </c>
      <c r="B48946" t="s">
        <v>522</v>
      </c>
      <c r="C48946" t="s">
        <v>193</v>
      </c>
      <c r="D48946" s="1">
        <v>43925</v>
      </c>
      <c r="E48946">
        <v>-51</v>
      </c>
      <c r="F48946">
        <v>-11</v>
      </c>
      <c r="I48946">
        <v>-47</v>
      </c>
    </row>
    <row r="48947" spans="1:9" hidden="1" x14ac:dyDescent="0.35">
      <c r="A48947" t="s">
        <v>10</v>
      </c>
      <c r="B48947" t="s">
        <v>522</v>
      </c>
      <c r="C48947" t="s">
        <v>193</v>
      </c>
      <c r="D48947" s="1">
        <v>43926</v>
      </c>
      <c r="E48947">
        <v>-48</v>
      </c>
      <c r="F48947">
        <v>-20</v>
      </c>
      <c r="I48947">
        <v>-50</v>
      </c>
    </row>
    <row r="48948" spans="1:9" hidden="1" x14ac:dyDescent="0.35">
      <c r="A48948" t="s">
        <v>10</v>
      </c>
      <c r="B48948" t="s">
        <v>522</v>
      </c>
      <c r="C48948" t="s">
        <v>193</v>
      </c>
      <c r="D48948" s="1">
        <v>43927</v>
      </c>
      <c r="I48948">
        <v>-37</v>
      </c>
    </row>
    <row r="48949" spans="1:9" hidden="1" x14ac:dyDescent="0.35">
      <c r="A48949" t="s">
        <v>10</v>
      </c>
      <c r="B48949" t="s">
        <v>522</v>
      </c>
      <c r="C48949" t="s">
        <v>193</v>
      </c>
      <c r="D48949" s="1">
        <v>43928</v>
      </c>
      <c r="I48949">
        <v>-41</v>
      </c>
    </row>
    <row r="48950" spans="1:9" hidden="1" x14ac:dyDescent="0.35">
      <c r="A48950" t="s">
        <v>10</v>
      </c>
      <c r="B48950" t="s">
        <v>522</v>
      </c>
      <c r="C48950" t="s">
        <v>193</v>
      </c>
      <c r="D48950" s="1">
        <v>43929</v>
      </c>
      <c r="I48950">
        <v>-40</v>
      </c>
    </row>
    <row r="48951" spans="1:9" hidden="1" x14ac:dyDescent="0.35">
      <c r="A48951" t="s">
        <v>10</v>
      </c>
      <c r="B48951" t="s">
        <v>522</v>
      </c>
      <c r="C48951" t="s">
        <v>193</v>
      </c>
      <c r="D48951" s="1">
        <v>43930</v>
      </c>
      <c r="I48951">
        <v>-39</v>
      </c>
    </row>
    <row r="48952" spans="1:9" hidden="1" x14ac:dyDescent="0.35">
      <c r="A48952" t="s">
        <v>10</v>
      </c>
      <c r="B48952" t="s">
        <v>522</v>
      </c>
      <c r="C48952" t="s">
        <v>193</v>
      </c>
      <c r="D48952" s="1">
        <v>43931</v>
      </c>
      <c r="I48952">
        <v>-54</v>
      </c>
    </row>
    <row r="48953" spans="1:9" hidden="1" x14ac:dyDescent="0.35">
      <c r="A48953" t="s">
        <v>10</v>
      </c>
      <c r="B48953" t="s">
        <v>522</v>
      </c>
      <c r="C48953" t="s">
        <v>193</v>
      </c>
      <c r="D48953" s="1">
        <v>43932</v>
      </c>
      <c r="I48953">
        <v>-48</v>
      </c>
    </row>
    <row r="48954" spans="1:9" hidden="1" x14ac:dyDescent="0.35">
      <c r="A48954" t="s">
        <v>10</v>
      </c>
      <c r="B48954" t="s">
        <v>522</v>
      </c>
      <c r="C48954" t="s">
        <v>193</v>
      </c>
      <c r="D48954" s="1">
        <v>43933</v>
      </c>
      <c r="I48954">
        <v>-54</v>
      </c>
    </row>
    <row r="48955" spans="1:9" hidden="1" x14ac:dyDescent="0.35">
      <c r="A48955" t="s">
        <v>10</v>
      </c>
      <c r="B48955" t="s">
        <v>522</v>
      </c>
      <c r="C48955" t="s">
        <v>193</v>
      </c>
      <c r="D48955" s="1">
        <v>43934</v>
      </c>
      <c r="I48955">
        <v>-36</v>
      </c>
    </row>
    <row r="48956" spans="1:9" hidden="1" x14ac:dyDescent="0.35">
      <c r="A48956" t="s">
        <v>10</v>
      </c>
      <c r="B48956" t="s">
        <v>522</v>
      </c>
      <c r="C48956" t="s">
        <v>193</v>
      </c>
      <c r="D48956" s="1">
        <v>43935</v>
      </c>
      <c r="I48956">
        <v>-38</v>
      </c>
    </row>
    <row r="48957" spans="1:9" hidden="1" x14ac:dyDescent="0.35">
      <c r="A48957" t="s">
        <v>10</v>
      </c>
      <c r="B48957" t="s">
        <v>522</v>
      </c>
      <c r="C48957" t="s">
        <v>193</v>
      </c>
      <c r="D48957" s="1">
        <v>43936</v>
      </c>
      <c r="I48957">
        <v>-33</v>
      </c>
    </row>
    <row r="48958" spans="1:9" hidden="1" x14ac:dyDescent="0.35">
      <c r="A48958" t="s">
        <v>10</v>
      </c>
      <c r="B48958" t="s">
        <v>522</v>
      </c>
      <c r="C48958" t="s">
        <v>193</v>
      </c>
      <c r="D48958" s="1">
        <v>43937</v>
      </c>
      <c r="I48958">
        <v>-36</v>
      </c>
    </row>
    <row r="48959" spans="1:9" hidden="1" x14ac:dyDescent="0.35">
      <c r="A48959" t="s">
        <v>10</v>
      </c>
      <c r="B48959" t="s">
        <v>522</v>
      </c>
      <c r="C48959" t="s">
        <v>193</v>
      </c>
      <c r="D48959" s="1">
        <v>43938</v>
      </c>
      <c r="I48959">
        <v>-41</v>
      </c>
    </row>
    <row r="48960" spans="1:9" hidden="1" x14ac:dyDescent="0.35">
      <c r="A48960" t="s">
        <v>10</v>
      </c>
      <c r="B48960" t="s">
        <v>522</v>
      </c>
      <c r="C48960" t="s">
        <v>193</v>
      </c>
      <c r="D48960" s="1">
        <v>43939</v>
      </c>
      <c r="I48960">
        <v>-43</v>
      </c>
    </row>
    <row r="48961" spans="1:9" hidden="1" x14ac:dyDescent="0.35">
      <c r="A48961" t="s">
        <v>10</v>
      </c>
      <c r="B48961" t="s">
        <v>522</v>
      </c>
      <c r="C48961" t="s">
        <v>193</v>
      </c>
      <c r="D48961" s="1">
        <v>43940</v>
      </c>
      <c r="I48961">
        <v>-43</v>
      </c>
    </row>
    <row r="48962" spans="1:9" hidden="1" x14ac:dyDescent="0.35">
      <c r="A48962" t="s">
        <v>10</v>
      </c>
      <c r="B48962" t="s">
        <v>522</v>
      </c>
      <c r="C48962" t="s">
        <v>193</v>
      </c>
      <c r="D48962" s="1">
        <v>43941</v>
      </c>
      <c r="I48962">
        <v>-31</v>
      </c>
    </row>
    <row r="48963" spans="1:9" hidden="1" x14ac:dyDescent="0.35">
      <c r="A48963" t="s">
        <v>10</v>
      </c>
      <c r="B48963" t="s">
        <v>522</v>
      </c>
      <c r="C48963" t="s">
        <v>193</v>
      </c>
      <c r="D48963" s="1">
        <v>43942</v>
      </c>
      <c r="I48963">
        <v>-33</v>
      </c>
    </row>
    <row r="48964" spans="1:9" hidden="1" x14ac:dyDescent="0.35">
      <c r="A48964" t="s">
        <v>10</v>
      </c>
      <c r="B48964" t="s">
        <v>522</v>
      </c>
      <c r="C48964" t="s">
        <v>193</v>
      </c>
      <c r="D48964" s="1">
        <v>43943</v>
      </c>
      <c r="I48964">
        <v>-33</v>
      </c>
    </row>
    <row r="48965" spans="1:9" hidden="1" x14ac:dyDescent="0.35">
      <c r="A48965" t="s">
        <v>10</v>
      </c>
      <c r="B48965" t="s">
        <v>522</v>
      </c>
      <c r="C48965" t="s">
        <v>193</v>
      </c>
      <c r="D48965" s="1">
        <v>43944</v>
      </c>
      <c r="I48965">
        <v>-36</v>
      </c>
    </row>
    <row r="48966" spans="1:9" hidden="1" x14ac:dyDescent="0.35">
      <c r="A48966" t="s">
        <v>10</v>
      </c>
      <c r="B48966" t="s">
        <v>522</v>
      </c>
      <c r="C48966" t="s">
        <v>193</v>
      </c>
      <c r="D48966" s="1">
        <v>43945</v>
      </c>
      <c r="I48966">
        <v>-38</v>
      </c>
    </row>
    <row r="48967" spans="1:9" hidden="1" x14ac:dyDescent="0.35">
      <c r="A48967" t="s">
        <v>10</v>
      </c>
      <c r="B48967" t="s">
        <v>522</v>
      </c>
      <c r="C48967" t="s">
        <v>193</v>
      </c>
      <c r="D48967" s="1">
        <v>43946</v>
      </c>
      <c r="I48967">
        <v>-45</v>
      </c>
    </row>
    <row r="48968" spans="1:9" x14ac:dyDescent="0.35">
      <c r="A48968" t="s">
        <v>10</v>
      </c>
      <c r="B48968" t="s">
        <v>522</v>
      </c>
      <c r="C48968" t="s">
        <v>193</v>
      </c>
      <c r="D48968" s="1">
        <v>43947</v>
      </c>
      <c r="I48968">
        <v>-48</v>
      </c>
    </row>
    <row r="48969" spans="1:9" hidden="1" x14ac:dyDescent="0.35">
      <c r="A48969" t="s">
        <v>10</v>
      </c>
      <c r="B48969" t="s">
        <v>522</v>
      </c>
      <c r="C48969" t="s">
        <v>545</v>
      </c>
      <c r="D48969" s="1">
        <v>43876</v>
      </c>
      <c r="E48969">
        <v>22</v>
      </c>
      <c r="F48969">
        <v>6</v>
      </c>
      <c r="I48969">
        <v>10</v>
      </c>
    </row>
    <row r="48970" spans="1:9" hidden="1" x14ac:dyDescent="0.35">
      <c r="A48970" t="s">
        <v>10</v>
      </c>
      <c r="B48970" t="s">
        <v>522</v>
      </c>
      <c r="C48970" t="s">
        <v>545</v>
      </c>
      <c r="D48970" s="1">
        <v>43877</v>
      </c>
      <c r="E48970">
        <v>18</v>
      </c>
      <c r="F48970">
        <v>1</v>
      </c>
      <c r="I48970">
        <v>0</v>
      </c>
    </row>
    <row r="48971" spans="1:9" hidden="1" x14ac:dyDescent="0.35">
      <c r="A48971" t="s">
        <v>10</v>
      </c>
      <c r="B48971" t="s">
        <v>522</v>
      </c>
      <c r="C48971" t="s">
        <v>545</v>
      </c>
      <c r="D48971" s="1">
        <v>43878</v>
      </c>
      <c r="E48971">
        <v>-13</v>
      </c>
      <c r="F48971">
        <v>2</v>
      </c>
      <c r="I48971">
        <v>-4</v>
      </c>
    </row>
    <row r="48972" spans="1:9" hidden="1" x14ac:dyDescent="0.35">
      <c r="A48972" t="s">
        <v>10</v>
      </c>
      <c r="B48972" t="s">
        <v>522</v>
      </c>
      <c r="C48972" t="s">
        <v>545</v>
      </c>
      <c r="D48972" s="1">
        <v>43879</v>
      </c>
      <c r="E48972">
        <v>-9</v>
      </c>
      <c r="F48972">
        <v>-3</v>
      </c>
      <c r="I48972">
        <v>2</v>
      </c>
    </row>
    <row r="48973" spans="1:9" hidden="1" x14ac:dyDescent="0.35">
      <c r="A48973" t="s">
        <v>10</v>
      </c>
      <c r="B48973" t="s">
        <v>522</v>
      </c>
      <c r="C48973" t="s">
        <v>545</v>
      </c>
      <c r="D48973" s="1">
        <v>43880</v>
      </c>
      <c r="E48973">
        <v>-5</v>
      </c>
      <c r="F48973">
        <v>2</v>
      </c>
      <c r="I48973">
        <v>1</v>
      </c>
    </row>
    <row r="48974" spans="1:9" hidden="1" x14ac:dyDescent="0.35">
      <c r="A48974" t="s">
        <v>10</v>
      </c>
      <c r="B48974" t="s">
        <v>522</v>
      </c>
      <c r="C48974" t="s">
        <v>545</v>
      </c>
      <c r="D48974" s="1">
        <v>43881</v>
      </c>
      <c r="E48974">
        <v>2</v>
      </c>
      <c r="F48974">
        <v>3</v>
      </c>
      <c r="I48974">
        <v>3</v>
      </c>
    </row>
    <row r="48975" spans="1:9" hidden="1" x14ac:dyDescent="0.35">
      <c r="A48975" t="s">
        <v>10</v>
      </c>
      <c r="B48975" t="s">
        <v>522</v>
      </c>
      <c r="C48975" t="s">
        <v>545</v>
      </c>
      <c r="D48975" s="1">
        <v>43882</v>
      </c>
      <c r="E48975">
        <v>8</v>
      </c>
      <c r="F48975">
        <v>-2</v>
      </c>
      <c r="I48975">
        <v>5</v>
      </c>
    </row>
    <row r="48976" spans="1:9" hidden="1" x14ac:dyDescent="0.35">
      <c r="A48976" t="s">
        <v>10</v>
      </c>
      <c r="B48976" t="s">
        <v>522</v>
      </c>
      <c r="C48976" t="s">
        <v>545</v>
      </c>
      <c r="D48976" s="1">
        <v>43883</v>
      </c>
      <c r="E48976">
        <v>17</v>
      </c>
      <c r="F48976">
        <v>21</v>
      </c>
      <c r="I48976">
        <v>10</v>
      </c>
    </row>
    <row r="48977" spans="1:9" hidden="1" x14ac:dyDescent="0.35">
      <c r="A48977" t="s">
        <v>10</v>
      </c>
      <c r="B48977" t="s">
        <v>522</v>
      </c>
      <c r="C48977" t="s">
        <v>545</v>
      </c>
      <c r="D48977" s="1">
        <v>43884</v>
      </c>
      <c r="E48977">
        <v>20</v>
      </c>
      <c r="F48977">
        <v>11</v>
      </c>
      <c r="I48977">
        <v>2</v>
      </c>
    </row>
    <row r="48978" spans="1:9" hidden="1" x14ac:dyDescent="0.35">
      <c r="A48978" t="s">
        <v>10</v>
      </c>
      <c r="B48978" t="s">
        <v>522</v>
      </c>
      <c r="C48978" t="s">
        <v>545</v>
      </c>
      <c r="D48978" s="1">
        <v>43885</v>
      </c>
      <c r="E48978">
        <v>-7</v>
      </c>
      <c r="F48978">
        <v>6</v>
      </c>
      <c r="I48978">
        <v>-1</v>
      </c>
    </row>
    <row r="48979" spans="1:9" hidden="1" x14ac:dyDescent="0.35">
      <c r="A48979" t="s">
        <v>10</v>
      </c>
      <c r="B48979" t="s">
        <v>522</v>
      </c>
      <c r="C48979" t="s">
        <v>545</v>
      </c>
      <c r="D48979" s="1">
        <v>43886</v>
      </c>
      <c r="E48979">
        <v>-4</v>
      </c>
      <c r="F48979">
        <v>2</v>
      </c>
      <c r="I48979">
        <v>3</v>
      </c>
    </row>
    <row r="48980" spans="1:9" hidden="1" x14ac:dyDescent="0.35">
      <c r="A48980" t="s">
        <v>10</v>
      </c>
      <c r="B48980" t="s">
        <v>522</v>
      </c>
      <c r="C48980" t="s">
        <v>545</v>
      </c>
      <c r="D48980" s="1">
        <v>43887</v>
      </c>
      <c r="E48980">
        <v>2</v>
      </c>
      <c r="F48980">
        <v>0</v>
      </c>
      <c r="I48980">
        <v>3</v>
      </c>
    </row>
    <row r="48981" spans="1:9" hidden="1" x14ac:dyDescent="0.35">
      <c r="A48981" t="s">
        <v>10</v>
      </c>
      <c r="B48981" t="s">
        <v>522</v>
      </c>
      <c r="C48981" t="s">
        <v>545</v>
      </c>
      <c r="D48981" s="1">
        <v>43888</v>
      </c>
      <c r="E48981">
        <v>11</v>
      </c>
      <c r="F48981">
        <v>7</v>
      </c>
      <c r="I48981">
        <v>4</v>
      </c>
    </row>
    <row r="48982" spans="1:9" hidden="1" x14ac:dyDescent="0.35">
      <c r="A48982" t="s">
        <v>10</v>
      </c>
      <c r="B48982" t="s">
        <v>522</v>
      </c>
      <c r="C48982" t="s">
        <v>545</v>
      </c>
      <c r="D48982" s="1">
        <v>43889</v>
      </c>
      <c r="E48982">
        <v>9</v>
      </c>
      <c r="F48982">
        <v>5</v>
      </c>
      <c r="I48982">
        <v>2</v>
      </c>
    </row>
    <row r="48983" spans="1:9" hidden="1" x14ac:dyDescent="0.35">
      <c r="A48983" t="s">
        <v>10</v>
      </c>
      <c r="B48983" t="s">
        <v>522</v>
      </c>
      <c r="C48983" t="s">
        <v>545</v>
      </c>
      <c r="D48983" s="1">
        <v>43890</v>
      </c>
      <c r="E48983">
        <v>33</v>
      </c>
      <c r="F48983">
        <v>13</v>
      </c>
      <c r="I48983">
        <v>15</v>
      </c>
    </row>
    <row r="48984" spans="1:9" hidden="1" x14ac:dyDescent="0.35">
      <c r="A48984" t="s">
        <v>10</v>
      </c>
      <c r="B48984" t="s">
        <v>522</v>
      </c>
      <c r="C48984" t="s">
        <v>545</v>
      </c>
      <c r="D48984" s="1">
        <v>43891</v>
      </c>
      <c r="E48984">
        <v>28</v>
      </c>
      <c r="F48984">
        <v>19</v>
      </c>
      <c r="I48984">
        <v>17</v>
      </c>
    </row>
    <row r="48985" spans="1:9" hidden="1" x14ac:dyDescent="0.35">
      <c r="A48985" t="s">
        <v>10</v>
      </c>
      <c r="B48985" t="s">
        <v>522</v>
      </c>
      <c r="C48985" t="s">
        <v>545</v>
      </c>
      <c r="D48985" s="1">
        <v>43892</v>
      </c>
      <c r="E48985">
        <v>3</v>
      </c>
      <c r="F48985">
        <v>8</v>
      </c>
      <c r="I48985">
        <v>3</v>
      </c>
    </row>
    <row r="48986" spans="1:9" hidden="1" x14ac:dyDescent="0.35">
      <c r="A48986" t="s">
        <v>10</v>
      </c>
      <c r="B48986" t="s">
        <v>522</v>
      </c>
      <c r="C48986" t="s">
        <v>545</v>
      </c>
      <c r="D48986" s="1">
        <v>43893</v>
      </c>
      <c r="E48986">
        <v>15</v>
      </c>
      <c r="F48986">
        <v>12</v>
      </c>
      <c r="I48986">
        <v>1</v>
      </c>
    </row>
    <row r="48987" spans="1:9" hidden="1" x14ac:dyDescent="0.35">
      <c r="A48987" t="s">
        <v>10</v>
      </c>
      <c r="B48987" t="s">
        <v>522</v>
      </c>
      <c r="C48987" t="s">
        <v>545</v>
      </c>
      <c r="D48987" s="1">
        <v>43894</v>
      </c>
      <c r="E48987">
        <v>19</v>
      </c>
      <c r="F48987">
        <v>10</v>
      </c>
      <c r="I48987">
        <v>4</v>
      </c>
    </row>
    <row r="48988" spans="1:9" hidden="1" x14ac:dyDescent="0.35">
      <c r="A48988" t="s">
        <v>10</v>
      </c>
      <c r="B48988" t="s">
        <v>522</v>
      </c>
      <c r="C48988" t="s">
        <v>545</v>
      </c>
      <c r="D48988" s="1">
        <v>43895</v>
      </c>
      <c r="E48988">
        <v>23</v>
      </c>
      <c r="F48988">
        <v>10</v>
      </c>
      <c r="I48988">
        <v>5</v>
      </c>
    </row>
    <row r="48989" spans="1:9" hidden="1" x14ac:dyDescent="0.35">
      <c r="A48989" t="s">
        <v>10</v>
      </c>
      <c r="B48989" t="s">
        <v>522</v>
      </c>
      <c r="C48989" t="s">
        <v>545</v>
      </c>
      <c r="D48989" s="1">
        <v>43896</v>
      </c>
      <c r="E48989">
        <v>13</v>
      </c>
      <c r="F48989">
        <v>0</v>
      </c>
      <c r="I48989">
        <v>5</v>
      </c>
    </row>
    <row r="48990" spans="1:9" hidden="1" x14ac:dyDescent="0.35">
      <c r="A48990" t="s">
        <v>10</v>
      </c>
      <c r="B48990" t="s">
        <v>522</v>
      </c>
      <c r="C48990" t="s">
        <v>545</v>
      </c>
      <c r="D48990" s="1">
        <v>43897</v>
      </c>
      <c r="E48990">
        <v>48</v>
      </c>
      <c r="F48990">
        <v>30</v>
      </c>
      <c r="I48990">
        <v>10</v>
      </c>
    </row>
    <row r="48991" spans="1:9" hidden="1" x14ac:dyDescent="0.35">
      <c r="A48991" t="s">
        <v>10</v>
      </c>
      <c r="B48991" t="s">
        <v>522</v>
      </c>
      <c r="C48991" t="s">
        <v>545</v>
      </c>
      <c r="D48991" s="1">
        <v>43898</v>
      </c>
      <c r="E48991">
        <v>39</v>
      </c>
      <c r="F48991">
        <v>25</v>
      </c>
      <c r="I48991">
        <v>2</v>
      </c>
    </row>
    <row r="48992" spans="1:9" hidden="1" x14ac:dyDescent="0.35">
      <c r="A48992" t="s">
        <v>10</v>
      </c>
      <c r="B48992" t="s">
        <v>522</v>
      </c>
      <c r="C48992" t="s">
        <v>545</v>
      </c>
      <c r="D48992" s="1">
        <v>43899</v>
      </c>
      <c r="E48992">
        <v>10</v>
      </c>
      <c r="F48992">
        <v>20</v>
      </c>
      <c r="I48992">
        <v>0</v>
      </c>
    </row>
    <row r="48993" spans="1:9" hidden="1" x14ac:dyDescent="0.35">
      <c r="A48993" t="s">
        <v>10</v>
      </c>
      <c r="B48993" t="s">
        <v>522</v>
      </c>
      <c r="C48993" t="s">
        <v>545</v>
      </c>
      <c r="D48993" s="1">
        <v>43900</v>
      </c>
      <c r="E48993">
        <v>3</v>
      </c>
      <c r="F48993">
        <v>10</v>
      </c>
      <c r="I48993">
        <v>1</v>
      </c>
    </row>
    <row r="48994" spans="1:9" hidden="1" x14ac:dyDescent="0.35">
      <c r="A48994" t="s">
        <v>10</v>
      </c>
      <c r="B48994" t="s">
        <v>522</v>
      </c>
      <c r="C48994" t="s">
        <v>545</v>
      </c>
      <c r="D48994" s="1">
        <v>43901</v>
      </c>
      <c r="E48994">
        <v>19</v>
      </c>
      <c r="F48994">
        <v>6</v>
      </c>
      <c r="I48994">
        <v>2</v>
      </c>
    </row>
    <row r="48995" spans="1:9" hidden="1" x14ac:dyDescent="0.35">
      <c r="A48995" t="s">
        <v>10</v>
      </c>
      <c r="B48995" t="s">
        <v>522</v>
      </c>
      <c r="C48995" t="s">
        <v>545</v>
      </c>
      <c r="D48995" s="1">
        <v>43902</v>
      </c>
      <c r="E48995">
        <v>14</v>
      </c>
      <c r="F48995">
        <v>36</v>
      </c>
      <c r="I48995">
        <v>2</v>
      </c>
    </row>
    <row r="48996" spans="1:9" hidden="1" x14ac:dyDescent="0.35">
      <c r="A48996" t="s">
        <v>10</v>
      </c>
      <c r="B48996" t="s">
        <v>522</v>
      </c>
      <c r="C48996" t="s">
        <v>545</v>
      </c>
      <c r="D48996" s="1">
        <v>43903</v>
      </c>
      <c r="E48996">
        <v>14</v>
      </c>
      <c r="F48996">
        <v>48</v>
      </c>
      <c r="I48996">
        <v>-2</v>
      </c>
    </row>
    <row r="48997" spans="1:9" hidden="1" x14ac:dyDescent="0.35">
      <c r="A48997" t="s">
        <v>10</v>
      </c>
      <c r="B48997" t="s">
        <v>522</v>
      </c>
      <c r="C48997" t="s">
        <v>545</v>
      </c>
      <c r="D48997" s="1">
        <v>43904</v>
      </c>
      <c r="E48997">
        <v>3</v>
      </c>
      <c r="F48997">
        <v>17</v>
      </c>
      <c r="I48997">
        <v>12</v>
      </c>
    </row>
    <row r="48998" spans="1:9" hidden="1" x14ac:dyDescent="0.35">
      <c r="A48998" t="s">
        <v>10</v>
      </c>
      <c r="B48998" t="s">
        <v>522</v>
      </c>
      <c r="C48998" t="s">
        <v>545</v>
      </c>
      <c r="D48998" s="1">
        <v>43905</v>
      </c>
      <c r="E48998">
        <v>5</v>
      </c>
      <c r="F48998">
        <v>24</v>
      </c>
      <c r="I48998">
        <v>6</v>
      </c>
    </row>
    <row r="48999" spans="1:9" hidden="1" x14ac:dyDescent="0.35">
      <c r="A48999" t="s">
        <v>10</v>
      </c>
      <c r="B48999" t="s">
        <v>522</v>
      </c>
      <c r="C48999" t="s">
        <v>545</v>
      </c>
      <c r="D48999" s="1">
        <v>43906</v>
      </c>
      <c r="E48999">
        <v>-1</v>
      </c>
      <c r="F48999">
        <v>49</v>
      </c>
      <c r="I48999">
        <v>-17</v>
      </c>
    </row>
    <row r="49000" spans="1:9" hidden="1" x14ac:dyDescent="0.35">
      <c r="A49000" t="s">
        <v>10</v>
      </c>
      <c r="B49000" t="s">
        <v>522</v>
      </c>
      <c r="C49000" t="s">
        <v>545</v>
      </c>
      <c r="D49000" s="1">
        <v>43907</v>
      </c>
      <c r="E49000">
        <v>-10</v>
      </c>
      <c r="F49000">
        <v>20</v>
      </c>
      <c r="I49000">
        <v>-19</v>
      </c>
    </row>
    <row r="49001" spans="1:9" hidden="1" x14ac:dyDescent="0.35">
      <c r="A49001" t="s">
        <v>10</v>
      </c>
      <c r="B49001" t="s">
        <v>522</v>
      </c>
      <c r="C49001" t="s">
        <v>545</v>
      </c>
      <c r="D49001" s="1">
        <v>43908</v>
      </c>
      <c r="E49001">
        <v>-17</v>
      </c>
      <c r="F49001">
        <v>20</v>
      </c>
      <c r="I49001">
        <v>-23</v>
      </c>
    </row>
    <row r="49002" spans="1:9" hidden="1" x14ac:dyDescent="0.35">
      <c r="A49002" t="s">
        <v>10</v>
      </c>
      <c r="B49002" t="s">
        <v>522</v>
      </c>
      <c r="C49002" t="s">
        <v>545</v>
      </c>
      <c r="D49002" s="1">
        <v>43909</v>
      </c>
      <c r="E49002">
        <v>-20</v>
      </c>
      <c r="F49002">
        <v>18</v>
      </c>
      <c r="I49002">
        <v>-26</v>
      </c>
    </row>
    <row r="49003" spans="1:9" hidden="1" x14ac:dyDescent="0.35">
      <c r="A49003" t="s">
        <v>10</v>
      </c>
      <c r="B49003" t="s">
        <v>522</v>
      </c>
      <c r="C49003" t="s">
        <v>545</v>
      </c>
      <c r="D49003" s="1">
        <v>43910</v>
      </c>
      <c r="E49003">
        <v>-18</v>
      </c>
      <c r="F49003">
        <v>30</v>
      </c>
      <c r="I49003">
        <v>-29</v>
      </c>
    </row>
    <row r="49004" spans="1:9" hidden="1" x14ac:dyDescent="0.35">
      <c r="A49004" t="s">
        <v>10</v>
      </c>
      <c r="B49004" t="s">
        <v>522</v>
      </c>
      <c r="C49004" t="s">
        <v>545</v>
      </c>
      <c r="D49004" s="1">
        <v>43911</v>
      </c>
      <c r="E49004">
        <v>-21</v>
      </c>
      <c r="F49004">
        <v>13</v>
      </c>
      <c r="I49004">
        <v>-10</v>
      </c>
    </row>
    <row r="49005" spans="1:9" hidden="1" x14ac:dyDescent="0.35">
      <c r="A49005" t="s">
        <v>10</v>
      </c>
      <c r="B49005" t="s">
        <v>522</v>
      </c>
      <c r="C49005" t="s">
        <v>545</v>
      </c>
      <c r="D49005" s="1">
        <v>43912</v>
      </c>
      <c r="E49005">
        <v>-28</v>
      </c>
      <c r="F49005">
        <v>-4</v>
      </c>
      <c r="I49005">
        <v>-15</v>
      </c>
    </row>
    <row r="49006" spans="1:9" hidden="1" x14ac:dyDescent="0.35">
      <c r="A49006" t="s">
        <v>10</v>
      </c>
      <c r="B49006" t="s">
        <v>522</v>
      </c>
      <c r="C49006" t="s">
        <v>545</v>
      </c>
      <c r="D49006" s="1">
        <v>43913</v>
      </c>
      <c r="E49006">
        <v>-28</v>
      </c>
      <c r="F49006">
        <v>23</v>
      </c>
      <c r="I49006">
        <v>-28</v>
      </c>
    </row>
    <row r="49007" spans="1:9" hidden="1" x14ac:dyDescent="0.35">
      <c r="A49007" t="s">
        <v>10</v>
      </c>
      <c r="B49007" t="s">
        <v>522</v>
      </c>
      <c r="C49007" t="s">
        <v>545</v>
      </c>
      <c r="D49007" s="1">
        <v>43914</v>
      </c>
      <c r="E49007">
        <v>-24</v>
      </c>
      <c r="F49007">
        <v>0</v>
      </c>
      <c r="I49007">
        <v>-32</v>
      </c>
    </row>
    <row r="49008" spans="1:9" hidden="1" x14ac:dyDescent="0.35">
      <c r="A49008" t="s">
        <v>10</v>
      </c>
      <c r="B49008" t="s">
        <v>522</v>
      </c>
      <c r="C49008" t="s">
        <v>545</v>
      </c>
      <c r="D49008" s="1">
        <v>43915</v>
      </c>
      <c r="E49008">
        <v>-37</v>
      </c>
      <c r="F49008">
        <v>-14</v>
      </c>
      <c r="I49008">
        <v>-36</v>
      </c>
    </row>
    <row r="49009" spans="1:9" hidden="1" x14ac:dyDescent="0.35">
      <c r="A49009" t="s">
        <v>10</v>
      </c>
      <c r="B49009" t="s">
        <v>522</v>
      </c>
      <c r="C49009" t="s">
        <v>545</v>
      </c>
      <c r="D49009" s="1">
        <v>43916</v>
      </c>
      <c r="E49009">
        <v>-27</v>
      </c>
      <c r="F49009">
        <v>-14</v>
      </c>
      <c r="I49009">
        <v>-35</v>
      </c>
    </row>
    <row r="49010" spans="1:9" hidden="1" x14ac:dyDescent="0.35">
      <c r="A49010" t="s">
        <v>10</v>
      </c>
      <c r="B49010" t="s">
        <v>522</v>
      </c>
      <c r="C49010" t="s">
        <v>545</v>
      </c>
      <c r="D49010" s="1">
        <v>43917</v>
      </c>
      <c r="E49010">
        <v>-34</v>
      </c>
      <c r="F49010">
        <v>-16</v>
      </c>
      <c r="I49010">
        <v>-40</v>
      </c>
    </row>
    <row r="49011" spans="1:9" hidden="1" x14ac:dyDescent="0.35">
      <c r="A49011" t="s">
        <v>10</v>
      </c>
      <c r="B49011" t="s">
        <v>522</v>
      </c>
      <c r="C49011" t="s">
        <v>545</v>
      </c>
      <c r="D49011" s="1">
        <v>43918</v>
      </c>
      <c r="E49011">
        <v>-31</v>
      </c>
      <c r="F49011">
        <v>-18</v>
      </c>
      <c r="I49011">
        <v>-25</v>
      </c>
    </row>
    <row r="49012" spans="1:9" hidden="1" x14ac:dyDescent="0.35">
      <c r="A49012" t="s">
        <v>10</v>
      </c>
      <c r="B49012" t="s">
        <v>522</v>
      </c>
      <c r="C49012" t="s">
        <v>545</v>
      </c>
      <c r="D49012" s="1">
        <v>43919</v>
      </c>
      <c r="E49012">
        <v>-30</v>
      </c>
      <c r="F49012">
        <v>-21</v>
      </c>
      <c r="I49012">
        <v>-29</v>
      </c>
    </row>
    <row r="49013" spans="1:9" hidden="1" x14ac:dyDescent="0.35">
      <c r="A49013" t="s">
        <v>10</v>
      </c>
      <c r="B49013" t="s">
        <v>522</v>
      </c>
      <c r="C49013" t="s">
        <v>545</v>
      </c>
      <c r="D49013" s="1">
        <v>43920</v>
      </c>
      <c r="E49013">
        <v>-25</v>
      </c>
      <c r="F49013">
        <v>-8</v>
      </c>
      <c r="I49013">
        <v>-38</v>
      </c>
    </row>
    <row r="49014" spans="1:9" hidden="1" x14ac:dyDescent="0.35">
      <c r="A49014" t="s">
        <v>10</v>
      </c>
      <c r="B49014" t="s">
        <v>522</v>
      </c>
      <c r="C49014" t="s">
        <v>545</v>
      </c>
      <c r="D49014" s="1">
        <v>43921</v>
      </c>
      <c r="E49014">
        <v>-33</v>
      </c>
      <c r="F49014">
        <v>-15</v>
      </c>
      <c r="I49014">
        <v>-38</v>
      </c>
    </row>
    <row r="49015" spans="1:9" hidden="1" x14ac:dyDescent="0.35">
      <c r="A49015" t="s">
        <v>10</v>
      </c>
      <c r="B49015" t="s">
        <v>522</v>
      </c>
      <c r="C49015" t="s">
        <v>545</v>
      </c>
      <c r="D49015" s="1">
        <v>43922</v>
      </c>
      <c r="E49015">
        <v>-26</v>
      </c>
      <c r="F49015">
        <v>-9</v>
      </c>
      <c r="I49015">
        <v>-40</v>
      </c>
    </row>
    <row r="49016" spans="1:9" hidden="1" x14ac:dyDescent="0.35">
      <c r="A49016" t="s">
        <v>10</v>
      </c>
      <c r="B49016" t="s">
        <v>522</v>
      </c>
      <c r="C49016" t="s">
        <v>545</v>
      </c>
      <c r="D49016" s="1">
        <v>43923</v>
      </c>
      <c r="E49016">
        <v>-28</v>
      </c>
      <c r="F49016">
        <v>-3</v>
      </c>
      <c r="I49016">
        <v>-41</v>
      </c>
    </row>
    <row r="49017" spans="1:9" hidden="1" x14ac:dyDescent="0.35">
      <c r="A49017" t="s">
        <v>10</v>
      </c>
      <c r="B49017" t="s">
        <v>522</v>
      </c>
      <c r="C49017" t="s">
        <v>545</v>
      </c>
      <c r="D49017" s="1">
        <v>43924</v>
      </c>
      <c r="E49017">
        <v>-16</v>
      </c>
      <c r="F49017">
        <v>4</v>
      </c>
      <c r="I49017">
        <v>-43</v>
      </c>
    </row>
    <row r="49018" spans="1:9" hidden="1" x14ac:dyDescent="0.35">
      <c r="A49018" t="s">
        <v>10</v>
      </c>
      <c r="B49018" t="s">
        <v>522</v>
      </c>
      <c r="C49018" t="s">
        <v>545</v>
      </c>
      <c r="D49018" s="1">
        <v>43925</v>
      </c>
      <c r="E49018">
        <v>-30</v>
      </c>
      <c r="F49018">
        <v>-8</v>
      </c>
      <c r="I49018">
        <v>-31</v>
      </c>
    </row>
    <row r="49019" spans="1:9" hidden="1" x14ac:dyDescent="0.35">
      <c r="A49019" t="s">
        <v>10</v>
      </c>
      <c r="B49019" t="s">
        <v>522</v>
      </c>
      <c r="C49019" t="s">
        <v>545</v>
      </c>
      <c r="D49019" s="1">
        <v>43926</v>
      </c>
      <c r="E49019">
        <v>-26</v>
      </c>
      <c r="F49019">
        <v>-7</v>
      </c>
      <c r="I49019">
        <v>-33</v>
      </c>
    </row>
    <row r="49020" spans="1:9" hidden="1" x14ac:dyDescent="0.35">
      <c r="A49020" t="s">
        <v>10</v>
      </c>
      <c r="B49020" t="s">
        <v>522</v>
      </c>
      <c r="C49020" t="s">
        <v>545</v>
      </c>
      <c r="D49020" s="1">
        <v>43927</v>
      </c>
      <c r="I49020">
        <v>-44</v>
      </c>
    </row>
    <row r="49021" spans="1:9" hidden="1" x14ac:dyDescent="0.35">
      <c r="A49021" t="s">
        <v>10</v>
      </c>
      <c r="B49021" t="s">
        <v>522</v>
      </c>
      <c r="C49021" t="s">
        <v>545</v>
      </c>
      <c r="D49021" s="1">
        <v>43928</v>
      </c>
      <c r="I49021">
        <v>-45</v>
      </c>
    </row>
    <row r="49022" spans="1:9" hidden="1" x14ac:dyDescent="0.35">
      <c r="A49022" t="s">
        <v>10</v>
      </c>
      <c r="B49022" t="s">
        <v>522</v>
      </c>
      <c r="C49022" t="s">
        <v>545</v>
      </c>
      <c r="D49022" s="1">
        <v>43929</v>
      </c>
      <c r="I49022">
        <v>-44</v>
      </c>
    </row>
    <row r="49023" spans="1:9" hidden="1" x14ac:dyDescent="0.35">
      <c r="A49023" t="s">
        <v>10</v>
      </c>
      <c r="B49023" t="s">
        <v>522</v>
      </c>
      <c r="C49023" t="s">
        <v>545</v>
      </c>
      <c r="D49023" s="1">
        <v>43930</v>
      </c>
      <c r="I49023">
        <v>-45</v>
      </c>
    </row>
    <row r="49024" spans="1:9" hidden="1" x14ac:dyDescent="0.35">
      <c r="A49024" t="s">
        <v>10</v>
      </c>
      <c r="B49024" t="s">
        <v>522</v>
      </c>
      <c r="C49024" t="s">
        <v>545</v>
      </c>
      <c r="D49024" s="1">
        <v>43931</v>
      </c>
      <c r="I49024">
        <v>-49</v>
      </c>
    </row>
    <row r="49025" spans="1:9" hidden="1" x14ac:dyDescent="0.35">
      <c r="A49025" t="s">
        <v>10</v>
      </c>
      <c r="B49025" t="s">
        <v>522</v>
      </c>
      <c r="C49025" t="s">
        <v>545</v>
      </c>
      <c r="D49025" s="1">
        <v>43932</v>
      </c>
      <c r="I49025">
        <v>-27</v>
      </c>
    </row>
    <row r="49026" spans="1:9" hidden="1" x14ac:dyDescent="0.35">
      <c r="A49026" t="s">
        <v>10</v>
      </c>
      <c r="B49026" t="s">
        <v>522</v>
      </c>
      <c r="C49026" t="s">
        <v>545</v>
      </c>
      <c r="D49026" s="1">
        <v>43933</v>
      </c>
      <c r="I49026">
        <v>-36</v>
      </c>
    </row>
    <row r="49027" spans="1:9" hidden="1" x14ac:dyDescent="0.35">
      <c r="A49027" t="s">
        <v>10</v>
      </c>
      <c r="B49027" t="s">
        <v>522</v>
      </c>
      <c r="C49027" t="s">
        <v>545</v>
      </c>
      <c r="D49027" s="1">
        <v>43934</v>
      </c>
      <c r="I49027">
        <v>-43</v>
      </c>
    </row>
    <row r="49028" spans="1:9" hidden="1" x14ac:dyDescent="0.35">
      <c r="A49028" t="s">
        <v>10</v>
      </c>
      <c r="B49028" t="s">
        <v>522</v>
      </c>
      <c r="C49028" t="s">
        <v>545</v>
      </c>
      <c r="D49028" s="1">
        <v>43935</v>
      </c>
      <c r="I49028">
        <v>-43</v>
      </c>
    </row>
    <row r="49029" spans="1:9" hidden="1" x14ac:dyDescent="0.35">
      <c r="A49029" t="s">
        <v>10</v>
      </c>
      <c r="B49029" t="s">
        <v>522</v>
      </c>
      <c r="C49029" t="s">
        <v>545</v>
      </c>
      <c r="D49029" s="1">
        <v>43936</v>
      </c>
      <c r="I49029">
        <v>-41</v>
      </c>
    </row>
    <row r="49030" spans="1:9" hidden="1" x14ac:dyDescent="0.35">
      <c r="A49030" t="s">
        <v>10</v>
      </c>
      <c r="B49030" t="s">
        <v>522</v>
      </c>
      <c r="C49030" t="s">
        <v>545</v>
      </c>
      <c r="D49030" s="1">
        <v>43937</v>
      </c>
      <c r="I49030">
        <v>-40</v>
      </c>
    </row>
    <row r="49031" spans="1:9" hidden="1" x14ac:dyDescent="0.35">
      <c r="A49031" t="s">
        <v>10</v>
      </c>
      <c r="B49031" t="s">
        <v>522</v>
      </c>
      <c r="C49031" t="s">
        <v>545</v>
      </c>
      <c r="D49031" s="1">
        <v>43938</v>
      </c>
      <c r="I49031">
        <v>-42</v>
      </c>
    </row>
    <row r="49032" spans="1:9" hidden="1" x14ac:dyDescent="0.35">
      <c r="A49032" t="s">
        <v>10</v>
      </c>
      <c r="B49032" t="s">
        <v>522</v>
      </c>
      <c r="C49032" t="s">
        <v>545</v>
      </c>
      <c r="D49032" s="1">
        <v>43939</v>
      </c>
      <c r="I49032">
        <v>-31</v>
      </c>
    </row>
    <row r="49033" spans="1:9" hidden="1" x14ac:dyDescent="0.35">
      <c r="A49033" t="s">
        <v>10</v>
      </c>
      <c r="B49033" t="s">
        <v>522</v>
      </c>
      <c r="C49033" t="s">
        <v>545</v>
      </c>
      <c r="D49033" s="1">
        <v>43940</v>
      </c>
      <c r="I49033">
        <v>-26</v>
      </c>
    </row>
    <row r="49034" spans="1:9" hidden="1" x14ac:dyDescent="0.35">
      <c r="A49034" t="s">
        <v>10</v>
      </c>
      <c r="B49034" t="s">
        <v>522</v>
      </c>
      <c r="C49034" t="s">
        <v>545</v>
      </c>
      <c r="D49034" s="1">
        <v>43941</v>
      </c>
      <c r="I49034">
        <v>-39</v>
      </c>
    </row>
    <row r="49035" spans="1:9" hidden="1" x14ac:dyDescent="0.35">
      <c r="A49035" t="s">
        <v>10</v>
      </c>
      <c r="B49035" t="s">
        <v>522</v>
      </c>
      <c r="C49035" t="s">
        <v>545</v>
      </c>
      <c r="D49035" s="1">
        <v>43942</v>
      </c>
      <c r="I49035">
        <v>-41</v>
      </c>
    </row>
    <row r="49036" spans="1:9" hidden="1" x14ac:dyDescent="0.35">
      <c r="A49036" t="s">
        <v>10</v>
      </c>
      <c r="B49036" t="s">
        <v>522</v>
      </c>
      <c r="C49036" t="s">
        <v>545</v>
      </c>
      <c r="D49036" s="1">
        <v>43943</v>
      </c>
      <c r="I49036">
        <v>-39</v>
      </c>
    </row>
    <row r="49037" spans="1:9" hidden="1" x14ac:dyDescent="0.35">
      <c r="A49037" t="s">
        <v>10</v>
      </c>
      <c r="B49037" t="s">
        <v>522</v>
      </c>
      <c r="C49037" t="s">
        <v>545</v>
      </c>
      <c r="D49037" s="1">
        <v>43944</v>
      </c>
      <c r="I49037">
        <v>-44</v>
      </c>
    </row>
    <row r="49038" spans="1:9" hidden="1" x14ac:dyDescent="0.35">
      <c r="A49038" t="s">
        <v>10</v>
      </c>
      <c r="B49038" t="s">
        <v>522</v>
      </c>
      <c r="C49038" t="s">
        <v>545</v>
      </c>
      <c r="D49038" s="1">
        <v>43945</v>
      </c>
      <c r="I49038">
        <v>-41</v>
      </c>
    </row>
    <row r="49039" spans="1:9" hidden="1" x14ac:dyDescent="0.35">
      <c r="A49039" t="s">
        <v>10</v>
      </c>
      <c r="B49039" t="s">
        <v>522</v>
      </c>
      <c r="C49039" t="s">
        <v>545</v>
      </c>
      <c r="D49039" s="1">
        <v>43946</v>
      </c>
      <c r="I49039">
        <v>-28</v>
      </c>
    </row>
    <row r="49040" spans="1:9" x14ac:dyDescent="0.35">
      <c r="A49040" t="s">
        <v>10</v>
      </c>
      <c r="B49040" t="s">
        <v>522</v>
      </c>
      <c r="C49040" t="s">
        <v>545</v>
      </c>
      <c r="D49040" s="1">
        <v>43947</v>
      </c>
      <c r="I49040">
        <v>-27</v>
      </c>
    </row>
    <row r="49041" spans="1:9" hidden="1" x14ac:dyDescent="0.35">
      <c r="A49041" t="s">
        <v>10</v>
      </c>
      <c r="B49041" t="s">
        <v>522</v>
      </c>
      <c r="C49041" t="s">
        <v>546</v>
      </c>
      <c r="D49041" s="1">
        <v>43876</v>
      </c>
      <c r="E49041">
        <v>15</v>
      </c>
      <c r="F49041">
        <v>5</v>
      </c>
    </row>
    <row r="49042" spans="1:9" hidden="1" x14ac:dyDescent="0.35">
      <c r="A49042" t="s">
        <v>10</v>
      </c>
      <c r="B49042" t="s">
        <v>522</v>
      </c>
      <c r="C49042" t="s">
        <v>546</v>
      </c>
      <c r="D49042" s="1">
        <v>43877</v>
      </c>
      <c r="F49042">
        <v>8</v>
      </c>
    </row>
    <row r="49043" spans="1:9" hidden="1" x14ac:dyDescent="0.35">
      <c r="A49043" t="s">
        <v>10</v>
      </c>
      <c r="B49043" t="s">
        <v>522</v>
      </c>
      <c r="C49043" t="s">
        <v>546</v>
      </c>
      <c r="D49043" s="1">
        <v>43878</v>
      </c>
      <c r="F49043">
        <v>-7</v>
      </c>
      <c r="I49043">
        <v>-7</v>
      </c>
    </row>
    <row r="49044" spans="1:9" hidden="1" x14ac:dyDescent="0.35">
      <c r="A49044" t="s">
        <v>10</v>
      </c>
      <c r="B49044" t="s">
        <v>522</v>
      </c>
      <c r="C49044" t="s">
        <v>546</v>
      </c>
      <c r="D49044" s="1">
        <v>43879</v>
      </c>
      <c r="F49044">
        <v>2</v>
      </c>
      <c r="I49044">
        <v>1</v>
      </c>
    </row>
    <row r="49045" spans="1:9" hidden="1" x14ac:dyDescent="0.35">
      <c r="A49045" t="s">
        <v>10</v>
      </c>
      <c r="B49045" t="s">
        <v>522</v>
      </c>
      <c r="C49045" t="s">
        <v>546</v>
      </c>
      <c r="D49045" s="1">
        <v>43880</v>
      </c>
      <c r="F49045">
        <v>5</v>
      </c>
      <c r="I49045">
        <v>4</v>
      </c>
    </row>
    <row r="49046" spans="1:9" hidden="1" x14ac:dyDescent="0.35">
      <c r="A49046" t="s">
        <v>10</v>
      </c>
      <c r="B49046" t="s">
        <v>522</v>
      </c>
      <c r="C49046" t="s">
        <v>546</v>
      </c>
      <c r="D49046" s="1">
        <v>43881</v>
      </c>
      <c r="F49046">
        <v>2</v>
      </c>
      <c r="I49046">
        <v>0</v>
      </c>
    </row>
    <row r="49047" spans="1:9" hidden="1" x14ac:dyDescent="0.35">
      <c r="A49047" t="s">
        <v>10</v>
      </c>
      <c r="B49047" t="s">
        <v>522</v>
      </c>
      <c r="C49047" t="s">
        <v>546</v>
      </c>
      <c r="D49047" s="1">
        <v>43882</v>
      </c>
      <c r="E49047">
        <v>29</v>
      </c>
      <c r="F49047">
        <v>-2</v>
      </c>
      <c r="I49047">
        <v>-7</v>
      </c>
    </row>
    <row r="49048" spans="1:9" hidden="1" x14ac:dyDescent="0.35">
      <c r="A49048" t="s">
        <v>10</v>
      </c>
      <c r="B49048" t="s">
        <v>522</v>
      </c>
      <c r="C49048" t="s">
        <v>546</v>
      </c>
      <c r="D49048" s="1">
        <v>43883</v>
      </c>
      <c r="E49048">
        <v>26</v>
      </c>
      <c r="F49048">
        <v>20</v>
      </c>
    </row>
    <row r="49049" spans="1:9" hidden="1" x14ac:dyDescent="0.35">
      <c r="A49049" t="s">
        <v>10</v>
      </c>
      <c r="B49049" t="s">
        <v>522</v>
      </c>
      <c r="C49049" t="s">
        <v>546</v>
      </c>
      <c r="D49049" s="1">
        <v>43884</v>
      </c>
      <c r="F49049">
        <v>10</v>
      </c>
    </row>
    <row r="49050" spans="1:9" hidden="1" x14ac:dyDescent="0.35">
      <c r="A49050" t="s">
        <v>10</v>
      </c>
      <c r="B49050" t="s">
        <v>522</v>
      </c>
      <c r="C49050" t="s">
        <v>546</v>
      </c>
      <c r="D49050" s="1">
        <v>43885</v>
      </c>
      <c r="F49050">
        <v>-4</v>
      </c>
      <c r="I49050">
        <v>5</v>
      </c>
    </row>
    <row r="49051" spans="1:9" hidden="1" x14ac:dyDescent="0.35">
      <c r="A49051" t="s">
        <v>10</v>
      </c>
      <c r="B49051" t="s">
        <v>522</v>
      </c>
      <c r="C49051" t="s">
        <v>546</v>
      </c>
      <c r="D49051" s="1">
        <v>43886</v>
      </c>
      <c r="F49051">
        <v>2</v>
      </c>
      <c r="I49051">
        <v>1</v>
      </c>
    </row>
    <row r="49052" spans="1:9" hidden="1" x14ac:dyDescent="0.35">
      <c r="A49052" t="s">
        <v>10</v>
      </c>
      <c r="B49052" t="s">
        <v>522</v>
      </c>
      <c r="C49052" t="s">
        <v>546</v>
      </c>
      <c r="D49052" s="1">
        <v>43887</v>
      </c>
      <c r="F49052">
        <v>-7</v>
      </c>
      <c r="I49052">
        <v>-2</v>
      </c>
    </row>
    <row r="49053" spans="1:9" hidden="1" x14ac:dyDescent="0.35">
      <c r="A49053" t="s">
        <v>10</v>
      </c>
      <c r="B49053" t="s">
        <v>522</v>
      </c>
      <c r="C49053" t="s">
        <v>546</v>
      </c>
      <c r="D49053" s="1">
        <v>43888</v>
      </c>
      <c r="F49053">
        <v>5</v>
      </c>
      <c r="I49053">
        <v>0</v>
      </c>
    </row>
    <row r="49054" spans="1:9" hidden="1" x14ac:dyDescent="0.35">
      <c r="A49054" t="s">
        <v>10</v>
      </c>
      <c r="B49054" t="s">
        <v>522</v>
      </c>
      <c r="C49054" t="s">
        <v>546</v>
      </c>
      <c r="D49054" s="1">
        <v>43889</v>
      </c>
      <c r="E49054">
        <v>22</v>
      </c>
      <c r="F49054">
        <v>3</v>
      </c>
      <c r="I49054">
        <v>-3</v>
      </c>
    </row>
    <row r="49055" spans="1:9" hidden="1" x14ac:dyDescent="0.35">
      <c r="A49055" t="s">
        <v>10</v>
      </c>
      <c r="B49055" t="s">
        <v>522</v>
      </c>
      <c r="C49055" t="s">
        <v>546</v>
      </c>
      <c r="D49055" s="1">
        <v>43890</v>
      </c>
      <c r="F49055">
        <v>14</v>
      </c>
    </row>
    <row r="49056" spans="1:9" hidden="1" x14ac:dyDescent="0.35">
      <c r="A49056" t="s">
        <v>10</v>
      </c>
      <c r="B49056" t="s">
        <v>522</v>
      </c>
      <c r="C49056" t="s">
        <v>546</v>
      </c>
      <c r="D49056" s="1">
        <v>43891</v>
      </c>
      <c r="F49056">
        <v>29</v>
      </c>
    </row>
    <row r="49057" spans="1:9" hidden="1" x14ac:dyDescent="0.35">
      <c r="A49057" t="s">
        <v>10</v>
      </c>
      <c r="B49057" t="s">
        <v>522</v>
      </c>
      <c r="C49057" t="s">
        <v>546</v>
      </c>
      <c r="D49057" s="1">
        <v>43892</v>
      </c>
      <c r="F49057">
        <v>11</v>
      </c>
      <c r="I49057">
        <v>2</v>
      </c>
    </row>
    <row r="49058" spans="1:9" hidden="1" x14ac:dyDescent="0.35">
      <c r="A49058" t="s">
        <v>10</v>
      </c>
      <c r="B49058" t="s">
        <v>522</v>
      </c>
      <c r="C49058" t="s">
        <v>546</v>
      </c>
      <c r="D49058" s="1">
        <v>43893</v>
      </c>
      <c r="F49058">
        <v>5</v>
      </c>
      <c r="I49058">
        <v>0</v>
      </c>
    </row>
    <row r="49059" spans="1:9" hidden="1" x14ac:dyDescent="0.35">
      <c r="A49059" t="s">
        <v>10</v>
      </c>
      <c r="B49059" t="s">
        <v>522</v>
      </c>
      <c r="C49059" t="s">
        <v>546</v>
      </c>
      <c r="D49059" s="1">
        <v>43894</v>
      </c>
      <c r="F49059">
        <v>7</v>
      </c>
      <c r="I49059">
        <v>2</v>
      </c>
    </row>
    <row r="49060" spans="1:9" hidden="1" x14ac:dyDescent="0.35">
      <c r="A49060" t="s">
        <v>10</v>
      </c>
      <c r="B49060" t="s">
        <v>522</v>
      </c>
      <c r="C49060" t="s">
        <v>546</v>
      </c>
      <c r="D49060" s="1">
        <v>43895</v>
      </c>
      <c r="F49060">
        <v>14</v>
      </c>
      <c r="I49060">
        <v>-3</v>
      </c>
    </row>
    <row r="49061" spans="1:9" hidden="1" x14ac:dyDescent="0.35">
      <c r="A49061" t="s">
        <v>10</v>
      </c>
      <c r="B49061" t="s">
        <v>522</v>
      </c>
      <c r="C49061" t="s">
        <v>546</v>
      </c>
      <c r="D49061" s="1">
        <v>43896</v>
      </c>
      <c r="E49061">
        <v>20</v>
      </c>
      <c r="F49061">
        <v>8</v>
      </c>
      <c r="I49061">
        <v>-2</v>
      </c>
    </row>
    <row r="49062" spans="1:9" hidden="1" x14ac:dyDescent="0.35">
      <c r="A49062" t="s">
        <v>10</v>
      </c>
      <c r="B49062" t="s">
        <v>522</v>
      </c>
      <c r="C49062" t="s">
        <v>546</v>
      </c>
      <c r="D49062" s="1">
        <v>43897</v>
      </c>
      <c r="F49062">
        <v>22</v>
      </c>
    </row>
    <row r="49063" spans="1:9" hidden="1" x14ac:dyDescent="0.35">
      <c r="A49063" t="s">
        <v>10</v>
      </c>
      <c r="B49063" t="s">
        <v>522</v>
      </c>
      <c r="C49063" t="s">
        <v>546</v>
      </c>
      <c r="D49063" s="1">
        <v>43898</v>
      </c>
      <c r="F49063">
        <v>37</v>
      </c>
    </row>
    <row r="49064" spans="1:9" hidden="1" x14ac:dyDescent="0.35">
      <c r="A49064" t="s">
        <v>10</v>
      </c>
      <c r="B49064" t="s">
        <v>522</v>
      </c>
      <c r="C49064" t="s">
        <v>546</v>
      </c>
      <c r="D49064" s="1">
        <v>43899</v>
      </c>
      <c r="F49064">
        <v>7</v>
      </c>
      <c r="I49064">
        <v>1</v>
      </c>
    </row>
    <row r="49065" spans="1:9" hidden="1" x14ac:dyDescent="0.35">
      <c r="A49065" t="s">
        <v>10</v>
      </c>
      <c r="B49065" t="s">
        <v>522</v>
      </c>
      <c r="C49065" t="s">
        <v>546</v>
      </c>
      <c r="D49065" s="1">
        <v>43900</v>
      </c>
      <c r="F49065">
        <v>5</v>
      </c>
      <c r="I49065">
        <v>-4</v>
      </c>
    </row>
    <row r="49066" spans="1:9" hidden="1" x14ac:dyDescent="0.35">
      <c r="A49066" t="s">
        <v>10</v>
      </c>
      <c r="B49066" t="s">
        <v>522</v>
      </c>
      <c r="C49066" t="s">
        <v>546</v>
      </c>
      <c r="D49066" s="1">
        <v>43901</v>
      </c>
      <c r="F49066">
        <v>0</v>
      </c>
      <c r="I49066">
        <v>4</v>
      </c>
    </row>
    <row r="49067" spans="1:9" hidden="1" x14ac:dyDescent="0.35">
      <c r="A49067" t="s">
        <v>10</v>
      </c>
      <c r="B49067" t="s">
        <v>522</v>
      </c>
      <c r="C49067" t="s">
        <v>546</v>
      </c>
      <c r="D49067" s="1">
        <v>43902</v>
      </c>
      <c r="F49067">
        <v>19</v>
      </c>
      <c r="I49067">
        <v>0</v>
      </c>
    </row>
    <row r="49068" spans="1:9" hidden="1" x14ac:dyDescent="0.35">
      <c r="A49068" t="s">
        <v>10</v>
      </c>
      <c r="B49068" t="s">
        <v>522</v>
      </c>
      <c r="C49068" t="s">
        <v>546</v>
      </c>
      <c r="D49068" s="1">
        <v>43903</v>
      </c>
      <c r="E49068">
        <v>24</v>
      </c>
      <c r="F49068">
        <v>28</v>
      </c>
      <c r="I49068">
        <v>2</v>
      </c>
    </row>
    <row r="49069" spans="1:9" hidden="1" x14ac:dyDescent="0.35">
      <c r="A49069" t="s">
        <v>10</v>
      </c>
      <c r="B49069" t="s">
        <v>522</v>
      </c>
      <c r="C49069" t="s">
        <v>546</v>
      </c>
      <c r="D49069" s="1">
        <v>43904</v>
      </c>
      <c r="E49069">
        <v>-5</v>
      </c>
      <c r="F49069">
        <v>16</v>
      </c>
    </row>
    <row r="49070" spans="1:9" hidden="1" x14ac:dyDescent="0.35">
      <c r="A49070" t="s">
        <v>10</v>
      </c>
      <c r="B49070" t="s">
        <v>522</v>
      </c>
      <c r="C49070" t="s">
        <v>546</v>
      </c>
      <c r="D49070" s="1">
        <v>43905</v>
      </c>
      <c r="F49070">
        <v>31</v>
      </c>
    </row>
    <row r="49071" spans="1:9" hidden="1" x14ac:dyDescent="0.35">
      <c r="A49071" t="s">
        <v>10</v>
      </c>
      <c r="B49071" t="s">
        <v>522</v>
      </c>
      <c r="C49071" t="s">
        <v>546</v>
      </c>
      <c r="D49071" s="1">
        <v>43906</v>
      </c>
      <c r="F49071">
        <v>37</v>
      </c>
      <c r="I49071">
        <v>-3</v>
      </c>
    </row>
    <row r="49072" spans="1:9" hidden="1" x14ac:dyDescent="0.35">
      <c r="A49072" t="s">
        <v>10</v>
      </c>
      <c r="B49072" t="s">
        <v>522</v>
      </c>
      <c r="C49072" t="s">
        <v>546</v>
      </c>
      <c r="D49072" s="1">
        <v>43907</v>
      </c>
      <c r="F49072">
        <v>19</v>
      </c>
      <c r="I49072">
        <v>-12</v>
      </c>
    </row>
    <row r="49073" spans="1:9" hidden="1" x14ac:dyDescent="0.35">
      <c r="A49073" t="s">
        <v>10</v>
      </c>
      <c r="B49073" t="s">
        <v>522</v>
      </c>
      <c r="C49073" t="s">
        <v>546</v>
      </c>
      <c r="D49073" s="1">
        <v>43908</v>
      </c>
      <c r="F49073">
        <v>24</v>
      </c>
      <c r="I49073">
        <v>-16</v>
      </c>
    </row>
    <row r="49074" spans="1:9" hidden="1" x14ac:dyDescent="0.35">
      <c r="A49074" t="s">
        <v>10</v>
      </c>
      <c r="B49074" t="s">
        <v>522</v>
      </c>
      <c r="C49074" t="s">
        <v>546</v>
      </c>
      <c r="D49074" s="1">
        <v>43909</v>
      </c>
      <c r="E49074">
        <v>-51</v>
      </c>
      <c r="F49074">
        <v>26</v>
      </c>
      <c r="I49074">
        <v>-21</v>
      </c>
    </row>
    <row r="49075" spans="1:9" hidden="1" x14ac:dyDescent="0.35">
      <c r="A49075" t="s">
        <v>10</v>
      </c>
      <c r="B49075" t="s">
        <v>522</v>
      </c>
      <c r="C49075" t="s">
        <v>546</v>
      </c>
      <c r="D49075" s="1">
        <v>43910</v>
      </c>
      <c r="E49075">
        <v>-25</v>
      </c>
      <c r="F49075">
        <v>28</v>
      </c>
      <c r="I49075">
        <v>-20</v>
      </c>
    </row>
    <row r="49076" spans="1:9" hidden="1" x14ac:dyDescent="0.35">
      <c r="A49076" t="s">
        <v>10</v>
      </c>
      <c r="B49076" t="s">
        <v>522</v>
      </c>
      <c r="C49076" t="s">
        <v>546</v>
      </c>
      <c r="D49076" s="1">
        <v>43911</v>
      </c>
      <c r="E49076">
        <v>-38</v>
      </c>
      <c r="F49076">
        <v>34</v>
      </c>
    </row>
    <row r="49077" spans="1:9" hidden="1" x14ac:dyDescent="0.35">
      <c r="A49077" t="s">
        <v>10</v>
      </c>
      <c r="B49077" t="s">
        <v>522</v>
      </c>
      <c r="C49077" t="s">
        <v>546</v>
      </c>
      <c r="D49077" s="1">
        <v>43912</v>
      </c>
      <c r="E49077">
        <v>-56</v>
      </c>
      <c r="F49077">
        <v>2</v>
      </c>
    </row>
    <row r="49078" spans="1:9" hidden="1" x14ac:dyDescent="0.35">
      <c r="A49078" t="s">
        <v>10</v>
      </c>
      <c r="B49078" t="s">
        <v>522</v>
      </c>
      <c r="C49078" t="s">
        <v>546</v>
      </c>
      <c r="D49078" s="1">
        <v>43913</v>
      </c>
      <c r="E49078">
        <v>-49</v>
      </c>
      <c r="F49078">
        <v>23</v>
      </c>
      <c r="I49078">
        <v>-24</v>
      </c>
    </row>
    <row r="49079" spans="1:9" hidden="1" x14ac:dyDescent="0.35">
      <c r="A49079" t="s">
        <v>10</v>
      </c>
      <c r="B49079" t="s">
        <v>522</v>
      </c>
      <c r="C49079" t="s">
        <v>546</v>
      </c>
      <c r="D49079" s="1">
        <v>43914</v>
      </c>
      <c r="E49079">
        <v>-55</v>
      </c>
      <c r="F49079">
        <v>3</v>
      </c>
      <c r="I49079">
        <v>-28</v>
      </c>
    </row>
    <row r="49080" spans="1:9" hidden="1" x14ac:dyDescent="0.35">
      <c r="A49080" t="s">
        <v>10</v>
      </c>
      <c r="B49080" t="s">
        <v>522</v>
      </c>
      <c r="C49080" t="s">
        <v>546</v>
      </c>
      <c r="D49080" s="1">
        <v>43915</v>
      </c>
      <c r="E49080">
        <v>-50</v>
      </c>
      <c r="F49080">
        <v>-9</v>
      </c>
      <c r="I49080">
        <v>-32</v>
      </c>
    </row>
    <row r="49081" spans="1:9" hidden="1" x14ac:dyDescent="0.35">
      <c r="A49081" t="s">
        <v>10</v>
      </c>
      <c r="B49081" t="s">
        <v>522</v>
      </c>
      <c r="C49081" t="s">
        <v>546</v>
      </c>
      <c r="D49081" s="1">
        <v>43916</v>
      </c>
      <c r="E49081">
        <v>-49</v>
      </c>
      <c r="F49081">
        <v>2</v>
      </c>
      <c r="I49081">
        <v>-30</v>
      </c>
    </row>
    <row r="49082" spans="1:9" hidden="1" x14ac:dyDescent="0.35">
      <c r="A49082" t="s">
        <v>10</v>
      </c>
      <c r="B49082" t="s">
        <v>522</v>
      </c>
      <c r="C49082" t="s">
        <v>546</v>
      </c>
      <c r="D49082" s="1">
        <v>43917</v>
      </c>
      <c r="E49082">
        <v>-31</v>
      </c>
      <c r="F49082">
        <v>0</v>
      </c>
      <c r="I49082">
        <v>-37</v>
      </c>
    </row>
    <row r="49083" spans="1:9" hidden="1" x14ac:dyDescent="0.35">
      <c r="A49083" t="s">
        <v>10</v>
      </c>
      <c r="B49083" t="s">
        <v>522</v>
      </c>
      <c r="C49083" t="s">
        <v>546</v>
      </c>
      <c r="D49083" s="1">
        <v>43918</v>
      </c>
      <c r="E49083">
        <v>-57</v>
      </c>
      <c r="F49083">
        <v>5</v>
      </c>
    </row>
    <row r="49084" spans="1:9" hidden="1" x14ac:dyDescent="0.35">
      <c r="A49084" t="s">
        <v>10</v>
      </c>
      <c r="B49084" t="s">
        <v>522</v>
      </c>
      <c r="C49084" t="s">
        <v>546</v>
      </c>
      <c r="D49084" s="1">
        <v>43919</v>
      </c>
      <c r="E49084">
        <v>-44</v>
      </c>
      <c r="F49084">
        <v>-2</v>
      </c>
    </row>
    <row r="49085" spans="1:9" hidden="1" x14ac:dyDescent="0.35">
      <c r="A49085" t="s">
        <v>10</v>
      </c>
      <c r="B49085" t="s">
        <v>522</v>
      </c>
      <c r="C49085" t="s">
        <v>546</v>
      </c>
      <c r="D49085" s="1">
        <v>43920</v>
      </c>
      <c r="F49085">
        <v>2</v>
      </c>
      <c r="I49085">
        <v>-34</v>
      </c>
    </row>
    <row r="49086" spans="1:9" hidden="1" x14ac:dyDescent="0.35">
      <c r="A49086" t="s">
        <v>10</v>
      </c>
      <c r="B49086" t="s">
        <v>522</v>
      </c>
      <c r="C49086" t="s">
        <v>546</v>
      </c>
      <c r="D49086" s="1">
        <v>43921</v>
      </c>
      <c r="E49086">
        <v>-42</v>
      </c>
      <c r="F49086">
        <v>3</v>
      </c>
      <c r="I49086">
        <v>-34</v>
      </c>
    </row>
    <row r="49087" spans="1:9" hidden="1" x14ac:dyDescent="0.35">
      <c r="A49087" t="s">
        <v>10</v>
      </c>
      <c r="B49087" t="s">
        <v>522</v>
      </c>
      <c r="C49087" t="s">
        <v>546</v>
      </c>
      <c r="D49087" s="1">
        <v>43922</v>
      </c>
      <c r="E49087">
        <v>-44</v>
      </c>
      <c r="F49087">
        <v>2</v>
      </c>
      <c r="I49087">
        <v>-32</v>
      </c>
    </row>
    <row r="49088" spans="1:9" hidden="1" x14ac:dyDescent="0.35">
      <c r="A49088" t="s">
        <v>10</v>
      </c>
      <c r="B49088" t="s">
        <v>522</v>
      </c>
      <c r="C49088" t="s">
        <v>546</v>
      </c>
      <c r="D49088" s="1">
        <v>43923</v>
      </c>
      <c r="F49088">
        <v>11</v>
      </c>
      <c r="I49088">
        <v>-36</v>
      </c>
    </row>
    <row r="49089" spans="1:9" hidden="1" x14ac:dyDescent="0.35">
      <c r="A49089" t="s">
        <v>10</v>
      </c>
      <c r="B49089" t="s">
        <v>522</v>
      </c>
      <c r="C49089" t="s">
        <v>546</v>
      </c>
      <c r="D49089" s="1">
        <v>43924</v>
      </c>
      <c r="E49089">
        <v>-9</v>
      </c>
      <c r="F49089">
        <v>17</v>
      </c>
      <c r="I49089">
        <v>-34</v>
      </c>
    </row>
    <row r="49090" spans="1:9" hidden="1" x14ac:dyDescent="0.35">
      <c r="A49090" t="s">
        <v>10</v>
      </c>
      <c r="B49090" t="s">
        <v>522</v>
      </c>
      <c r="C49090" t="s">
        <v>546</v>
      </c>
      <c r="D49090" s="1">
        <v>43925</v>
      </c>
      <c r="E49090">
        <v>-70</v>
      </c>
      <c r="F49090">
        <v>-3</v>
      </c>
    </row>
    <row r="49091" spans="1:9" hidden="1" x14ac:dyDescent="0.35">
      <c r="A49091" t="s">
        <v>10</v>
      </c>
      <c r="B49091" t="s">
        <v>522</v>
      </c>
      <c r="C49091" t="s">
        <v>546</v>
      </c>
      <c r="D49091" s="1">
        <v>43926</v>
      </c>
      <c r="E49091">
        <v>-53</v>
      </c>
      <c r="F49091">
        <v>10</v>
      </c>
    </row>
    <row r="49092" spans="1:9" hidden="1" x14ac:dyDescent="0.35">
      <c r="A49092" t="s">
        <v>10</v>
      </c>
      <c r="B49092" t="s">
        <v>522</v>
      </c>
      <c r="C49092" t="s">
        <v>546</v>
      </c>
      <c r="D49092" s="1">
        <v>43927</v>
      </c>
      <c r="I49092">
        <v>-36</v>
      </c>
    </row>
    <row r="49093" spans="1:9" hidden="1" x14ac:dyDescent="0.35">
      <c r="A49093" t="s">
        <v>10</v>
      </c>
      <c r="B49093" t="s">
        <v>522</v>
      </c>
      <c r="C49093" t="s">
        <v>546</v>
      </c>
      <c r="D49093" s="1">
        <v>43928</v>
      </c>
      <c r="I49093">
        <v>-37</v>
      </c>
    </row>
    <row r="49094" spans="1:9" hidden="1" x14ac:dyDescent="0.35">
      <c r="A49094" t="s">
        <v>10</v>
      </c>
      <c r="B49094" t="s">
        <v>522</v>
      </c>
      <c r="C49094" t="s">
        <v>546</v>
      </c>
      <c r="D49094" s="1">
        <v>43929</v>
      </c>
      <c r="I49094">
        <v>-36</v>
      </c>
    </row>
    <row r="49095" spans="1:9" hidden="1" x14ac:dyDescent="0.35">
      <c r="A49095" t="s">
        <v>10</v>
      </c>
      <c r="B49095" t="s">
        <v>522</v>
      </c>
      <c r="C49095" t="s">
        <v>546</v>
      </c>
      <c r="D49095" s="1">
        <v>43930</v>
      </c>
      <c r="I49095">
        <v>-38</v>
      </c>
    </row>
    <row r="49096" spans="1:9" hidden="1" x14ac:dyDescent="0.35">
      <c r="A49096" t="s">
        <v>10</v>
      </c>
      <c r="B49096" t="s">
        <v>522</v>
      </c>
      <c r="C49096" t="s">
        <v>546</v>
      </c>
      <c r="D49096" s="1">
        <v>43931</v>
      </c>
      <c r="I49096">
        <v>-48</v>
      </c>
    </row>
    <row r="49097" spans="1:9" hidden="1" x14ac:dyDescent="0.35">
      <c r="A49097" t="s">
        <v>10</v>
      </c>
      <c r="B49097" t="s">
        <v>522</v>
      </c>
      <c r="C49097" t="s">
        <v>546</v>
      </c>
      <c r="D49097" s="1">
        <v>43934</v>
      </c>
      <c r="I49097">
        <v>-32</v>
      </c>
    </row>
    <row r="49098" spans="1:9" hidden="1" x14ac:dyDescent="0.35">
      <c r="A49098" t="s">
        <v>10</v>
      </c>
      <c r="B49098" t="s">
        <v>522</v>
      </c>
      <c r="C49098" t="s">
        <v>546</v>
      </c>
      <c r="D49098" s="1">
        <v>43935</v>
      </c>
      <c r="I49098">
        <v>-32</v>
      </c>
    </row>
    <row r="49099" spans="1:9" hidden="1" x14ac:dyDescent="0.35">
      <c r="A49099" t="s">
        <v>10</v>
      </c>
      <c r="B49099" t="s">
        <v>522</v>
      </c>
      <c r="C49099" t="s">
        <v>546</v>
      </c>
      <c r="D49099" s="1">
        <v>43936</v>
      </c>
      <c r="I49099">
        <v>-34</v>
      </c>
    </row>
    <row r="49100" spans="1:9" hidden="1" x14ac:dyDescent="0.35">
      <c r="A49100" t="s">
        <v>10</v>
      </c>
      <c r="B49100" t="s">
        <v>522</v>
      </c>
      <c r="C49100" t="s">
        <v>546</v>
      </c>
      <c r="D49100" s="1">
        <v>43937</v>
      </c>
      <c r="I49100">
        <v>-33</v>
      </c>
    </row>
    <row r="49101" spans="1:9" hidden="1" x14ac:dyDescent="0.35">
      <c r="A49101" t="s">
        <v>10</v>
      </c>
      <c r="B49101" t="s">
        <v>522</v>
      </c>
      <c r="C49101" t="s">
        <v>546</v>
      </c>
      <c r="D49101" s="1">
        <v>43938</v>
      </c>
      <c r="I49101">
        <v>-38</v>
      </c>
    </row>
    <row r="49102" spans="1:9" hidden="1" x14ac:dyDescent="0.35">
      <c r="A49102" t="s">
        <v>10</v>
      </c>
      <c r="B49102" t="s">
        <v>522</v>
      </c>
      <c r="C49102" t="s">
        <v>546</v>
      </c>
      <c r="D49102" s="1">
        <v>43941</v>
      </c>
      <c r="I49102">
        <v>-34</v>
      </c>
    </row>
    <row r="49103" spans="1:9" hidden="1" x14ac:dyDescent="0.35">
      <c r="A49103" t="s">
        <v>10</v>
      </c>
      <c r="B49103" t="s">
        <v>522</v>
      </c>
      <c r="C49103" t="s">
        <v>546</v>
      </c>
      <c r="D49103" s="1">
        <v>43942</v>
      </c>
      <c r="I49103">
        <v>-33</v>
      </c>
    </row>
    <row r="49104" spans="1:9" hidden="1" x14ac:dyDescent="0.35">
      <c r="A49104" t="s">
        <v>10</v>
      </c>
      <c r="B49104" t="s">
        <v>522</v>
      </c>
      <c r="C49104" t="s">
        <v>546</v>
      </c>
      <c r="D49104" s="1">
        <v>43943</v>
      </c>
      <c r="I49104">
        <v>-33</v>
      </c>
    </row>
    <row r="49105" spans="1:9" hidden="1" x14ac:dyDescent="0.35">
      <c r="A49105" t="s">
        <v>10</v>
      </c>
      <c r="B49105" t="s">
        <v>522</v>
      </c>
      <c r="C49105" t="s">
        <v>546</v>
      </c>
      <c r="D49105" s="1">
        <v>43944</v>
      </c>
      <c r="I49105">
        <v>-32</v>
      </c>
    </row>
    <row r="49106" spans="1:9" hidden="1" x14ac:dyDescent="0.35">
      <c r="A49106" t="s">
        <v>10</v>
      </c>
      <c r="B49106" t="s">
        <v>522</v>
      </c>
      <c r="C49106" t="s">
        <v>546</v>
      </c>
      <c r="D49106" s="1">
        <v>43945</v>
      </c>
      <c r="I49106">
        <v>-33</v>
      </c>
    </row>
    <row r="49107" spans="1:9" hidden="1" x14ac:dyDescent="0.35">
      <c r="A49107" t="s">
        <v>10</v>
      </c>
      <c r="B49107" t="s">
        <v>522</v>
      </c>
      <c r="C49107" t="s">
        <v>64</v>
      </c>
      <c r="D49107" s="1">
        <v>43876</v>
      </c>
      <c r="E49107">
        <v>9</v>
      </c>
      <c r="F49107">
        <v>7</v>
      </c>
      <c r="I49107">
        <v>-2</v>
      </c>
    </row>
    <row r="49108" spans="1:9" hidden="1" x14ac:dyDescent="0.35">
      <c r="A49108" t="s">
        <v>10</v>
      </c>
      <c r="B49108" t="s">
        <v>522</v>
      </c>
      <c r="C49108" t="s">
        <v>64</v>
      </c>
      <c r="D49108" s="1">
        <v>43877</v>
      </c>
      <c r="E49108">
        <v>11</v>
      </c>
      <c r="I49108">
        <v>-2</v>
      </c>
    </row>
    <row r="49109" spans="1:9" hidden="1" x14ac:dyDescent="0.35">
      <c r="A49109" t="s">
        <v>10</v>
      </c>
      <c r="B49109" t="s">
        <v>522</v>
      </c>
      <c r="C49109" t="s">
        <v>64</v>
      </c>
      <c r="D49109" s="1">
        <v>43878</v>
      </c>
      <c r="E49109">
        <v>0</v>
      </c>
      <c r="F49109">
        <v>3</v>
      </c>
      <c r="I49109">
        <v>-12</v>
      </c>
    </row>
    <row r="49110" spans="1:9" hidden="1" x14ac:dyDescent="0.35">
      <c r="A49110" t="s">
        <v>10</v>
      </c>
      <c r="B49110" t="s">
        <v>522</v>
      </c>
      <c r="C49110" t="s">
        <v>64</v>
      </c>
      <c r="D49110" s="1">
        <v>43879</v>
      </c>
      <c r="E49110">
        <v>-3</v>
      </c>
      <c r="F49110">
        <v>-3</v>
      </c>
      <c r="I49110">
        <v>1</v>
      </c>
    </row>
    <row r="49111" spans="1:9" hidden="1" x14ac:dyDescent="0.35">
      <c r="A49111" t="s">
        <v>10</v>
      </c>
      <c r="B49111" t="s">
        <v>522</v>
      </c>
      <c r="C49111" t="s">
        <v>64</v>
      </c>
      <c r="D49111" s="1">
        <v>43880</v>
      </c>
      <c r="E49111">
        <v>-4</v>
      </c>
      <c r="F49111">
        <v>5</v>
      </c>
      <c r="I49111">
        <v>-2</v>
      </c>
    </row>
    <row r="49112" spans="1:9" hidden="1" x14ac:dyDescent="0.35">
      <c r="A49112" t="s">
        <v>10</v>
      </c>
      <c r="B49112" t="s">
        <v>522</v>
      </c>
      <c r="C49112" t="s">
        <v>64</v>
      </c>
      <c r="D49112" s="1">
        <v>43881</v>
      </c>
      <c r="E49112">
        <v>-3</v>
      </c>
      <c r="F49112">
        <v>-7</v>
      </c>
      <c r="I49112">
        <v>-3</v>
      </c>
    </row>
    <row r="49113" spans="1:9" hidden="1" x14ac:dyDescent="0.35">
      <c r="A49113" t="s">
        <v>10</v>
      </c>
      <c r="B49113" t="s">
        <v>522</v>
      </c>
      <c r="C49113" t="s">
        <v>64</v>
      </c>
      <c r="D49113" s="1">
        <v>43882</v>
      </c>
      <c r="E49113">
        <v>0</v>
      </c>
      <c r="F49113">
        <v>-4</v>
      </c>
      <c r="I49113">
        <v>-4</v>
      </c>
    </row>
    <row r="49114" spans="1:9" hidden="1" x14ac:dyDescent="0.35">
      <c r="A49114" t="s">
        <v>10</v>
      </c>
      <c r="B49114" t="s">
        <v>522</v>
      </c>
      <c r="C49114" t="s">
        <v>64</v>
      </c>
      <c r="D49114" s="1">
        <v>43883</v>
      </c>
      <c r="E49114">
        <v>2</v>
      </c>
      <c r="I49114">
        <v>0</v>
      </c>
    </row>
    <row r="49115" spans="1:9" hidden="1" x14ac:dyDescent="0.35">
      <c r="A49115" t="s">
        <v>10</v>
      </c>
      <c r="B49115" t="s">
        <v>522</v>
      </c>
      <c r="C49115" t="s">
        <v>64</v>
      </c>
      <c r="D49115" s="1">
        <v>43884</v>
      </c>
      <c r="E49115">
        <v>0</v>
      </c>
      <c r="I49115">
        <v>4</v>
      </c>
    </row>
    <row r="49116" spans="1:9" hidden="1" x14ac:dyDescent="0.35">
      <c r="A49116" t="s">
        <v>10</v>
      </c>
      <c r="B49116" t="s">
        <v>522</v>
      </c>
      <c r="C49116" t="s">
        <v>64</v>
      </c>
      <c r="D49116" s="1">
        <v>43885</v>
      </c>
      <c r="E49116">
        <v>-2</v>
      </c>
      <c r="F49116">
        <v>-13</v>
      </c>
      <c r="I49116">
        <v>1</v>
      </c>
    </row>
    <row r="49117" spans="1:9" hidden="1" x14ac:dyDescent="0.35">
      <c r="A49117" t="s">
        <v>10</v>
      </c>
      <c r="B49117" t="s">
        <v>522</v>
      </c>
      <c r="C49117" t="s">
        <v>64</v>
      </c>
      <c r="D49117" s="1">
        <v>43886</v>
      </c>
      <c r="E49117">
        <v>3</v>
      </c>
      <c r="F49117">
        <v>0</v>
      </c>
      <c r="I49117">
        <v>1</v>
      </c>
    </row>
    <row r="49118" spans="1:9" hidden="1" x14ac:dyDescent="0.35">
      <c r="A49118" t="s">
        <v>10</v>
      </c>
      <c r="B49118" t="s">
        <v>522</v>
      </c>
      <c r="C49118" t="s">
        <v>64</v>
      </c>
      <c r="D49118" s="1">
        <v>43887</v>
      </c>
      <c r="E49118">
        <v>1</v>
      </c>
      <c r="F49118">
        <v>-3</v>
      </c>
      <c r="I49118">
        <v>1</v>
      </c>
    </row>
    <row r="49119" spans="1:9" hidden="1" x14ac:dyDescent="0.35">
      <c r="A49119" t="s">
        <v>10</v>
      </c>
      <c r="B49119" t="s">
        <v>522</v>
      </c>
      <c r="C49119" t="s">
        <v>64</v>
      </c>
      <c r="D49119" s="1">
        <v>43888</v>
      </c>
      <c r="E49119">
        <v>11</v>
      </c>
      <c r="F49119">
        <v>-3</v>
      </c>
      <c r="I49119">
        <v>1</v>
      </c>
    </row>
    <row r="49120" spans="1:9" hidden="1" x14ac:dyDescent="0.35">
      <c r="A49120" t="s">
        <v>10</v>
      </c>
      <c r="B49120" t="s">
        <v>522</v>
      </c>
      <c r="C49120" t="s">
        <v>64</v>
      </c>
      <c r="D49120" s="1">
        <v>43889</v>
      </c>
      <c r="E49120">
        <v>2</v>
      </c>
      <c r="F49120">
        <v>3</v>
      </c>
      <c r="I49120">
        <v>-2</v>
      </c>
    </row>
    <row r="49121" spans="1:9" hidden="1" x14ac:dyDescent="0.35">
      <c r="A49121" t="s">
        <v>10</v>
      </c>
      <c r="B49121" t="s">
        <v>522</v>
      </c>
      <c r="C49121" t="s">
        <v>64</v>
      </c>
      <c r="D49121" s="1">
        <v>43890</v>
      </c>
      <c r="E49121">
        <v>21</v>
      </c>
      <c r="I49121">
        <v>-10</v>
      </c>
    </row>
    <row r="49122" spans="1:9" hidden="1" x14ac:dyDescent="0.35">
      <c r="A49122" t="s">
        <v>10</v>
      </c>
      <c r="B49122" t="s">
        <v>522</v>
      </c>
      <c r="C49122" t="s">
        <v>64</v>
      </c>
      <c r="D49122" s="1">
        <v>43891</v>
      </c>
      <c r="E49122">
        <v>22</v>
      </c>
      <c r="I49122">
        <v>-11</v>
      </c>
    </row>
    <row r="49123" spans="1:9" hidden="1" x14ac:dyDescent="0.35">
      <c r="A49123" t="s">
        <v>10</v>
      </c>
      <c r="B49123" t="s">
        <v>522</v>
      </c>
      <c r="C49123" t="s">
        <v>64</v>
      </c>
      <c r="D49123" s="1">
        <v>43892</v>
      </c>
      <c r="E49123">
        <v>19</v>
      </c>
      <c r="F49123">
        <v>3</v>
      </c>
      <c r="I49123">
        <v>3</v>
      </c>
    </row>
    <row r="49124" spans="1:9" hidden="1" x14ac:dyDescent="0.35">
      <c r="A49124" t="s">
        <v>10</v>
      </c>
      <c r="B49124" t="s">
        <v>522</v>
      </c>
      <c r="C49124" t="s">
        <v>64</v>
      </c>
      <c r="D49124" s="1">
        <v>43893</v>
      </c>
      <c r="E49124">
        <v>17</v>
      </c>
      <c r="F49124">
        <v>5</v>
      </c>
      <c r="I49124">
        <v>0</v>
      </c>
    </row>
    <row r="49125" spans="1:9" hidden="1" x14ac:dyDescent="0.35">
      <c r="A49125" t="s">
        <v>10</v>
      </c>
      <c r="B49125" t="s">
        <v>522</v>
      </c>
      <c r="C49125" t="s">
        <v>64</v>
      </c>
      <c r="D49125" s="1">
        <v>43894</v>
      </c>
      <c r="E49125">
        <v>14</v>
      </c>
      <c r="F49125">
        <v>0</v>
      </c>
      <c r="I49125">
        <v>1</v>
      </c>
    </row>
    <row r="49126" spans="1:9" hidden="1" x14ac:dyDescent="0.35">
      <c r="A49126" t="s">
        <v>10</v>
      </c>
      <c r="B49126" t="s">
        <v>522</v>
      </c>
      <c r="C49126" t="s">
        <v>64</v>
      </c>
      <c r="D49126" s="1">
        <v>43895</v>
      </c>
      <c r="E49126">
        <v>23</v>
      </c>
      <c r="F49126">
        <v>15</v>
      </c>
      <c r="I49126">
        <v>-4</v>
      </c>
    </row>
    <row r="49127" spans="1:9" hidden="1" x14ac:dyDescent="0.35">
      <c r="A49127" t="s">
        <v>10</v>
      </c>
      <c r="B49127" t="s">
        <v>522</v>
      </c>
      <c r="C49127" t="s">
        <v>64</v>
      </c>
      <c r="D49127" s="1">
        <v>43896</v>
      </c>
      <c r="E49127">
        <v>4</v>
      </c>
      <c r="F49127">
        <v>6</v>
      </c>
      <c r="I49127">
        <v>4</v>
      </c>
    </row>
    <row r="49128" spans="1:9" hidden="1" x14ac:dyDescent="0.35">
      <c r="A49128" t="s">
        <v>10</v>
      </c>
      <c r="B49128" t="s">
        <v>522</v>
      </c>
      <c r="C49128" t="s">
        <v>64</v>
      </c>
      <c r="D49128" s="1">
        <v>43897</v>
      </c>
      <c r="E49128">
        <v>11</v>
      </c>
      <c r="I49128">
        <v>-2</v>
      </c>
    </row>
    <row r="49129" spans="1:9" hidden="1" x14ac:dyDescent="0.35">
      <c r="A49129" t="s">
        <v>10</v>
      </c>
      <c r="B49129" t="s">
        <v>522</v>
      </c>
      <c r="C49129" t="s">
        <v>64</v>
      </c>
      <c r="D49129" s="1">
        <v>43898</v>
      </c>
      <c r="E49129">
        <v>17</v>
      </c>
      <c r="I49129">
        <v>-2</v>
      </c>
    </row>
    <row r="49130" spans="1:9" hidden="1" x14ac:dyDescent="0.35">
      <c r="A49130" t="s">
        <v>10</v>
      </c>
      <c r="B49130" t="s">
        <v>522</v>
      </c>
      <c r="C49130" t="s">
        <v>64</v>
      </c>
      <c r="D49130" s="1">
        <v>43899</v>
      </c>
      <c r="E49130">
        <v>11</v>
      </c>
      <c r="F49130">
        <v>13</v>
      </c>
      <c r="I49130">
        <v>1</v>
      </c>
    </row>
    <row r="49131" spans="1:9" hidden="1" x14ac:dyDescent="0.35">
      <c r="A49131" t="s">
        <v>10</v>
      </c>
      <c r="B49131" t="s">
        <v>522</v>
      </c>
      <c r="C49131" t="s">
        <v>64</v>
      </c>
      <c r="D49131" s="1">
        <v>43900</v>
      </c>
      <c r="E49131">
        <v>8</v>
      </c>
      <c r="F49131">
        <v>8</v>
      </c>
      <c r="I49131">
        <v>-2</v>
      </c>
    </row>
    <row r="49132" spans="1:9" hidden="1" x14ac:dyDescent="0.35">
      <c r="A49132" t="s">
        <v>10</v>
      </c>
      <c r="B49132" t="s">
        <v>522</v>
      </c>
      <c r="C49132" t="s">
        <v>64</v>
      </c>
      <c r="D49132" s="1">
        <v>43901</v>
      </c>
      <c r="E49132">
        <v>14</v>
      </c>
      <c r="F49132">
        <v>20</v>
      </c>
      <c r="I49132">
        <v>0</v>
      </c>
    </row>
    <row r="49133" spans="1:9" hidden="1" x14ac:dyDescent="0.35">
      <c r="A49133" t="s">
        <v>10</v>
      </c>
      <c r="B49133" t="s">
        <v>522</v>
      </c>
      <c r="C49133" t="s">
        <v>64</v>
      </c>
      <c r="D49133" s="1">
        <v>43902</v>
      </c>
      <c r="E49133">
        <v>3</v>
      </c>
      <c r="F49133">
        <v>20</v>
      </c>
      <c r="I49133">
        <v>-3</v>
      </c>
    </row>
    <row r="49134" spans="1:9" hidden="1" x14ac:dyDescent="0.35">
      <c r="A49134" t="s">
        <v>10</v>
      </c>
      <c r="B49134" t="s">
        <v>522</v>
      </c>
      <c r="C49134" t="s">
        <v>64</v>
      </c>
      <c r="D49134" s="1">
        <v>43903</v>
      </c>
      <c r="E49134">
        <v>7</v>
      </c>
      <c r="F49134">
        <v>34</v>
      </c>
      <c r="I49134">
        <v>-4</v>
      </c>
    </row>
    <row r="49135" spans="1:9" hidden="1" x14ac:dyDescent="0.35">
      <c r="A49135" t="s">
        <v>10</v>
      </c>
      <c r="B49135" t="s">
        <v>522</v>
      </c>
      <c r="C49135" t="s">
        <v>64</v>
      </c>
      <c r="D49135" s="1">
        <v>43904</v>
      </c>
      <c r="E49135">
        <v>-1</v>
      </c>
      <c r="I49135">
        <v>-7</v>
      </c>
    </row>
    <row r="49136" spans="1:9" hidden="1" x14ac:dyDescent="0.35">
      <c r="A49136" t="s">
        <v>10</v>
      </c>
      <c r="B49136" t="s">
        <v>522</v>
      </c>
      <c r="C49136" t="s">
        <v>64</v>
      </c>
      <c r="D49136" s="1">
        <v>43905</v>
      </c>
      <c r="E49136">
        <v>3</v>
      </c>
      <c r="I49136">
        <v>2</v>
      </c>
    </row>
    <row r="49137" spans="1:9" hidden="1" x14ac:dyDescent="0.35">
      <c r="A49137" t="s">
        <v>10</v>
      </c>
      <c r="B49137" t="s">
        <v>522</v>
      </c>
      <c r="C49137" t="s">
        <v>64</v>
      </c>
      <c r="D49137" s="1">
        <v>43906</v>
      </c>
      <c r="E49137">
        <v>6</v>
      </c>
      <c r="F49137">
        <v>36</v>
      </c>
      <c r="I49137">
        <v>-15</v>
      </c>
    </row>
    <row r="49138" spans="1:9" hidden="1" x14ac:dyDescent="0.35">
      <c r="A49138" t="s">
        <v>10</v>
      </c>
      <c r="B49138" t="s">
        <v>522</v>
      </c>
      <c r="C49138" t="s">
        <v>64</v>
      </c>
      <c r="D49138" s="1">
        <v>43907</v>
      </c>
      <c r="E49138">
        <v>-6</v>
      </c>
      <c r="F49138">
        <v>23</v>
      </c>
      <c r="I49138">
        <v>-20</v>
      </c>
    </row>
    <row r="49139" spans="1:9" hidden="1" x14ac:dyDescent="0.35">
      <c r="A49139" t="s">
        <v>10</v>
      </c>
      <c r="B49139" t="s">
        <v>522</v>
      </c>
      <c r="C49139" t="s">
        <v>64</v>
      </c>
      <c r="D49139" s="1">
        <v>43908</v>
      </c>
      <c r="E49139">
        <v>-21</v>
      </c>
      <c r="F49139">
        <v>18</v>
      </c>
      <c r="I49139">
        <v>-24</v>
      </c>
    </row>
    <row r="49140" spans="1:9" hidden="1" x14ac:dyDescent="0.35">
      <c r="A49140" t="s">
        <v>10</v>
      </c>
      <c r="B49140" t="s">
        <v>522</v>
      </c>
      <c r="C49140" t="s">
        <v>64</v>
      </c>
      <c r="D49140" s="1">
        <v>43909</v>
      </c>
      <c r="E49140">
        <v>-29</v>
      </c>
      <c r="F49140">
        <v>18</v>
      </c>
      <c r="I49140">
        <v>-24</v>
      </c>
    </row>
    <row r="49141" spans="1:9" hidden="1" x14ac:dyDescent="0.35">
      <c r="A49141" t="s">
        <v>10</v>
      </c>
      <c r="B49141" t="s">
        <v>522</v>
      </c>
      <c r="C49141" t="s">
        <v>64</v>
      </c>
      <c r="D49141" s="1">
        <v>43910</v>
      </c>
      <c r="E49141">
        <v>-56</v>
      </c>
      <c r="F49141">
        <v>18</v>
      </c>
      <c r="I49141">
        <v>-27</v>
      </c>
    </row>
    <row r="49142" spans="1:9" hidden="1" x14ac:dyDescent="0.35">
      <c r="A49142" t="s">
        <v>10</v>
      </c>
      <c r="B49142" t="s">
        <v>522</v>
      </c>
      <c r="C49142" t="s">
        <v>64</v>
      </c>
      <c r="D49142" s="1">
        <v>43911</v>
      </c>
      <c r="E49142">
        <v>-63</v>
      </c>
      <c r="I49142">
        <v>-24</v>
      </c>
    </row>
    <row r="49143" spans="1:9" hidden="1" x14ac:dyDescent="0.35">
      <c r="A49143" t="s">
        <v>10</v>
      </c>
      <c r="B49143" t="s">
        <v>522</v>
      </c>
      <c r="C49143" t="s">
        <v>64</v>
      </c>
      <c r="D49143" s="1">
        <v>43912</v>
      </c>
      <c r="E49143">
        <v>-67</v>
      </c>
      <c r="I49143">
        <v>-21</v>
      </c>
    </row>
    <row r="49144" spans="1:9" hidden="1" x14ac:dyDescent="0.35">
      <c r="A49144" t="s">
        <v>10</v>
      </c>
      <c r="B49144" t="s">
        <v>522</v>
      </c>
      <c r="C49144" t="s">
        <v>64</v>
      </c>
      <c r="D49144" s="1">
        <v>43913</v>
      </c>
      <c r="E49144">
        <v>-49</v>
      </c>
      <c r="F49144">
        <v>18</v>
      </c>
      <c r="I49144">
        <v>-24</v>
      </c>
    </row>
    <row r="49145" spans="1:9" hidden="1" x14ac:dyDescent="0.35">
      <c r="A49145" t="s">
        <v>10</v>
      </c>
      <c r="B49145" t="s">
        <v>522</v>
      </c>
      <c r="C49145" t="s">
        <v>64</v>
      </c>
      <c r="D49145" s="1">
        <v>43914</v>
      </c>
      <c r="E49145">
        <v>-58</v>
      </c>
      <c r="F49145">
        <v>2</v>
      </c>
      <c r="I49145">
        <v>-26</v>
      </c>
    </row>
    <row r="49146" spans="1:9" hidden="1" x14ac:dyDescent="0.35">
      <c r="A49146" t="s">
        <v>10</v>
      </c>
      <c r="B49146" t="s">
        <v>522</v>
      </c>
      <c r="C49146" t="s">
        <v>64</v>
      </c>
      <c r="D49146" s="1">
        <v>43915</v>
      </c>
      <c r="E49146">
        <v>-64</v>
      </c>
      <c r="F49146">
        <v>-4</v>
      </c>
      <c r="I49146">
        <v>-32</v>
      </c>
    </row>
    <row r="49147" spans="1:9" hidden="1" x14ac:dyDescent="0.35">
      <c r="A49147" t="s">
        <v>10</v>
      </c>
      <c r="B49147" t="s">
        <v>522</v>
      </c>
      <c r="C49147" t="s">
        <v>64</v>
      </c>
      <c r="D49147" s="1">
        <v>43916</v>
      </c>
      <c r="E49147">
        <v>-56</v>
      </c>
      <c r="F49147">
        <v>-3</v>
      </c>
      <c r="I49147">
        <v>-37</v>
      </c>
    </row>
    <row r="49148" spans="1:9" hidden="1" x14ac:dyDescent="0.35">
      <c r="A49148" t="s">
        <v>10</v>
      </c>
      <c r="B49148" t="s">
        <v>522</v>
      </c>
      <c r="C49148" t="s">
        <v>64</v>
      </c>
      <c r="D49148" s="1">
        <v>43917</v>
      </c>
      <c r="E49148">
        <v>-62</v>
      </c>
      <c r="F49148">
        <v>-4</v>
      </c>
      <c r="I49148">
        <v>-44</v>
      </c>
    </row>
    <row r="49149" spans="1:9" hidden="1" x14ac:dyDescent="0.35">
      <c r="A49149" t="s">
        <v>10</v>
      </c>
      <c r="B49149" t="s">
        <v>522</v>
      </c>
      <c r="C49149" t="s">
        <v>64</v>
      </c>
      <c r="D49149" s="1">
        <v>43918</v>
      </c>
      <c r="E49149">
        <v>-60</v>
      </c>
      <c r="I49149">
        <v>-43</v>
      </c>
    </row>
    <row r="49150" spans="1:9" hidden="1" x14ac:dyDescent="0.35">
      <c r="A49150" t="s">
        <v>10</v>
      </c>
      <c r="B49150" t="s">
        <v>522</v>
      </c>
      <c r="C49150" t="s">
        <v>64</v>
      </c>
      <c r="D49150" s="1">
        <v>43919</v>
      </c>
      <c r="E49150">
        <v>-59</v>
      </c>
      <c r="I49150">
        <v>-45</v>
      </c>
    </row>
    <row r="49151" spans="1:9" hidden="1" x14ac:dyDescent="0.35">
      <c r="A49151" t="s">
        <v>10</v>
      </c>
      <c r="B49151" t="s">
        <v>522</v>
      </c>
      <c r="C49151" t="s">
        <v>64</v>
      </c>
      <c r="D49151" s="1">
        <v>43920</v>
      </c>
      <c r="E49151">
        <v>-56</v>
      </c>
      <c r="F49151">
        <v>43</v>
      </c>
      <c r="I49151">
        <v>-45</v>
      </c>
    </row>
    <row r="49152" spans="1:9" hidden="1" x14ac:dyDescent="0.35">
      <c r="A49152" t="s">
        <v>10</v>
      </c>
      <c r="B49152" t="s">
        <v>522</v>
      </c>
      <c r="C49152" t="s">
        <v>64</v>
      </c>
      <c r="D49152" s="1">
        <v>43921</v>
      </c>
      <c r="E49152">
        <v>-56</v>
      </c>
      <c r="F49152">
        <v>46</v>
      </c>
      <c r="I49152">
        <v>-49</v>
      </c>
    </row>
    <row r="49153" spans="1:9" hidden="1" x14ac:dyDescent="0.35">
      <c r="A49153" t="s">
        <v>10</v>
      </c>
      <c r="B49153" t="s">
        <v>522</v>
      </c>
      <c r="C49153" t="s">
        <v>64</v>
      </c>
      <c r="D49153" s="1">
        <v>43922</v>
      </c>
      <c r="E49153">
        <v>-53</v>
      </c>
      <c r="F49153">
        <v>67</v>
      </c>
      <c r="I49153">
        <v>-49</v>
      </c>
    </row>
    <row r="49154" spans="1:9" hidden="1" x14ac:dyDescent="0.35">
      <c r="A49154" t="s">
        <v>10</v>
      </c>
      <c r="B49154" t="s">
        <v>522</v>
      </c>
      <c r="C49154" t="s">
        <v>64</v>
      </c>
      <c r="D49154" s="1">
        <v>43923</v>
      </c>
      <c r="E49154">
        <v>-48</v>
      </c>
      <c r="F49154">
        <v>64</v>
      </c>
      <c r="I49154">
        <v>-49</v>
      </c>
    </row>
    <row r="49155" spans="1:9" hidden="1" x14ac:dyDescent="0.35">
      <c r="A49155" t="s">
        <v>10</v>
      </c>
      <c r="B49155" t="s">
        <v>522</v>
      </c>
      <c r="C49155" t="s">
        <v>64</v>
      </c>
      <c r="D49155" s="1">
        <v>43924</v>
      </c>
      <c r="E49155">
        <v>-55</v>
      </c>
      <c r="F49155">
        <v>85</v>
      </c>
      <c r="I49155">
        <v>-50</v>
      </c>
    </row>
    <row r="49156" spans="1:9" hidden="1" x14ac:dyDescent="0.35">
      <c r="A49156" t="s">
        <v>10</v>
      </c>
      <c r="B49156" t="s">
        <v>522</v>
      </c>
      <c r="C49156" t="s">
        <v>64</v>
      </c>
      <c r="D49156" s="1">
        <v>43925</v>
      </c>
      <c r="E49156">
        <v>-58</v>
      </c>
      <c r="I49156">
        <v>-38</v>
      </c>
    </row>
    <row r="49157" spans="1:9" hidden="1" x14ac:dyDescent="0.35">
      <c r="A49157" t="s">
        <v>10</v>
      </c>
      <c r="B49157" t="s">
        <v>522</v>
      </c>
      <c r="C49157" t="s">
        <v>64</v>
      </c>
      <c r="D49157" s="1">
        <v>43926</v>
      </c>
      <c r="E49157">
        <v>-57</v>
      </c>
      <c r="I49157">
        <v>-40</v>
      </c>
    </row>
    <row r="49158" spans="1:9" hidden="1" x14ac:dyDescent="0.35">
      <c r="A49158" t="s">
        <v>10</v>
      </c>
      <c r="B49158" t="s">
        <v>522</v>
      </c>
      <c r="C49158" t="s">
        <v>64</v>
      </c>
      <c r="D49158" s="1">
        <v>43927</v>
      </c>
      <c r="I49158">
        <v>-43</v>
      </c>
    </row>
    <row r="49159" spans="1:9" hidden="1" x14ac:dyDescent="0.35">
      <c r="A49159" t="s">
        <v>10</v>
      </c>
      <c r="B49159" t="s">
        <v>522</v>
      </c>
      <c r="C49159" t="s">
        <v>64</v>
      </c>
      <c r="D49159" s="1">
        <v>43928</v>
      </c>
      <c r="I49159">
        <v>-43</v>
      </c>
    </row>
    <row r="49160" spans="1:9" hidden="1" x14ac:dyDescent="0.35">
      <c r="A49160" t="s">
        <v>10</v>
      </c>
      <c r="B49160" t="s">
        <v>522</v>
      </c>
      <c r="C49160" t="s">
        <v>64</v>
      </c>
      <c r="D49160" s="1">
        <v>43929</v>
      </c>
      <c r="I49160">
        <v>-46</v>
      </c>
    </row>
    <row r="49161" spans="1:9" hidden="1" x14ac:dyDescent="0.35">
      <c r="A49161" t="s">
        <v>10</v>
      </c>
      <c r="B49161" t="s">
        <v>522</v>
      </c>
      <c r="C49161" t="s">
        <v>64</v>
      </c>
      <c r="D49161" s="1">
        <v>43930</v>
      </c>
      <c r="I49161">
        <v>-51</v>
      </c>
    </row>
    <row r="49162" spans="1:9" hidden="1" x14ac:dyDescent="0.35">
      <c r="A49162" t="s">
        <v>10</v>
      </c>
      <c r="B49162" t="s">
        <v>522</v>
      </c>
      <c r="C49162" t="s">
        <v>64</v>
      </c>
      <c r="D49162" s="1">
        <v>43931</v>
      </c>
      <c r="I49162">
        <v>-61</v>
      </c>
    </row>
    <row r="49163" spans="1:9" hidden="1" x14ac:dyDescent="0.35">
      <c r="A49163" t="s">
        <v>10</v>
      </c>
      <c r="B49163" t="s">
        <v>522</v>
      </c>
      <c r="C49163" t="s">
        <v>64</v>
      </c>
      <c r="D49163" s="1">
        <v>43932</v>
      </c>
      <c r="I49163">
        <v>-41</v>
      </c>
    </row>
    <row r="49164" spans="1:9" hidden="1" x14ac:dyDescent="0.35">
      <c r="A49164" t="s">
        <v>10</v>
      </c>
      <c r="B49164" t="s">
        <v>522</v>
      </c>
      <c r="C49164" t="s">
        <v>64</v>
      </c>
      <c r="D49164" s="1">
        <v>43933</v>
      </c>
      <c r="I49164">
        <v>-47</v>
      </c>
    </row>
    <row r="49165" spans="1:9" hidden="1" x14ac:dyDescent="0.35">
      <c r="A49165" t="s">
        <v>10</v>
      </c>
      <c r="B49165" t="s">
        <v>522</v>
      </c>
      <c r="C49165" t="s">
        <v>64</v>
      </c>
      <c r="D49165" s="1">
        <v>43934</v>
      </c>
      <c r="I49165">
        <v>-40</v>
      </c>
    </row>
    <row r="49166" spans="1:9" hidden="1" x14ac:dyDescent="0.35">
      <c r="A49166" t="s">
        <v>10</v>
      </c>
      <c r="B49166" t="s">
        <v>522</v>
      </c>
      <c r="C49166" t="s">
        <v>64</v>
      </c>
      <c r="D49166" s="1">
        <v>43935</v>
      </c>
      <c r="I49166">
        <v>-40</v>
      </c>
    </row>
    <row r="49167" spans="1:9" hidden="1" x14ac:dyDescent="0.35">
      <c r="A49167" t="s">
        <v>10</v>
      </c>
      <c r="B49167" t="s">
        <v>522</v>
      </c>
      <c r="C49167" t="s">
        <v>64</v>
      </c>
      <c r="D49167" s="1">
        <v>43936</v>
      </c>
      <c r="I49167">
        <v>-40</v>
      </c>
    </row>
    <row r="49168" spans="1:9" hidden="1" x14ac:dyDescent="0.35">
      <c r="A49168" t="s">
        <v>10</v>
      </c>
      <c r="B49168" t="s">
        <v>522</v>
      </c>
      <c r="C49168" t="s">
        <v>64</v>
      </c>
      <c r="D49168" s="1">
        <v>43937</v>
      </c>
      <c r="I49168">
        <v>-39</v>
      </c>
    </row>
    <row r="49169" spans="1:9" hidden="1" x14ac:dyDescent="0.35">
      <c r="A49169" t="s">
        <v>10</v>
      </c>
      <c r="B49169" t="s">
        <v>522</v>
      </c>
      <c r="C49169" t="s">
        <v>64</v>
      </c>
      <c r="D49169" s="1">
        <v>43938</v>
      </c>
      <c r="I49169">
        <v>-44</v>
      </c>
    </row>
    <row r="49170" spans="1:9" hidden="1" x14ac:dyDescent="0.35">
      <c r="A49170" t="s">
        <v>10</v>
      </c>
      <c r="B49170" t="s">
        <v>522</v>
      </c>
      <c r="C49170" t="s">
        <v>64</v>
      </c>
      <c r="D49170" s="1">
        <v>43939</v>
      </c>
      <c r="I49170">
        <v>-33</v>
      </c>
    </row>
    <row r="49171" spans="1:9" hidden="1" x14ac:dyDescent="0.35">
      <c r="A49171" t="s">
        <v>10</v>
      </c>
      <c r="B49171" t="s">
        <v>522</v>
      </c>
      <c r="C49171" t="s">
        <v>64</v>
      </c>
      <c r="D49171" s="1">
        <v>43940</v>
      </c>
      <c r="I49171">
        <v>-33</v>
      </c>
    </row>
    <row r="49172" spans="1:9" hidden="1" x14ac:dyDescent="0.35">
      <c r="A49172" t="s">
        <v>10</v>
      </c>
      <c r="B49172" t="s">
        <v>522</v>
      </c>
      <c r="C49172" t="s">
        <v>64</v>
      </c>
      <c r="D49172" s="1">
        <v>43941</v>
      </c>
      <c r="I49172">
        <v>-40</v>
      </c>
    </row>
    <row r="49173" spans="1:9" hidden="1" x14ac:dyDescent="0.35">
      <c r="A49173" t="s">
        <v>10</v>
      </c>
      <c r="B49173" t="s">
        <v>522</v>
      </c>
      <c r="C49173" t="s">
        <v>64</v>
      </c>
      <c r="D49173" s="1">
        <v>43942</v>
      </c>
      <c r="I49173">
        <v>-41</v>
      </c>
    </row>
    <row r="49174" spans="1:9" hidden="1" x14ac:dyDescent="0.35">
      <c r="A49174" t="s">
        <v>10</v>
      </c>
      <c r="B49174" t="s">
        <v>522</v>
      </c>
      <c r="C49174" t="s">
        <v>64</v>
      </c>
      <c r="D49174" s="1">
        <v>43943</v>
      </c>
      <c r="I49174">
        <v>-45</v>
      </c>
    </row>
    <row r="49175" spans="1:9" hidden="1" x14ac:dyDescent="0.35">
      <c r="A49175" t="s">
        <v>10</v>
      </c>
      <c r="B49175" t="s">
        <v>522</v>
      </c>
      <c r="C49175" t="s">
        <v>64</v>
      </c>
      <c r="D49175" s="1">
        <v>43944</v>
      </c>
      <c r="I49175">
        <v>-46</v>
      </c>
    </row>
    <row r="49176" spans="1:9" hidden="1" x14ac:dyDescent="0.35">
      <c r="A49176" t="s">
        <v>10</v>
      </c>
      <c r="B49176" t="s">
        <v>522</v>
      </c>
      <c r="C49176" t="s">
        <v>64</v>
      </c>
      <c r="D49176" s="1">
        <v>43945</v>
      </c>
      <c r="I49176">
        <v>-45</v>
      </c>
    </row>
    <row r="49177" spans="1:9" hidden="1" x14ac:dyDescent="0.35">
      <c r="A49177" t="s">
        <v>10</v>
      </c>
      <c r="B49177" t="s">
        <v>522</v>
      </c>
      <c r="C49177" t="s">
        <v>64</v>
      </c>
      <c r="D49177" s="1">
        <v>43946</v>
      </c>
      <c r="I49177">
        <v>-36</v>
      </c>
    </row>
    <row r="49178" spans="1:9" x14ac:dyDescent="0.35">
      <c r="A49178" t="s">
        <v>10</v>
      </c>
      <c r="B49178" t="s">
        <v>522</v>
      </c>
      <c r="C49178" t="s">
        <v>64</v>
      </c>
      <c r="D49178" s="1">
        <v>43947</v>
      </c>
      <c r="I49178">
        <v>-40</v>
      </c>
    </row>
    <row r="49179" spans="1:9" hidden="1" x14ac:dyDescent="0.35">
      <c r="A49179" t="s">
        <v>10</v>
      </c>
      <c r="B49179" t="s">
        <v>522</v>
      </c>
      <c r="C49179" t="s">
        <v>66</v>
      </c>
      <c r="D49179" s="1">
        <v>43876</v>
      </c>
      <c r="F49179">
        <v>6</v>
      </c>
    </row>
    <row r="49180" spans="1:9" hidden="1" x14ac:dyDescent="0.35">
      <c r="A49180" t="s">
        <v>10</v>
      </c>
      <c r="B49180" t="s">
        <v>522</v>
      </c>
      <c r="C49180" t="s">
        <v>66</v>
      </c>
      <c r="D49180" s="1">
        <v>43878</v>
      </c>
      <c r="I49180">
        <v>-12</v>
      </c>
    </row>
    <row r="49181" spans="1:9" hidden="1" x14ac:dyDescent="0.35">
      <c r="A49181" t="s">
        <v>10</v>
      </c>
      <c r="B49181" t="s">
        <v>522</v>
      </c>
      <c r="C49181" t="s">
        <v>66</v>
      </c>
      <c r="D49181" s="1">
        <v>43879</v>
      </c>
      <c r="F49181">
        <v>-9</v>
      </c>
      <c r="I49181">
        <v>3</v>
      </c>
    </row>
    <row r="49182" spans="1:9" hidden="1" x14ac:dyDescent="0.35">
      <c r="A49182" t="s">
        <v>10</v>
      </c>
      <c r="B49182" t="s">
        <v>522</v>
      </c>
      <c r="C49182" t="s">
        <v>66</v>
      </c>
      <c r="D49182" s="1">
        <v>43880</v>
      </c>
      <c r="I49182">
        <v>5</v>
      </c>
    </row>
    <row r="49183" spans="1:9" hidden="1" x14ac:dyDescent="0.35">
      <c r="A49183" t="s">
        <v>10</v>
      </c>
      <c r="B49183" t="s">
        <v>522</v>
      </c>
      <c r="C49183" t="s">
        <v>66</v>
      </c>
      <c r="D49183" s="1">
        <v>43881</v>
      </c>
      <c r="F49183">
        <v>-11</v>
      </c>
      <c r="I49183">
        <v>0</v>
      </c>
    </row>
    <row r="49184" spans="1:9" hidden="1" x14ac:dyDescent="0.35">
      <c r="A49184" t="s">
        <v>10</v>
      </c>
      <c r="B49184" t="s">
        <v>522</v>
      </c>
      <c r="C49184" t="s">
        <v>66</v>
      </c>
      <c r="D49184" s="1">
        <v>43882</v>
      </c>
      <c r="F49184">
        <v>-4</v>
      </c>
      <c r="I49184">
        <v>10</v>
      </c>
    </row>
    <row r="49185" spans="1:9" hidden="1" x14ac:dyDescent="0.35">
      <c r="A49185" t="s">
        <v>10</v>
      </c>
      <c r="B49185" t="s">
        <v>522</v>
      </c>
      <c r="C49185" t="s">
        <v>66</v>
      </c>
      <c r="D49185" s="1">
        <v>43883</v>
      </c>
      <c r="F49185">
        <v>2</v>
      </c>
    </row>
    <row r="49186" spans="1:9" hidden="1" x14ac:dyDescent="0.35">
      <c r="A49186" t="s">
        <v>10</v>
      </c>
      <c r="B49186" t="s">
        <v>522</v>
      </c>
      <c r="C49186" t="s">
        <v>66</v>
      </c>
      <c r="D49186" s="1">
        <v>43885</v>
      </c>
      <c r="I49186">
        <v>-6</v>
      </c>
    </row>
    <row r="49187" spans="1:9" hidden="1" x14ac:dyDescent="0.35">
      <c r="A49187" t="s">
        <v>10</v>
      </c>
      <c r="B49187" t="s">
        <v>522</v>
      </c>
      <c r="C49187" t="s">
        <v>66</v>
      </c>
      <c r="D49187" s="1">
        <v>43886</v>
      </c>
      <c r="F49187">
        <v>-4</v>
      </c>
      <c r="I49187">
        <v>5</v>
      </c>
    </row>
    <row r="49188" spans="1:9" hidden="1" x14ac:dyDescent="0.35">
      <c r="A49188" t="s">
        <v>10</v>
      </c>
      <c r="B49188" t="s">
        <v>522</v>
      </c>
      <c r="C49188" t="s">
        <v>66</v>
      </c>
      <c r="D49188" s="1">
        <v>43887</v>
      </c>
      <c r="I49188">
        <v>4</v>
      </c>
    </row>
    <row r="49189" spans="1:9" hidden="1" x14ac:dyDescent="0.35">
      <c r="A49189" t="s">
        <v>10</v>
      </c>
      <c r="B49189" t="s">
        <v>522</v>
      </c>
      <c r="C49189" t="s">
        <v>66</v>
      </c>
      <c r="D49189" s="1">
        <v>43888</v>
      </c>
      <c r="I49189">
        <v>2</v>
      </c>
    </row>
    <row r="49190" spans="1:9" hidden="1" x14ac:dyDescent="0.35">
      <c r="A49190" t="s">
        <v>10</v>
      </c>
      <c r="B49190" t="s">
        <v>522</v>
      </c>
      <c r="C49190" t="s">
        <v>66</v>
      </c>
      <c r="D49190" s="1">
        <v>43889</v>
      </c>
      <c r="F49190">
        <v>8</v>
      </c>
      <c r="I49190">
        <v>10</v>
      </c>
    </row>
    <row r="49191" spans="1:9" hidden="1" x14ac:dyDescent="0.35">
      <c r="A49191" t="s">
        <v>10</v>
      </c>
      <c r="B49191" t="s">
        <v>522</v>
      </c>
      <c r="C49191" t="s">
        <v>66</v>
      </c>
      <c r="D49191" s="1">
        <v>43892</v>
      </c>
      <c r="I49191">
        <v>3</v>
      </c>
    </row>
    <row r="49192" spans="1:9" hidden="1" x14ac:dyDescent="0.35">
      <c r="A49192" t="s">
        <v>10</v>
      </c>
      <c r="B49192" t="s">
        <v>522</v>
      </c>
      <c r="C49192" t="s">
        <v>66</v>
      </c>
      <c r="D49192" s="1">
        <v>43893</v>
      </c>
      <c r="I49192">
        <v>1</v>
      </c>
    </row>
    <row r="49193" spans="1:9" hidden="1" x14ac:dyDescent="0.35">
      <c r="A49193" t="s">
        <v>10</v>
      </c>
      <c r="B49193" t="s">
        <v>522</v>
      </c>
      <c r="C49193" t="s">
        <v>66</v>
      </c>
      <c r="D49193" s="1">
        <v>43894</v>
      </c>
      <c r="I49193">
        <v>5</v>
      </c>
    </row>
    <row r="49194" spans="1:9" hidden="1" x14ac:dyDescent="0.35">
      <c r="A49194" t="s">
        <v>10</v>
      </c>
      <c r="B49194" t="s">
        <v>522</v>
      </c>
      <c r="C49194" t="s">
        <v>66</v>
      </c>
      <c r="D49194" s="1">
        <v>43895</v>
      </c>
      <c r="F49194">
        <v>0</v>
      </c>
      <c r="I49194">
        <v>4</v>
      </c>
    </row>
    <row r="49195" spans="1:9" hidden="1" x14ac:dyDescent="0.35">
      <c r="A49195" t="s">
        <v>10</v>
      </c>
      <c r="B49195" t="s">
        <v>522</v>
      </c>
      <c r="C49195" t="s">
        <v>66</v>
      </c>
      <c r="D49195" s="1">
        <v>43896</v>
      </c>
      <c r="F49195">
        <v>10</v>
      </c>
      <c r="I49195">
        <v>11</v>
      </c>
    </row>
    <row r="49196" spans="1:9" hidden="1" x14ac:dyDescent="0.35">
      <c r="A49196" t="s">
        <v>10</v>
      </c>
      <c r="B49196" t="s">
        <v>522</v>
      </c>
      <c r="C49196" t="s">
        <v>66</v>
      </c>
      <c r="D49196" s="1">
        <v>43897</v>
      </c>
      <c r="F49196">
        <v>12</v>
      </c>
    </row>
    <row r="49197" spans="1:9" hidden="1" x14ac:dyDescent="0.35">
      <c r="A49197" t="s">
        <v>10</v>
      </c>
      <c r="B49197" t="s">
        <v>522</v>
      </c>
      <c r="C49197" t="s">
        <v>66</v>
      </c>
      <c r="D49197" s="1">
        <v>43899</v>
      </c>
      <c r="I49197">
        <v>7</v>
      </c>
    </row>
    <row r="49198" spans="1:9" hidden="1" x14ac:dyDescent="0.35">
      <c r="A49198" t="s">
        <v>10</v>
      </c>
      <c r="B49198" t="s">
        <v>522</v>
      </c>
      <c r="C49198" t="s">
        <v>66</v>
      </c>
      <c r="D49198" s="1">
        <v>43900</v>
      </c>
      <c r="F49198">
        <v>-2</v>
      </c>
      <c r="I49198">
        <v>5</v>
      </c>
    </row>
    <row r="49199" spans="1:9" hidden="1" x14ac:dyDescent="0.35">
      <c r="A49199" t="s">
        <v>10</v>
      </c>
      <c r="B49199" t="s">
        <v>522</v>
      </c>
      <c r="C49199" t="s">
        <v>66</v>
      </c>
      <c r="D49199" s="1">
        <v>43901</v>
      </c>
      <c r="I49199">
        <v>4</v>
      </c>
    </row>
    <row r="49200" spans="1:9" hidden="1" x14ac:dyDescent="0.35">
      <c r="A49200" t="s">
        <v>10</v>
      </c>
      <c r="B49200" t="s">
        <v>522</v>
      </c>
      <c r="C49200" t="s">
        <v>66</v>
      </c>
      <c r="D49200" s="1">
        <v>43902</v>
      </c>
      <c r="I49200">
        <v>3</v>
      </c>
    </row>
    <row r="49201" spans="1:9" hidden="1" x14ac:dyDescent="0.35">
      <c r="A49201" t="s">
        <v>10</v>
      </c>
      <c r="B49201" t="s">
        <v>522</v>
      </c>
      <c r="C49201" t="s">
        <v>66</v>
      </c>
      <c r="D49201" s="1">
        <v>43903</v>
      </c>
      <c r="F49201">
        <v>18</v>
      </c>
      <c r="I49201">
        <v>10</v>
      </c>
    </row>
    <row r="49202" spans="1:9" hidden="1" x14ac:dyDescent="0.35">
      <c r="A49202" t="s">
        <v>10</v>
      </c>
      <c r="B49202" t="s">
        <v>522</v>
      </c>
      <c r="C49202" t="s">
        <v>66</v>
      </c>
      <c r="D49202" s="1">
        <v>43906</v>
      </c>
      <c r="I49202">
        <v>-8</v>
      </c>
    </row>
    <row r="49203" spans="1:9" hidden="1" x14ac:dyDescent="0.35">
      <c r="A49203" t="s">
        <v>10</v>
      </c>
      <c r="B49203" t="s">
        <v>522</v>
      </c>
      <c r="C49203" t="s">
        <v>66</v>
      </c>
      <c r="D49203" s="1">
        <v>43907</v>
      </c>
      <c r="I49203">
        <v>-13</v>
      </c>
    </row>
    <row r="49204" spans="1:9" hidden="1" x14ac:dyDescent="0.35">
      <c r="A49204" t="s">
        <v>10</v>
      </c>
      <c r="B49204" t="s">
        <v>522</v>
      </c>
      <c r="C49204" t="s">
        <v>66</v>
      </c>
      <c r="D49204" s="1">
        <v>43908</v>
      </c>
      <c r="I49204">
        <v>-13</v>
      </c>
    </row>
    <row r="49205" spans="1:9" hidden="1" x14ac:dyDescent="0.35">
      <c r="A49205" t="s">
        <v>10</v>
      </c>
      <c r="B49205" t="s">
        <v>522</v>
      </c>
      <c r="C49205" t="s">
        <v>66</v>
      </c>
      <c r="D49205" s="1">
        <v>43909</v>
      </c>
      <c r="I49205">
        <v>-21</v>
      </c>
    </row>
    <row r="49206" spans="1:9" hidden="1" x14ac:dyDescent="0.35">
      <c r="A49206" t="s">
        <v>10</v>
      </c>
      <c r="B49206" t="s">
        <v>522</v>
      </c>
      <c r="C49206" t="s">
        <v>66</v>
      </c>
      <c r="D49206" s="1">
        <v>43910</v>
      </c>
      <c r="E49206">
        <v>-54</v>
      </c>
      <c r="F49206">
        <v>14</v>
      </c>
      <c r="I49206">
        <v>-14</v>
      </c>
    </row>
    <row r="49207" spans="1:9" hidden="1" x14ac:dyDescent="0.35">
      <c r="A49207" t="s">
        <v>10</v>
      </c>
      <c r="B49207" t="s">
        <v>522</v>
      </c>
      <c r="C49207" t="s">
        <v>66</v>
      </c>
      <c r="D49207" s="1">
        <v>43911</v>
      </c>
      <c r="F49207">
        <v>10</v>
      </c>
    </row>
    <row r="49208" spans="1:9" hidden="1" x14ac:dyDescent="0.35">
      <c r="A49208" t="s">
        <v>10</v>
      </c>
      <c r="B49208" t="s">
        <v>522</v>
      </c>
      <c r="C49208" t="s">
        <v>66</v>
      </c>
      <c r="D49208" s="1">
        <v>43912</v>
      </c>
      <c r="F49208">
        <v>2</v>
      </c>
    </row>
    <row r="49209" spans="1:9" hidden="1" x14ac:dyDescent="0.35">
      <c r="A49209" t="s">
        <v>10</v>
      </c>
      <c r="B49209" t="s">
        <v>522</v>
      </c>
      <c r="C49209" t="s">
        <v>66</v>
      </c>
      <c r="D49209" s="1">
        <v>43913</v>
      </c>
      <c r="I49209">
        <v>-25</v>
      </c>
    </row>
    <row r="49210" spans="1:9" hidden="1" x14ac:dyDescent="0.35">
      <c r="A49210" t="s">
        <v>10</v>
      </c>
      <c r="B49210" t="s">
        <v>522</v>
      </c>
      <c r="C49210" t="s">
        <v>66</v>
      </c>
      <c r="D49210" s="1">
        <v>43914</v>
      </c>
      <c r="F49210">
        <v>-7</v>
      </c>
      <c r="I49210">
        <v>-30</v>
      </c>
    </row>
    <row r="49211" spans="1:9" hidden="1" x14ac:dyDescent="0.35">
      <c r="A49211" t="s">
        <v>10</v>
      </c>
      <c r="B49211" t="s">
        <v>522</v>
      </c>
      <c r="C49211" t="s">
        <v>66</v>
      </c>
      <c r="D49211" s="1">
        <v>43915</v>
      </c>
      <c r="F49211">
        <v>-7</v>
      </c>
      <c r="I49211">
        <v>-35</v>
      </c>
    </row>
    <row r="49212" spans="1:9" hidden="1" x14ac:dyDescent="0.35">
      <c r="A49212" t="s">
        <v>10</v>
      </c>
      <c r="B49212" t="s">
        <v>522</v>
      </c>
      <c r="C49212" t="s">
        <v>66</v>
      </c>
      <c r="D49212" s="1">
        <v>43916</v>
      </c>
      <c r="F49212">
        <v>-7</v>
      </c>
      <c r="I49212">
        <v>-39</v>
      </c>
    </row>
    <row r="49213" spans="1:9" hidden="1" x14ac:dyDescent="0.35">
      <c r="A49213" t="s">
        <v>10</v>
      </c>
      <c r="B49213" t="s">
        <v>522</v>
      </c>
      <c r="C49213" t="s">
        <v>66</v>
      </c>
      <c r="D49213" s="1">
        <v>43917</v>
      </c>
      <c r="F49213">
        <v>-4</v>
      </c>
      <c r="I49213">
        <v>-39</v>
      </c>
    </row>
    <row r="49214" spans="1:9" hidden="1" x14ac:dyDescent="0.35">
      <c r="A49214" t="s">
        <v>10</v>
      </c>
      <c r="B49214" t="s">
        <v>522</v>
      </c>
      <c r="C49214" t="s">
        <v>66</v>
      </c>
      <c r="D49214" s="1">
        <v>43918</v>
      </c>
      <c r="F49214">
        <v>-2</v>
      </c>
    </row>
    <row r="49215" spans="1:9" hidden="1" x14ac:dyDescent="0.35">
      <c r="A49215" t="s">
        <v>10</v>
      </c>
      <c r="B49215" t="s">
        <v>522</v>
      </c>
      <c r="C49215" t="s">
        <v>66</v>
      </c>
      <c r="D49215" s="1">
        <v>43919</v>
      </c>
      <c r="F49215">
        <v>-7</v>
      </c>
    </row>
    <row r="49216" spans="1:9" hidden="1" x14ac:dyDescent="0.35">
      <c r="A49216" t="s">
        <v>10</v>
      </c>
      <c r="B49216" t="s">
        <v>522</v>
      </c>
      <c r="C49216" t="s">
        <v>66</v>
      </c>
      <c r="D49216" s="1">
        <v>43920</v>
      </c>
      <c r="F49216">
        <v>-12</v>
      </c>
      <c r="I49216">
        <v>-41</v>
      </c>
    </row>
    <row r="49217" spans="1:9" hidden="1" x14ac:dyDescent="0.35">
      <c r="A49217" t="s">
        <v>10</v>
      </c>
      <c r="B49217" t="s">
        <v>522</v>
      </c>
      <c r="C49217" t="s">
        <v>66</v>
      </c>
      <c r="D49217" s="1">
        <v>43921</v>
      </c>
      <c r="F49217">
        <v>-16</v>
      </c>
      <c r="I49217">
        <v>-44</v>
      </c>
    </row>
    <row r="49218" spans="1:9" hidden="1" x14ac:dyDescent="0.35">
      <c r="A49218" t="s">
        <v>10</v>
      </c>
      <c r="B49218" t="s">
        <v>522</v>
      </c>
      <c r="C49218" t="s">
        <v>66</v>
      </c>
      <c r="D49218" s="1">
        <v>43922</v>
      </c>
      <c r="F49218">
        <v>-2</v>
      </c>
      <c r="I49218">
        <v>-41</v>
      </c>
    </row>
    <row r="49219" spans="1:9" hidden="1" x14ac:dyDescent="0.35">
      <c r="A49219" t="s">
        <v>10</v>
      </c>
      <c r="B49219" t="s">
        <v>522</v>
      </c>
      <c r="C49219" t="s">
        <v>66</v>
      </c>
      <c r="D49219" s="1">
        <v>43923</v>
      </c>
      <c r="I49219">
        <v>-41</v>
      </c>
    </row>
    <row r="49220" spans="1:9" hidden="1" x14ac:dyDescent="0.35">
      <c r="A49220" t="s">
        <v>10</v>
      </c>
      <c r="B49220" t="s">
        <v>522</v>
      </c>
      <c r="C49220" t="s">
        <v>66</v>
      </c>
      <c r="D49220" s="1">
        <v>43924</v>
      </c>
      <c r="F49220">
        <v>6</v>
      </c>
      <c r="I49220">
        <v>-42</v>
      </c>
    </row>
    <row r="49221" spans="1:9" hidden="1" x14ac:dyDescent="0.35">
      <c r="A49221" t="s">
        <v>10</v>
      </c>
      <c r="B49221" t="s">
        <v>522</v>
      </c>
      <c r="C49221" t="s">
        <v>66</v>
      </c>
      <c r="D49221" s="1">
        <v>43925</v>
      </c>
      <c r="F49221">
        <v>8</v>
      </c>
    </row>
    <row r="49222" spans="1:9" hidden="1" x14ac:dyDescent="0.35">
      <c r="A49222" t="s">
        <v>10</v>
      </c>
      <c r="B49222" t="s">
        <v>522</v>
      </c>
      <c r="C49222" t="s">
        <v>66</v>
      </c>
      <c r="D49222" s="1">
        <v>43927</v>
      </c>
      <c r="I49222">
        <v>-42</v>
      </c>
    </row>
    <row r="49223" spans="1:9" hidden="1" x14ac:dyDescent="0.35">
      <c r="A49223" t="s">
        <v>10</v>
      </c>
      <c r="B49223" t="s">
        <v>522</v>
      </c>
      <c r="C49223" t="s">
        <v>66</v>
      </c>
      <c r="D49223" s="1">
        <v>43928</v>
      </c>
      <c r="I49223">
        <v>-44</v>
      </c>
    </row>
    <row r="49224" spans="1:9" hidden="1" x14ac:dyDescent="0.35">
      <c r="A49224" t="s">
        <v>10</v>
      </c>
      <c r="B49224" t="s">
        <v>522</v>
      </c>
      <c r="C49224" t="s">
        <v>66</v>
      </c>
      <c r="D49224" s="1">
        <v>43929</v>
      </c>
      <c r="I49224">
        <v>-42</v>
      </c>
    </row>
    <row r="49225" spans="1:9" hidden="1" x14ac:dyDescent="0.35">
      <c r="A49225" t="s">
        <v>10</v>
      </c>
      <c r="B49225" t="s">
        <v>522</v>
      </c>
      <c r="C49225" t="s">
        <v>66</v>
      </c>
      <c r="D49225" s="1">
        <v>43930</v>
      </c>
      <c r="I49225">
        <v>-45</v>
      </c>
    </row>
    <row r="49226" spans="1:9" hidden="1" x14ac:dyDescent="0.35">
      <c r="A49226" t="s">
        <v>10</v>
      </c>
      <c r="B49226" t="s">
        <v>522</v>
      </c>
      <c r="C49226" t="s">
        <v>66</v>
      </c>
      <c r="D49226" s="1">
        <v>43931</v>
      </c>
      <c r="I49226">
        <v>-56</v>
      </c>
    </row>
    <row r="49227" spans="1:9" hidden="1" x14ac:dyDescent="0.35">
      <c r="A49227" t="s">
        <v>10</v>
      </c>
      <c r="B49227" t="s">
        <v>522</v>
      </c>
      <c r="C49227" t="s">
        <v>66</v>
      </c>
      <c r="D49227" s="1">
        <v>43934</v>
      </c>
      <c r="I49227">
        <v>-41</v>
      </c>
    </row>
    <row r="49228" spans="1:9" hidden="1" x14ac:dyDescent="0.35">
      <c r="A49228" t="s">
        <v>10</v>
      </c>
      <c r="B49228" t="s">
        <v>522</v>
      </c>
      <c r="C49228" t="s">
        <v>66</v>
      </c>
      <c r="D49228" s="1">
        <v>43935</v>
      </c>
      <c r="I49228">
        <v>-39</v>
      </c>
    </row>
    <row r="49229" spans="1:9" hidden="1" x14ac:dyDescent="0.35">
      <c r="A49229" t="s">
        <v>10</v>
      </c>
      <c r="B49229" t="s">
        <v>522</v>
      </c>
      <c r="C49229" t="s">
        <v>66</v>
      </c>
      <c r="D49229" s="1">
        <v>43936</v>
      </c>
      <c r="I49229">
        <v>-39</v>
      </c>
    </row>
    <row r="49230" spans="1:9" hidden="1" x14ac:dyDescent="0.35">
      <c r="A49230" t="s">
        <v>10</v>
      </c>
      <c r="B49230" t="s">
        <v>522</v>
      </c>
      <c r="C49230" t="s">
        <v>66</v>
      </c>
      <c r="D49230" s="1">
        <v>43937</v>
      </c>
      <c r="I49230">
        <v>-38</v>
      </c>
    </row>
    <row r="49231" spans="1:9" hidden="1" x14ac:dyDescent="0.35">
      <c r="A49231" t="s">
        <v>10</v>
      </c>
      <c r="B49231" t="s">
        <v>522</v>
      </c>
      <c r="C49231" t="s">
        <v>66</v>
      </c>
      <c r="D49231" s="1">
        <v>43938</v>
      </c>
      <c r="I49231">
        <v>-38</v>
      </c>
    </row>
    <row r="49232" spans="1:9" hidden="1" x14ac:dyDescent="0.35">
      <c r="A49232" t="s">
        <v>10</v>
      </c>
      <c r="B49232" t="s">
        <v>522</v>
      </c>
      <c r="C49232" t="s">
        <v>66</v>
      </c>
      <c r="D49232" s="1">
        <v>43941</v>
      </c>
      <c r="I49232">
        <v>-36</v>
      </c>
    </row>
    <row r="49233" spans="1:10" hidden="1" x14ac:dyDescent="0.35">
      <c r="A49233" t="s">
        <v>10</v>
      </c>
      <c r="B49233" t="s">
        <v>522</v>
      </c>
      <c r="C49233" t="s">
        <v>66</v>
      </c>
      <c r="D49233" s="1">
        <v>43942</v>
      </c>
      <c r="I49233">
        <v>-38</v>
      </c>
    </row>
    <row r="49234" spans="1:10" hidden="1" x14ac:dyDescent="0.35">
      <c r="A49234" t="s">
        <v>10</v>
      </c>
      <c r="B49234" t="s">
        <v>522</v>
      </c>
      <c r="C49234" t="s">
        <v>66</v>
      </c>
      <c r="D49234" s="1">
        <v>43943</v>
      </c>
      <c r="I49234">
        <v>-38</v>
      </c>
    </row>
    <row r="49235" spans="1:10" hidden="1" x14ac:dyDescent="0.35">
      <c r="A49235" t="s">
        <v>10</v>
      </c>
      <c r="B49235" t="s">
        <v>522</v>
      </c>
      <c r="C49235" t="s">
        <v>66</v>
      </c>
      <c r="D49235" s="1">
        <v>43944</v>
      </c>
      <c r="I49235">
        <v>-40</v>
      </c>
    </row>
    <row r="49236" spans="1:10" hidden="1" x14ac:dyDescent="0.35">
      <c r="A49236" t="s">
        <v>10</v>
      </c>
      <c r="B49236" t="s">
        <v>522</v>
      </c>
      <c r="C49236" t="s">
        <v>66</v>
      </c>
      <c r="D49236" s="1">
        <v>43945</v>
      </c>
      <c r="I49236">
        <v>-35</v>
      </c>
    </row>
    <row r="49237" spans="1:10" hidden="1" x14ac:dyDescent="0.35">
      <c r="A49237" t="s">
        <v>10</v>
      </c>
      <c r="B49237" t="s">
        <v>522</v>
      </c>
      <c r="C49237" t="s">
        <v>547</v>
      </c>
      <c r="D49237" s="1">
        <v>43876</v>
      </c>
      <c r="E49237">
        <v>9</v>
      </c>
      <c r="F49237">
        <v>5</v>
      </c>
      <c r="G49237">
        <v>19</v>
      </c>
      <c r="H49237">
        <v>13</v>
      </c>
      <c r="I49237">
        <v>1</v>
      </c>
      <c r="J49237">
        <v>-1</v>
      </c>
    </row>
    <row r="49238" spans="1:10" hidden="1" x14ac:dyDescent="0.35">
      <c r="A49238" t="s">
        <v>10</v>
      </c>
      <c r="B49238" t="s">
        <v>522</v>
      </c>
      <c r="C49238" t="s">
        <v>547</v>
      </c>
      <c r="D49238" s="1">
        <v>43877</v>
      </c>
      <c r="E49238">
        <v>16</v>
      </c>
      <c r="F49238">
        <v>7</v>
      </c>
      <c r="G49238">
        <v>47</v>
      </c>
      <c r="H49238">
        <v>11</v>
      </c>
      <c r="I49238">
        <v>3</v>
      </c>
      <c r="J49238">
        <v>-1</v>
      </c>
    </row>
    <row r="49239" spans="1:10" hidden="1" x14ac:dyDescent="0.35">
      <c r="A49239" t="s">
        <v>10</v>
      </c>
      <c r="B49239" t="s">
        <v>522</v>
      </c>
      <c r="C49239" t="s">
        <v>547</v>
      </c>
      <c r="D49239" s="1">
        <v>43878</v>
      </c>
      <c r="E49239">
        <v>7</v>
      </c>
      <c r="F49239">
        <v>-5</v>
      </c>
      <c r="G49239">
        <v>-12</v>
      </c>
      <c r="H49239">
        <v>2</v>
      </c>
      <c r="I49239">
        <v>-16</v>
      </c>
      <c r="J49239">
        <v>4</v>
      </c>
    </row>
    <row r="49240" spans="1:10" hidden="1" x14ac:dyDescent="0.35">
      <c r="A49240" t="s">
        <v>10</v>
      </c>
      <c r="B49240" t="s">
        <v>522</v>
      </c>
      <c r="C49240" t="s">
        <v>547</v>
      </c>
      <c r="D49240" s="1">
        <v>43879</v>
      </c>
      <c r="E49240">
        <v>1</v>
      </c>
      <c r="F49240">
        <v>-2</v>
      </c>
      <c r="G49240">
        <v>6</v>
      </c>
      <c r="H49240">
        <v>0</v>
      </c>
      <c r="I49240">
        <v>1</v>
      </c>
      <c r="J49240">
        <v>0</v>
      </c>
    </row>
    <row r="49241" spans="1:10" hidden="1" x14ac:dyDescent="0.35">
      <c r="A49241" t="s">
        <v>10</v>
      </c>
      <c r="B49241" t="s">
        <v>522</v>
      </c>
      <c r="C49241" t="s">
        <v>547</v>
      </c>
      <c r="D49241" s="1">
        <v>43880</v>
      </c>
      <c r="E49241">
        <v>1</v>
      </c>
      <c r="F49241">
        <v>-2</v>
      </c>
      <c r="G49241">
        <v>1</v>
      </c>
      <c r="H49241">
        <v>3</v>
      </c>
      <c r="I49241">
        <v>1</v>
      </c>
      <c r="J49241">
        <v>0</v>
      </c>
    </row>
    <row r="49242" spans="1:10" hidden="1" x14ac:dyDescent="0.35">
      <c r="A49242" t="s">
        <v>10</v>
      </c>
      <c r="B49242" t="s">
        <v>522</v>
      </c>
      <c r="C49242" t="s">
        <v>547</v>
      </c>
      <c r="D49242" s="1">
        <v>43881</v>
      </c>
      <c r="E49242">
        <v>2</v>
      </c>
      <c r="F49242">
        <v>1</v>
      </c>
      <c r="G49242">
        <v>1</v>
      </c>
      <c r="H49242">
        <v>-5</v>
      </c>
      <c r="I49242">
        <v>2</v>
      </c>
      <c r="J49242">
        <v>-1</v>
      </c>
    </row>
    <row r="49243" spans="1:10" hidden="1" x14ac:dyDescent="0.35">
      <c r="A49243" t="s">
        <v>10</v>
      </c>
      <c r="B49243" t="s">
        <v>522</v>
      </c>
      <c r="C49243" t="s">
        <v>547</v>
      </c>
      <c r="D49243" s="1">
        <v>43882</v>
      </c>
      <c r="E49243">
        <v>3</v>
      </c>
      <c r="F49243">
        <v>-5</v>
      </c>
      <c r="G49243">
        <v>11</v>
      </c>
      <c r="H49243">
        <v>0</v>
      </c>
      <c r="I49243">
        <v>1</v>
      </c>
      <c r="J49243">
        <v>-1</v>
      </c>
    </row>
    <row r="49244" spans="1:10" hidden="1" x14ac:dyDescent="0.35">
      <c r="A49244" t="s">
        <v>10</v>
      </c>
      <c r="B49244" t="s">
        <v>522</v>
      </c>
      <c r="C49244" t="s">
        <v>547</v>
      </c>
      <c r="D49244" s="1">
        <v>43883</v>
      </c>
      <c r="E49244">
        <v>13</v>
      </c>
      <c r="F49244">
        <v>8</v>
      </c>
      <c r="G49244">
        <v>121</v>
      </c>
      <c r="H49244">
        <v>12</v>
      </c>
      <c r="I49244">
        <v>5</v>
      </c>
      <c r="J49244">
        <v>-3</v>
      </c>
    </row>
    <row r="49245" spans="1:10" hidden="1" x14ac:dyDescent="0.35">
      <c r="A49245" t="s">
        <v>10</v>
      </c>
      <c r="B49245" t="s">
        <v>522</v>
      </c>
      <c r="C49245" t="s">
        <v>547</v>
      </c>
      <c r="D49245" s="1">
        <v>43884</v>
      </c>
      <c r="E49245">
        <v>18</v>
      </c>
      <c r="F49245">
        <v>7</v>
      </c>
      <c r="H49245">
        <v>14</v>
      </c>
      <c r="I49245">
        <v>5</v>
      </c>
      <c r="J49245">
        <v>-2</v>
      </c>
    </row>
    <row r="49246" spans="1:10" hidden="1" x14ac:dyDescent="0.35">
      <c r="A49246" t="s">
        <v>10</v>
      </c>
      <c r="B49246" t="s">
        <v>522</v>
      </c>
      <c r="C49246" t="s">
        <v>547</v>
      </c>
      <c r="D49246" s="1">
        <v>43885</v>
      </c>
      <c r="E49246">
        <v>3</v>
      </c>
      <c r="F49246">
        <v>4</v>
      </c>
      <c r="G49246">
        <v>0</v>
      </c>
      <c r="H49246">
        <v>0</v>
      </c>
      <c r="I49246">
        <v>3</v>
      </c>
      <c r="J49246">
        <v>-1</v>
      </c>
    </row>
    <row r="49247" spans="1:10" hidden="1" x14ac:dyDescent="0.35">
      <c r="A49247" t="s">
        <v>10</v>
      </c>
      <c r="B49247" t="s">
        <v>522</v>
      </c>
      <c r="C49247" t="s">
        <v>547</v>
      </c>
      <c r="D49247" s="1">
        <v>43886</v>
      </c>
      <c r="E49247">
        <v>-5</v>
      </c>
      <c r="F49247">
        <v>-2</v>
      </c>
      <c r="G49247">
        <v>-13</v>
      </c>
      <c r="H49247">
        <v>-1</v>
      </c>
      <c r="I49247">
        <v>2</v>
      </c>
      <c r="J49247">
        <v>1</v>
      </c>
    </row>
    <row r="49248" spans="1:10" hidden="1" x14ac:dyDescent="0.35">
      <c r="A49248" t="s">
        <v>10</v>
      </c>
      <c r="B49248" t="s">
        <v>522</v>
      </c>
      <c r="C49248" t="s">
        <v>547</v>
      </c>
      <c r="D49248" s="1">
        <v>43887</v>
      </c>
      <c r="E49248">
        <v>-10</v>
      </c>
      <c r="F49248">
        <v>-13</v>
      </c>
      <c r="G49248">
        <v>-7</v>
      </c>
      <c r="H49248">
        <v>-5</v>
      </c>
      <c r="I49248">
        <v>-3</v>
      </c>
      <c r="J49248">
        <v>3</v>
      </c>
    </row>
    <row r="49249" spans="1:10" hidden="1" x14ac:dyDescent="0.35">
      <c r="A49249" t="s">
        <v>10</v>
      </c>
      <c r="B49249" t="s">
        <v>522</v>
      </c>
      <c r="C49249" t="s">
        <v>547</v>
      </c>
      <c r="D49249" s="1">
        <v>43888</v>
      </c>
      <c r="E49249">
        <v>6</v>
      </c>
      <c r="F49249">
        <v>2</v>
      </c>
      <c r="G49249">
        <v>-11</v>
      </c>
      <c r="H49249">
        <v>-3</v>
      </c>
      <c r="I49249">
        <v>1</v>
      </c>
      <c r="J49249">
        <v>1</v>
      </c>
    </row>
    <row r="49250" spans="1:10" hidden="1" x14ac:dyDescent="0.35">
      <c r="A49250" t="s">
        <v>10</v>
      </c>
      <c r="B49250" t="s">
        <v>522</v>
      </c>
      <c r="C49250" t="s">
        <v>547</v>
      </c>
      <c r="D49250" s="1">
        <v>43889</v>
      </c>
      <c r="E49250">
        <v>5</v>
      </c>
      <c r="F49250">
        <v>-1</v>
      </c>
      <c r="G49250">
        <v>8</v>
      </c>
      <c r="H49250">
        <v>5</v>
      </c>
      <c r="I49250">
        <v>2</v>
      </c>
      <c r="J49250">
        <v>-1</v>
      </c>
    </row>
    <row r="49251" spans="1:10" hidden="1" x14ac:dyDescent="0.35">
      <c r="A49251" t="s">
        <v>10</v>
      </c>
      <c r="B49251" t="s">
        <v>522</v>
      </c>
      <c r="C49251" t="s">
        <v>547</v>
      </c>
      <c r="D49251" s="1">
        <v>43890</v>
      </c>
      <c r="E49251">
        <v>14</v>
      </c>
      <c r="F49251">
        <v>15</v>
      </c>
      <c r="G49251">
        <v>47</v>
      </c>
      <c r="H49251">
        <v>15</v>
      </c>
      <c r="I49251">
        <v>4</v>
      </c>
      <c r="J49251">
        <v>-3</v>
      </c>
    </row>
    <row r="49252" spans="1:10" hidden="1" x14ac:dyDescent="0.35">
      <c r="A49252" t="s">
        <v>10</v>
      </c>
      <c r="B49252" t="s">
        <v>522</v>
      </c>
      <c r="C49252" t="s">
        <v>547</v>
      </c>
      <c r="D49252" s="1">
        <v>43891</v>
      </c>
      <c r="E49252">
        <v>20</v>
      </c>
      <c r="F49252">
        <v>12</v>
      </c>
      <c r="G49252">
        <v>159</v>
      </c>
      <c r="H49252">
        <v>17</v>
      </c>
      <c r="I49252">
        <v>3</v>
      </c>
      <c r="J49252">
        <v>-2</v>
      </c>
    </row>
    <row r="49253" spans="1:10" hidden="1" x14ac:dyDescent="0.35">
      <c r="A49253" t="s">
        <v>10</v>
      </c>
      <c r="B49253" t="s">
        <v>522</v>
      </c>
      <c r="C49253" t="s">
        <v>547</v>
      </c>
      <c r="D49253" s="1">
        <v>43892</v>
      </c>
      <c r="E49253">
        <v>10</v>
      </c>
      <c r="F49253">
        <v>5</v>
      </c>
      <c r="G49253">
        <v>37</v>
      </c>
      <c r="H49253">
        <v>-2</v>
      </c>
      <c r="I49253">
        <v>3</v>
      </c>
      <c r="J49253">
        <v>-1</v>
      </c>
    </row>
    <row r="49254" spans="1:10" hidden="1" x14ac:dyDescent="0.35">
      <c r="A49254" t="s">
        <v>10</v>
      </c>
      <c r="B49254" t="s">
        <v>522</v>
      </c>
      <c r="C49254" t="s">
        <v>547</v>
      </c>
      <c r="D49254" s="1">
        <v>43893</v>
      </c>
      <c r="E49254">
        <v>12</v>
      </c>
      <c r="F49254">
        <v>5</v>
      </c>
      <c r="G49254">
        <v>31</v>
      </c>
      <c r="H49254">
        <v>5</v>
      </c>
      <c r="I49254">
        <v>1</v>
      </c>
      <c r="J49254">
        <v>0</v>
      </c>
    </row>
    <row r="49255" spans="1:10" hidden="1" x14ac:dyDescent="0.35">
      <c r="A49255" t="s">
        <v>10</v>
      </c>
      <c r="B49255" t="s">
        <v>522</v>
      </c>
      <c r="C49255" t="s">
        <v>547</v>
      </c>
      <c r="D49255" s="1">
        <v>43894</v>
      </c>
      <c r="E49255">
        <v>8</v>
      </c>
      <c r="F49255">
        <v>4</v>
      </c>
      <c r="G49255">
        <v>59</v>
      </c>
      <c r="H49255">
        <v>0</v>
      </c>
      <c r="I49255">
        <v>1</v>
      </c>
      <c r="J49255">
        <v>-1</v>
      </c>
    </row>
    <row r="49256" spans="1:10" hidden="1" x14ac:dyDescent="0.35">
      <c r="A49256" t="s">
        <v>10</v>
      </c>
      <c r="B49256" t="s">
        <v>522</v>
      </c>
      <c r="C49256" t="s">
        <v>547</v>
      </c>
      <c r="D49256" s="1">
        <v>43895</v>
      </c>
      <c r="E49256">
        <v>9</v>
      </c>
      <c r="F49256">
        <v>5</v>
      </c>
      <c r="G49256">
        <v>49</v>
      </c>
      <c r="H49256">
        <v>2</v>
      </c>
      <c r="I49256">
        <v>3</v>
      </c>
      <c r="J49256">
        <v>-1</v>
      </c>
    </row>
    <row r="49257" spans="1:10" hidden="1" x14ac:dyDescent="0.35">
      <c r="A49257" t="s">
        <v>10</v>
      </c>
      <c r="B49257" t="s">
        <v>522</v>
      </c>
      <c r="C49257" t="s">
        <v>547</v>
      </c>
      <c r="D49257" s="1">
        <v>43896</v>
      </c>
      <c r="E49257">
        <v>2</v>
      </c>
      <c r="F49257">
        <v>-5</v>
      </c>
      <c r="G49257">
        <v>37</v>
      </c>
      <c r="H49257">
        <v>4</v>
      </c>
      <c r="I49257">
        <v>1</v>
      </c>
      <c r="J49257">
        <v>0</v>
      </c>
    </row>
    <row r="49258" spans="1:10" hidden="1" x14ac:dyDescent="0.35">
      <c r="A49258" t="s">
        <v>10</v>
      </c>
      <c r="B49258" t="s">
        <v>522</v>
      </c>
      <c r="C49258" t="s">
        <v>547</v>
      </c>
      <c r="D49258" s="1">
        <v>43897</v>
      </c>
      <c r="E49258">
        <v>15</v>
      </c>
      <c r="F49258">
        <v>12</v>
      </c>
      <c r="G49258">
        <v>191</v>
      </c>
      <c r="H49258">
        <v>26</v>
      </c>
      <c r="I49258">
        <v>8</v>
      </c>
      <c r="J49258">
        <v>-4</v>
      </c>
    </row>
    <row r="49259" spans="1:10" hidden="1" x14ac:dyDescent="0.35">
      <c r="A49259" t="s">
        <v>10</v>
      </c>
      <c r="B49259" t="s">
        <v>522</v>
      </c>
      <c r="C49259" t="s">
        <v>547</v>
      </c>
      <c r="D49259" s="1">
        <v>43898</v>
      </c>
      <c r="E49259">
        <v>22</v>
      </c>
      <c r="F49259">
        <v>11</v>
      </c>
      <c r="H49259">
        <v>23</v>
      </c>
      <c r="I49259">
        <v>2</v>
      </c>
      <c r="J49259">
        <v>-2</v>
      </c>
    </row>
    <row r="49260" spans="1:10" hidden="1" x14ac:dyDescent="0.35">
      <c r="A49260" t="s">
        <v>10</v>
      </c>
      <c r="B49260" t="s">
        <v>522</v>
      </c>
      <c r="C49260" t="s">
        <v>547</v>
      </c>
      <c r="D49260" s="1">
        <v>43899</v>
      </c>
      <c r="E49260">
        <v>5</v>
      </c>
      <c r="F49260">
        <v>2</v>
      </c>
      <c r="G49260">
        <v>17</v>
      </c>
      <c r="H49260">
        <v>4</v>
      </c>
      <c r="I49260">
        <v>1</v>
      </c>
      <c r="J49260">
        <v>0</v>
      </c>
    </row>
    <row r="49261" spans="1:10" hidden="1" x14ac:dyDescent="0.35">
      <c r="A49261" t="s">
        <v>10</v>
      </c>
      <c r="B49261" t="s">
        <v>522</v>
      </c>
      <c r="C49261" t="s">
        <v>547</v>
      </c>
      <c r="D49261" s="1">
        <v>43900</v>
      </c>
      <c r="E49261">
        <v>8</v>
      </c>
      <c r="F49261">
        <v>3</v>
      </c>
      <c r="G49261">
        <v>29</v>
      </c>
      <c r="H49261">
        <v>4</v>
      </c>
      <c r="I49261">
        <v>1</v>
      </c>
      <c r="J49261">
        <v>0</v>
      </c>
    </row>
    <row r="49262" spans="1:10" hidden="1" x14ac:dyDescent="0.35">
      <c r="A49262" t="s">
        <v>10</v>
      </c>
      <c r="B49262" t="s">
        <v>522</v>
      </c>
      <c r="C49262" t="s">
        <v>547</v>
      </c>
      <c r="D49262" s="1">
        <v>43901</v>
      </c>
      <c r="E49262">
        <v>3</v>
      </c>
      <c r="F49262">
        <v>5</v>
      </c>
      <c r="G49262">
        <v>38</v>
      </c>
      <c r="H49262">
        <v>5</v>
      </c>
      <c r="I49262">
        <v>0</v>
      </c>
      <c r="J49262">
        <v>0</v>
      </c>
    </row>
    <row r="49263" spans="1:10" hidden="1" x14ac:dyDescent="0.35">
      <c r="A49263" t="s">
        <v>10</v>
      </c>
      <c r="B49263" t="s">
        <v>522</v>
      </c>
      <c r="C49263" t="s">
        <v>547</v>
      </c>
      <c r="D49263" s="1">
        <v>43902</v>
      </c>
      <c r="E49263">
        <v>11</v>
      </c>
      <c r="F49263">
        <v>26</v>
      </c>
      <c r="G49263">
        <v>76</v>
      </c>
      <c r="H49263">
        <v>6</v>
      </c>
      <c r="I49263">
        <v>1</v>
      </c>
      <c r="J49263">
        <v>-1</v>
      </c>
    </row>
    <row r="49264" spans="1:10" hidden="1" x14ac:dyDescent="0.35">
      <c r="A49264" t="s">
        <v>10</v>
      </c>
      <c r="B49264" t="s">
        <v>522</v>
      </c>
      <c r="C49264" t="s">
        <v>547</v>
      </c>
      <c r="D49264" s="1">
        <v>43903</v>
      </c>
      <c r="E49264">
        <v>6</v>
      </c>
      <c r="F49264">
        <v>33</v>
      </c>
      <c r="G49264">
        <v>53</v>
      </c>
      <c r="H49264">
        <v>8</v>
      </c>
      <c r="I49264">
        <v>-1</v>
      </c>
      <c r="J49264">
        <v>0</v>
      </c>
    </row>
    <row r="49265" spans="1:10" hidden="1" x14ac:dyDescent="0.35">
      <c r="A49265" t="s">
        <v>10</v>
      </c>
      <c r="B49265" t="s">
        <v>522</v>
      </c>
      <c r="C49265" t="s">
        <v>547</v>
      </c>
      <c r="D49265" s="1">
        <v>43904</v>
      </c>
      <c r="E49265">
        <v>-6</v>
      </c>
      <c r="F49265">
        <v>19</v>
      </c>
      <c r="G49265">
        <v>38</v>
      </c>
      <c r="H49265">
        <v>13</v>
      </c>
      <c r="I49265">
        <v>2</v>
      </c>
      <c r="J49265">
        <v>2</v>
      </c>
    </row>
    <row r="49266" spans="1:10" hidden="1" x14ac:dyDescent="0.35">
      <c r="A49266" t="s">
        <v>10</v>
      </c>
      <c r="B49266" t="s">
        <v>522</v>
      </c>
      <c r="C49266" t="s">
        <v>547</v>
      </c>
      <c r="D49266" s="1">
        <v>43905</v>
      </c>
      <c r="E49266">
        <v>-3</v>
      </c>
      <c r="F49266">
        <v>13</v>
      </c>
      <c r="G49266">
        <v>101</v>
      </c>
      <c r="H49266">
        <v>7</v>
      </c>
      <c r="I49266">
        <v>-2</v>
      </c>
      <c r="J49266">
        <v>2</v>
      </c>
    </row>
    <row r="49267" spans="1:10" hidden="1" x14ac:dyDescent="0.35">
      <c r="A49267" t="s">
        <v>10</v>
      </c>
      <c r="B49267" t="s">
        <v>522</v>
      </c>
      <c r="C49267" t="s">
        <v>547</v>
      </c>
      <c r="D49267" s="1">
        <v>43906</v>
      </c>
      <c r="E49267">
        <v>-8</v>
      </c>
      <c r="F49267">
        <v>28</v>
      </c>
      <c r="G49267">
        <v>12</v>
      </c>
      <c r="H49267">
        <v>-3</v>
      </c>
      <c r="I49267">
        <v>-13</v>
      </c>
      <c r="J49267">
        <v>6</v>
      </c>
    </row>
    <row r="49268" spans="1:10" hidden="1" x14ac:dyDescent="0.35">
      <c r="A49268" t="s">
        <v>10</v>
      </c>
      <c r="B49268" t="s">
        <v>522</v>
      </c>
      <c r="C49268" t="s">
        <v>547</v>
      </c>
      <c r="D49268" s="1">
        <v>43907</v>
      </c>
      <c r="E49268">
        <v>-25</v>
      </c>
      <c r="F49268">
        <v>12</v>
      </c>
      <c r="G49268">
        <v>88</v>
      </c>
      <c r="H49268">
        <v>-3</v>
      </c>
      <c r="I49268">
        <v>-20</v>
      </c>
      <c r="J49268">
        <v>10</v>
      </c>
    </row>
    <row r="49269" spans="1:10" hidden="1" x14ac:dyDescent="0.35">
      <c r="A49269" t="s">
        <v>10</v>
      </c>
      <c r="B49269" t="s">
        <v>522</v>
      </c>
      <c r="C49269" t="s">
        <v>547</v>
      </c>
      <c r="D49269" s="1">
        <v>43908</v>
      </c>
      <c r="E49269">
        <v>-35</v>
      </c>
      <c r="F49269">
        <v>2</v>
      </c>
      <c r="G49269">
        <v>1</v>
      </c>
      <c r="H49269">
        <v>-7</v>
      </c>
      <c r="I49269">
        <v>-26</v>
      </c>
      <c r="J49269">
        <v>13</v>
      </c>
    </row>
    <row r="49270" spans="1:10" hidden="1" x14ac:dyDescent="0.35">
      <c r="A49270" t="s">
        <v>10</v>
      </c>
      <c r="B49270" t="s">
        <v>522</v>
      </c>
      <c r="C49270" t="s">
        <v>547</v>
      </c>
      <c r="D49270" s="1">
        <v>43909</v>
      </c>
      <c r="E49270">
        <v>-32</v>
      </c>
      <c r="F49270">
        <v>16</v>
      </c>
      <c r="G49270">
        <v>8</v>
      </c>
      <c r="H49270">
        <v>-17</v>
      </c>
      <c r="I49270">
        <v>-27</v>
      </c>
      <c r="J49270">
        <v>13</v>
      </c>
    </row>
    <row r="49271" spans="1:10" hidden="1" x14ac:dyDescent="0.35">
      <c r="A49271" t="s">
        <v>10</v>
      </c>
      <c r="B49271" t="s">
        <v>522</v>
      </c>
      <c r="C49271" t="s">
        <v>547</v>
      </c>
      <c r="D49271" s="1">
        <v>43910</v>
      </c>
      <c r="E49271">
        <v>-37</v>
      </c>
      <c r="F49271">
        <v>6</v>
      </c>
      <c r="G49271">
        <v>9</v>
      </c>
      <c r="H49271">
        <v>-18</v>
      </c>
      <c r="I49271">
        <v>-31</v>
      </c>
      <c r="J49271">
        <v>16</v>
      </c>
    </row>
    <row r="49272" spans="1:10" hidden="1" x14ac:dyDescent="0.35">
      <c r="A49272" t="s">
        <v>10</v>
      </c>
      <c r="B49272" t="s">
        <v>522</v>
      </c>
      <c r="C49272" t="s">
        <v>547</v>
      </c>
      <c r="D49272" s="1">
        <v>43911</v>
      </c>
      <c r="E49272">
        <v>-44</v>
      </c>
      <c r="F49272">
        <v>-2</v>
      </c>
      <c r="G49272">
        <v>46</v>
      </c>
      <c r="H49272">
        <v>-13</v>
      </c>
      <c r="I49272">
        <v>-21</v>
      </c>
      <c r="J49272">
        <v>11</v>
      </c>
    </row>
    <row r="49273" spans="1:10" hidden="1" x14ac:dyDescent="0.35">
      <c r="A49273" t="s">
        <v>10</v>
      </c>
      <c r="B49273" t="s">
        <v>522</v>
      </c>
      <c r="C49273" t="s">
        <v>547</v>
      </c>
      <c r="D49273" s="1">
        <v>43912</v>
      </c>
      <c r="E49273">
        <v>-51</v>
      </c>
      <c r="F49273">
        <v>-23</v>
      </c>
      <c r="G49273">
        <v>34</v>
      </c>
      <c r="H49273">
        <v>-27</v>
      </c>
      <c r="I49273">
        <v>-29</v>
      </c>
      <c r="J49273">
        <v>11</v>
      </c>
    </row>
    <row r="49274" spans="1:10" hidden="1" x14ac:dyDescent="0.35">
      <c r="A49274" t="s">
        <v>10</v>
      </c>
      <c r="B49274" t="s">
        <v>522</v>
      </c>
      <c r="C49274" t="s">
        <v>547</v>
      </c>
      <c r="D49274" s="1">
        <v>43913</v>
      </c>
      <c r="E49274">
        <v>-38</v>
      </c>
      <c r="F49274">
        <v>-6</v>
      </c>
      <c r="G49274">
        <v>4</v>
      </c>
      <c r="H49274">
        <v>-27</v>
      </c>
      <c r="I49274">
        <v>-35</v>
      </c>
      <c r="J49274">
        <v>15</v>
      </c>
    </row>
    <row r="49275" spans="1:10" hidden="1" x14ac:dyDescent="0.35">
      <c r="A49275" t="s">
        <v>10</v>
      </c>
      <c r="B49275" t="s">
        <v>522</v>
      </c>
      <c r="C49275" t="s">
        <v>547</v>
      </c>
      <c r="D49275" s="1">
        <v>43914</v>
      </c>
      <c r="E49275">
        <v>-38</v>
      </c>
      <c r="F49275">
        <v>-6</v>
      </c>
      <c r="G49275">
        <v>53</v>
      </c>
      <c r="H49275">
        <v>-24</v>
      </c>
      <c r="I49275">
        <v>-38</v>
      </c>
      <c r="J49275">
        <v>17</v>
      </c>
    </row>
    <row r="49276" spans="1:10" hidden="1" x14ac:dyDescent="0.35">
      <c r="A49276" t="s">
        <v>10</v>
      </c>
      <c r="B49276" t="s">
        <v>522</v>
      </c>
      <c r="C49276" t="s">
        <v>547</v>
      </c>
      <c r="D49276" s="1">
        <v>43915</v>
      </c>
      <c r="E49276">
        <v>-49</v>
      </c>
      <c r="F49276">
        <v>-23</v>
      </c>
      <c r="H49276">
        <v>-25</v>
      </c>
      <c r="I49276">
        <v>-41</v>
      </c>
      <c r="J49276">
        <v>18</v>
      </c>
    </row>
    <row r="49277" spans="1:10" hidden="1" x14ac:dyDescent="0.35">
      <c r="A49277" t="s">
        <v>10</v>
      </c>
      <c r="B49277" t="s">
        <v>522</v>
      </c>
      <c r="C49277" t="s">
        <v>547</v>
      </c>
      <c r="D49277" s="1">
        <v>43916</v>
      </c>
      <c r="E49277">
        <v>-50</v>
      </c>
      <c r="F49277">
        <v>-20</v>
      </c>
      <c r="G49277">
        <v>20</v>
      </c>
      <c r="H49277">
        <v>-32</v>
      </c>
      <c r="I49277">
        <v>-42</v>
      </c>
      <c r="J49277">
        <v>19</v>
      </c>
    </row>
    <row r="49278" spans="1:10" hidden="1" x14ac:dyDescent="0.35">
      <c r="A49278" t="s">
        <v>10</v>
      </c>
      <c r="B49278" t="s">
        <v>522</v>
      </c>
      <c r="C49278" t="s">
        <v>547</v>
      </c>
      <c r="D49278" s="1">
        <v>43917</v>
      </c>
      <c r="E49278">
        <v>-51</v>
      </c>
      <c r="F49278">
        <v>-24</v>
      </c>
      <c r="G49278">
        <v>30</v>
      </c>
      <c r="H49278">
        <v>-34</v>
      </c>
      <c r="I49278">
        <v>-42</v>
      </c>
      <c r="J49278">
        <v>21</v>
      </c>
    </row>
    <row r="49279" spans="1:10" hidden="1" x14ac:dyDescent="0.35">
      <c r="A49279" t="s">
        <v>10</v>
      </c>
      <c r="B49279" t="s">
        <v>522</v>
      </c>
      <c r="C49279" t="s">
        <v>547</v>
      </c>
      <c r="D49279" s="1">
        <v>43918</v>
      </c>
      <c r="E49279">
        <v>-54</v>
      </c>
      <c r="F49279">
        <v>-20</v>
      </c>
      <c r="G49279">
        <v>49</v>
      </c>
      <c r="H49279">
        <v>-35</v>
      </c>
      <c r="I49279">
        <v>-31</v>
      </c>
      <c r="J49279">
        <v>14</v>
      </c>
    </row>
    <row r="49280" spans="1:10" hidden="1" x14ac:dyDescent="0.35">
      <c r="A49280" t="s">
        <v>10</v>
      </c>
      <c r="B49280" t="s">
        <v>522</v>
      </c>
      <c r="C49280" t="s">
        <v>547</v>
      </c>
      <c r="D49280" s="1">
        <v>43919</v>
      </c>
      <c r="E49280">
        <v>-54</v>
      </c>
      <c r="F49280">
        <v>-28</v>
      </c>
      <c r="G49280">
        <v>20</v>
      </c>
      <c r="H49280">
        <v>-39</v>
      </c>
      <c r="I49280">
        <v>-34</v>
      </c>
      <c r="J49280">
        <v>13</v>
      </c>
    </row>
    <row r="49281" spans="1:10" hidden="1" x14ac:dyDescent="0.35">
      <c r="A49281" t="s">
        <v>10</v>
      </c>
      <c r="B49281" t="s">
        <v>522</v>
      </c>
      <c r="C49281" t="s">
        <v>547</v>
      </c>
      <c r="D49281" s="1">
        <v>43920</v>
      </c>
      <c r="E49281">
        <v>-43</v>
      </c>
      <c r="F49281">
        <v>-18</v>
      </c>
      <c r="G49281">
        <v>29</v>
      </c>
      <c r="H49281">
        <v>-28</v>
      </c>
      <c r="I49281">
        <v>-40</v>
      </c>
      <c r="J49281">
        <v>17</v>
      </c>
    </row>
    <row r="49282" spans="1:10" hidden="1" x14ac:dyDescent="0.35">
      <c r="A49282" t="s">
        <v>10</v>
      </c>
      <c r="B49282" t="s">
        <v>522</v>
      </c>
      <c r="C49282" t="s">
        <v>547</v>
      </c>
      <c r="D49282" s="1">
        <v>43921</v>
      </c>
      <c r="E49282">
        <v>-45</v>
      </c>
      <c r="F49282">
        <v>-18</v>
      </c>
      <c r="G49282">
        <v>23</v>
      </c>
      <c r="H49282">
        <v>-25</v>
      </c>
      <c r="I49282">
        <v>-42</v>
      </c>
      <c r="J49282">
        <v>19</v>
      </c>
    </row>
    <row r="49283" spans="1:10" hidden="1" x14ac:dyDescent="0.35">
      <c r="A49283" t="s">
        <v>10</v>
      </c>
      <c r="B49283" t="s">
        <v>522</v>
      </c>
      <c r="C49283" t="s">
        <v>547</v>
      </c>
      <c r="D49283" s="1">
        <v>43922</v>
      </c>
      <c r="E49283">
        <v>-43</v>
      </c>
      <c r="F49283">
        <v>-13</v>
      </c>
      <c r="G49283">
        <v>74</v>
      </c>
      <c r="H49283">
        <v>-28</v>
      </c>
      <c r="I49283">
        <v>-43</v>
      </c>
      <c r="J49283">
        <v>19</v>
      </c>
    </row>
    <row r="49284" spans="1:10" hidden="1" x14ac:dyDescent="0.35">
      <c r="A49284" t="s">
        <v>10</v>
      </c>
      <c r="B49284" t="s">
        <v>522</v>
      </c>
      <c r="C49284" t="s">
        <v>547</v>
      </c>
      <c r="D49284" s="1">
        <v>43923</v>
      </c>
      <c r="E49284">
        <v>-40</v>
      </c>
      <c r="F49284">
        <v>-11</v>
      </c>
      <c r="G49284">
        <v>138</v>
      </c>
      <c r="H49284">
        <v>-29</v>
      </c>
      <c r="I49284">
        <v>-43</v>
      </c>
      <c r="J49284">
        <v>17</v>
      </c>
    </row>
    <row r="49285" spans="1:10" hidden="1" x14ac:dyDescent="0.35">
      <c r="A49285" t="s">
        <v>10</v>
      </c>
      <c r="B49285" t="s">
        <v>522</v>
      </c>
      <c r="C49285" t="s">
        <v>547</v>
      </c>
      <c r="D49285" s="1">
        <v>43924</v>
      </c>
      <c r="E49285">
        <v>-41</v>
      </c>
      <c r="F49285">
        <v>-13</v>
      </c>
      <c r="G49285">
        <v>181</v>
      </c>
      <c r="H49285">
        <v>-35</v>
      </c>
      <c r="I49285">
        <v>-43</v>
      </c>
      <c r="J49285">
        <v>19</v>
      </c>
    </row>
    <row r="49286" spans="1:10" hidden="1" x14ac:dyDescent="0.35">
      <c r="A49286" t="s">
        <v>10</v>
      </c>
      <c r="B49286" t="s">
        <v>522</v>
      </c>
      <c r="C49286" t="s">
        <v>547</v>
      </c>
      <c r="D49286" s="1">
        <v>43925</v>
      </c>
      <c r="E49286">
        <v>-53</v>
      </c>
      <c r="F49286">
        <v>-20</v>
      </c>
      <c r="G49286">
        <v>1</v>
      </c>
      <c r="H49286">
        <v>-35</v>
      </c>
      <c r="I49286">
        <v>-35</v>
      </c>
      <c r="J49286">
        <v>15</v>
      </c>
    </row>
    <row r="49287" spans="1:10" hidden="1" x14ac:dyDescent="0.35">
      <c r="A49287" t="s">
        <v>10</v>
      </c>
      <c r="B49287" t="s">
        <v>522</v>
      </c>
      <c r="C49287" t="s">
        <v>547</v>
      </c>
      <c r="D49287" s="1">
        <v>43926</v>
      </c>
      <c r="E49287">
        <v>-47</v>
      </c>
      <c r="F49287">
        <v>-21</v>
      </c>
      <c r="G49287">
        <v>120</v>
      </c>
      <c r="H49287">
        <v>-39</v>
      </c>
      <c r="I49287">
        <v>-38</v>
      </c>
      <c r="J49287">
        <v>11</v>
      </c>
    </row>
    <row r="49288" spans="1:10" hidden="1" x14ac:dyDescent="0.35">
      <c r="A49288" t="s">
        <v>10</v>
      </c>
      <c r="B49288" t="s">
        <v>522</v>
      </c>
      <c r="C49288" t="s">
        <v>547</v>
      </c>
      <c r="D49288" s="1">
        <v>43927</v>
      </c>
      <c r="E49288">
        <v>-40</v>
      </c>
      <c r="F49288">
        <v>-15</v>
      </c>
      <c r="G49288">
        <v>100</v>
      </c>
      <c r="H49288">
        <v>-29</v>
      </c>
      <c r="I49288">
        <v>-42</v>
      </c>
      <c r="J49288">
        <v>17</v>
      </c>
    </row>
    <row r="49289" spans="1:10" hidden="1" x14ac:dyDescent="0.35">
      <c r="A49289" t="s">
        <v>10</v>
      </c>
      <c r="B49289" t="s">
        <v>522</v>
      </c>
      <c r="C49289" t="s">
        <v>547</v>
      </c>
      <c r="D49289" s="1">
        <v>43928</v>
      </c>
      <c r="E49289">
        <v>-36</v>
      </c>
      <c r="F49289">
        <v>-13</v>
      </c>
      <c r="H49289">
        <v>-25</v>
      </c>
      <c r="I49289">
        <v>-44</v>
      </c>
      <c r="J49289">
        <v>17</v>
      </c>
    </row>
    <row r="49290" spans="1:10" hidden="1" x14ac:dyDescent="0.35">
      <c r="A49290" t="s">
        <v>10</v>
      </c>
      <c r="B49290" t="s">
        <v>522</v>
      </c>
      <c r="C49290" t="s">
        <v>547</v>
      </c>
      <c r="D49290" s="1">
        <v>43929</v>
      </c>
      <c r="E49290">
        <v>-42</v>
      </c>
      <c r="F49290">
        <v>-14</v>
      </c>
      <c r="G49290">
        <v>82</v>
      </c>
      <c r="H49290">
        <v>-28</v>
      </c>
      <c r="I49290">
        <v>-45</v>
      </c>
      <c r="J49290">
        <v>19</v>
      </c>
    </row>
    <row r="49291" spans="1:10" hidden="1" x14ac:dyDescent="0.35">
      <c r="A49291" t="s">
        <v>10</v>
      </c>
      <c r="B49291" t="s">
        <v>522</v>
      </c>
      <c r="C49291" t="s">
        <v>547</v>
      </c>
      <c r="D49291" s="1">
        <v>43930</v>
      </c>
      <c r="E49291">
        <v>-41</v>
      </c>
      <c r="F49291">
        <v>-6</v>
      </c>
      <c r="G49291">
        <v>26</v>
      </c>
      <c r="H49291">
        <v>-32</v>
      </c>
      <c r="I49291">
        <v>-45</v>
      </c>
      <c r="J49291">
        <v>19</v>
      </c>
    </row>
    <row r="49292" spans="1:10" hidden="1" x14ac:dyDescent="0.35">
      <c r="A49292" t="s">
        <v>10</v>
      </c>
      <c r="B49292" t="s">
        <v>522</v>
      </c>
      <c r="C49292" t="s">
        <v>547</v>
      </c>
      <c r="D49292" s="1">
        <v>43931</v>
      </c>
      <c r="E49292">
        <v>-42</v>
      </c>
      <c r="F49292">
        <v>-7</v>
      </c>
      <c r="G49292">
        <v>60</v>
      </c>
      <c r="H49292">
        <v>-43</v>
      </c>
      <c r="I49292">
        <v>-53</v>
      </c>
      <c r="J49292">
        <v>23</v>
      </c>
    </row>
    <row r="49293" spans="1:10" hidden="1" x14ac:dyDescent="0.35">
      <c r="A49293" t="s">
        <v>10</v>
      </c>
      <c r="B49293" t="s">
        <v>522</v>
      </c>
      <c r="C49293" t="s">
        <v>547</v>
      </c>
      <c r="D49293" s="1">
        <v>43932</v>
      </c>
      <c r="E49293">
        <v>-43</v>
      </c>
      <c r="F49293">
        <v>1</v>
      </c>
      <c r="G49293">
        <v>160</v>
      </c>
      <c r="H49293">
        <v>-35</v>
      </c>
      <c r="I49293">
        <v>-37</v>
      </c>
      <c r="J49293">
        <v>12</v>
      </c>
    </row>
    <row r="49294" spans="1:10" hidden="1" x14ac:dyDescent="0.35">
      <c r="A49294" t="s">
        <v>10</v>
      </c>
      <c r="B49294" t="s">
        <v>522</v>
      </c>
      <c r="C49294" t="s">
        <v>547</v>
      </c>
      <c r="D49294" s="1">
        <v>43933</v>
      </c>
      <c r="E49294">
        <v>-68</v>
      </c>
      <c r="F49294">
        <v>-46</v>
      </c>
      <c r="G49294">
        <v>103</v>
      </c>
      <c r="H49294">
        <v>-45</v>
      </c>
      <c r="I49294">
        <v>-47</v>
      </c>
      <c r="J49294">
        <v>12</v>
      </c>
    </row>
    <row r="49295" spans="1:10" hidden="1" x14ac:dyDescent="0.35">
      <c r="A49295" t="s">
        <v>10</v>
      </c>
      <c r="B49295" t="s">
        <v>522</v>
      </c>
      <c r="C49295" t="s">
        <v>547</v>
      </c>
      <c r="D49295" s="1">
        <v>43934</v>
      </c>
      <c r="E49295">
        <v>-40</v>
      </c>
      <c r="F49295">
        <v>-18</v>
      </c>
      <c r="G49295">
        <v>17</v>
      </c>
      <c r="H49295">
        <v>-33</v>
      </c>
      <c r="I49295">
        <v>-42</v>
      </c>
      <c r="J49295">
        <v>18</v>
      </c>
    </row>
    <row r="49296" spans="1:10" hidden="1" x14ac:dyDescent="0.35">
      <c r="A49296" t="s">
        <v>10</v>
      </c>
      <c r="B49296" t="s">
        <v>522</v>
      </c>
      <c r="C49296" t="s">
        <v>547</v>
      </c>
      <c r="D49296" s="1">
        <v>43935</v>
      </c>
      <c r="E49296">
        <v>-40</v>
      </c>
      <c r="F49296">
        <v>-16</v>
      </c>
      <c r="G49296">
        <v>20</v>
      </c>
      <c r="H49296">
        <v>-32</v>
      </c>
      <c r="I49296">
        <v>-42</v>
      </c>
      <c r="J49296">
        <v>19</v>
      </c>
    </row>
    <row r="49297" spans="1:10" hidden="1" x14ac:dyDescent="0.35">
      <c r="A49297" t="s">
        <v>10</v>
      </c>
      <c r="B49297" t="s">
        <v>522</v>
      </c>
      <c r="C49297" t="s">
        <v>547</v>
      </c>
      <c r="D49297" s="1">
        <v>43936</v>
      </c>
      <c r="E49297">
        <v>-38</v>
      </c>
      <c r="F49297">
        <v>-15</v>
      </c>
      <c r="G49297">
        <v>2</v>
      </c>
      <c r="H49297">
        <v>-32</v>
      </c>
      <c r="I49297">
        <v>-43</v>
      </c>
      <c r="J49297">
        <v>20</v>
      </c>
    </row>
    <row r="49298" spans="1:10" hidden="1" x14ac:dyDescent="0.35">
      <c r="A49298" t="s">
        <v>10</v>
      </c>
      <c r="B49298" t="s">
        <v>522</v>
      </c>
      <c r="C49298" t="s">
        <v>547</v>
      </c>
      <c r="D49298" s="1">
        <v>43937</v>
      </c>
      <c r="E49298">
        <v>-31</v>
      </c>
      <c r="F49298">
        <v>0</v>
      </c>
      <c r="G49298">
        <v>43</v>
      </c>
      <c r="H49298">
        <v>-32</v>
      </c>
      <c r="I49298">
        <v>-41</v>
      </c>
      <c r="J49298">
        <v>18</v>
      </c>
    </row>
    <row r="49299" spans="1:10" hidden="1" x14ac:dyDescent="0.35">
      <c r="A49299" t="s">
        <v>10</v>
      </c>
      <c r="B49299" t="s">
        <v>522</v>
      </c>
      <c r="C49299" t="s">
        <v>547</v>
      </c>
      <c r="D49299" s="1">
        <v>43938</v>
      </c>
      <c r="E49299">
        <v>-48</v>
      </c>
      <c r="F49299">
        <v>-24</v>
      </c>
      <c r="G49299">
        <v>-16</v>
      </c>
      <c r="H49299">
        <v>-42</v>
      </c>
      <c r="I49299">
        <v>-44</v>
      </c>
      <c r="J49299">
        <v>23</v>
      </c>
    </row>
    <row r="49300" spans="1:10" hidden="1" x14ac:dyDescent="0.35">
      <c r="A49300" t="s">
        <v>10</v>
      </c>
      <c r="B49300" t="s">
        <v>522</v>
      </c>
      <c r="C49300" t="s">
        <v>547</v>
      </c>
      <c r="D49300" s="1">
        <v>43939</v>
      </c>
      <c r="E49300">
        <v>-38</v>
      </c>
      <c r="F49300">
        <v>-6</v>
      </c>
      <c r="G49300">
        <v>173</v>
      </c>
      <c r="H49300">
        <v>-30</v>
      </c>
      <c r="I49300">
        <v>-32</v>
      </c>
      <c r="J49300">
        <v>12</v>
      </c>
    </row>
    <row r="49301" spans="1:10" hidden="1" x14ac:dyDescent="0.35">
      <c r="A49301" t="s">
        <v>10</v>
      </c>
      <c r="B49301" t="s">
        <v>522</v>
      </c>
      <c r="C49301" t="s">
        <v>547</v>
      </c>
      <c r="D49301" s="1">
        <v>43940</v>
      </c>
      <c r="E49301">
        <v>-34</v>
      </c>
      <c r="F49301">
        <v>-13</v>
      </c>
      <c r="H49301">
        <v>-36</v>
      </c>
      <c r="I49301">
        <v>-32</v>
      </c>
      <c r="J49301">
        <v>10</v>
      </c>
    </row>
    <row r="49302" spans="1:10" hidden="1" x14ac:dyDescent="0.35">
      <c r="A49302" t="s">
        <v>10</v>
      </c>
      <c r="B49302" t="s">
        <v>522</v>
      </c>
      <c r="C49302" t="s">
        <v>547</v>
      </c>
      <c r="D49302" s="1">
        <v>43941</v>
      </c>
      <c r="E49302">
        <v>-28</v>
      </c>
      <c r="F49302">
        <v>-13</v>
      </c>
      <c r="G49302">
        <v>117</v>
      </c>
      <c r="H49302">
        <v>-28</v>
      </c>
      <c r="I49302">
        <v>-41</v>
      </c>
      <c r="J49302">
        <v>16</v>
      </c>
    </row>
    <row r="49303" spans="1:10" hidden="1" x14ac:dyDescent="0.35">
      <c r="A49303" t="s">
        <v>10</v>
      </c>
      <c r="B49303" t="s">
        <v>522</v>
      </c>
      <c r="C49303" t="s">
        <v>547</v>
      </c>
      <c r="D49303" s="1">
        <v>43942</v>
      </c>
      <c r="E49303">
        <v>-29</v>
      </c>
      <c r="F49303">
        <v>-6</v>
      </c>
      <c r="G49303">
        <v>58</v>
      </c>
      <c r="H49303">
        <v>-29</v>
      </c>
      <c r="I49303">
        <v>-42</v>
      </c>
      <c r="J49303">
        <v>18</v>
      </c>
    </row>
    <row r="49304" spans="1:10" hidden="1" x14ac:dyDescent="0.35">
      <c r="A49304" t="s">
        <v>10</v>
      </c>
      <c r="B49304" t="s">
        <v>522</v>
      </c>
      <c r="C49304" t="s">
        <v>547</v>
      </c>
      <c r="D49304" s="1">
        <v>43943</v>
      </c>
      <c r="E49304">
        <v>-36</v>
      </c>
      <c r="F49304">
        <v>-11</v>
      </c>
      <c r="G49304">
        <v>41</v>
      </c>
      <c r="H49304">
        <v>-27</v>
      </c>
      <c r="I49304">
        <v>-42</v>
      </c>
      <c r="J49304">
        <v>18</v>
      </c>
    </row>
    <row r="49305" spans="1:10" hidden="1" x14ac:dyDescent="0.35">
      <c r="A49305" t="s">
        <v>10</v>
      </c>
      <c r="B49305" t="s">
        <v>522</v>
      </c>
      <c r="C49305" t="s">
        <v>547</v>
      </c>
      <c r="D49305" s="1">
        <v>43944</v>
      </c>
      <c r="E49305">
        <v>-34</v>
      </c>
      <c r="F49305">
        <v>-6</v>
      </c>
      <c r="G49305">
        <v>57</v>
      </c>
      <c r="H49305">
        <v>-26</v>
      </c>
      <c r="I49305">
        <v>-42</v>
      </c>
      <c r="J49305">
        <v>18</v>
      </c>
    </row>
    <row r="49306" spans="1:10" hidden="1" x14ac:dyDescent="0.35">
      <c r="A49306" t="s">
        <v>10</v>
      </c>
      <c r="B49306" t="s">
        <v>522</v>
      </c>
      <c r="C49306" t="s">
        <v>547</v>
      </c>
      <c r="D49306" s="1">
        <v>43945</v>
      </c>
      <c r="E49306">
        <v>-39</v>
      </c>
      <c r="F49306">
        <v>-14</v>
      </c>
      <c r="G49306">
        <v>39</v>
      </c>
      <c r="H49306">
        <v>-31</v>
      </c>
      <c r="I49306">
        <v>-43</v>
      </c>
      <c r="J49306">
        <v>20</v>
      </c>
    </row>
    <row r="49307" spans="1:10" hidden="1" x14ac:dyDescent="0.35">
      <c r="A49307" t="s">
        <v>10</v>
      </c>
      <c r="B49307" t="s">
        <v>522</v>
      </c>
      <c r="C49307" t="s">
        <v>547</v>
      </c>
      <c r="D49307" s="1">
        <v>43946</v>
      </c>
      <c r="E49307">
        <v>-43</v>
      </c>
      <c r="F49307">
        <v>-12</v>
      </c>
      <c r="G49307">
        <v>-3</v>
      </c>
      <c r="H49307">
        <v>-27</v>
      </c>
      <c r="I49307">
        <v>-33</v>
      </c>
      <c r="J49307">
        <v>14</v>
      </c>
    </row>
    <row r="49308" spans="1:10" x14ac:dyDescent="0.35">
      <c r="A49308" t="s">
        <v>10</v>
      </c>
      <c r="B49308" t="s">
        <v>522</v>
      </c>
      <c r="C49308" t="s">
        <v>547</v>
      </c>
      <c r="D49308" s="1">
        <v>43947</v>
      </c>
      <c r="E49308">
        <v>-30</v>
      </c>
      <c r="F49308">
        <v>-10</v>
      </c>
      <c r="H49308">
        <v>-24</v>
      </c>
      <c r="I49308">
        <v>-34</v>
      </c>
      <c r="J49308">
        <v>10</v>
      </c>
    </row>
    <row r="49309" spans="1:10" hidden="1" x14ac:dyDescent="0.35">
      <c r="A49309" t="s">
        <v>10</v>
      </c>
      <c r="B49309" t="s">
        <v>522</v>
      </c>
      <c r="C49309" t="s">
        <v>548</v>
      </c>
      <c r="D49309" s="1">
        <v>43876</v>
      </c>
      <c r="E49309">
        <v>22</v>
      </c>
      <c r="F49309">
        <v>16</v>
      </c>
      <c r="I49309">
        <v>-3</v>
      </c>
    </row>
    <row r="49310" spans="1:10" hidden="1" x14ac:dyDescent="0.35">
      <c r="A49310" t="s">
        <v>10</v>
      </c>
      <c r="B49310" t="s">
        <v>522</v>
      </c>
      <c r="C49310" t="s">
        <v>548</v>
      </c>
      <c r="D49310" s="1">
        <v>43877</v>
      </c>
      <c r="E49310">
        <v>21</v>
      </c>
      <c r="I49310">
        <v>2</v>
      </c>
    </row>
    <row r="49311" spans="1:10" hidden="1" x14ac:dyDescent="0.35">
      <c r="A49311" t="s">
        <v>10</v>
      </c>
      <c r="B49311" t="s">
        <v>522</v>
      </c>
      <c r="C49311" t="s">
        <v>548</v>
      </c>
      <c r="D49311" s="1">
        <v>43878</v>
      </c>
      <c r="E49311">
        <v>4</v>
      </c>
      <c r="F49311">
        <v>1</v>
      </c>
      <c r="I49311">
        <v>-16</v>
      </c>
    </row>
    <row r="49312" spans="1:10" hidden="1" x14ac:dyDescent="0.35">
      <c r="A49312" t="s">
        <v>10</v>
      </c>
      <c r="B49312" t="s">
        <v>522</v>
      </c>
      <c r="C49312" t="s">
        <v>548</v>
      </c>
      <c r="D49312" s="1">
        <v>43879</v>
      </c>
      <c r="E49312">
        <v>6</v>
      </c>
      <c r="F49312">
        <v>11</v>
      </c>
      <c r="I49312">
        <v>5</v>
      </c>
      <c r="J49312">
        <v>-1</v>
      </c>
    </row>
    <row r="49313" spans="1:10" hidden="1" x14ac:dyDescent="0.35">
      <c r="A49313" t="s">
        <v>10</v>
      </c>
      <c r="B49313" t="s">
        <v>522</v>
      </c>
      <c r="C49313" t="s">
        <v>548</v>
      </c>
      <c r="D49313" s="1">
        <v>43880</v>
      </c>
      <c r="E49313">
        <v>6</v>
      </c>
      <c r="F49313">
        <v>-2</v>
      </c>
      <c r="I49313">
        <v>5</v>
      </c>
    </row>
    <row r="49314" spans="1:10" hidden="1" x14ac:dyDescent="0.35">
      <c r="A49314" t="s">
        <v>10</v>
      </c>
      <c r="B49314" t="s">
        <v>522</v>
      </c>
      <c r="C49314" t="s">
        <v>548</v>
      </c>
      <c r="D49314" s="1">
        <v>43881</v>
      </c>
      <c r="E49314">
        <v>12</v>
      </c>
      <c r="F49314">
        <v>15</v>
      </c>
      <c r="I49314">
        <v>4</v>
      </c>
    </row>
    <row r="49315" spans="1:10" hidden="1" x14ac:dyDescent="0.35">
      <c r="A49315" t="s">
        <v>10</v>
      </c>
      <c r="B49315" t="s">
        <v>522</v>
      </c>
      <c r="C49315" t="s">
        <v>548</v>
      </c>
      <c r="D49315" s="1">
        <v>43882</v>
      </c>
      <c r="E49315">
        <v>17</v>
      </c>
      <c r="F49315">
        <v>6</v>
      </c>
      <c r="I49315">
        <v>7</v>
      </c>
    </row>
    <row r="49316" spans="1:10" hidden="1" x14ac:dyDescent="0.35">
      <c r="A49316" t="s">
        <v>10</v>
      </c>
      <c r="B49316" t="s">
        <v>522</v>
      </c>
      <c r="C49316" t="s">
        <v>548</v>
      </c>
      <c r="D49316" s="1">
        <v>43883</v>
      </c>
      <c r="E49316">
        <v>19</v>
      </c>
      <c r="F49316">
        <v>-5</v>
      </c>
      <c r="I49316">
        <v>6</v>
      </c>
    </row>
    <row r="49317" spans="1:10" hidden="1" x14ac:dyDescent="0.35">
      <c r="A49317" t="s">
        <v>10</v>
      </c>
      <c r="B49317" t="s">
        <v>522</v>
      </c>
      <c r="C49317" t="s">
        <v>548</v>
      </c>
      <c r="D49317" s="1">
        <v>43884</v>
      </c>
      <c r="E49317">
        <v>7</v>
      </c>
      <c r="I49317">
        <v>3</v>
      </c>
    </row>
    <row r="49318" spans="1:10" hidden="1" x14ac:dyDescent="0.35">
      <c r="A49318" t="s">
        <v>10</v>
      </c>
      <c r="B49318" t="s">
        <v>522</v>
      </c>
      <c r="C49318" t="s">
        <v>548</v>
      </c>
      <c r="D49318" s="1">
        <v>43885</v>
      </c>
      <c r="E49318">
        <v>4</v>
      </c>
      <c r="F49318">
        <v>-7</v>
      </c>
      <c r="I49318">
        <v>7</v>
      </c>
    </row>
    <row r="49319" spans="1:10" hidden="1" x14ac:dyDescent="0.35">
      <c r="A49319" t="s">
        <v>10</v>
      </c>
      <c r="B49319" t="s">
        <v>522</v>
      </c>
      <c r="C49319" t="s">
        <v>548</v>
      </c>
      <c r="D49319" s="1">
        <v>43886</v>
      </c>
      <c r="E49319">
        <v>19</v>
      </c>
      <c r="F49319">
        <v>6</v>
      </c>
      <c r="I49319">
        <v>4</v>
      </c>
    </row>
    <row r="49320" spans="1:10" hidden="1" x14ac:dyDescent="0.35">
      <c r="A49320" t="s">
        <v>10</v>
      </c>
      <c r="B49320" t="s">
        <v>522</v>
      </c>
      <c r="C49320" t="s">
        <v>548</v>
      </c>
      <c r="D49320" s="1">
        <v>43887</v>
      </c>
      <c r="E49320">
        <v>14</v>
      </c>
      <c r="F49320">
        <v>-8</v>
      </c>
      <c r="I49320">
        <v>7</v>
      </c>
    </row>
    <row r="49321" spans="1:10" hidden="1" x14ac:dyDescent="0.35">
      <c r="A49321" t="s">
        <v>10</v>
      </c>
      <c r="B49321" t="s">
        <v>522</v>
      </c>
      <c r="C49321" t="s">
        <v>548</v>
      </c>
      <c r="D49321" s="1">
        <v>43888</v>
      </c>
      <c r="E49321">
        <v>12</v>
      </c>
      <c r="F49321">
        <v>26</v>
      </c>
      <c r="I49321">
        <v>4</v>
      </c>
    </row>
    <row r="49322" spans="1:10" hidden="1" x14ac:dyDescent="0.35">
      <c r="A49322" t="s">
        <v>10</v>
      </c>
      <c r="B49322" t="s">
        <v>522</v>
      </c>
      <c r="C49322" t="s">
        <v>548</v>
      </c>
      <c r="D49322" s="1">
        <v>43889</v>
      </c>
      <c r="E49322">
        <v>13</v>
      </c>
      <c r="F49322">
        <v>10</v>
      </c>
      <c r="I49322">
        <v>3</v>
      </c>
    </row>
    <row r="49323" spans="1:10" hidden="1" x14ac:dyDescent="0.35">
      <c r="A49323" t="s">
        <v>10</v>
      </c>
      <c r="B49323" t="s">
        <v>522</v>
      </c>
      <c r="C49323" t="s">
        <v>548</v>
      </c>
      <c r="D49323" s="1">
        <v>43890</v>
      </c>
      <c r="E49323">
        <v>33</v>
      </c>
      <c r="F49323">
        <v>33</v>
      </c>
      <c r="I49323">
        <v>3</v>
      </c>
    </row>
    <row r="49324" spans="1:10" hidden="1" x14ac:dyDescent="0.35">
      <c r="A49324" t="s">
        <v>10</v>
      </c>
      <c r="B49324" t="s">
        <v>522</v>
      </c>
      <c r="C49324" t="s">
        <v>548</v>
      </c>
      <c r="D49324" s="1">
        <v>43891</v>
      </c>
      <c r="E49324">
        <v>28</v>
      </c>
      <c r="I49324">
        <v>12</v>
      </c>
    </row>
    <row r="49325" spans="1:10" hidden="1" x14ac:dyDescent="0.35">
      <c r="A49325" t="s">
        <v>10</v>
      </c>
      <c r="B49325" t="s">
        <v>522</v>
      </c>
      <c r="C49325" t="s">
        <v>548</v>
      </c>
      <c r="D49325" s="1">
        <v>43892</v>
      </c>
      <c r="E49325">
        <v>23</v>
      </c>
      <c r="F49325">
        <v>15</v>
      </c>
      <c r="I49325">
        <v>7</v>
      </c>
    </row>
    <row r="49326" spans="1:10" hidden="1" x14ac:dyDescent="0.35">
      <c r="A49326" t="s">
        <v>10</v>
      </c>
      <c r="B49326" t="s">
        <v>522</v>
      </c>
      <c r="C49326" t="s">
        <v>548</v>
      </c>
      <c r="D49326" s="1">
        <v>43893</v>
      </c>
      <c r="E49326">
        <v>27</v>
      </c>
      <c r="F49326">
        <v>12</v>
      </c>
      <c r="I49326">
        <v>7</v>
      </c>
      <c r="J49326">
        <v>-1</v>
      </c>
    </row>
    <row r="49327" spans="1:10" hidden="1" x14ac:dyDescent="0.35">
      <c r="A49327" t="s">
        <v>10</v>
      </c>
      <c r="B49327" t="s">
        <v>522</v>
      </c>
      <c r="C49327" t="s">
        <v>548</v>
      </c>
      <c r="D49327" s="1">
        <v>43894</v>
      </c>
      <c r="E49327">
        <v>18</v>
      </c>
      <c r="F49327">
        <v>4</v>
      </c>
      <c r="I49327">
        <v>10</v>
      </c>
      <c r="J49327">
        <v>-1</v>
      </c>
    </row>
    <row r="49328" spans="1:10" hidden="1" x14ac:dyDescent="0.35">
      <c r="A49328" t="s">
        <v>10</v>
      </c>
      <c r="B49328" t="s">
        <v>522</v>
      </c>
      <c r="C49328" t="s">
        <v>548</v>
      </c>
      <c r="D49328" s="1">
        <v>43895</v>
      </c>
      <c r="E49328">
        <v>28</v>
      </c>
      <c r="F49328">
        <v>27</v>
      </c>
      <c r="I49328">
        <v>4</v>
      </c>
    </row>
    <row r="49329" spans="1:9" hidden="1" x14ac:dyDescent="0.35">
      <c r="A49329" t="s">
        <v>10</v>
      </c>
      <c r="B49329" t="s">
        <v>522</v>
      </c>
      <c r="C49329" t="s">
        <v>548</v>
      </c>
      <c r="D49329" s="1">
        <v>43896</v>
      </c>
      <c r="E49329">
        <v>4</v>
      </c>
      <c r="F49329">
        <v>3</v>
      </c>
      <c r="I49329">
        <v>4</v>
      </c>
    </row>
    <row r="49330" spans="1:9" hidden="1" x14ac:dyDescent="0.35">
      <c r="A49330" t="s">
        <v>10</v>
      </c>
      <c r="B49330" t="s">
        <v>522</v>
      </c>
      <c r="C49330" t="s">
        <v>548</v>
      </c>
      <c r="D49330" s="1">
        <v>43897</v>
      </c>
      <c r="E49330">
        <v>22</v>
      </c>
      <c r="F49330">
        <v>3</v>
      </c>
      <c r="I49330">
        <v>1</v>
      </c>
    </row>
    <row r="49331" spans="1:9" hidden="1" x14ac:dyDescent="0.35">
      <c r="A49331" t="s">
        <v>10</v>
      </c>
      <c r="B49331" t="s">
        <v>522</v>
      </c>
      <c r="C49331" t="s">
        <v>548</v>
      </c>
      <c r="D49331" s="1">
        <v>43898</v>
      </c>
      <c r="E49331">
        <v>23</v>
      </c>
      <c r="I49331">
        <v>0</v>
      </c>
    </row>
    <row r="49332" spans="1:9" hidden="1" x14ac:dyDescent="0.35">
      <c r="A49332" t="s">
        <v>10</v>
      </c>
      <c r="B49332" t="s">
        <v>522</v>
      </c>
      <c r="C49332" t="s">
        <v>548</v>
      </c>
      <c r="D49332" s="1">
        <v>43899</v>
      </c>
      <c r="E49332">
        <v>11</v>
      </c>
      <c r="F49332">
        <v>4</v>
      </c>
      <c r="I49332">
        <v>5</v>
      </c>
    </row>
    <row r="49333" spans="1:9" hidden="1" x14ac:dyDescent="0.35">
      <c r="A49333" t="s">
        <v>10</v>
      </c>
      <c r="B49333" t="s">
        <v>522</v>
      </c>
      <c r="C49333" t="s">
        <v>548</v>
      </c>
      <c r="D49333" s="1">
        <v>43900</v>
      </c>
      <c r="E49333">
        <v>11</v>
      </c>
      <c r="F49333">
        <v>-20</v>
      </c>
      <c r="I49333">
        <v>3</v>
      </c>
    </row>
    <row r="49334" spans="1:9" hidden="1" x14ac:dyDescent="0.35">
      <c r="A49334" t="s">
        <v>10</v>
      </c>
      <c r="B49334" t="s">
        <v>522</v>
      </c>
      <c r="C49334" t="s">
        <v>548</v>
      </c>
      <c r="D49334" s="1">
        <v>43901</v>
      </c>
      <c r="E49334">
        <v>10</v>
      </c>
      <c r="F49334">
        <v>0</v>
      </c>
      <c r="I49334">
        <v>7</v>
      </c>
    </row>
    <row r="49335" spans="1:9" hidden="1" x14ac:dyDescent="0.35">
      <c r="A49335" t="s">
        <v>10</v>
      </c>
      <c r="B49335" t="s">
        <v>522</v>
      </c>
      <c r="C49335" t="s">
        <v>548</v>
      </c>
      <c r="D49335" s="1">
        <v>43902</v>
      </c>
      <c r="E49335">
        <v>7</v>
      </c>
      <c r="F49335">
        <v>43</v>
      </c>
      <c r="I49335">
        <v>3</v>
      </c>
    </row>
    <row r="49336" spans="1:9" hidden="1" x14ac:dyDescent="0.35">
      <c r="A49336" t="s">
        <v>10</v>
      </c>
      <c r="B49336" t="s">
        <v>522</v>
      </c>
      <c r="C49336" t="s">
        <v>548</v>
      </c>
      <c r="D49336" s="1">
        <v>43903</v>
      </c>
      <c r="E49336">
        <v>23</v>
      </c>
      <c r="F49336">
        <v>31</v>
      </c>
      <c r="I49336">
        <v>5</v>
      </c>
    </row>
    <row r="49337" spans="1:9" hidden="1" x14ac:dyDescent="0.35">
      <c r="A49337" t="s">
        <v>10</v>
      </c>
      <c r="B49337" t="s">
        <v>522</v>
      </c>
      <c r="C49337" t="s">
        <v>548</v>
      </c>
      <c r="D49337" s="1">
        <v>43904</v>
      </c>
      <c r="E49337">
        <v>1</v>
      </c>
      <c r="F49337">
        <v>34</v>
      </c>
      <c r="I49337">
        <v>10</v>
      </c>
    </row>
    <row r="49338" spans="1:9" hidden="1" x14ac:dyDescent="0.35">
      <c r="A49338" t="s">
        <v>10</v>
      </c>
      <c r="B49338" t="s">
        <v>522</v>
      </c>
      <c r="C49338" t="s">
        <v>548</v>
      </c>
      <c r="D49338" s="1">
        <v>43905</v>
      </c>
      <c r="E49338">
        <v>11</v>
      </c>
      <c r="I49338">
        <v>3</v>
      </c>
    </row>
    <row r="49339" spans="1:9" hidden="1" x14ac:dyDescent="0.35">
      <c r="A49339" t="s">
        <v>10</v>
      </c>
      <c r="B49339" t="s">
        <v>522</v>
      </c>
      <c r="C49339" t="s">
        <v>548</v>
      </c>
      <c r="D49339" s="1">
        <v>43906</v>
      </c>
      <c r="E49339">
        <v>12</v>
      </c>
      <c r="F49339">
        <v>46</v>
      </c>
      <c r="I49339">
        <v>-8</v>
      </c>
    </row>
    <row r="49340" spans="1:9" hidden="1" x14ac:dyDescent="0.35">
      <c r="A49340" t="s">
        <v>10</v>
      </c>
      <c r="B49340" t="s">
        <v>522</v>
      </c>
      <c r="C49340" t="s">
        <v>548</v>
      </c>
      <c r="D49340" s="1">
        <v>43907</v>
      </c>
      <c r="E49340">
        <v>-22</v>
      </c>
      <c r="F49340">
        <v>47</v>
      </c>
      <c r="I49340">
        <v>-15</v>
      </c>
    </row>
    <row r="49341" spans="1:9" hidden="1" x14ac:dyDescent="0.35">
      <c r="A49341" t="s">
        <v>10</v>
      </c>
      <c r="B49341" t="s">
        <v>522</v>
      </c>
      <c r="C49341" t="s">
        <v>548</v>
      </c>
      <c r="D49341" s="1">
        <v>43908</v>
      </c>
      <c r="E49341">
        <v>-28</v>
      </c>
      <c r="F49341">
        <v>21</v>
      </c>
      <c r="I49341">
        <v>-19</v>
      </c>
    </row>
    <row r="49342" spans="1:9" hidden="1" x14ac:dyDescent="0.35">
      <c r="A49342" t="s">
        <v>10</v>
      </c>
      <c r="B49342" t="s">
        <v>522</v>
      </c>
      <c r="C49342" t="s">
        <v>548</v>
      </c>
      <c r="D49342" s="1">
        <v>43909</v>
      </c>
      <c r="E49342">
        <v>-24</v>
      </c>
      <c r="F49342">
        <v>45</v>
      </c>
      <c r="I49342">
        <v>-23</v>
      </c>
    </row>
    <row r="49343" spans="1:9" hidden="1" x14ac:dyDescent="0.35">
      <c r="A49343" t="s">
        <v>10</v>
      </c>
      <c r="B49343" t="s">
        <v>522</v>
      </c>
      <c r="C49343" t="s">
        <v>548</v>
      </c>
      <c r="D49343" s="1">
        <v>43910</v>
      </c>
      <c r="E49343">
        <v>-20</v>
      </c>
      <c r="F49343">
        <v>46</v>
      </c>
      <c r="I49343">
        <v>-22</v>
      </c>
    </row>
    <row r="49344" spans="1:9" hidden="1" x14ac:dyDescent="0.35">
      <c r="A49344" t="s">
        <v>10</v>
      </c>
      <c r="B49344" t="s">
        <v>522</v>
      </c>
      <c r="C49344" t="s">
        <v>548</v>
      </c>
      <c r="D49344" s="1">
        <v>43911</v>
      </c>
      <c r="E49344">
        <v>-32</v>
      </c>
      <c r="F49344">
        <v>34</v>
      </c>
      <c r="I49344">
        <v>-15</v>
      </c>
    </row>
    <row r="49345" spans="1:9" hidden="1" x14ac:dyDescent="0.35">
      <c r="A49345" t="s">
        <v>10</v>
      </c>
      <c r="B49345" t="s">
        <v>522</v>
      </c>
      <c r="C49345" t="s">
        <v>548</v>
      </c>
      <c r="D49345" s="1">
        <v>43912</v>
      </c>
      <c r="E49345">
        <v>-35</v>
      </c>
      <c r="I49345">
        <v>-22</v>
      </c>
    </row>
    <row r="49346" spans="1:9" hidden="1" x14ac:dyDescent="0.35">
      <c r="A49346" t="s">
        <v>10</v>
      </c>
      <c r="B49346" t="s">
        <v>522</v>
      </c>
      <c r="C49346" t="s">
        <v>548</v>
      </c>
      <c r="D49346" s="1">
        <v>43913</v>
      </c>
      <c r="E49346">
        <v>-15</v>
      </c>
      <c r="F49346">
        <v>26</v>
      </c>
      <c r="I49346">
        <v>-31</v>
      </c>
    </row>
    <row r="49347" spans="1:9" hidden="1" x14ac:dyDescent="0.35">
      <c r="A49347" t="s">
        <v>10</v>
      </c>
      <c r="B49347" t="s">
        <v>522</v>
      </c>
      <c r="C49347" t="s">
        <v>548</v>
      </c>
      <c r="D49347" s="1">
        <v>43914</v>
      </c>
      <c r="E49347">
        <v>-33</v>
      </c>
      <c r="F49347">
        <v>19</v>
      </c>
      <c r="I49347">
        <v>-36</v>
      </c>
    </row>
    <row r="49348" spans="1:9" hidden="1" x14ac:dyDescent="0.35">
      <c r="A49348" t="s">
        <v>10</v>
      </c>
      <c r="B49348" t="s">
        <v>522</v>
      </c>
      <c r="C49348" t="s">
        <v>548</v>
      </c>
      <c r="D49348" s="1">
        <v>43915</v>
      </c>
      <c r="E49348">
        <v>-36</v>
      </c>
      <c r="F49348">
        <v>-3</v>
      </c>
      <c r="I49348">
        <v>-37</v>
      </c>
    </row>
    <row r="49349" spans="1:9" hidden="1" x14ac:dyDescent="0.35">
      <c r="A49349" t="s">
        <v>10</v>
      </c>
      <c r="B49349" t="s">
        <v>522</v>
      </c>
      <c r="C49349" t="s">
        <v>548</v>
      </c>
      <c r="D49349" s="1">
        <v>43916</v>
      </c>
      <c r="E49349">
        <v>-29</v>
      </c>
      <c r="F49349">
        <v>-3</v>
      </c>
      <c r="I49349">
        <v>-40</v>
      </c>
    </row>
    <row r="49350" spans="1:9" hidden="1" x14ac:dyDescent="0.35">
      <c r="A49350" t="s">
        <v>10</v>
      </c>
      <c r="B49350" t="s">
        <v>522</v>
      </c>
      <c r="C49350" t="s">
        <v>548</v>
      </c>
      <c r="D49350" s="1">
        <v>43917</v>
      </c>
      <c r="E49350">
        <v>-33</v>
      </c>
      <c r="F49350">
        <v>7</v>
      </c>
      <c r="I49350">
        <v>-40</v>
      </c>
    </row>
    <row r="49351" spans="1:9" hidden="1" x14ac:dyDescent="0.35">
      <c r="A49351" t="s">
        <v>10</v>
      </c>
      <c r="B49351" t="s">
        <v>522</v>
      </c>
      <c r="C49351" t="s">
        <v>548</v>
      </c>
      <c r="D49351" s="1">
        <v>43918</v>
      </c>
      <c r="E49351">
        <v>-39</v>
      </c>
      <c r="F49351">
        <v>28</v>
      </c>
      <c r="I49351">
        <v>-24</v>
      </c>
    </row>
    <row r="49352" spans="1:9" hidden="1" x14ac:dyDescent="0.35">
      <c r="A49352" t="s">
        <v>10</v>
      </c>
      <c r="B49352" t="s">
        <v>522</v>
      </c>
      <c r="C49352" t="s">
        <v>548</v>
      </c>
      <c r="D49352" s="1">
        <v>43919</v>
      </c>
      <c r="E49352">
        <v>-25</v>
      </c>
      <c r="F49352">
        <v>6</v>
      </c>
      <c r="I49352">
        <v>-22</v>
      </c>
    </row>
    <row r="49353" spans="1:9" hidden="1" x14ac:dyDescent="0.35">
      <c r="A49353" t="s">
        <v>10</v>
      </c>
      <c r="B49353" t="s">
        <v>522</v>
      </c>
      <c r="C49353" t="s">
        <v>548</v>
      </c>
      <c r="D49353" s="1">
        <v>43920</v>
      </c>
      <c r="E49353">
        <v>-21</v>
      </c>
      <c r="F49353">
        <v>6</v>
      </c>
      <c r="I49353">
        <v>-34</v>
      </c>
    </row>
    <row r="49354" spans="1:9" hidden="1" x14ac:dyDescent="0.35">
      <c r="A49354" t="s">
        <v>10</v>
      </c>
      <c r="B49354" t="s">
        <v>522</v>
      </c>
      <c r="C49354" t="s">
        <v>548</v>
      </c>
      <c r="D49354" s="1">
        <v>43921</v>
      </c>
      <c r="E49354">
        <v>-38</v>
      </c>
      <c r="F49354">
        <v>8</v>
      </c>
      <c r="I49354">
        <v>-37</v>
      </c>
    </row>
    <row r="49355" spans="1:9" hidden="1" x14ac:dyDescent="0.35">
      <c r="A49355" t="s">
        <v>10</v>
      </c>
      <c r="B49355" t="s">
        <v>522</v>
      </c>
      <c r="C49355" t="s">
        <v>548</v>
      </c>
      <c r="D49355" s="1">
        <v>43922</v>
      </c>
      <c r="E49355">
        <v>-29</v>
      </c>
      <c r="F49355">
        <v>16</v>
      </c>
      <c r="I49355">
        <v>-37</v>
      </c>
    </row>
    <row r="49356" spans="1:9" hidden="1" x14ac:dyDescent="0.35">
      <c r="A49356" t="s">
        <v>10</v>
      </c>
      <c r="B49356" t="s">
        <v>522</v>
      </c>
      <c r="C49356" t="s">
        <v>548</v>
      </c>
      <c r="D49356" s="1">
        <v>43923</v>
      </c>
      <c r="E49356">
        <v>-26</v>
      </c>
      <c r="F49356">
        <v>31</v>
      </c>
      <c r="I49356">
        <v>-38</v>
      </c>
    </row>
    <row r="49357" spans="1:9" hidden="1" x14ac:dyDescent="0.35">
      <c r="A49357" t="s">
        <v>10</v>
      </c>
      <c r="B49357" t="s">
        <v>522</v>
      </c>
      <c r="C49357" t="s">
        <v>548</v>
      </c>
      <c r="D49357" s="1">
        <v>43924</v>
      </c>
      <c r="E49357">
        <v>-25</v>
      </c>
      <c r="F49357">
        <v>27</v>
      </c>
      <c r="I49357">
        <v>-37</v>
      </c>
    </row>
    <row r="49358" spans="1:9" hidden="1" x14ac:dyDescent="0.35">
      <c r="A49358" t="s">
        <v>10</v>
      </c>
      <c r="B49358" t="s">
        <v>522</v>
      </c>
      <c r="C49358" t="s">
        <v>548</v>
      </c>
      <c r="D49358" s="1">
        <v>43925</v>
      </c>
      <c r="E49358">
        <v>-28</v>
      </c>
      <c r="F49358">
        <v>0</v>
      </c>
      <c r="I49358">
        <v>-23</v>
      </c>
    </row>
    <row r="49359" spans="1:9" hidden="1" x14ac:dyDescent="0.35">
      <c r="A49359" t="s">
        <v>10</v>
      </c>
      <c r="B49359" t="s">
        <v>522</v>
      </c>
      <c r="C49359" t="s">
        <v>548</v>
      </c>
      <c r="D49359" s="1">
        <v>43926</v>
      </c>
      <c r="E49359">
        <v>-27</v>
      </c>
      <c r="I49359">
        <v>-25</v>
      </c>
    </row>
    <row r="49360" spans="1:9" hidden="1" x14ac:dyDescent="0.35">
      <c r="A49360" t="s">
        <v>10</v>
      </c>
      <c r="B49360" t="s">
        <v>522</v>
      </c>
      <c r="C49360" t="s">
        <v>548</v>
      </c>
      <c r="D49360" s="1">
        <v>43927</v>
      </c>
      <c r="I49360">
        <v>-35</v>
      </c>
    </row>
    <row r="49361" spans="1:9" hidden="1" x14ac:dyDescent="0.35">
      <c r="A49361" t="s">
        <v>10</v>
      </c>
      <c r="B49361" t="s">
        <v>522</v>
      </c>
      <c r="C49361" t="s">
        <v>548</v>
      </c>
      <c r="D49361" s="1">
        <v>43928</v>
      </c>
      <c r="I49361">
        <v>-36</v>
      </c>
    </row>
    <row r="49362" spans="1:9" hidden="1" x14ac:dyDescent="0.35">
      <c r="A49362" t="s">
        <v>10</v>
      </c>
      <c r="B49362" t="s">
        <v>522</v>
      </c>
      <c r="C49362" t="s">
        <v>548</v>
      </c>
      <c r="D49362" s="1">
        <v>43929</v>
      </c>
      <c r="I49362">
        <v>-38</v>
      </c>
    </row>
    <row r="49363" spans="1:9" hidden="1" x14ac:dyDescent="0.35">
      <c r="A49363" t="s">
        <v>10</v>
      </c>
      <c r="B49363" t="s">
        <v>522</v>
      </c>
      <c r="C49363" t="s">
        <v>548</v>
      </c>
      <c r="D49363" s="1">
        <v>43930</v>
      </c>
      <c r="I49363">
        <v>-38</v>
      </c>
    </row>
    <row r="49364" spans="1:9" hidden="1" x14ac:dyDescent="0.35">
      <c r="A49364" t="s">
        <v>10</v>
      </c>
      <c r="B49364" t="s">
        <v>522</v>
      </c>
      <c r="C49364" t="s">
        <v>548</v>
      </c>
      <c r="D49364" s="1">
        <v>43931</v>
      </c>
      <c r="I49364">
        <v>-48</v>
      </c>
    </row>
    <row r="49365" spans="1:9" hidden="1" x14ac:dyDescent="0.35">
      <c r="A49365" t="s">
        <v>10</v>
      </c>
      <c r="B49365" t="s">
        <v>522</v>
      </c>
      <c r="C49365" t="s">
        <v>548</v>
      </c>
      <c r="D49365" s="1">
        <v>43932</v>
      </c>
      <c r="I49365">
        <v>-18</v>
      </c>
    </row>
    <row r="49366" spans="1:9" hidden="1" x14ac:dyDescent="0.35">
      <c r="A49366" t="s">
        <v>10</v>
      </c>
      <c r="B49366" t="s">
        <v>522</v>
      </c>
      <c r="C49366" t="s">
        <v>548</v>
      </c>
      <c r="D49366" s="1">
        <v>43933</v>
      </c>
      <c r="I49366">
        <v>-32</v>
      </c>
    </row>
    <row r="49367" spans="1:9" hidden="1" x14ac:dyDescent="0.35">
      <c r="A49367" t="s">
        <v>10</v>
      </c>
      <c r="B49367" t="s">
        <v>522</v>
      </c>
      <c r="C49367" t="s">
        <v>548</v>
      </c>
      <c r="D49367" s="1">
        <v>43934</v>
      </c>
      <c r="I49367">
        <v>-35</v>
      </c>
    </row>
    <row r="49368" spans="1:9" hidden="1" x14ac:dyDescent="0.35">
      <c r="A49368" t="s">
        <v>10</v>
      </c>
      <c r="B49368" t="s">
        <v>522</v>
      </c>
      <c r="C49368" t="s">
        <v>548</v>
      </c>
      <c r="D49368" s="1">
        <v>43935</v>
      </c>
      <c r="I49368">
        <v>-35</v>
      </c>
    </row>
    <row r="49369" spans="1:9" hidden="1" x14ac:dyDescent="0.35">
      <c r="A49369" t="s">
        <v>10</v>
      </c>
      <c r="B49369" t="s">
        <v>522</v>
      </c>
      <c r="C49369" t="s">
        <v>548</v>
      </c>
      <c r="D49369" s="1">
        <v>43936</v>
      </c>
      <c r="I49369">
        <v>-35</v>
      </c>
    </row>
    <row r="49370" spans="1:9" hidden="1" x14ac:dyDescent="0.35">
      <c r="A49370" t="s">
        <v>10</v>
      </c>
      <c r="B49370" t="s">
        <v>522</v>
      </c>
      <c r="C49370" t="s">
        <v>548</v>
      </c>
      <c r="D49370" s="1">
        <v>43937</v>
      </c>
      <c r="I49370">
        <v>-37</v>
      </c>
    </row>
    <row r="49371" spans="1:9" hidden="1" x14ac:dyDescent="0.35">
      <c r="A49371" t="s">
        <v>10</v>
      </c>
      <c r="B49371" t="s">
        <v>522</v>
      </c>
      <c r="C49371" t="s">
        <v>548</v>
      </c>
      <c r="D49371" s="1">
        <v>43938</v>
      </c>
      <c r="I49371">
        <v>-40</v>
      </c>
    </row>
    <row r="49372" spans="1:9" hidden="1" x14ac:dyDescent="0.35">
      <c r="A49372" t="s">
        <v>10</v>
      </c>
      <c r="B49372" t="s">
        <v>522</v>
      </c>
      <c r="C49372" t="s">
        <v>548</v>
      </c>
      <c r="D49372" s="1">
        <v>43939</v>
      </c>
      <c r="I49372">
        <v>-19</v>
      </c>
    </row>
    <row r="49373" spans="1:9" hidden="1" x14ac:dyDescent="0.35">
      <c r="A49373" t="s">
        <v>10</v>
      </c>
      <c r="B49373" t="s">
        <v>522</v>
      </c>
      <c r="C49373" t="s">
        <v>548</v>
      </c>
      <c r="D49373" s="1">
        <v>43940</v>
      </c>
      <c r="I49373">
        <v>-18</v>
      </c>
    </row>
    <row r="49374" spans="1:9" hidden="1" x14ac:dyDescent="0.35">
      <c r="A49374" t="s">
        <v>10</v>
      </c>
      <c r="B49374" t="s">
        <v>522</v>
      </c>
      <c r="C49374" t="s">
        <v>548</v>
      </c>
      <c r="D49374" s="1">
        <v>43941</v>
      </c>
      <c r="I49374">
        <v>-34</v>
      </c>
    </row>
    <row r="49375" spans="1:9" hidden="1" x14ac:dyDescent="0.35">
      <c r="A49375" t="s">
        <v>10</v>
      </c>
      <c r="B49375" t="s">
        <v>522</v>
      </c>
      <c r="C49375" t="s">
        <v>548</v>
      </c>
      <c r="D49375" s="1">
        <v>43942</v>
      </c>
      <c r="I49375">
        <v>-37</v>
      </c>
    </row>
    <row r="49376" spans="1:9" hidden="1" x14ac:dyDescent="0.35">
      <c r="A49376" t="s">
        <v>10</v>
      </c>
      <c r="B49376" t="s">
        <v>522</v>
      </c>
      <c r="C49376" t="s">
        <v>548</v>
      </c>
      <c r="D49376" s="1">
        <v>43943</v>
      </c>
      <c r="I49376">
        <v>-38</v>
      </c>
    </row>
    <row r="49377" spans="1:9" hidden="1" x14ac:dyDescent="0.35">
      <c r="A49377" t="s">
        <v>10</v>
      </c>
      <c r="B49377" t="s">
        <v>522</v>
      </c>
      <c r="C49377" t="s">
        <v>548</v>
      </c>
      <c r="D49377" s="1">
        <v>43944</v>
      </c>
      <c r="I49377">
        <v>-39</v>
      </c>
    </row>
    <row r="49378" spans="1:9" hidden="1" x14ac:dyDescent="0.35">
      <c r="A49378" t="s">
        <v>10</v>
      </c>
      <c r="B49378" t="s">
        <v>522</v>
      </c>
      <c r="C49378" t="s">
        <v>548</v>
      </c>
      <c r="D49378" s="1">
        <v>43945</v>
      </c>
      <c r="I49378">
        <v>-38</v>
      </c>
    </row>
    <row r="49379" spans="1:9" hidden="1" x14ac:dyDescent="0.35">
      <c r="A49379" t="s">
        <v>10</v>
      </c>
      <c r="B49379" t="s">
        <v>522</v>
      </c>
      <c r="C49379" t="s">
        <v>548</v>
      </c>
      <c r="D49379" s="1">
        <v>43946</v>
      </c>
      <c r="I49379">
        <v>-21</v>
      </c>
    </row>
    <row r="49380" spans="1:9" x14ac:dyDescent="0.35">
      <c r="A49380" t="s">
        <v>10</v>
      </c>
      <c r="B49380" t="s">
        <v>522</v>
      </c>
      <c r="C49380" t="s">
        <v>548</v>
      </c>
      <c r="D49380" s="1">
        <v>43947</v>
      </c>
      <c r="I49380">
        <v>-22</v>
      </c>
    </row>
    <row r="49381" spans="1:9" hidden="1" x14ac:dyDescent="0.35">
      <c r="A49381" t="s">
        <v>10</v>
      </c>
      <c r="B49381" t="s">
        <v>522</v>
      </c>
      <c r="C49381" t="s">
        <v>152</v>
      </c>
      <c r="D49381" s="1">
        <v>43876</v>
      </c>
      <c r="E49381">
        <v>1</v>
      </c>
    </row>
    <row r="49382" spans="1:9" hidden="1" x14ac:dyDescent="0.35">
      <c r="A49382" t="s">
        <v>10</v>
      </c>
      <c r="B49382" t="s">
        <v>522</v>
      </c>
      <c r="C49382" t="s">
        <v>152</v>
      </c>
      <c r="D49382" s="1">
        <v>43877</v>
      </c>
      <c r="E49382">
        <v>10</v>
      </c>
    </row>
    <row r="49383" spans="1:9" hidden="1" x14ac:dyDescent="0.35">
      <c r="A49383" t="s">
        <v>10</v>
      </c>
      <c r="B49383" t="s">
        <v>522</v>
      </c>
      <c r="C49383" t="s">
        <v>152</v>
      </c>
      <c r="D49383" s="1">
        <v>43878</v>
      </c>
      <c r="E49383">
        <v>5</v>
      </c>
      <c r="I49383">
        <v>-7</v>
      </c>
    </row>
    <row r="49384" spans="1:9" hidden="1" x14ac:dyDescent="0.35">
      <c r="A49384" t="s">
        <v>10</v>
      </c>
      <c r="B49384" t="s">
        <v>522</v>
      </c>
      <c r="C49384" t="s">
        <v>152</v>
      </c>
      <c r="D49384" s="1">
        <v>43879</v>
      </c>
      <c r="E49384">
        <v>4</v>
      </c>
      <c r="F49384">
        <v>7</v>
      </c>
      <c r="I49384">
        <v>5</v>
      </c>
    </row>
    <row r="49385" spans="1:9" hidden="1" x14ac:dyDescent="0.35">
      <c r="A49385" t="s">
        <v>10</v>
      </c>
      <c r="B49385" t="s">
        <v>522</v>
      </c>
      <c r="C49385" t="s">
        <v>152</v>
      </c>
      <c r="D49385" s="1">
        <v>43880</v>
      </c>
      <c r="E49385">
        <v>6</v>
      </c>
      <c r="I49385">
        <v>3</v>
      </c>
    </row>
    <row r="49386" spans="1:9" hidden="1" x14ac:dyDescent="0.35">
      <c r="A49386" t="s">
        <v>10</v>
      </c>
      <c r="B49386" t="s">
        <v>522</v>
      </c>
      <c r="C49386" t="s">
        <v>152</v>
      </c>
      <c r="D49386" s="1">
        <v>43881</v>
      </c>
      <c r="E49386">
        <v>10</v>
      </c>
      <c r="F49386">
        <v>-2</v>
      </c>
      <c r="I49386">
        <v>2</v>
      </c>
    </row>
    <row r="49387" spans="1:9" hidden="1" x14ac:dyDescent="0.35">
      <c r="A49387" t="s">
        <v>10</v>
      </c>
      <c r="B49387" t="s">
        <v>522</v>
      </c>
      <c r="C49387" t="s">
        <v>152</v>
      </c>
      <c r="D49387" s="1">
        <v>43882</v>
      </c>
      <c r="E49387">
        <v>10</v>
      </c>
      <c r="F49387">
        <v>9</v>
      </c>
      <c r="I49387">
        <v>4</v>
      </c>
    </row>
    <row r="49388" spans="1:9" hidden="1" x14ac:dyDescent="0.35">
      <c r="A49388" t="s">
        <v>10</v>
      </c>
      <c r="B49388" t="s">
        <v>522</v>
      </c>
      <c r="C49388" t="s">
        <v>152</v>
      </c>
      <c r="D49388" s="1">
        <v>43883</v>
      </c>
      <c r="E49388">
        <v>16</v>
      </c>
    </row>
    <row r="49389" spans="1:9" hidden="1" x14ac:dyDescent="0.35">
      <c r="A49389" t="s">
        <v>10</v>
      </c>
      <c r="B49389" t="s">
        <v>522</v>
      </c>
      <c r="C49389" t="s">
        <v>152</v>
      </c>
      <c r="D49389" s="1">
        <v>43884</v>
      </c>
      <c r="E49389">
        <v>29</v>
      </c>
    </row>
    <row r="49390" spans="1:9" hidden="1" x14ac:dyDescent="0.35">
      <c r="A49390" t="s">
        <v>10</v>
      </c>
      <c r="B49390" t="s">
        <v>522</v>
      </c>
      <c r="C49390" t="s">
        <v>152</v>
      </c>
      <c r="D49390" s="1">
        <v>43885</v>
      </c>
      <c r="E49390">
        <v>5</v>
      </c>
      <c r="I49390">
        <v>4</v>
      </c>
    </row>
    <row r="49391" spans="1:9" hidden="1" x14ac:dyDescent="0.35">
      <c r="A49391" t="s">
        <v>10</v>
      </c>
      <c r="B49391" t="s">
        <v>522</v>
      </c>
      <c r="C49391" t="s">
        <v>152</v>
      </c>
      <c r="D49391" s="1">
        <v>43886</v>
      </c>
      <c r="E49391">
        <v>7</v>
      </c>
      <c r="I49391">
        <v>5</v>
      </c>
    </row>
    <row r="49392" spans="1:9" hidden="1" x14ac:dyDescent="0.35">
      <c r="A49392" t="s">
        <v>10</v>
      </c>
      <c r="B49392" t="s">
        <v>522</v>
      </c>
      <c r="C49392" t="s">
        <v>152</v>
      </c>
      <c r="D49392" s="1">
        <v>43887</v>
      </c>
      <c r="E49392">
        <v>3</v>
      </c>
      <c r="F49392">
        <v>-2</v>
      </c>
      <c r="I49392">
        <v>-5</v>
      </c>
    </row>
    <row r="49393" spans="1:9" hidden="1" x14ac:dyDescent="0.35">
      <c r="A49393" t="s">
        <v>10</v>
      </c>
      <c r="B49393" t="s">
        <v>522</v>
      </c>
      <c r="C49393" t="s">
        <v>152</v>
      </c>
      <c r="D49393" s="1">
        <v>43888</v>
      </c>
      <c r="E49393">
        <v>4</v>
      </c>
      <c r="F49393">
        <v>-2</v>
      </c>
      <c r="I49393">
        <v>-13</v>
      </c>
    </row>
    <row r="49394" spans="1:9" hidden="1" x14ac:dyDescent="0.35">
      <c r="A49394" t="s">
        <v>10</v>
      </c>
      <c r="B49394" t="s">
        <v>522</v>
      </c>
      <c r="C49394" t="s">
        <v>152</v>
      </c>
      <c r="D49394" s="1">
        <v>43889</v>
      </c>
      <c r="E49394">
        <v>15</v>
      </c>
      <c r="F49394">
        <v>11</v>
      </c>
      <c r="I49394">
        <v>2</v>
      </c>
    </row>
    <row r="49395" spans="1:9" hidden="1" x14ac:dyDescent="0.35">
      <c r="A49395" t="s">
        <v>10</v>
      </c>
      <c r="B49395" t="s">
        <v>522</v>
      </c>
      <c r="C49395" t="s">
        <v>152</v>
      </c>
      <c r="D49395" s="1">
        <v>43890</v>
      </c>
      <c r="E49395">
        <v>17</v>
      </c>
    </row>
    <row r="49396" spans="1:9" hidden="1" x14ac:dyDescent="0.35">
      <c r="A49396" t="s">
        <v>10</v>
      </c>
      <c r="B49396" t="s">
        <v>522</v>
      </c>
      <c r="C49396" t="s">
        <v>152</v>
      </c>
      <c r="D49396" s="1">
        <v>43891</v>
      </c>
      <c r="E49396">
        <v>18</v>
      </c>
    </row>
    <row r="49397" spans="1:9" hidden="1" x14ac:dyDescent="0.35">
      <c r="A49397" t="s">
        <v>10</v>
      </c>
      <c r="B49397" t="s">
        <v>522</v>
      </c>
      <c r="C49397" t="s">
        <v>152</v>
      </c>
      <c r="D49397" s="1">
        <v>43892</v>
      </c>
      <c r="E49397">
        <v>19</v>
      </c>
      <c r="I49397">
        <v>8</v>
      </c>
    </row>
    <row r="49398" spans="1:9" hidden="1" x14ac:dyDescent="0.35">
      <c r="A49398" t="s">
        <v>10</v>
      </c>
      <c r="B49398" t="s">
        <v>522</v>
      </c>
      <c r="C49398" t="s">
        <v>152</v>
      </c>
      <c r="D49398" s="1">
        <v>43893</v>
      </c>
      <c r="E49398">
        <v>12</v>
      </c>
      <c r="I49398">
        <v>6</v>
      </c>
    </row>
    <row r="49399" spans="1:9" hidden="1" x14ac:dyDescent="0.35">
      <c r="A49399" t="s">
        <v>10</v>
      </c>
      <c r="B49399" t="s">
        <v>522</v>
      </c>
      <c r="C49399" t="s">
        <v>152</v>
      </c>
      <c r="D49399" s="1">
        <v>43894</v>
      </c>
      <c r="E49399">
        <v>16</v>
      </c>
      <c r="I49399">
        <v>3</v>
      </c>
    </row>
    <row r="49400" spans="1:9" hidden="1" x14ac:dyDescent="0.35">
      <c r="A49400" t="s">
        <v>10</v>
      </c>
      <c r="B49400" t="s">
        <v>522</v>
      </c>
      <c r="C49400" t="s">
        <v>152</v>
      </c>
      <c r="D49400" s="1">
        <v>43895</v>
      </c>
      <c r="E49400">
        <v>18</v>
      </c>
      <c r="I49400">
        <v>2</v>
      </c>
    </row>
    <row r="49401" spans="1:9" hidden="1" x14ac:dyDescent="0.35">
      <c r="A49401" t="s">
        <v>10</v>
      </c>
      <c r="B49401" t="s">
        <v>522</v>
      </c>
      <c r="C49401" t="s">
        <v>152</v>
      </c>
      <c r="D49401" s="1">
        <v>43896</v>
      </c>
      <c r="E49401">
        <v>8</v>
      </c>
      <c r="F49401">
        <v>0</v>
      </c>
      <c r="I49401">
        <v>8</v>
      </c>
    </row>
    <row r="49402" spans="1:9" hidden="1" x14ac:dyDescent="0.35">
      <c r="A49402" t="s">
        <v>10</v>
      </c>
      <c r="B49402" t="s">
        <v>522</v>
      </c>
      <c r="C49402" t="s">
        <v>152</v>
      </c>
      <c r="D49402" s="1">
        <v>43897</v>
      </c>
      <c r="E49402">
        <v>30</v>
      </c>
    </row>
    <row r="49403" spans="1:9" hidden="1" x14ac:dyDescent="0.35">
      <c r="A49403" t="s">
        <v>10</v>
      </c>
      <c r="B49403" t="s">
        <v>522</v>
      </c>
      <c r="C49403" t="s">
        <v>152</v>
      </c>
      <c r="D49403" s="1">
        <v>43898</v>
      </c>
      <c r="E49403">
        <v>40</v>
      </c>
    </row>
    <row r="49404" spans="1:9" hidden="1" x14ac:dyDescent="0.35">
      <c r="A49404" t="s">
        <v>10</v>
      </c>
      <c r="B49404" t="s">
        <v>522</v>
      </c>
      <c r="C49404" t="s">
        <v>152</v>
      </c>
      <c r="D49404" s="1">
        <v>43899</v>
      </c>
      <c r="E49404">
        <v>10</v>
      </c>
      <c r="I49404">
        <v>5</v>
      </c>
    </row>
    <row r="49405" spans="1:9" hidden="1" x14ac:dyDescent="0.35">
      <c r="A49405" t="s">
        <v>10</v>
      </c>
      <c r="B49405" t="s">
        <v>522</v>
      </c>
      <c r="C49405" t="s">
        <v>152</v>
      </c>
      <c r="D49405" s="1">
        <v>43900</v>
      </c>
      <c r="E49405">
        <v>5</v>
      </c>
      <c r="F49405">
        <v>-2</v>
      </c>
      <c r="I49405">
        <v>6</v>
      </c>
    </row>
    <row r="49406" spans="1:9" hidden="1" x14ac:dyDescent="0.35">
      <c r="A49406" t="s">
        <v>10</v>
      </c>
      <c r="B49406" t="s">
        <v>522</v>
      </c>
      <c r="C49406" t="s">
        <v>152</v>
      </c>
      <c r="D49406" s="1">
        <v>43901</v>
      </c>
      <c r="E49406">
        <v>8</v>
      </c>
      <c r="I49406">
        <v>5</v>
      </c>
    </row>
    <row r="49407" spans="1:9" hidden="1" x14ac:dyDescent="0.35">
      <c r="A49407" t="s">
        <v>10</v>
      </c>
      <c r="B49407" t="s">
        <v>522</v>
      </c>
      <c r="C49407" t="s">
        <v>152</v>
      </c>
      <c r="D49407" s="1">
        <v>43902</v>
      </c>
      <c r="E49407">
        <v>15</v>
      </c>
      <c r="I49407">
        <v>0</v>
      </c>
    </row>
    <row r="49408" spans="1:9" hidden="1" x14ac:dyDescent="0.35">
      <c r="A49408" t="s">
        <v>10</v>
      </c>
      <c r="B49408" t="s">
        <v>522</v>
      </c>
      <c r="C49408" t="s">
        <v>152</v>
      </c>
      <c r="D49408" s="1">
        <v>43903</v>
      </c>
      <c r="E49408">
        <v>14</v>
      </c>
      <c r="F49408">
        <v>18</v>
      </c>
      <c r="I49408">
        <v>3</v>
      </c>
    </row>
    <row r="49409" spans="1:9" hidden="1" x14ac:dyDescent="0.35">
      <c r="A49409" t="s">
        <v>10</v>
      </c>
      <c r="B49409" t="s">
        <v>522</v>
      </c>
      <c r="C49409" t="s">
        <v>152</v>
      </c>
      <c r="D49409" s="1">
        <v>43904</v>
      </c>
      <c r="E49409">
        <v>12</v>
      </c>
    </row>
    <row r="49410" spans="1:9" hidden="1" x14ac:dyDescent="0.35">
      <c r="A49410" t="s">
        <v>10</v>
      </c>
      <c r="B49410" t="s">
        <v>522</v>
      </c>
      <c r="C49410" t="s">
        <v>152</v>
      </c>
      <c r="D49410" s="1">
        <v>43905</v>
      </c>
      <c r="E49410">
        <v>14</v>
      </c>
    </row>
    <row r="49411" spans="1:9" hidden="1" x14ac:dyDescent="0.35">
      <c r="A49411" t="s">
        <v>10</v>
      </c>
      <c r="B49411" t="s">
        <v>522</v>
      </c>
      <c r="C49411" t="s">
        <v>152</v>
      </c>
      <c r="D49411" s="1">
        <v>43906</v>
      </c>
      <c r="E49411">
        <v>10</v>
      </c>
      <c r="I49411">
        <v>-10</v>
      </c>
    </row>
    <row r="49412" spans="1:9" hidden="1" x14ac:dyDescent="0.35">
      <c r="A49412" t="s">
        <v>10</v>
      </c>
      <c r="B49412" t="s">
        <v>522</v>
      </c>
      <c r="C49412" t="s">
        <v>152</v>
      </c>
      <c r="D49412" s="1">
        <v>43907</v>
      </c>
      <c r="E49412">
        <v>-12</v>
      </c>
      <c r="F49412">
        <v>0</v>
      </c>
      <c r="I49412">
        <v>-15</v>
      </c>
    </row>
    <row r="49413" spans="1:9" hidden="1" x14ac:dyDescent="0.35">
      <c r="A49413" t="s">
        <v>10</v>
      </c>
      <c r="B49413" t="s">
        <v>522</v>
      </c>
      <c r="C49413" t="s">
        <v>152</v>
      </c>
      <c r="D49413" s="1">
        <v>43908</v>
      </c>
      <c r="E49413">
        <v>-18</v>
      </c>
      <c r="F49413">
        <v>-7</v>
      </c>
      <c r="I49413">
        <v>-17</v>
      </c>
    </row>
    <row r="49414" spans="1:9" hidden="1" x14ac:dyDescent="0.35">
      <c r="A49414" t="s">
        <v>10</v>
      </c>
      <c r="B49414" t="s">
        <v>522</v>
      </c>
      <c r="C49414" t="s">
        <v>152</v>
      </c>
      <c r="D49414" s="1">
        <v>43909</v>
      </c>
      <c r="E49414">
        <v>-15</v>
      </c>
      <c r="F49414">
        <v>-2</v>
      </c>
      <c r="I49414">
        <v>-19</v>
      </c>
    </row>
    <row r="49415" spans="1:9" hidden="1" x14ac:dyDescent="0.35">
      <c r="A49415" t="s">
        <v>10</v>
      </c>
      <c r="B49415" t="s">
        <v>522</v>
      </c>
      <c r="C49415" t="s">
        <v>152</v>
      </c>
      <c r="D49415" s="1">
        <v>43910</v>
      </c>
      <c r="E49415">
        <v>-23</v>
      </c>
      <c r="F49415">
        <v>-11</v>
      </c>
      <c r="I49415">
        <v>-24</v>
      </c>
    </row>
    <row r="49416" spans="1:9" hidden="1" x14ac:dyDescent="0.35">
      <c r="A49416" t="s">
        <v>10</v>
      </c>
      <c r="B49416" t="s">
        <v>522</v>
      </c>
      <c r="C49416" t="s">
        <v>152</v>
      </c>
      <c r="D49416" s="1">
        <v>43911</v>
      </c>
      <c r="E49416">
        <v>-18</v>
      </c>
      <c r="F49416">
        <v>-2</v>
      </c>
    </row>
    <row r="49417" spans="1:9" hidden="1" x14ac:dyDescent="0.35">
      <c r="A49417" t="s">
        <v>10</v>
      </c>
      <c r="B49417" t="s">
        <v>522</v>
      </c>
      <c r="C49417" t="s">
        <v>152</v>
      </c>
      <c r="D49417" s="1">
        <v>43912</v>
      </c>
      <c r="E49417">
        <v>-15</v>
      </c>
    </row>
    <row r="49418" spans="1:9" hidden="1" x14ac:dyDescent="0.35">
      <c r="A49418" t="s">
        <v>10</v>
      </c>
      <c r="B49418" t="s">
        <v>522</v>
      </c>
      <c r="C49418" t="s">
        <v>152</v>
      </c>
      <c r="D49418" s="1">
        <v>43913</v>
      </c>
      <c r="E49418">
        <v>-14</v>
      </c>
      <c r="I49418">
        <v>-24</v>
      </c>
    </row>
    <row r="49419" spans="1:9" hidden="1" x14ac:dyDescent="0.35">
      <c r="A49419" t="s">
        <v>10</v>
      </c>
      <c r="B49419" t="s">
        <v>522</v>
      </c>
      <c r="C49419" t="s">
        <v>152</v>
      </c>
      <c r="D49419" s="1">
        <v>43914</v>
      </c>
      <c r="E49419">
        <v>-16</v>
      </c>
      <c r="F49419">
        <v>-20</v>
      </c>
      <c r="I49419">
        <v>-28</v>
      </c>
    </row>
    <row r="49420" spans="1:9" hidden="1" x14ac:dyDescent="0.35">
      <c r="A49420" t="s">
        <v>10</v>
      </c>
      <c r="B49420" t="s">
        <v>522</v>
      </c>
      <c r="C49420" t="s">
        <v>152</v>
      </c>
      <c r="D49420" s="1">
        <v>43915</v>
      </c>
      <c r="E49420">
        <v>-32</v>
      </c>
      <c r="F49420">
        <v>-20</v>
      </c>
      <c r="I49420">
        <v>-32</v>
      </c>
    </row>
    <row r="49421" spans="1:9" hidden="1" x14ac:dyDescent="0.35">
      <c r="A49421" t="s">
        <v>10</v>
      </c>
      <c r="B49421" t="s">
        <v>522</v>
      </c>
      <c r="C49421" t="s">
        <v>152</v>
      </c>
      <c r="D49421" s="1">
        <v>43916</v>
      </c>
      <c r="E49421">
        <v>-31</v>
      </c>
      <c r="F49421">
        <v>-24</v>
      </c>
      <c r="I49421">
        <v>-35</v>
      </c>
    </row>
    <row r="49422" spans="1:9" hidden="1" x14ac:dyDescent="0.35">
      <c r="A49422" t="s">
        <v>10</v>
      </c>
      <c r="B49422" t="s">
        <v>522</v>
      </c>
      <c r="C49422" t="s">
        <v>152</v>
      </c>
      <c r="D49422" s="1">
        <v>43917</v>
      </c>
      <c r="E49422">
        <v>-32</v>
      </c>
      <c r="F49422">
        <v>-20</v>
      </c>
      <c r="I49422">
        <v>-34</v>
      </c>
    </row>
    <row r="49423" spans="1:9" hidden="1" x14ac:dyDescent="0.35">
      <c r="A49423" t="s">
        <v>10</v>
      </c>
      <c r="B49423" t="s">
        <v>522</v>
      </c>
      <c r="C49423" t="s">
        <v>152</v>
      </c>
      <c r="D49423" s="1">
        <v>43918</v>
      </c>
      <c r="E49423">
        <v>-24</v>
      </c>
      <c r="F49423">
        <v>-23</v>
      </c>
    </row>
    <row r="49424" spans="1:9" hidden="1" x14ac:dyDescent="0.35">
      <c r="A49424" t="s">
        <v>10</v>
      </c>
      <c r="B49424" t="s">
        <v>522</v>
      </c>
      <c r="C49424" t="s">
        <v>152</v>
      </c>
      <c r="D49424" s="1">
        <v>43919</v>
      </c>
      <c r="E49424">
        <v>-33</v>
      </c>
    </row>
    <row r="49425" spans="1:9" hidden="1" x14ac:dyDescent="0.35">
      <c r="A49425" t="s">
        <v>10</v>
      </c>
      <c r="B49425" t="s">
        <v>522</v>
      </c>
      <c r="C49425" t="s">
        <v>152</v>
      </c>
      <c r="D49425" s="1">
        <v>43920</v>
      </c>
      <c r="E49425">
        <v>-19</v>
      </c>
      <c r="F49425">
        <v>-21</v>
      </c>
      <c r="I49425">
        <v>-27</v>
      </c>
    </row>
    <row r="49426" spans="1:9" hidden="1" x14ac:dyDescent="0.35">
      <c r="A49426" t="s">
        <v>10</v>
      </c>
      <c r="B49426" t="s">
        <v>522</v>
      </c>
      <c r="C49426" t="s">
        <v>152</v>
      </c>
      <c r="D49426" s="1">
        <v>43921</v>
      </c>
      <c r="E49426">
        <v>-36</v>
      </c>
      <c r="F49426">
        <v>-9</v>
      </c>
      <c r="I49426">
        <v>-30</v>
      </c>
    </row>
    <row r="49427" spans="1:9" hidden="1" x14ac:dyDescent="0.35">
      <c r="A49427" t="s">
        <v>10</v>
      </c>
      <c r="B49427" t="s">
        <v>522</v>
      </c>
      <c r="C49427" t="s">
        <v>152</v>
      </c>
      <c r="D49427" s="1">
        <v>43922</v>
      </c>
      <c r="E49427">
        <v>-17</v>
      </c>
      <c r="I49427">
        <v>-31</v>
      </c>
    </row>
    <row r="49428" spans="1:9" hidden="1" x14ac:dyDescent="0.35">
      <c r="A49428" t="s">
        <v>10</v>
      </c>
      <c r="B49428" t="s">
        <v>522</v>
      </c>
      <c r="C49428" t="s">
        <v>152</v>
      </c>
      <c r="D49428" s="1">
        <v>43923</v>
      </c>
      <c r="E49428">
        <v>-19</v>
      </c>
      <c r="F49428">
        <v>-11</v>
      </c>
      <c r="I49428">
        <v>-38</v>
      </c>
    </row>
    <row r="49429" spans="1:9" hidden="1" x14ac:dyDescent="0.35">
      <c r="A49429" t="s">
        <v>10</v>
      </c>
      <c r="B49429" t="s">
        <v>522</v>
      </c>
      <c r="C49429" t="s">
        <v>152</v>
      </c>
      <c r="D49429" s="1">
        <v>43924</v>
      </c>
      <c r="E49429">
        <v>-7</v>
      </c>
      <c r="F49429">
        <v>-4</v>
      </c>
      <c r="I49429">
        <v>-36</v>
      </c>
    </row>
    <row r="49430" spans="1:9" hidden="1" x14ac:dyDescent="0.35">
      <c r="A49430" t="s">
        <v>10</v>
      </c>
      <c r="B49430" t="s">
        <v>522</v>
      </c>
      <c r="C49430" t="s">
        <v>152</v>
      </c>
      <c r="D49430" s="1">
        <v>43925</v>
      </c>
      <c r="E49430">
        <v>-27</v>
      </c>
      <c r="F49430">
        <v>-20</v>
      </c>
    </row>
    <row r="49431" spans="1:9" hidden="1" x14ac:dyDescent="0.35">
      <c r="A49431" t="s">
        <v>10</v>
      </c>
      <c r="B49431" t="s">
        <v>522</v>
      </c>
      <c r="C49431" t="s">
        <v>152</v>
      </c>
      <c r="D49431" s="1">
        <v>43926</v>
      </c>
      <c r="E49431">
        <v>-7</v>
      </c>
    </row>
    <row r="49432" spans="1:9" hidden="1" x14ac:dyDescent="0.35">
      <c r="A49432" t="s">
        <v>10</v>
      </c>
      <c r="B49432" t="s">
        <v>522</v>
      </c>
      <c r="C49432" t="s">
        <v>152</v>
      </c>
      <c r="D49432" s="1">
        <v>43927</v>
      </c>
      <c r="I49432">
        <v>-36</v>
      </c>
    </row>
    <row r="49433" spans="1:9" hidden="1" x14ac:dyDescent="0.35">
      <c r="A49433" t="s">
        <v>10</v>
      </c>
      <c r="B49433" t="s">
        <v>522</v>
      </c>
      <c r="C49433" t="s">
        <v>152</v>
      </c>
      <c r="D49433" s="1">
        <v>43928</v>
      </c>
      <c r="I49433">
        <v>-39</v>
      </c>
    </row>
    <row r="49434" spans="1:9" hidden="1" x14ac:dyDescent="0.35">
      <c r="A49434" t="s">
        <v>10</v>
      </c>
      <c r="B49434" t="s">
        <v>522</v>
      </c>
      <c r="C49434" t="s">
        <v>152</v>
      </c>
      <c r="D49434" s="1">
        <v>43929</v>
      </c>
      <c r="I49434">
        <v>-41</v>
      </c>
    </row>
    <row r="49435" spans="1:9" hidden="1" x14ac:dyDescent="0.35">
      <c r="A49435" t="s">
        <v>10</v>
      </c>
      <c r="B49435" t="s">
        <v>522</v>
      </c>
      <c r="C49435" t="s">
        <v>152</v>
      </c>
      <c r="D49435" s="1">
        <v>43930</v>
      </c>
      <c r="I49435">
        <v>-41</v>
      </c>
    </row>
    <row r="49436" spans="1:9" hidden="1" x14ac:dyDescent="0.35">
      <c r="A49436" t="s">
        <v>10</v>
      </c>
      <c r="B49436" t="s">
        <v>522</v>
      </c>
      <c r="C49436" t="s">
        <v>152</v>
      </c>
      <c r="D49436" s="1">
        <v>43931</v>
      </c>
      <c r="I49436">
        <v>-48</v>
      </c>
    </row>
    <row r="49437" spans="1:9" hidden="1" x14ac:dyDescent="0.35">
      <c r="A49437" t="s">
        <v>10</v>
      </c>
      <c r="B49437" t="s">
        <v>522</v>
      </c>
      <c r="C49437" t="s">
        <v>152</v>
      </c>
      <c r="D49437" s="1">
        <v>43934</v>
      </c>
      <c r="I49437">
        <v>-40</v>
      </c>
    </row>
    <row r="49438" spans="1:9" hidden="1" x14ac:dyDescent="0.35">
      <c r="A49438" t="s">
        <v>10</v>
      </c>
      <c r="B49438" t="s">
        <v>522</v>
      </c>
      <c r="C49438" t="s">
        <v>152</v>
      </c>
      <c r="D49438" s="1">
        <v>43935</v>
      </c>
      <c r="I49438">
        <v>-35</v>
      </c>
    </row>
    <row r="49439" spans="1:9" hidden="1" x14ac:dyDescent="0.35">
      <c r="A49439" t="s">
        <v>10</v>
      </c>
      <c r="B49439" t="s">
        <v>522</v>
      </c>
      <c r="C49439" t="s">
        <v>152</v>
      </c>
      <c r="D49439" s="1">
        <v>43936</v>
      </c>
      <c r="I49439">
        <v>-36</v>
      </c>
    </row>
    <row r="49440" spans="1:9" hidden="1" x14ac:dyDescent="0.35">
      <c r="A49440" t="s">
        <v>10</v>
      </c>
      <c r="B49440" t="s">
        <v>522</v>
      </c>
      <c r="C49440" t="s">
        <v>152</v>
      </c>
      <c r="D49440" s="1">
        <v>43937</v>
      </c>
      <c r="I49440">
        <v>-33</v>
      </c>
    </row>
    <row r="49441" spans="1:10" hidden="1" x14ac:dyDescent="0.35">
      <c r="A49441" t="s">
        <v>10</v>
      </c>
      <c r="B49441" t="s">
        <v>522</v>
      </c>
      <c r="C49441" t="s">
        <v>152</v>
      </c>
      <c r="D49441" s="1">
        <v>43938</v>
      </c>
      <c r="I49441">
        <v>-36</v>
      </c>
    </row>
    <row r="49442" spans="1:10" hidden="1" x14ac:dyDescent="0.35">
      <c r="A49442" t="s">
        <v>10</v>
      </c>
      <c r="B49442" t="s">
        <v>522</v>
      </c>
      <c r="C49442" t="s">
        <v>152</v>
      </c>
      <c r="D49442" s="1">
        <v>43941</v>
      </c>
      <c r="I49442">
        <v>-29</v>
      </c>
    </row>
    <row r="49443" spans="1:10" hidden="1" x14ac:dyDescent="0.35">
      <c r="A49443" t="s">
        <v>10</v>
      </c>
      <c r="B49443" t="s">
        <v>522</v>
      </c>
      <c r="C49443" t="s">
        <v>152</v>
      </c>
      <c r="D49443" s="1">
        <v>43942</v>
      </c>
      <c r="I49443">
        <v>-30</v>
      </c>
    </row>
    <row r="49444" spans="1:10" hidden="1" x14ac:dyDescent="0.35">
      <c r="A49444" t="s">
        <v>10</v>
      </c>
      <c r="B49444" t="s">
        <v>522</v>
      </c>
      <c r="C49444" t="s">
        <v>152</v>
      </c>
      <c r="D49444" s="1">
        <v>43943</v>
      </c>
      <c r="I49444">
        <v>-30</v>
      </c>
    </row>
    <row r="49445" spans="1:10" hidden="1" x14ac:dyDescent="0.35">
      <c r="A49445" t="s">
        <v>10</v>
      </c>
      <c r="B49445" t="s">
        <v>522</v>
      </c>
      <c r="C49445" t="s">
        <v>152</v>
      </c>
      <c r="D49445" s="1">
        <v>43944</v>
      </c>
      <c r="I49445">
        <v>-30</v>
      </c>
    </row>
    <row r="49446" spans="1:10" hidden="1" x14ac:dyDescent="0.35">
      <c r="A49446" t="s">
        <v>10</v>
      </c>
      <c r="B49446" t="s">
        <v>522</v>
      </c>
      <c r="C49446" t="s">
        <v>152</v>
      </c>
      <c r="D49446" s="1">
        <v>43945</v>
      </c>
      <c r="I49446">
        <v>-34</v>
      </c>
    </row>
    <row r="49447" spans="1:10" hidden="1" x14ac:dyDescent="0.35">
      <c r="A49447" t="s">
        <v>10</v>
      </c>
      <c r="B49447" t="s">
        <v>522</v>
      </c>
      <c r="C49447" t="s">
        <v>319</v>
      </c>
      <c r="D49447" s="1">
        <v>43876</v>
      </c>
      <c r="E49447">
        <v>9</v>
      </c>
      <c r="F49447">
        <v>6</v>
      </c>
      <c r="I49447">
        <v>1</v>
      </c>
    </row>
    <row r="49448" spans="1:10" hidden="1" x14ac:dyDescent="0.35">
      <c r="A49448" t="s">
        <v>10</v>
      </c>
      <c r="B49448" t="s">
        <v>522</v>
      </c>
      <c r="C49448" t="s">
        <v>319</v>
      </c>
      <c r="D49448" s="1">
        <v>43877</v>
      </c>
      <c r="E49448">
        <v>6</v>
      </c>
      <c r="F49448">
        <v>3</v>
      </c>
      <c r="I49448">
        <v>6</v>
      </c>
    </row>
    <row r="49449" spans="1:10" hidden="1" x14ac:dyDescent="0.35">
      <c r="A49449" t="s">
        <v>10</v>
      </c>
      <c r="B49449" t="s">
        <v>522</v>
      </c>
      <c r="C49449" t="s">
        <v>319</v>
      </c>
      <c r="D49449" s="1">
        <v>43878</v>
      </c>
      <c r="E49449">
        <v>2</v>
      </c>
      <c r="F49449">
        <v>-10</v>
      </c>
      <c r="I49449">
        <v>-13</v>
      </c>
      <c r="J49449">
        <v>4</v>
      </c>
    </row>
    <row r="49450" spans="1:10" hidden="1" x14ac:dyDescent="0.35">
      <c r="A49450" t="s">
        <v>10</v>
      </c>
      <c r="B49450" t="s">
        <v>522</v>
      </c>
      <c r="C49450" t="s">
        <v>319</v>
      </c>
      <c r="D49450" s="1">
        <v>43879</v>
      </c>
      <c r="E49450">
        <v>3</v>
      </c>
      <c r="F49450">
        <v>-3</v>
      </c>
      <c r="I49450">
        <v>2</v>
      </c>
      <c r="J49450">
        <v>-1</v>
      </c>
    </row>
    <row r="49451" spans="1:10" hidden="1" x14ac:dyDescent="0.35">
      <c r="A49451" t="s">
        <v>10</v>
      </c>
      <c r="B49451" t="s">
        <v>522</v>
      </c>
      <c r="C49451" t="s">
        <v>319</v>
      </c>
      <c r="D49451" s="1">
        <v>43880</v>
      </c>
      <c r="E49451">
        <v>5</v>
      </c>
      <c r="F49451">
        <v>4</v>
      </c>
      <c r="I49451">
        <v>4</v>
      </c>
      <c r="J49451">
        <v>-1</v>
      </c>
    </row>
    <row r="49452" spans="1:10" hidden="1" x14ac:dyDescent="0.35">
      <c r="A49452" t="s">
        <v>10</v>
      </c>
      <c r="B49452" t="s">
        <v>522</v>
      </c>
      <c r="C49452" t="s">
        <v>319</v>
      </c>
      <c r="D49452" s="1">
        <v>43881</v>
      </c>
      <c r="E49452">
        <v>6</v>
      </c>
      <c r="F49452">
        <v>8</v>
      </c>
      <c r="I49452">
        <v>-1</v>
      </c>
      <c r="J49452">
        <v>1</v>
      </c>
    </row>
    <row r="49453" spans="1:10" hidden="1" x14ac:dyDescent="0.35">
      <c r="A49453" t="s">
        <v>10</v>
      </c>
      <c r="B49453" t="s">
        <v>522</v>
      </c>
      <c r="C49453" t="s">
        <v>319</v>
      </c>
      <c r="D49453" s="1">
        <v>43882</v>
      </c>
      <c r="E49453">
        <v>7</v>
      </c>
      <c r="F49453">
        <v>-2</v>
      </c>
      <c r="I49453">
        <v>1</v>
      </c>
      <c r="J49453">
        <v>-2</v>
      </c>
    </row>
    <row r="49454" spans="1:10" hidden="1" x14ac:dyDescent="0.35">
      <c r="A49454" t="s">
        <v>10</v>
      </c>
      <c r="B49454" t="s">
        <v>522</v>
      </c>
      <c r="C49454" t="s">
        <v>319</v>
      </c>
      <c r="D49454" s="1">
        <v>43883</v>
      </c>
      <c r="E49454">
        <v>17</v>
      </c>
      <c r="F49454">
        <v>11</v>
      </c>
      <c r="I49454">
        <v>9</v>
      </c>
    </row>
    <row r="49455" spans="1:10" hidden="1" x14ac:dyDescent="0.35">
      <c r="A49455" t="s">
        <v>10</v>
      </c>
      <c r="B49455" t="s">
        <v>522</v>
      </c>
      <c r="C49455" t="s">
        <v>319</v>
      </c>
      <c r="D49455" s="1">
        <v>43884</v>
      </c>
      <c r="E49455">
        <v>8</v>
      </c>
      <c r="F49455">
        <v>6</v>
      </c>
      <c r="I49455">
        <v>-2</v>
      </c>
    </row>
    <row r="49456" spans="1:10" hidden="1" x14ac:dyDescent="0.35">
      <c r="A49456" t="s">
        <v>10</v>
      </c>
      <c r="B49456" t="s">
        <v>522</v>
      </c>
      <c r="C49456" t="s">
        <v>319</v>
      </c>
      <c r="D49456" s="1">
        <v>43885</v>
      </c>
      <c r="E49456">
        <v>9</v>
      </c>
      <c r="F49456">
        <v>2</v>
      </c>
      <c r="I49456">
        <v>2</v>
      </c>
      <c r="J49456">
        <v>1</v>
      </c>
    </row>
    <row r="49457" spans="1:10" hidden="1" x14ac:dyDescent="0.35">
      <c r="A49457" t="s">
        <v>10</v>
      </c>
      <c r="B49457" t="s">
        <v>522</v>
      </c>
      <c r="C49457" t="s">
        <v>319</v>
      </c>
      <c r="D49457" s="1">
        <v>43886</v>
      </c>
      <c r="E49457">
        <v>10</v>
      </c>
      <c r="F49457">
        <v>4</v>
      </c>
      <c r="I49457">
        <v>1</v>
      </c>
      <c r="J49457">
        <v>1</v>
      </c>
    </row>
    <row r="49458" spans="1:10" hidden="1" x14ac:dyDescent="0.35">
      <c r="A49458" t="s">
        <v>10</v>
      </c>
      <c r="B49458" t="s">
        <v>522</v>
      </c>
      <c r="C49458" t="s">
        <v>319</v>
      </c>
      <c r="D49458" s="1">
        <v>43887</v>
      </c>
      <c r="E49458">
        <v>4</v>
      </c>
      <c r="F49458">
        <v>3</v>
      </c>
      <c r="I49458">
        <v>1</v>
      </c>
      <c r="J49458">
        <v>1</v>
      </c>
    </row>
    <row r="49459" spans="1:10" hidden="1" x14ac:dyDescent="0.35">
      <c r="A49459" t="s">
        <v>10</v>
      </c>
      <c r="B49459" t="s">
        <v>522</v>
      </c>
      <c r="C49459" t="s">
        <v>319</v>
      </c>
      <c r="D49459" s="1">
        <v>43888</v>
      </c>
      <c r="E49459">
        <v>11</v>
      </c>
      <c r="F49459">
        <v>6</v>
      </c>
      <c r="I49459">
        <v>0</v>
      </c>
      <c r="J49459">
        <v>1</v>
      </c>
    </row>
    <row r="49460" spans="1:10" hidden="1" x14ac:dyDescent="0.35">
      <c r="A49460" t="s">
        <v>10</v>
      </c>
      <c r="B49460" t="s">
        <v>522</v>
      </c>
      <c r="C49460" t="s">
        <v>319</v>
      </c>
      <c r="D49460" s="1">
        <v>43889</v>
      </c>
      <c r="E49460">
        <v>8</v>
      </c>
      <c r="F49460">
        <v>-8</v>
      </c>
      <c r="I49460">
        <v>1</v>
      </c>
      <c r="J49460">
        <v>-2</v>
      </c>
    </row>
    <row r="49461" spans="1:10" hidden="1" x14ac:dyDescent="0.35">
      <c r="A49461" t="s">
        <v>10</v>
      </c>
      <c r="B49461" t="s">
        <v>522</v>
      </c>
      <c r="C49461" t="s">
        <v>319</v>
      </c>
      <c r="D49461" s="1">
        <v>43890</v>
      </c>
      <c r="E49461">
        <v>19</v>
      </c>
      <c r="F49461">
        <v>13</v>
      </c>
      <c r="I49461">
        <v>5</v>
      </c>
    </row>
    <row r="49462" spans="1:10" hidden="1" x14ac:dyDescent="0.35">
      <c r="A49462" t="s">
        <v>10</v>
      </c>
      <c r="B49462" t="s">
        <v>522</v>
      </c>
      <c r="C49462" t="s">
        <v>319</v>
      </c>
      <c r="D49462" s="1">
        <v>43891</v>
      </c>
      <c r="E49462">
        <v>22</v>
      </c>
      <c r="F49462">
        <v>9</v>
      </c>
      <c r="I49462">
        <v>9</v>
      </c>
    </row>
    <row r="49463" spans="1:10" hidden="1" x14ac:dyDescent="0.35">
      <c r="A49463" t="s">
        <v>10</v>
      </c>
      <c r="B49463" t="s">
        <v>522</v>
      </c>
      <c r="C49463" t="s">
        <v>319</v>
      </c>
      <c r="D49463" s="1">
        <v>43892</v>
      </c>
      <c r="E49463">
        <v>13</v>
      </c>
      <c r="F49463">
        <v>5</v>
      </c>
      <c r="I49463">
        <v>6</v>
      </c>
      <c r="J49463">
        <v>1</v>
      </c>
    </row>
    <row r="49464" spans="1:10" hidden="1" x14ac:dyDescent="0.35">
      <c r="A49464" t="s">
        <v>10</v>
      </c>
      <c r="B49464" t="s">
        <v>522</v>
      </c>
      <c r="C49464" t="s">
        <v>319</v>
      </c>
      <c r="D49464" s="1">
        <v>43893</v>
      </c>
      <c r="E49464">
        <v>28</v>
      </c>
      <c r="F49464">
        <v>10</v>
      </c>
      <c r="I49464">
        <v>4</v>
      </c>
      <c r="J49464">
        <v>-1</v>
      </c>
    </row>
    <row r="49465" spans="1:10" hidden="1" x14ac:dyDescent="0.35">
      <c r="A49465" t="s">
        <v>10</v>
      </c>
      <c r="B49465" t="s">
        <v>522</v>
      </c>
      <c r="C49465" t="s">
        <v>319</v>
      </c>
      <c r="D49465" s="1">
        <v>43894</v>
      </c>
      <c r="E49465">
        <v>23</v>
      </c>
      <c r="F49465">
        <v>14</v>
      </c>
      <c r="I49465">
        <v>2</v>
      </c>
      <c r="J49465">
        <v>-1</v>
      </c>
    </row>
    <row r="49466" spans="1:10" hidden="1" x14ac:dyDescent="0.35">
      <c r="A49466" t="s">
        <v>10</v>
      </c>
      <c r="B49466" t="s">
        <v>522</v>
      </c>
      <c r="C49466" t="s">
        <v>319</v>
      </c>
      <c r="D49466" s="1">
        <v>43895</v>
      </c>
      <c r="E49466">
        <v>20</v>
      </c>
      <c r="F49466">
        <v>0</v>
      </c>
      <c r="I49466">
        <v>4</v>
      </c>
      <c r="J49466">
        <v>1</v>
      </c>
    </row>
    <row r="49467" spans="1:10" hidden="1" x14ac:dyDescent="0.35">
      <c r="A49467" t="s">
        <v>10</v>
      </c>
      <c r="B49467" t="s">
        <v>522</v>
      </c>
      <c r="C49467" t="s">
        <v>319</v>
      </c>
      <c r="D49467" s="1">
        <v>43896</v>
      </c>
      <c r="E49467">
        <v>7</v>
      </c>
      <c r="F49467">
        <v>-12</v>
      </c>
      <c r="I49467">
        <v>1</v>
      </c>
      <c r="J49467">
        <v>0</v>
      </c>
    </row>
    <row r="49468" spans="1:10" hidden="1" x14ac:dyDescent="0.35">
      <c r="A49468" t="s">
        <v>10</v>
      </c>
      <c r="B49468" t="s">
        <v>522</v>
      </c>
      <c r="C49468" t="s">
        <v>319</v>
      </c>
      <c r="D49468" s="1">
        <v>43897</v>
      </c>
      <c r="E49468">
        <v>21</v>
      </c>
      <c r="F49468">
        <v>10</v>
      </c>
      <c r="I49468">
        <v>15</v>
      </c>
    </row>
    <row r="49469" spans="1:10" hidden="1" x14ac:dyDescent="0.35">
      <c r="A49469" t="s">
        <v>10</v>
      </c>
      <c r="B49469" t="s">
        <v>522</v>
      </c>
      <c r="C49469" t="s">
        <v>319</v>
      </c>
      <c r="D49469" s="1">
        <v>43898</v>
      </c>
      <c r="E49469">
        <v>25</v>
      </c>
      <c r="F49469">
        <v>9</v>
      </c>
      <c r="I49469">
        <v>5</v>
      </c>
    </row>
    <row r="49470" spans="1:10" hidden="1" x14ac:dyDescent="0.35">
      <c r="A49470" t="s">
        <v>10</v>
      </c>
      <c r="B49470" t="s">
        <v>522</v>
      </c>
      <c r="C49470" t="s">
        <v>319</v>
      </c>
      <c r="D49470" s="1">
        <v>43899</v>
      </c>
      <c r="E49470">
        <v>16</v>
      </c>
      <c r="F49470">
        <v>15</v>
      </c>
      <c r="I49470">
        <v>6</v>
      </c>
      <c r="J49470">
        <v>1</v>
      </c>
    </row>
    <row r="49471" spans="1:10" hidden="1" x14ac:dyDescent="0.35">
      <c r="A49471" t="s">
        <v>10</v>
      </c>
      <c r="B49471" t="s">
        <v>522</v>
      </c>
      <c r="C49471" t="s">
        <v>319</v>
      </c>
      <c r="D49471" s="1">
        <v>43900</v>
      </c>
      <c r="E49471">
        <v>12</v>
      </c>
      <c r="F49471">
        <v>3</v>
      </c>
      <c r="I49471">
        <v>3</v>
      </c>
      <c r="J49471">
        <v>0</v>
      </c>
    </row>
    <row r="49472" spans="1:10" hidden="1" x14ac:dyDescent="0.35">
      <c r="A49472" t="s">
        <v>10</v>
      </c>
      <c r="B49472" t="s">
        <v>522</v>
      </c>
      <c r="C49472" t="s">
        <v>319</v>
      </c>
      <c r="D49472" s="1">
        <v>43901</v>
      </c>
      <c r="E49472">
        <v>16</v>
      </c>
      <c r="F49472">
        <v>27</v>
      </c>
      <c r="I49472">
        <v>4</v>
      </c>
      <c r="J49472">
        <v>0</v>
      </c>
    </row>
    <row r="49473" spans="1:10" hidden="1" x14ac:dyDescent="0.35">
      <c r="A49473" t="s">
        <v>10</v>
      </c>
      <c r="B49473" t="s">
        <v>522</v>
      </c>
      <c r="C49473" t="s">
        <v>319</v>
      </c>
      <c r="D49473" s="1">
        <v>43902</v>
      </c>
      <c r="E49473">
        <v>13</v>
      </c>
      <c r="F49473">
        <v>26</v>
      </c>
      <c r="I49473">
        <v>1</v>
      </c>
      <c r="J49473">
        <v>1</v>
      </c>
    </row>
    <row r="49474" spans="1:10" hidden="1" x14ac:dyDescent="0.35">
      <c r="A49474" t="s">
        <v>10</v>
      </c>
      <c r="B49474" t="s">
        <v>522</v>
      </c>
      <c r="C49474" t="s">
        <v>319</v>
      </c>
      <c r="D49474" s="1">
        <v>43903</v>
      </c>
      <c r="E49474">
        <v>11</v>
      </c>
      <c r="F49474">
        <v>24</v>
      </c>
      <c r="I49474">
        <v>-1</v>
      </c>
      <c r="J49474">
        <v>-1</v>
      </c>
    </row>
    <row r="49475" spans="1:10" hidden="1" x14ac:dyDescent="0.35">
      <c r="A49475" t="s">
        <v>10</v>
      </c>
      <c r="B49475" t="s">
        <v>522</v>
      </c>
      <c r="C49475" t="s">
        <v>319</v>
      </c>
      <c r="D49475" s="1">
        <v>43904</v>
      </c>
      <c r="E49475">
        <v>-1</v>
      </c>
      <c r="F49475">
        <v>27</v>
      </c>
      <c r="I49475">
        <v>4</v>
      </c>
    </row>
    <row r="49476" spans="1:10" hidden="1" x14ac:dyDescent="0.35">
      <c r="A49476" t="s">
        <v>10</v>
      </c>
      <c r="B49476" t="s">
        <v>522</v>
      </c>
      <c r="C49476" t="s">
        <v>319</v>
      </c>
      <c r="D49476" s="1">
        <v>43905</v>
      </c>
      <c r="E49476">
        <v>-1</v>
      </c>
      <c r="F49476">
        <v>18</v>
      </c>
      <c r="I49476">
        <v>1</v>
      </c>
    </row>
    <row r="49477" spans="1:10" hidden="1" x14ac:dyDescent="0.35">
      <c r="A49477" t="s">
        <v>10</v>
      </c>
      <c r="B49477" t="s">
        <v>522</v>
      </c>
      <c r="C49477" t="s">
        <v>319</v>
      </c>
      <c r="D49477" s="1">
        <v>43906</v>
      </c>
      <c r="E49477">
        <v>11</v>
      </c>
      <c r="F49477">
        <v>46</v>
      </c>
      <c r="I49477">
        <v>-9</v>
      </c>
      <c r="J49477">
        <v>5</v>
      </c>
    </row>
    <row r="49478" spans="1:10" hidden="1" x14ac:dyDescent="0.35">
      <c r="A49478" t="s">
        <v>10</v>
      </c>
      <c r="B49478" t="s">
        <v>522</v>
      </c>
      <c r="C49478" t="s">
        <v>319</v>
      </c>
      <c r="D49478" s="1">
        <v>43907</v>
      </c>
      <c r="E49478">
        <v>-11</v>
      </c>
      <c r="F49478">
        <v>28</v>
      </c>
      <c r="I49478">
        <v>-15</v>
      </c>
      <c r="J49478">
        <v>5</v>
      </c>
    </row>
    <row r="49479" spans="1:10" hidden="1" x14ac:dyDescent="0.35">
      <c r="A49479" t="s">
        <v>10</v>
      </c>
      <c r="B49479" t="s">
        <v>522</v>
      </c>
      <c r="C49479" t="s">
        <v>319</v>
      </c>
      <c r="D49479" s="1">
        <v>43908</v>
      </c>
      <c r="E49479">
        <v>-22</v>
      </c>
      <c r="F49479">
        <v>27</v>
      </c>
      <c r="I49479">
        <v>-19</v>
      </c>
      <c r="J49479">
        <v>8</v>
      </c>
    </row>
    <row r="49480" spans="1:10" hidden="1" x14ac:dyDescent="0.35">
      <c r="A49480" t="s">
        <v>10</v>
      </c>
      <c r="B49480" t="s">
        <v>522</v>
      </c>
      <c r="C49480" t="s">
        <v>319</v>
      </c>
      <c r="D49480" s="1">
        <v>43909</v>
      </c>
      <c r="E49480">
        <v>-21</v>
      </c>
      <c r="F49480">
        <v>32</v>
      </c>
      <c r="I49480">
        <v>-22</v>
      </c>
      <c r="J49480">
        <v>10</v>
      </c>
    </row>
    <row r="49481" spans="1:10" hidden="1" x14ac:dyDescent="0.35">
      <c r="A49481" t="s">
        <v>10</v>
      </c>
      <c r="B49481" t="s">
        <v>522</v>
      </c>
      <c r="C49481" t="s">
        <v>319</v>
      </c>
      <c r="D49481" s="1">
        <v>43910</v>
      </c>
      <c r="E49481">
        <v>-20</v>
      </c>
      <c r="F49481">
        <v>29</v>
      </c>
      <c r="I49481">
        <v>-23</v>
      </c>
      <c r="J49481">
        <v>11</v>
      </c>
    </row>
    <row r="49482" spans="1:10" hidden="1" x14ac:dyDescent="0.35">
      <c r="A49482" t="s">
        <v>10</v>
      </c>
      <c r="B49482" t="s">
        <v>522</v>
      </c>
      <c r="C49482" t="s">
        <v>319</v>
      </c>
      <c r="D49482" s="1">
        <v>43911</v>
      </c>
      <c r="E49482">
        <v>-25</v>
      </c>
      <c r="F49482">
        <v>25</v>
      </c>
      <c r="I49482">
        <v>-14</v>
      </c>
    </row>
    <row r="49483" spans="1:10" hidden="1" x14ac:dyDescent="0.35">
      <c r="A49483" t="s">
        <v>10</v>
      </c>
      <c r="B49483" t="s">
        <v>522</v>
      </c>
      <c r="C49483" t="s">
        <v>319</v>
      </c>
      <c r="D49483" s="1">
        <v>43912</v>
      </c>
      <c r="E49483">
        <v>-38</v>
      </c>
      <c r="F49483">
        <v>-7</v>
      </c>
      <c r="I49483">
        <v>-24</v>
      </c>
    </row>
    <row r="49484" spans="1:10" hidden="1" x14ac:dyDescent="0.35">
      <c r="A49484" t="s">
        <v>10</v>
      </c>
      <c r="B49484" t="s">
        <v>522</v>
      </c>
      <c r="C49484" t="s">
        <v>319</v>
      </c>
      <c r="D49484" s="1">
        <v>43913</v>
      </c>
      <c r="E49484">
        <v>-26</v>
      </c>
      <c r="F49484">
        <v>5</v>
      </c>
      <c r="I49484">
        <v>-32</v>
      </c>
    </row>
    <row r="49485" spans="1:10" hidden="1" x14ac:dyDescent="0.35">
      <c r="A49485" t="s">
        <v>10</v>
      </c>
      <c r="B49485" t="s">
        <v>522</v>
      </c>
      <c r="C49485" t="s">
        <v>319</v>
      </c>
      <c r="D49485" s="1">
        <v>43914</v>
      </c>
      <c r="E49485">
        <v>-28</v>
      </c>
      <c r="F49485">
        <v>-9</v>
      </c>
      <c r="I49485">
        <v>-37</v>
      </c>
    </row>
    <row r="49486" spans="1:10" hidden="1" x14ac:dyDescent="0.35">
      <c r="A49486" t="s">
        <v>10</v>
      </c>
      <c r="B49486" t="s">
        <v>522</v>
      </c>
      <c r="C49486" t="s">
        <v>319</v>
      </c>
      <c r="D49486" s="1">
        <v>43915</v>
      </c>
      <c r="E49486">
        <v>-43</v>
      </c>
      <c r="F49486">
        <v>-17</v>
      </c>
      <c r="I49486">
        <v>-41</v>
      </c>
    </row>
    <row r="49487" spans="1:10" hidden="1" x14ac:dyDescent="0.35">
      <c r="A49487" t="s">
        <v>10</v>
      </c>
      <c r="B49487" t="s">
        <v>522</v>
      </c>
      <c r="C49487" t="s">
        <v>319</v>
      </c>
      <c r="D49487" s="1">
        <v>43916</v>
      </c>
      <c r="E49487">
        <v>-43</v>
      </c>
      <c r="F49487">
        <v>-24</v>
      </c>
      <c r="I49487">
        <v>-43</v>
      </c>
    </row>
    <row r="49488" spans="1:10" hidden="1" x14ac:dyDescent="0.35">
      <c r="A49488" t="s">
        <v>10</v>
      </c>
      <c r="B49488" t="s">
        <v>522</v>
      </c>
      <c r="C49488" t="s">
        <v>319</v>
      </c>
      <c r="D49488" s="1">
        <v>43917</v>
      </c>
      <c r="E49488">
        <v>-42</v>
      </c>
      <c r="F49488">
        <v>-30</v>
      </c>
      <c r="I49488">
        <v>-42</v>
      </c>
    </row>
    <row r="49489" spans="1:9" hidden="1" x14ac:dyDescent="0.35">
      <c r="A49489" t="s">
        <v>10</v>
      </c>
      <c r="B49489" t="s">
        <v>522</v>
      </c>
      <c r="C49489" t="s">
        <v>319</v>
      </c>
      <c r="D49489" s="1">
        <v>43918</v>
      </c>
      <c r="E49489">
        <v>-43</v>
      </c>
      <c r="F49489">
        <v>-12</v>
      </c>
      <c r="I49489">
        <v>-31</v>
      </c>
    </row>
    <row r="49490" spans="1:9" hidden="1" x14ac:dyDescent="0.35">
      <c r="A49490" t="s">
        <v>10</v>
      </c>
      <c r="B49490" t="s">
        <v>522</v>
      </c>
      <c r="C49490" t="s">
        <v>319</v>
      </c>
      <c r="D49490" s="1">
        <v>43919</v>
      </c>
      <c r="E49490">
        <v>-45</v>
      </c>
      <c r="F49490">
        <v>-31</v>
      </c>
      <c r="I49490">
        <v>-26</v>
      </c>
    </row>
    <row r="49491" spans="1:9" hidden="1" x14ac:dyDescent="0.35">
      <c r="A49491" t="s">
        <v>10</v>
      </c>
      <c r="B49491" t="s">
        <v>522</v>
      </c>
      <c r="C49491" t="s">
        <v>319</v>
      </c>
      <c r="D49491" s="1">
        <v>43920</v>
      </c>
      <c r="E49491">
        <v>-26</v>
      </c>
      <c r="F49491">
        <v>-23</v>
      </c>
      <c r="I49491">
        <v>-38</v>
      </c>
    </row>
    <row r="49492" spans="1:9" hidden="1" x14ac:dyDescent="0.35">
      <c r="A49492" t="s">
        <v>10</v>
      </c>
      <c r="B49492" t="s">
        <v>522</v>
      </c>
      <c r="C49492" t="s">
        <v>319</v>
      </c>
      <c r="D49492" s="1">
        <v>43921</v>
      </c>
      <c r="E49492">
        <v>-36</v>
      </c>
      <c r="F49492">
        <v>-26</v>
      </c>
      <c r="I49492">
        <v>-41</v>
      </c>
    </row>
    <row r="49493" spans="1:9" hidden="1" x14ac:dyDescent="0.35">
      <c r="A49493" t="s">
        <v>10</v>
      </c>
      <c r="B49493" t="s">
        <v>522</v>
      </c>
      <c r="C49493" t="s">
        <v>319</v>
      </c>
      <c r="D49493" s="1">
        <v>43922</v>
      </c>
      <c r="E49493">
        <v>-30</v>
      </c>
      <c r="F49493">
        <v>-16</v>
      </c>
      <c r="I49493">
        <v>-40</v>
      </c>
    </row>
    <row r="49494" spans="1:9" hidden="1" x14ac:dyDescent="0.35">
      <c r="A49494" t="s">
        <v>10</v>
      </c>
      <c r="B49494" t="s">
        <v>522</v>
      </c>
      <c r="C49494" t="s">
        <v>319</v>
      </c>
      <c r="D49494" s="1">
        <v>43923</v>
      </c>
      <c r="E49494">
        <v>-31</v>
      </c>
      <c r="F49494">
        <v>-8</v>
      </c>
      <c r="I49494">
        <v>-43</v>
      </c>
    </row>
    <row r="49495" spans="1:9" hidden="1" x14ac:dyDescent="0.35">
      <c r="A49495" t="s">
        <v>10</v>
      </c>
      <c r="B49495" t="s">
        <v>522</v>
      </c>
      <c r="C49495" t="s">
        <v>319</v>
      </c>
      <c r="D49495" s="1">
        <v>43924</v>
      </c>
      <c r="E49495">
        <v>-27</v>
      </c>
      <c r="F49495">
        <v>-18</v>
      </c>
      <c r="I49495">
        <v>-44</v>
      </c>
    </row>
    <row r="49496" spans="1:9" hidden="1" x14ac:dyDescent="0.35">
      <c r="A49496" t="s">
        <v>10</v>
      </c>
      <c r="B49496" t="s">
        <v>522</v>
      </c>
      <c r="C49496" t="s">
        <v>319</v>
      </c>
      <c r="D49496" s="1">
        <v>43925</v>
      </c>
      <c r="E49496">
        <v>-37</v>
      </c>
      <c r="F49496">
        <v>-3</v>
      </c>
      <c r="I49496">
        <v>-29</v>
      </c>
    </row>
    <row r="49497" spans="1:9" hidden="1" x14ac:dyDescent="0.35">
      <c r="A49497" t="s">
        <v>10</v>
      </c>
      <c r="B49497" t="s">
        <v>522</v>
      </c>
      <c r="C49497" t="s">
        <v>319</v>
      </c>
      <c r="D49497" s="1">
        <v>43926</v>
      </c>
      <c r="E49497">
        <v>-41</v>
      </c>
      <c r="F49497">
        <v>-14</v>
      </c>
      <c r="I49497">
        <v>-33</v>
      </c>
    </row>
    <row r="49498" spans="1:9" hidden="1" x14ac:dyDescent="0.35">
      <c r="A49498" t="s">
        <v>10</v>
      </c>
      <c r="B49498" t="s">
        <v>522</v>
      </c>
      <c r="C49498" t="s">
        <v>319</v>
      </c>
      <c r="D49498" s="1">
        <v>43927</v>
      </c>
      <c r="I49498">
        <v>-40</v>
      </c>
    </row>
    <row r="49499" spans="1:9" hidden="1" x14ac:dyDescent="0.35">
      <c r="A49499" t="s">
        <v>10</v>
      </c>
      <c r="B49499" t="s">
        <v>522</v>
      </c>
      <c r="C49499" t="s">
        <v>319</v>
      </c>
      <c r="D49499" s="1">
        <v>43928</v>
      </c>
      <c r="I49499">
        <v>-44</v>
      </c>
    </row>
    <row r="49500" spans="1:9" hidden="1" x14ac:dyDescent="0.35">
      <c r="A49500" t="s">
        <v>10</v>
      </c>
      <c r="B49500" t="s">
        <v>522</v>
      </c>
      <c r="C49500" t="s">
        <v>319</v>
      </c>
      <c r="D49500" s="1">
        <v>43929</v>
      </c>
      <c r="I49500">
        <v>-42</v>
      </c>
    </row>
    <row r="49501" spans="1:9" hidden="1" x14ac:dyDescent="0.35">
      <c r="A49501" t="s">
        <v>10</v>
      </c>
      <c r="B49501" t="s">
        <v>522</v>
      </c>
      <c r="C49501" t="s">
        <v>319</v>
      </c>
      <c r="D49501" s="1">
        <v>43930</v>
      </c>
      <c r="I49501">
        <v>-45</v>
      </c>
    </row>
    <row r="49502" spans="1:9" hidden="1" x14ac:dyDescent="0.35">
      <c r="A49502" t="s">
        <v>10</v>
      </c>
      <c r="B49502" t="s">
        <v>522</v>
      </c>
      <c r="C49502" t="s">
        <v>319</v>
      </c>
      <c r="D49502" s="1">
        <v>43931</v>
      </c>
      <c r="E49502">
        <v>-36</v>
      </c>
      <c r="I49502">
        <v>-49</v>
      </c>
    </row>
    <row r="49503" spans="1:9" hidden="1" x14ac:dyDescent="0.35">
      <c r="A49503" t="s">
        <v>10</v>
      </c>
      <c r="B49503" t="s">
        <v>522</v>
      </c>
      <c r="C49503" t="s">
        <v>319</v>
      </c>
      <c r="D49503" s="1">
        <v>43932</v>
      </c>
      <c r="E49503">
        <v>-28</v>
      </c>
      <c r="I49503">
        <v>-26</v>
      </c>
    </row>
    <row r="49504" spans="1:9" hidden="1" x14ac:dyDescent="0.35">
      <c r="A49504" t="s">
        <v>10</v>
      </c>
      <c r="B49504" t="s">
        <v>522</v>
      </c>
      <c r="C49504" t="s">
        <v>319</v>
      </c>
      <c r="D49504" s="1">
        <v>43933</v>
      </c>
      <c r="I49504">
        <v>-36</v>
      </c>
    </row>
    <row r="49505" spans="1:9" hidden="1" x14ac:dyDescent="0.35">
      <c r="A49505" t="s">
        <v>10</v>
      </c>
      <c r="B49505" t="s">
        <v>522</v>
      </c>
      <c r="C49505" t="s">
        <v>319</v>
      </c>
      <c r="D49505" s="1">
        <v>43934</v>
      </c>
      <c r="I49505">
        <v>-38</v>
      </c>
    </row>
    <row r="49506" spans="1:9" hidden="1" x14ac:dyDescent="0.35">
      <c r="A49506" t="s">
        <v>10</v>
      </c>
      <c r="B49506" t="s">
        <v>522</v>
      </c>
      <c r="C49506" t="s">
        <v>319</v>
      </c>
      <c r="D49506" s="1">
        <v>43935</v>
      </c>
      <c r="I49506">
        <v>-41</v>
      </c>
    </row>
    <row r="49507" spans="1:9" hidden="1" x14ac:dyDescent="0.35">
      <c r="A49507" t="s">
        <v>10</v>
      </c>
      <c r="B49507" t="s">
        <v>522</v>
      </c>
      <c r="C49507" t="s">
        <v>319</v>
      </c>
      <c r="D49507" s="1">
        <v>43936</v>
      </c>
      <c r="I49507">
        <v>-41</v>
      </c>
    </row>
    <row r="49508" spans="1:9" hidden="1" x14ac:dyDescent="0.35">
      <c r="A49508" t="s">
        <v>10</v>
      </c>
      <c r="B49508" t="s">
        <v>522</v>
      </c>
      <c r="C49508" t="s">
        <v>319</v>
      </c>
      <c r="D49508" s="1">
        <v>43937</v>
      </c>
      <c r="I49508">
        <v>-41</v>
      </c>
    </row>
    <row r="49509" spans="1:9" hidden="1" x14ac:dyDescent="0.35">
      <c r="A49509" t="s">
        <v>10</v>
      </c>
      <c r="B49509" t="s">
        <v>522</v>
      </c>
      <c r="C49509" t="s">
        <v>319</v>
      </c>
      <c r="D49509" s="1">
        <v>43938</v>
      </c>
      <c r="E49509">
        <v>-33</v>
      </c>
      <c r="I49509">
        <v>-42</v>
      </c>
    </row>
    <row r="49510" spans="1:9" hidden="1" x14ac:dyDescent="0.35">
      <c r="A49510" t="s">
        <v>10</v>
      </c>
      <c r="B49510" t="s">
        <v>522</v>
      </c>
      <c r="C49510" t="s">
        <v>319</v>
      </c>
      <c r="D49510" s="1">
        <v>43939</v>
      </c>
      <c r="E49510">
        <v>-21</v>
      </c>
      <c r="I49510">
        <v>-23</v>
      </c>
    </row>
    <row r="49511" spans="1:9" hidden="1" x14ac:dyDescent="0.35">
      <c r="A49511" t="s">
        <v>10</v>
      </c>
      <c r="B49511" t="s">
        <v>522</v>
      </c>
      <c r="C49511" t="s">
        <v>319</v>
      </c>
      <c r="D49511" s="1">
        <v>43940</v>
      </c>
      <c r="I49511">
        <v>-31</v>
      </c>
    </row>
    <row r="49512" spans="1:9" hidden="1" x14ac:dyDescent="0.35">
      <c r="A49512" t="s">
        <v>10</v>
      </c>
      <c r="B49512" t="s">
        <v>522</v>
      </c>
      <c r="C49512" t="s">
        <v>319</v>
      </c>
      <c r="D49512" s="1">
        <v>43941</v>
      </c>
      <c r="I49512">
        <v>-38</v>
      </c>
    </row>
    <row r="49513" spans="1:9" hidden="1" x14ac:dyDescent="0.35">
      <c r="A49513" t="s">
        <v>10</v>
      </c>
      <c r="B49513" t="s">
        <v>522</v>
      </c>
      <c r="C49513" t="s">
        <v>319</v>
      </c>
      <c r="D49513" s="1">
        <v>43942</v>
      </c>
      <c r="I49513">
        <v>-38</v>
      </c>
    </row>
    <row r="49514" spans="1:9" hidden="1" x14ac:dyDescent="0.35">
      <c r="A49514" t="s">
        <v>10</v>
      </c>
      <c r="B49514" t="s">
        <v>522</v>
      </c>
      <c r="C49514" t="s">
        <v>319</v>
      </c>
      <c r="D49514" s="1">
        <v>43943</v>
      </c>
      <c r="I49514">
        <v>-41</v>
      </c>
    </row>
    <row r="49515" spans="1:9" hidden="1" x14ac:dyDescent="0.35">
      <c r="A49515" t="s">
        <v>10</v>
      </c>
      <c r="B49515" t="s">
        <v>522</v>
      </c>
      <c r="C49515" t="s">
        <v>319</v>
      </c>
      <c r="D49515" s="1">
        <v>43944</v>
      </c>
      <c r="I49515">
        <v>-43</v>
      </c>
    </row>
    <row r="49516" spans="1:9" hidden="1" x14ac:dyDescent="0.35">
      <c r="A49516" t="s">
        <v>10</v>
      </c>
      <c r="B49516" t="s">
        <v>522</v>
      </c>
      <c r="C49516" t="s">
        <v>319</v>
      </c>
      <c r="D49516" s="1">
        <v>43945</v>
      </c>
      <c r="E49516">
        <v>-30</v>
      </c>
      <c r="I49516">
        <v>-39</v>
      </c>
    </row>
    <row r="49517" spans="1:9" hidden="1" x14ac:dyDescent="0.35">
      <c r="A49517" t="s">
        <v>10</v>
      </c>
      <c r="B49517" t="s">
        <v>522</v>
      </c>
      <c r="C49517" t="s">
        <v>319</v>
      </c>
      <c r="D49517" s="1">
        <v>43946</v>
      </c>
      <c r="E49517">
        <v>-23</v>
      </c>
      <c r="I49517">
        <v>-30</v>
      </c>
    </row>
    <row r="49518" spans="1:9" x14ac:dyDescent="0.35">
      <c r="A49518" t="s">
        <v>10</v>
      </c>
      <c r="B49518" t="s">
        <v>522</v>
      </c>
      <c r="C49518" t="s">
        <v>319</v>
      </c>
      <c r="D49518" s="1">
        <v>43947</v>
      </c>
      <c r="I49518">
        <v>-26</v>
      </c>
    </row>
    <row r="49519" spans="1:9" hidden="1" x14ac:dyDescent="0.35">
      <c r="A49519" t="s">
        <v>10</v>
      </c>
      <c r="B49519" t="s">
        <v>522</v>
      </c>
      <c r="C49519" t="s">
        <v>67</v>
      </c>
      <c r="D49519" s="1">
        <v>43876</v>
      </c>
      <c r="E49519">
        <v>1</v>
      </c>
      <c r="F49519">
        <v>1</v>
      </c>
      <c r="I49519">
        <v>-10</v>
      </c>
    </row>
    <row r="49520" spans="1:9" hidden="1" x14ac:dyDescent="0.35">
      <c r="A49520" t="s">
        <v>10</v>
      </c>
      <c r="B49520" t="s">
        <v>522</v>
      </c>
      <c r="C49520" t="s">
        <v>67</v>
      </c>
      <c r="D49520" s="1">
        <v>43877</v>
      </c>
      <c r="E49520">
        <v>5</v>
      </c>
      <c r="F49520">
        <v>9</v>
      </c>
      <c r="I49520">
        <v>11</v>
      </c>
    </row>
    <row r="49521" spans="1:10" hidden="1" x14ac:dyDescent="0.35">
      <c r="A49521" t="s">
        <v>10</v>
      </c>
      <c r="B49521" t="s">
        <v>522</v>
      </c>
      <c r="C49521" t="s">
        <v>67</v>
      </c>
      <c r="D49521" s="1">
        <v>43878</v>
      </c>
      <c r="E49521">
        <v>0</v>
      </c>
      <c r="F49521">
        <v>10</v>
      </c>
      <c r="I49521">
        <v>-8</v>
      </c>
      <c r="J49521">
        <v>4</v>
      </c>
    </row>
    <row r="49522" spans="1:10" hidden="1" x14ac:dyDescent="0.35">
      <c r="A49522" t="s">
        <v>10</v>
      </c>
      <c r="B49522" t="s">
        <v>522</v>
      </c>
      <c r="C49522" t="s">
        <v>67</v>
      </c>
      <c r="D49522" s="1">
        <v>43879</v>
      </c>
      <c r="E49522">
        <v>-3</v>
      </c>
      <c r="F49522">
        <v>-3</v>
      </c>
      <c r="I49522">
        <v>0</v>
      </c>
      <c r="J49522">
        <v>1</v>
      </c>
    </row>
    <row r="49523" spans="1:10" hidden="1" x14ac:dyDescent="0.35">
      <c r="A49523" t="s">
        <v>10</v>
      </c>
      <c r="B49523" t="s">
        <v>522</v>
      </c>
      <c r="C49523" t="s">
        <v>67</v>
      </c>
      <c r="D49523" s="1">
        <v>43880</v>
      </c>
      <c r="E49523">
        <v>6</v>
      </c>
      <c r="F49523">
        <v>1</v>
      </c>
      <c r="I49523">
        <v>2</v>
      </c>
      <c r="J49523">
        <v>-1</v>
      </c>
    </row>
    <row r="49524" spans="1:10" hidden="1" x14ac:dyDescent="0.35">
      <c r="A49524" t="s">
        <v>10</v>
      </c>
      <c r="B49524" t="s">
        <v>522</v>
      </c>
      <c r="C49524" t="s">
        <v>67</v>
      </c>
      <c r="D49524" s="1">
        <v>43881</v>
      </c>
      <c r="E49524">
        <v>1</v>
      </c>
      <c r="F49524">
        <v>-11</v>
      </c>
      <c r="I49524">
        <v>3</v>
      </c>
      <c r="J49524">
        <v>1</v>
      </c>
    </row>
    <row r="49525" spans="1:10" hidden="1" x14ac:dyDescent="0.35">
      <c r="A49525" t="s">
        <v>10</v>
      </c>
      <c r="B49525" t="s">
        <v>522</v>
      </c>
      <c r="C49525" t="s">
        <v>67</v>
      </c>
      <c r="D49525" s="1">
        <v>43882</v>
      </c>
      <c r="E49525">
        <v>5</v>
      </c>
      <c r="F49525">
        <v>16</v>
      </c>
      <c r="I49525">
        <v>3</v>
      </c>
      <c r="J49525">
        <v>0</v>
      </c>
    </row>
    <row r="49526" spans="1:10" hidden="1" x14ac:dyDescent="0.35">
      <c r="A49526" t="s">
        <v>10</v>
      </c>
      <c r="B49526" t="s">
        <v>522</v>
      </c>
      <c r="C49526" t="s">
        <v>67</v>
      </c>
      <c r="D49526" s="1">
        <v>43883</v>
      </c>
      <c r="E49526">
        <v>20</v>
      </c>
      <c r="F49526">
        <v>11</v>
      </c>
      <c r="I49526">
        <v>8</v>
      </c>
    </row>
    <row r="49527" spans="1:10" hidden="1" x14ac:dyDescent="0.35">
      <c r="A49527" t="s">
        <v>10</v>
      </c>
      <c r="B49527" t="s">
        <v>522</v>
      </c>
      <c r="C49527" t="s">
        <v>67</v>
      </c>
      <c r="D49527" s="1">
        <v>43884</v>
      </c>
      <c r="E49527">
        <v>16</v>
      </c>
      <c r="F49527">
        <v>15</v>
      </c>
      <c r="I49527">
        <v>16</v>
      </c>
    </row>
    <row r="49528" spans="1:10" hidden="1" x14ac:dyDescent="0.35">
      <c r="A49528" t="s">
        <v>10</v>
      </c>
      <c r="B49528" t="s">
        <v>522</v>
      </c>
      <c r="C49528" t="s">
        <v>67</v>
      </c>
      <c r="D49528" s="1">
        <v>43885</v>
      </c>
      <c r="E49528">
        <v>-1</v>
      </c>
      <c r="F49528">
        <v>-5</v>
      </c>
      <c r="I49528">
        <v>4</v>
      </c>
      <c r="J49528">
        <v>2</v>
      </c>
    </row>
    <row r="49529" spans="1:10" hidden="1" x14ac:dyDescent="0.35">
      <c r="A49529" t="s">
        <v>10</v>
      </c>
      <c r="B49529" t="s">
        <v>522</v>
      </c>
      <c r="C49529" t="s">
        <v>67</v>
      </c>
      <c r="D49529" s="1">
        <v>43886</v>
      </c>
      <c r="E49529">
        <v>-1</v>
      </c>
      <c r="F49529">
        <v>5</v>
      </c>
      <c r="I49529">
        <v>1</v>
      </c>
      <c r="J49529">
        <v>1</v>
      </c>
    </row>
    <row r="49530" spans="1:10" hidden="1" x14ac:dyDescent="0.35">
      <c r="A49530" t="s">
        <v>10</v>
      </c>
      <c r="B49530" t="s">
        <v>522</v>
      </c>
      <c r="C49530" t="s">
        <v>67</v>
      </c>
      <c r="D49530" s="1">
        <v>43887</v>
      </c>
      <c r="E49530">
        <v>4</v>
      </c>
      <c r="F49530">
        <v>-10</v>
      </c>
      <c r="I49530">
        <v>0</v>
      </c>
      <c r="J49530">
        <v>1</v>
      </c>
    </row>
    <row r="49531" spans="1:10" hidden="1" x14ac:dyDescent="0.35">
      <c r="A49531" t="s">
        <v>10</v>
      </c>
      <c r="B49531" t="s">
        <v>522</v>
      </c>
      <c r="C49531" t="s">
        <v>67</v>
      </c>
      <c r="D49531" s="1">
        <v>43888</v>
      </c>
      <c r="E49531">
        <v>1</v>
      </c>
      <c r="F49531">
        <v>-8</v>
      </c>
      <c r="I49531">
        <v>-9</v>
      </c>
      <c r="J49531">
        <v>5</v>
      </c>
    </row>
    <row r="49532" spans="1:10" hidden="1" x14ac:dyDescent="0.35">
      <c r="A49532" t="s">
        <v>10</v>
      </c>
      <c r="B49532" t="s">
        <v>522</v>
      </c>
      <c r="C49532" t="s">
        <v>67</v>
      </c>
      <c r="D49532" s="1">
        <v>43889</v>
      </c>
      <c r="E49532">
        <v>6</v>
      </c>
      <c r="F49532">
        <v>-2</v>
      </c>
      <c r="I49532">
        <v>3</v>
      </c>
      <c r="J49532">
        <v>0</v>
      </c>
    </row>
    <row r="49533" spans="1:10" hidden="1" x14ac:dyDescent="0.35">
      <c r="A49533" t="s">
        <v>10</v>
      </c>
      <c r="B49533" t="s">
        <v>522</v>
      </c>
      <c r="C49533" t="s">
        <v>67</v>
      </c>
      <c r="D49533" s="1">
        <v>43890</v>
      </c>
      <c r="E49533">
        <v>19</v>
      </c>
      <c r="F49533">
        <v>11</v>
      </c>
      <c r="I49533">
        <v>3</v>
      </c>
    </row>
    <row r="49534" spans="1:10" hidden="1" x14ac:dyDescent="0.35">
      <c r="A49534" t="s">
        <v>10</v>
      </c>
      <c r="B49534" t="s">
        <v>522</v>
      </c>
      <c r="C49534" t="s">
        <v>67</v>
      </c>
      <c r="D49534" s="1">
        <v>43891</v>
      </c>
      <c r="E49534">
        <v>26</v>
      </c>
      <c r="F49534">
        <v>12</v>
      </c>
      <c r="I49534">
        <v>9</v>
      </c>
    </row>
    <row r="49535" spans="1:10" hidden="1" x14ac:dyDescent="0.35">
      <c r="A49535" t="s">
        <v>10</v>
      </c>
      <c r="B49535" t="s">
        <v>522</v>
      </c>
      <c r="C49535" t="s">
        <v>67</v>
      </c>
      <c r="D49535" s="1">
        <v>43892</v>
      </c>
      <c r="E49535">
        <v>11</v>
      </c>
      <c r="F49535">
        <v>7</v>
      </c>
      <c r="I49535">
        <v>4</v>
      </c>
      <c r="J49535">
        <v>0</v>
      </c>
    </row>
    <row r="49536" spans="1:10" hidden="1" x14ac:dyDescent="0.35">
      <c r="A49536" t="s">
        <v>10</v>
      </c>
      <c r="B49536" t="s">
        <v>522</v>
      </c>
      <c r="C49536" t="s">
        <v>67</v>
      </c>
      <c r="D49536" s="1">
        <v>43893</v>
      </c>
      <c r="E49536">
        <v>18</v>
      </c>
      <c r="F49536">
        <v>14</v>
      </c>
      <c r="I49536">
        <v>2</v>
      </c>
      <c r="J49536">
        <v>-1</v>
      </c>
    </row>
    <row r="49537" spans="1:10" hidden="1" x14ac:dyDescent="0.35">
      <c r="A49537" t="s">
        <v>10</v>
      </c>
      <c r="B49537" t="s">
        <v>522</v>
      </c>
      <c r="C49537" t="s">
        <v>67</v>
      </c>
      <c r="D49537" s="1">
        <v>43894</v>
      </c>
      <c r="E49537">
        <v>19</v>
      </c>
      <c r="F49537">
        <v>5</v>
      </c>
      <c r="I49537">
        <v>2</v>
      </c>
      <c r="J49537">
        <v>-2</v>
      </c>
    </row>
    <row r="49538" spans="1:10" hidden="1" x14ac:dyDescent="0.35">
      <c r="A49538" t="s">
        <v>10</v>
      </c>
      <c r="B49538" t="s">
        <v>522</v>
      </c>
      <c r="C49538" t="s">
        <v>67</v>
      </c>
      <c r="D49538" s="1">
        <v>43895</v>
      </c>
      <c r="E49538">
        <v>17</v>
      </c>
      <c r="F49538">
        <v>6</v>
      </c>
      <c r="I49538">
        <v>3</v>
      </c>
      <c r="J49538">
        <v>-1</v>
      </c>
    </row>
    <row r="49539" spans="1:10" hidden="1" x14ac:dyDescent="0.35">
      <c r="A49539" t="s">
        <v>10</v>
      </c>
      <c r="B49539" t="s">
        <v>522</v>
      </c>
      <c r="C49539" t="s">
        <v>67</v>
      </c>
      <c r="D49539" s="1">
        <v>43896</v>
      </c>
      <c r="E49539">
        <v>7</v>
      </c>
      <c r="F49539">
        <v>8</v>
      </c>
      <c r="I49539">
        <v>1</v>
      </c>
      <c r="J49539">
        <v>2</v>
      </c>
    </row>
    <row r="49540" spans="1:10" hidden="1" x14ac:dyDescent="0.35">
      <c r="A49540" t="s">
        <v>10</v>
      </c>
      <c r="B49540" t="s">
        <v>522</v>
      </c>
      <c r="C49540" t="s">
        <v>67</v>
      </c>
      <c r="D49540" s="1">
        <v>43897</v>
      </c>
      <c r="E49540">
        <v>26</v>
      </c>
      <c r="F49540">
        <v>18</v>
      </c>
      <c r="I49540">
        <v>5</v>
      </c>
    </row>
    <row r="49541" spans="1:10" hidden="1" x14ac:dyDescent="0.35">
      <c r="A49541" t="s">
        <v>10</v>
      </c>
      <c r="B49541" t="s">
        <v>522</v>
      </c>
      <c r="C49541" t="s">
        <v>67</v>
      </c>
      <c r="D49541" s="1">
        <v>43898</v>
      </c>
      <c r="E49541">
        <v>25</v>
      </c>
      <c r="F49541">
        <v>8</v>
      </c>
      <c r="I49541">
        <v>8</v>
      </c>
    </row>
    <row r="49542" spans="1:10" hidden="1" x14ac:dyDescent="0.35">
      <c r="A49542" t="s">
        <v>10</v>
      </c>
      <c r="B49542" t="s">
        <v>522</v>
      </c>
      <c r="C49542" t="s">
        <v>67</v>
      </c>
      <c r="D49542" s="1">
        <v>43899</v>
      </c>
      <c r="E49542">
        <v>31</v>
      </c>
      <c r="F49542">
        <v>10</v>
      </c>
      <c r="I49542">
        <v>5</v>
      </c>
      <c r="J49542">
        <v>0</v>
      </c>
    </row>
    <row r="49543" spans="1:10" hidden="1" x14ac:dyDescent="0.35">
      <c r="A49543" t="s">
        <v>10</v>
      </c>
      <c r="B49543" t="s">
        <v>522</v>
      </c>
      <c r="C49543" t="s">
        <v>67</v>
      </c>
      <c r="D49543" s="1">
        <v>43900</v>
      </c>
      <c r="E49543">
        <v>13</v>
      </c>
      <c r="F49543">
        <v>2</v>
      </c>
      <c r="I49543">
        <v>3</v>
      </c>
      <c r="J49543">
        <v>1</v>
      </c>
    </row>
    <row r="49544" spans="1:10" hidden="1" x14ac:dyDescent="0.35">
      <c r="A49544" t="s">
        <v>10</v>
      </c>
      <c r="B49544" t="s">
        <v>522</v>
      </c>
      <c r="C49544" t="s">
        <v>67</v>
      </c>
      <c r="D49544" s="1">
        <v>43901</v>
      </c>
      <c r="E49544">
        <v>9</v>
      </c>
      <c r="F49544">
        <v>-1</v>
      </c>
      <c r="I49544">
        <v>0</v>
      </c>
      <c r="J49544">
        <v>-1</v>
      </c>
    </row>
    <row r="49545" spans="1:10" hidden="1" x14ac:dyDescent="0.35">
      <c r="A49545" t="s">
        <v>10</v>
      </c>
      <c r="B49545" t="s">
        <v>522</v>
      </c>
      <c r="C49545" t="s">
        <v>67</v>
      </c>
      <c r="D49545" s="1">
        <v>43902</v>
      </c>
      <c r="E49545">
        <v>21</v>
      </c>
      <c r="F49545">
        <v>56</v>
      </c>
      <c r="I49545">
        <v>0</v>
      </c>
      <c r="J49545">
        <v>0</v>
      </c>
    </row>
    <row r="49546" spans="1:10" hidden="1" x14ac:dyDescent="0.35">
      <c r="A49546" t="s">
        <v>10</v>
      </c>
      <c r="B49546" t="s">
        <v>522</v>
      </c>
      <c r="C49546" t="s">
        <v>67</v>
      </c>
      <c r="D49546" s="1">
        <v>43903</v>
      </c>
      <c r="E49546">
        <v>15</v>
      </c>
      <c r="F49546">
        <v>55</v>
      </c>
      <c r="I49546">
        <v>3</v>
      </c>
      <c r="J49546">
        <v>0</v>
      </c>
    </row>
    <row r="49547" spans="1:10" hidden="1" x14ac:dyDescent="0.35">
      <c r="A49547" t="s">
        <v>10</v>
      </c>
      <c r="B49547" t="s">
        <v>522</v>
      </c>
      <c r="C49547" t="s">
        <v>67</v>
      </c>
      <c r="D49547" s="1">
        <v>43904</v>
      </c>
      <c r="E49547">
        <v>3</v>
      </c>
      <c r="F49547">
        <v>37</v>
      </c>
      <c r="I49547">
        <v>1</v>
      </c>
    </row>
    <row r="49548" spans="1:10" hidden="1" x14ac:dyDescent="0.35">
      <c r="A49548" t="s">
        <v>10</v>
      </c>
      <c r="B49548" t="s">
        <v>522</v>
      </c>
      <c r="C49548" t="s">
        <v>67</v>
      </c>
      <c r="D49548" s="1">
        <v>43905</v>
      </c>
      <c r="E49548">
        <v>12</v>
      </c>
      <c r="F49548">
        <v>26</v>
      </c>
      <c r="I49548">
        <v>9</v>
      </c>
    </row>
    <row r="49549" spans="1:10" hidden="1" x14ac:dyDescent="0.35">
      <c r="A49549" t="s">
        <v>10</v>
      </c>
      <c r="B49549" t="s">
        <v>522</v>
      </c>
      <c r="C49549" t="s">
        <v>67</v>
      </c>
      <c r="D49549" s="1">
        <v>43906</v>
      </c>
      <c r="E49549">
        <v>14</v>
      </c>
      <c r="F49549">
        <v>56</v>
      </c>
      <c r="I49549">
        <v>-2</v>
      </c>
      <c r="J49549">
        <v>5</v>
      </c>
    </row>
    <row r="49550" spans="1:10" hidden="1" x14ac:dyDescent="0.35">
      <c r="A49550" t="s">
        <v>10</v>
      </c>
      <c r="B49550" t="s">
        <v>522</v>
      </c>
      <c r="C49550" t="s">
        <v>67</v>
      </c>
      <c r="D49550" s="1">
        <v>43907</v>
      </c>
      <c r="E49550">
        <v>-8</v>
      </c>
      <c r="F49550">
        <v>44</v>
      </c>
      <c r="I49550">
        <v>-10</v>
      </c>
      <c r="J49550">
        <v>6</v>
      </c>
    </row>
    <row r="49551" spans="1:10" hidden="1" x14ac:dyDescent="0.35">
      <c r="A49551" t="s">
        <v>10</v>
      </c>
      <c r="B49551" t="s">
        <v>522</v>
      </c>
      <c r="C49551" t="s">
        <v>67</v>
      </c>
      <c r="D49551" s="1">
        <v>43908</v>
      </c>
      <c r="E49551">
        <v>-14</v>
      </c>
      <c r="F49551">
        <v>26</v>
      </c>
      <c r="I49551">
        <v>-14</v>
      </c>
      <c r="J49551">
        <v>8</v>
      </c>
    </row>
    <row r="49552" spans="1:10" hidden="1" x14ac:dyDescent="0.35">
      <c r="A49552" t="s">
        <v>10</v>
      </c>
      <c r="B49552" t="s">
        <v>522</v>
      </c>
      <c r="C49552" t="s">
        <v>67</v>
      </c>
      <c r="D49552" s="1">
        <v>43909</v>
      </c>
      <c r="E49552">
        <v>-15</v>
      </c>
      <c r="F49552">
        <v>38</v>
      </c>
      <c r="I49552">
        <v>-15</v>
      </c>
    </row>
    <row r="49553" spans="1:9" hidden="1" x14ac:dyDescent="0.35">
      <c r="A49553" t="s">
        <v>10</v>
      </c>
      <c r="B49553" t="s">
        <v>522</v>
      </c>
      <c r="C49553" t="s">
        <v>67</v>
      </c>
      <c r="D49553" s="1">
        <v>43910</v>
      </c>
      <c r="E49553">
        <v>-15</v>
      </c>
      <c r="F49553">
        <v>38</v>
      </c>
      <c r="I49553">
        <v>-18</v>
      </c>
    </row>
    <row r="49554" spans="1:9" hidden="1" x14ac:dyDescent="0.35">
      <c r="A49554" t="s">
        <v>10</v>
      </c>
      <c r="B49554" t="s">
        <v>522</v>
      </c>
      <c r="C49554" t="s">
        <v>67</v>
      </c>
      <c r="D49554" s="1">
        <v>43911</v>
      </c>
      <c r="E49554">
        <v>-17</v>
      </c>
      <c r="F49554">
        <v>28</v>
      </c>
      <c r="I49554">
        <v>-18</v>
      </c>
    </row>
    <row r="49555" spans="1:9" hidden="1" x14ac:dyDescent="0.35">
      <c r="A49555" t="s">
        <v>10</v>
      </c>
      <c r="B49555" t="s">
        <v>522</v>
      </c>
      <c r="C49555" t="s">
        <v>67</v>
      </c>
      <c r="D49555" s="1">
        <v>43912</v>
      </c>
      <c r="E49555">
        <v>-25</v>
      </c>
      <c r="F49555">
        <v>0</v>
      </c>
      <c r="I49555">
        <v>-13</v>
      </c>
    </row>
    <row r="49556" spans="1:9" hidden="1" x14ac:dyDescent="0.35">
      <c r="A49556" t="s">
        <v>10</v>
      </c>
      <c r="B49556" t="s">
        <v>522</v>
      </c>
      <c r="C49556" t="s">
        <v>67</v>
      </c>
      <c r="D49556" s="1">
        <v>43913</v>
      </c>
      <c r="E49556">
        <v>-10</v>
      </c>
      <c r="F49556">
        <v>38</v>
      </c>
      <c r="I49556">
        <v>-25</v>
      </c>
    </row>
    <row r="49557" spans="1:9" hidden="1" x14ac:dyDescent="0.35">
      <c r="A49557" t="s">
        <v>10</v>
      </c>
      <c r="B49557" t="s">
        <v>522</v>
      </c>
      <c r="C49557" t="s">
        <v>67</v>
      </c>
      <c r="D49557" s="1">
        <v>43914</v>
      </c>
      <c r="E49557">
        <v>-21</v>
      </c>
      <c r="F49557">
        <v>-3</v>
      </c>
      <c r="I49557">
        <v>-32</v>
      </c>
    </row>
    <row r="49558" spans="1:9" hidden="1" x14ac:dyDescent="0.35">
      <c r="A49558" t="s">
        <v>10</v>
      </c>
      <c r="B49558" t="s">
        <v>522</v>
      </c>
      <c r="C49558" t="s">
        <v>67</v>
      </c>
      <c r="D49558" s="1">
        <v>43915</v>
      </c>
      <c r="E49558">
        <v>-28</v>
      </c>
      <c r="F49558">
        <v>-10</v>
      </c>
      <c r="I49558">
        <v>-34</v>
      </c>
    </row>
    <row r="49559" spans="1:9" hidden="1" x14ac:dyDescent="0.35">
      <c r="A49559" t="s">
        <v>10</v>
      </c>
      <c r="B49559" t="s">
        <v>522</v>
      </c>
      <c r="C49559" t="s">
        <v>67</v>
      </c>
      <c r="D49559" s="1">
        <v>43916</v>
      </c>
      <c r="E49559">
        <v>-27</v>
      </c>
      <c r="F49559">
        <v>-11</v>
      </c>
      <c r="I49559">
        <v>-34</v>
      </c>
    </row>
    <row r="49560" spans="1:9" hidden="1" x14ac:dyDescent="0.35">
      <c r="A49560" t="s">
        <v>10</v>
      </c>
      <c r="B49560" t="s">
        <v>522</v>
      </c>
      <c r="C49560" t="s">
        <v>67</v>
      </c>
      <c r="D49560" s="1">
        <v>43917</v>
      </c>
      <c r="E49560">
        <v>-33</v>
      </c>
      <c r="F49560">
        <v>3</v>
      </c>
      <c r="I49560">
        <v>-34</v>
      </c>
    </row>
    <row r="49561" spans="1:9" hidden="1" x14ac:dyDescent="0.35">
      <c r="A49561" t="s">
        <v>10</v>
      </c>
      <c r="B49561" t="s">
        <v>522</v>
      </c>
      <c r="C49561" t="s">
        <v>67</v>
      </c>
      <c r="D49561" s="1">
        <v>43918</v>
      </c>
      <c r="E49561">
        <v>-32</v>
      </c>
      <c r="F49561">
        <v>-10</v>
      </c>
      <c r="I49561">
        <v>-24</v>
      </c>
    </row>
    <row r="49562" spans="1:9" hidden="1" x14ac:dyDescent="0.35">
      <c r="A49562" t="s">
        <v>10</v>
      </c>
      <c r="B49562" t="s">
        <v>522</v>
      </c>
      <c r="C49562" t="s">
        <v>67</v>
      </c>
      <c r="D49562" s="1">
        <v>43919</v>
      </c>
      <c r="E49562">
        <v>-24</v>
      </c>
      <c r="F49562">
        <v>-14</v>
      </c>
      <c r="I49562">
        <v>-28</v>
      </c>
    </row>
    <row r="49563" spans="1:9" hidden="1" x14ac:dyDescent="0.35">
      <c r="A49563" t="s">
        <v>10</v>
      </c>
      <c r="B49563" t="s">
        <v>522</v>
      </c>
      <c r="C49563" t="s">
        <v>67</v>
      </c>
      <c r="D49563" s="1">
        <v>43920</v>
      </c>
      <c r="E49563">
        <v>-28</v>
      </c>
      <c r="F49563">
        <v>-12</v>
      </c>
      <c r="I49563">
        <v>-35</v>
      </c>
    </row>
    <row r="49564" spans="1:9" hidden="1" x14ac:dyDescent="0.35">
      <c r="A49564" t="s">
        <v>10</v>
      </c>
      <c r="B49564" t="s">
        <v>522</v>
      </c>
      <c r="C49564" t="s">
        <v>67</v>
      </c>
      <c r="D49564" s="1">
        <v>43921</v>
      </c>
      <c r="E49564">
        <v>-29</v>
      </c>
      <c r="F49564">
        <v>11</v>
      </c>
      <c r="I49564">
        <v>-38</v>
      </c>
    </row>
    <row r="49565" spans="1:9" hidden="1" x14ac:dyDescent="0.35">
      <c r="A49565" t="s">
        <v>10</v>
      </c>
      <c r="B49565" t="s">
        <v>522</v>
      </c>
      <c r="C49565" t="s">
        <v>67</v>
      </c>
      <c r="D49565" s="1">
        <v>43922</v>
      </c>
      <c r="E49565">
        <v>-22</v>
      </c>
      <c r="F49565">
        <v>-12</v>
      </c>
      <c r="I49565">
        <v>-39</v>
      </c>
    </row>
    <row r="49566" spans="1:9" hidden="1" x14ac:dyDescent="0.35">
      <c r="A49566" t="s">
        <v>10</v>
      </c>
      <c r="B49566" t="s">
        <v>522</v>
      </c>
      <c r="C49566" t="s">
        <v>67</v>
      </c>
      <c r="D49566" s="1">
        <v>43923</v>
      </c>
      <c r="E49566">
        <v>-16</v>
      </c>
      <c r="F49566">
        <v>2</v>
      </c>
      <c r="I49566">
        <v>-37</v>
      </c>
    </row>
    <row r="49567" spans="1:9" hidden="1" x14ac:dyDescent="0.35">
      <c r="A49567" t="s">
        <v>10</v>
      </c>
      <c r="B49567" t="s">
        <v>522</v>
      </c>
      <c r="C49567" t="s">
        <v>67</v>
      </c>
      <c r="D49567" s="1">
        <v>43924</v>
      </c>
      <c r="E49567">
        <v>-17</v>
      </c>
      <c r="F49567">
        <v>23</v>
      </c>
      <c r="I49567">
        <v>-36</v>
      </c>
    </row>
    <row r="49568" spans="1:9" hidden="1" x14ac:dyDescent="0.35">
      <c r="A49568" t="s">
        <v>10</v>
      </c>
      <c r="B49568" t="s">
        <v>522</v>
      </c>
      <c r="C49568" t="s">
        <v>67</v>
      </c>
      <c r="D49568" s="1">
        <v>43925</v>
      </c>
      <c r="E49568">
        <v>-18</v>
      </c>
      <c r="F49568">
        <v>3</v>
      </c>
      <c r="I49568">
        <v>-19</v>
      </c>
    </row>
    <row r="49569" spans="1:9" hidden="1" x14ac:dyDescent="0.35">
      <c r="A49569" t="s">
        <v>10</v>
      </c>
      <c r="B49569" t="s">
        <v>522</v>
      </c>
      <c r="C49569" t="s">
        <v>67</v>
      </c>
      <c r="D49569" s="1">
        <v>43926</v>
      </c>
      <c r="E49569">
        <v>-26</v>
      </c>
      <c r="F49569">
        <v>-12</v>
      </c>
      <c r="I49569">
        <v>-20</v>
      </c>
    </row>
    <row r="49570" spans="1:9" hidden="1" x14ac:dyDescent="0.35">
      <c r="A49570" t="s">
        <v>10</v>
      </c>
      <c r="B49570" t="s">
        <v>522</v>
      </c>
      <c r="C49570" t="s">
        <v>67</v>
      </c>
      <c r="D49570" s="1">
        <v>43927</v>
      </c>
      <c r="I49570">
        <v>-34</v>
      </c>
    </row>
    <row r="49571" spans="1:9" hidden="1" x14ac:dyDescent="0.35">
      <c r="A49571" t="s">
        <v>10</v>
      </c>
      <c r="B49571" t="s">
        <v>522</v>
      </c>
      <c r="C49571" t="s">
        <v>67</v>
      </c>
      <c r="D49571" s="1">
        <v>43928</v>
      </c>
      <c r="I49571">
        <v>-36</v>
      </c>
    </row>
    <row r="49572" spans="1:9" hidden="1" x14ac:dyDescent="0.35">
      <c r="A49572" t="s">
        <v>10</v>
      </c>
      <c r="B49572" t="s">
        <v>522</v>
      </c>
      <c r="C49572" t="s">
        <v>67</v>
      </c>
      <c r="D49572" s="1">
        <v>43929</v>
      </c>
      <c r="I49572">
        <v>-40</v>
      </c>
    </row>
    <row r="49573" spans="1:9" hidden="1" x14ac:dyDescent="0.35">
      <c r="A49573" t="s">
        <v>10</v>
      </c>
      <c r="B49573" t="s">
        <v>522</v>
      </c>
      <c r="C49573" t="s">
        <v>67</v>
      </c>
      <c r="D49573" s="1">
        <v>43930</v>
      </c>
      <c r="I49573">
        <v>-38</v>
      </c>
    </row>
    <row r="49574" spans="1:9" hidden="1" x14ac:dyDescent="0.35">
      <c r="A49574" t="s">
        <v>10</v>
      </c>
      <c r="B49574" t="s">
        <v>522</v>
      </c>
      <c r="C49574" t="s">
        <v>67</v>
      </c>
      <c r="D49574" s="1">
        <v>43931</v>
      </c>
      <c r="I49574">
        <v>-43</v>
      </c>
    </row>
    <row r="49575" spans="1:9" hidden="1" x14ac:dyDescent="0.35">
      <c r="A49575" t="s">
        <v>10</v>
      </c>
      <c r="B49575" t="s">
        <v>522</v>
      </c>
      <c r="C49575" t="s">
        <v>67</v>
      </c>
      <c r="D49575" s="1">
        <v>43932</v>
      </c>
      <c r="I49575">
        <v>-23</v>
      </c>
    </row>
    <row r="49576" spans="1:9" hidden="1" x14ac:dyDescent="0.35">
      <c r="A49576" t="s">
        <v>10</v>
      </c>
      <c r="B49576" t="s">
        <v>522</v>
      </c>
      <c r="C49576" t="s">
        <v>67</v>
      </c>
      <c r="D49576" s="1">
        <v>43933</v>
      </c>
      <c r="I49576">
        <v>-21</v>
      </c>
    </row>
    <row r="49577" spans="1:9" hidden="1" x14ac:dyDescent="0.35">
      <c r="A49577" t="s">
        <v>10</v>
      </c>
      <c r="B49577" t="s">
        <v>522</v>
      </c>
      <c r="C49577" t="s">
        <v>67</v>
      </c>
      <c r="D49577" s="1">
        <v>43934</v>
      </c>
      <c r="I49577">
        <v>-35</v>
      </c>
    </row>
    <row r="49578" spans="1:9" hidden="1" x14ac:dyDescent="0.35">
      <c r="A49578" t="s">
        <v>10</v>
      </c>
      <c r="B49578" t="s">
        <v>522</v>
      </c>
      <c r="C49578" t="s">
        <v>67</v>
      </c>
      <c r="D49578" s="1">
        <v>43935</v>
      </c>
      <c r="I49578">
        <v>-37</v>
      </c>
    </row>
    <row r="49579" spans="1:9" hidden="1" x14ac:dyDescent="0.35">
      <c r="A49579" t="s">
        <v>10</v>
      </c>
      <c r="B49579" t="s">
        <v>522</v>
      </c>
      <c r="C49579" t="s">
        <v>67</v>
      </c>
      <c r="D49579" s="1">
        <v>43936</v>
      </c>
      <c r="I49579">
        <v>-38</v>
      </c>
    </row>
    <row r="49580" spans="1:9" hidden="1" x14ac:dyDescent="0.35">
      <c r="A49580" t="s">
        <v>10</v>
      </c>
      <c r="B49580" t="s">
        <v>522</v>
      </c>
      <c r="C49580" t="s">
        <v>67</v>
      </c>
      <c r="D49580" s="1">
        <v>43937</v>
      </c>
      <c r="I49580">
        <v>-37</v>
      </c>
    </row>
    <row r="49581" spans="1:9" hidden="1" x14ac:dyDescent="0.35">
      <c r="A49581" t="s">
        <v>10</v>
      </c>
      <c r="B49581" t="s">
        <v>522</v>
      </c>
      <c r="C49581" t="s">
        <v>67</v>
      </c>
      <c r="D49581" s="1">
        <v>43938</v>
      </c>
      <c r="I49581">
        <v>-35</v>
      </c>
    </row>
    <row r="49582" spans="1:9" hidden="1" x14ac:dyDescent="0.35">
      <c r="A49582" t="s">
        <v>10</v>
      </c>
      <c r="B49582" t="s">
        <v>522</v>
      </c>
      <c r="C49582" t="s">
        <v>67</v>
      </c>
      <c r="D49582" s="1">
        <v>43939</v>
      </c>
      <c r="I49582">
        <v>-20</v>
      </c>
    </row>
    <row r="49583" spans="1:9" hidden="1" x14ac:dyDescent="0.35">
      <c r="A49583" t="s">
        <v>10</v>
      </c>
      <c r="B49583" t="s">
        <v>522</v>
      </c>
      <c r="C49583" t="s">
        <v>67</v>
      </c>
      <c r="D49583" s="1">
        <v>43940</v>
      </c>
      <c r="I49583">
        <v>-18</v>
      </c>
    </row>
    <row r="49584" spans="1:9" hidden="1" x14ac:dyDescent="0.35">
      <c r="A49584" t="s">
        <v>10</v>
      </c>
      <c r="B49584" t="s">
        <v>522</v>
      </c>
      <c r="C49584" t="s">
        <v>67</v>
      </c>
      <c r="D49584" s="1">
        <v>43941</v>
      </c>
      <c r="I49584">
        <v>-32</v>
      </c>
    </row>
    <row r="49585" spans="1:10" hidden="1" x14ac:dyDescent="0.35">
      <c r="A49585" t="s">
        <v>10</v>
      </c>
      <c r="B49585" t="s">
        <v>522</v>
      </c>
      <c r="C49585" t="s">
        <v>67</v>
      </c>
      <c r="D49585" s="1">
        <v>43942</v>
      </c>
      <c r="I49585">
        <v>-35</v>
      </c>
    </row>
    <row r="49586" spans="1:10" hidden="1" x14ac:dyDescent="0.35">
      <c r="A49586" t="s">
        <v>10</v>
      </c>
      <c r="B49586" t="s">
        <v>522</v>
      </c>
      <c r="C49586" t="s">
        <v>67</v>
      </c>
      <c r="D49586" s="1">
        <v>43943</v>
      </c>
      <c r="I49586">
        <v>-36</v>
      </c>
    </row>
    <row r="49587" spans="1:10" hidden="1" x14ac:dyDescent="0.35">
      <c r="A49587" t="s">
        <v>10</v>
      </c>
      <c r="B49587" t="s">
        <v>522</v>
      </c>
      <c r="C49587" t="s">
        <v>67</v>
      </c>
      <c r="D49587" s="1">
        <v>43944</v>
      </c>
      <c r="I49587">
        <v>-36</v>
      </c>
    </row>
    <row r="49588" spans="1:10" hidden="1" x14ac:dyDescent="0.35">
      <c r="A49588" t="s">
        <v>10</v>
      </c>
      <c r="B49588" t="s">
        <v>522</v>
      </c>
      <c r="C49588" t="s">
        <v>67</v>
      </c>
      <c r="D49588" s="1">
        <v>43945</v>
      </c>
      <c r="I49588">
        <v>-35</v>
      </c>
    </row>
    <row r="49589" spans="1:10" hidden="1" x14ac:dyDescent="0.35">
      <c r="A49589" t="s">
        <v>10</v>
      </c>
      <c r="B49589" t="s">
        <v>522</v>
      </c>
      <c r="C49589" t="s">
        <v>67</v>
      </c>
      <c r="D49589" s="1">
        <v>43946</v>
      </c>
      <c r="I49589">
        <v>-20</v>
      </c>
    </row>
    <row r="49590" spans="1:10" x14ac:dyDescent="0.35">
      <c r="A49590" t="s">
        <v>10</v>
      </c>
      <c r="B49590" t="s">
        <v>522</v>
      </c>
      <c r="C49590" t="s">
        <v>67</v>
      </c>
      <c r="D49590" s="1">
        <v>43947</v>
      </c>
      <c r="I49590">
        <v>-18</v>
      </c>
    </row>
    <row r="49591" spans="1:10" hidden="1" x14ac:dyDescent="0.35">
      <c r="A49591" t="s">
        <v>10</v>
      </c>
      <c r="B49591" t="s">
        <v>522</v>
      </c>
      <c r="C49591" t="s">
        <v>549</v>
      </c>
      <c r="D49591" s="1">
        <v>43876</v>
      </c>
      <c r="E49591">
        <v>17</v>
      </c>
      <c r="F49591">
        <v>4</v>
      </c>
      <c r="I49591">
        <v>-1</v>
      </c>
    </row>
    <row r="49592" spans="1:10" hidden="1" x14ac:dyDescent="0.35">
      <c r="A49592" t="s">
        <v>10</v>
      </c>
      <c r="B49592" t="s">
        <v>522</v>
      </c>
      <c r="C49592" t="s">
        <v>549</v>
      </c>
      <c r="D49592" s="1">
        <v>43877</v>
      </c>
      <c r="E49592">
        <v>25</v>
      </c>
      <c r="F49592">
        <v>5</v>
      </c>
      <c r="I49592">
        <v>1</v>
      </c>
    </row>
    <row r="49593" spans="1:10" hidden="1" x14ac:dyDescent="0.35">
      <c r="A49593" t="s">
        <v>10</v>
      </c>
      <c r="B49593" t="s">
        <v>522</v>
      </c>
      <c r="C49593" t="s">
        <v>549</v>
      </c>
      <c r="D49593" s="1">
        <v>43878</v>
      </c>
      <c r="E49593">
        <v>18</v>
      </c>
      <c r="F49593">
        <v>-6</v>
      </c>
      <c r="I49593">
        <v>-10</v>
      </c>
    </row>
    <row r="49594" spans="1:10" hidden="1" x14ac:dyDescent="0.35">
      <c r="A49594" t="s">
        <v>10</v>
      </c>
      <c r="B49594" t="s">
        <v>522</v>
      </c>
      <c r="C49594" t="s">
        <v>549</v>
      </c>
      <c r="D49594" s="1">
        <v>43879</v>
      </c>
      <c r="E49594">
        <v>2</v>
      </c>
      <c r="F49594">
        <v>1</v>
      </c>
      <c r="I49594">
        <v>3</v>
      </c>
      <c r="J49594">
        <v>1</v>
      </c>
    </row>
    <row r="49595" spans="1:10" hidden="1" x14ac:dyDescent="0.35">
      <c r="A49595" t="s">
        <v>10</v>
      </c>
      <c r="B49595" t="s">
        <v>522</v>
      </c>
      <c r="C49595" t="s">
        <v>549</v>
      </c>
      <c r="D49595" s="1">
        <v>43880</v>
      </c>
      <c r="E49595">
        <v>7</v>
      </c>
      <c r="F49595">
        <v>-6</v>
      </c>
      <c r="I49595">
        <v>2</v>
      </c>
      <c r="J49595">
        <v>1</v>
      </c>
    </row>
    <row r="49596" spans="1:10" hidden="1" x14ac:dyDescent="0.35">
      <c r="A49596" t="s">
        <v>10</v>
      </c>
      <c r="B49596" t="s">
        <v>522</v>
      </c>
      <c r="C49596" t="s">
        <v>549</v>
      </c>
      <c r="D49596" s="1">
        <v>43881</v>
      </c>
      <c r="E49596">
        <v>6</v>
      </c>
      <c r="F49596">
        <v>-1</v>
      </c>
      <c r="I49596">
        <v>2</v>
      </c>
      <c r="J49596">
        <v>0</v>
      </c>
    </row>
    <row r="49597" spans="1:10" hidden="1" x14ac:dyDescent="0.35">
      <c r="A49597" t="s">
        <v>10</v>
      </c>
      <c r="B49597" t="s">
        <v>522</v>
      </c>
      <c r="C49597" t="s">
        <v>549</v>
      </c>
      <c r="D49597" s="1">
        <v>43882</v>
      </c>
      <c r="E49597">
        <v>5</v>
      </c>
      <c r="F49597">
        <v>-7</v>
      </c>
      <c r="I49597">
        <v>3</v>
      </c>
      <c r="J49597">
        <v>-2</v>
      </c>
    </row>
    <row r="49598" spans="1:10" hidden="1" x14ac:dyDescent="0.35">
      <c r="A49598" t="s">
        <v>10</v>
      </c>
      <c r="B49598" t="s">
        <v>522</v>
      </c>
      <c r="C49598" t="s">
        <v>549</v>
      </c>
      <c r="D49598" s="1">
        <v>43883</v>
      </c>
      <c r="E49598">
        <v>17</v>
      </c>
      <c r="F49598">
        <v>6</v>
      </c>
      <c r="I49598">
        <v>2</v>
      </c>
    </row>
    <row r="49599" spans="1:10" hidden="1" x14ac:dyDescent="0.35">
      <c r="A49599" t="s">
        <v>10</v>
      </c>
      <c r="B49599" t="s">
        <v>522</v>
      </c>
      <c r="C49599" t="s">
        <v>549</v>
      </c>
      <c r="D49599" s="1">
        <v>43884</v>
      </c>
      <c r="E49599">
        <v>13</v>
      </c>
      <c r="F49599">
        <v>14</v>
      </c>
      <c r="I49599">
        <v>0</v>
      </c>
    </row>
    <row r="49600" spans="1:10" hidden="1" x14ac:dyDescent="0.35">
      <c r="A49600" t="s">
        <v>10</v>
      </c>
      <c r="B49600" t="s">
        <v>522</v>
      </c>
      <c r="C49600" t="s">
        <v>549</v>
      </c>
      <c r="D49600" s="1">
        <v>43885</v>
      </c>
      <c r="E49600">
        <v>2</v>
      </c>
      <c r="F49600">
        <v>-4</v>
      </c>
      <c r="I49600">
        <v>3</v>
      </c>
      <c r="J49600">
        <v>3</v>
      </c>
    </row>
    <row r="49601" spans="1:10" hidden="1" x14ac:dyDescent="0.35">
      <c r="A49601" t="s">
        <v>10</v>
      </c>
      <c r="B49601" t="s">
        <v>522</v>
      </c>
      <c r="C49601" t="s">
        <v>549</v>
      </c>
      <c r="D49601" s="1">
        <v>43886</v>
      </c>
      <c r="E49601">
        <v>6</v>
      </c>
      <c r="F49601">
        <v>5</v>
      </c>
      <c r="I49601">
        <v>4</v>
      </c>
      <c r="J49601">
        <v>1</v>
      </c>
    </row>
    <row r="49602" spans="1:10" hidden="1" x14ac:dyDescent="0.35">
      <c r="A49602" t="s">
        <v>10</v>
      </c>
      <c r="B49602" t="s">
        <v>522</v>
      </c>
      <c r="C49602" t="s">
        <v>549</v>
      </c>
      <c r="D49602" s="1">
        <v>43887</v>
      </c>
      <c r="E49602">
        <v>0</v>
      </c>
      <c r="F49602">
        <v>3</v>
      </c>
      <c r="I49602">
        <v>2</v>
      </c>
      <c r="J49602">
        <v>1</v>
      </c>
    </row>
    <row r="49603" spans="1:10" hidden="1" x14ac:dyDescent="0.35">
      <c r="A49603" t="s">
        <v>10</v>
      </c>
      <c r="B49603" t="s">
        <v>522</v>
      </c>
      <c r="C49603" t="s">
        <v>549</v>
      </c>
      <c r="D49603" s="1">
        <v>43888</v>
      </c>
      <c r="E49603">
        <v>9</v>
      </c>
      <c r="F49603">
        <v>-3</v>
      </c>
      <c r="I49603">
        <v>2</v>
      </c>
      <c r="J49603">
        <v>1</v>
      </c>
    </row>
    <row r="49604" spans="1:10" hidden="1" x14ac:dyDescent="0.35">
      <c r="A49604" t="s">
        <v>10</v>
      </c>
      <c r="B49604" t="s">
        <v>522</v>
      </c>
      <c r="C49604" t="s">
        <v>549</v>
      </c>
      <c r="D49604" s="1">
        <v>43889</v>
      </c>
      <c r="E49604">
        <v>2</v>
      </c>
      <c r="F49604">
        <v>-6</v>
      </c>
      <c r="I49604">
        <v>1</v>
      </c>
      <c r="J49604">
        <v>1</v>
      </c>
    </row>
    <row r="49605" spans="1:10" hidden="1" x14ac:dyDescent="0.35">
      <c r="A49605" t="s">
        <v>10</v>
      </c>
      <c r="B49605" t="s">
        <v>522</v>
      </c>
      <c r="C49605" t="s">
        <v>549</v>
      </c>
      <c r="D49605" s="1">
        <v>43890</v>
      </c>
      <c r="E49605">
        <v>10</v>
      </c>
      <c r="F49605">
        <v>4</v>
      </c>
      <c r="I49605">
        <v>1</v>
      </c>
    </row>
    <row r="49606" spans="1:10" hidden="1" x14ac:dyDescent="0.35">
      <c r="A49606" t="s">
        <v>10</v>
      </c>
      <c r="B49606" t="s">
        <v>522</v>
      </c>
      <c r="C49606" t="s">
        <v>549</v>
      </c>
      <c r="D49606" s="1">
        <v>43891</v>
      </c>
      <c r="E49606">
        <v>31</v>
      </c>
      <c r="F49606">
        <v>15</v>
      </c>
      <c r="I49606">
        <v>7</v>
      </c>
    </row>
    <row r="49607" spans="1:10" hidden="1" x14ac:dyDescent="0.35">
      <c r="A49607" t="s">
        <v>10</v>
      </c>
      <c r="B49607" t="s">
        <v>522</v>
      </c>
      <c r="C49607" t="s">
        <v>549</v>
      </c>
      <c r="D49607" s="1">
        <v>43892</v>
      </c>
      <c r="E49607">
        <v>15</v>
      </c>
      <c r="F49607">
        <v>-1</v>
      </c>
      <c r="I49607">
        <v>6</v>
      </c>
      <c r="J49607">
        <v>1</v>
      </c>
    </row>
    <row r="49608" spans="1:10" hidden="1" x14ac:dyDescent="0.35">
      <c r="A49608" t="s">
        <v>10</v>
      </c>
      <c r="B49608" t="s">
        <v>522</v>
      </c>
      <c r="C49608" t="s">
        <v>549</v>
      </c>
      <c r="D49608" s="1">
        <v>43893</v>
      </c>
      <c r="E49608">
        <v>9</v>
      </c>
      <c r="F49608">
        <v>7</v>
      </c>
      <c r="I49608">
        <v>6</v>
      </c>
      <c r="J49608">
        <v>-2</v>
      </c>
    </row>
    <row r="49609" spans="1:10" hidden="1" x14ac:dyDescent="0.35">
      <c r="A49609" t="s">
        <v>10</v>
      </c>
      <c r="B49609" t="s">
        <v>522</v>
      </c>
      <c r="C49609" t="s">
        <v>549</v>
      </c>
      <c r="D49609" s="1">
        <v>43894</v>
      </c>
      <c r="E49609">
        <v>14</v>
      </c>
      <c r="F49609">
        <v>13</v>
      </c>
      <c r="I49609">
        <v>4</v>
      </c>
      <c r="J49609">
        <v>-1</v>
      </c>
    </row>
    <row r="49610" spans="1:10" hidden="1" x14ac:dyDescent="0.35">
      <c r="A49610" t="s">
        <v>10</v>
      </c>
      <c r="B49610" t="s">
        <v>522</v>
      </c>
      <c r="C49610" t="s">
        <v>549</v>
      </c>
      <c r="D49610" s="1">
        <v>43895</v>
      </c>
      <c r="E49610">
        <v>15</v>
      </c>
      <c r="F49610">
        <v>12</v>
      </c>
      <c r="I49610">
        <v>3</v>
      </c>
      <c r="J49610">
        <v>-1</v>
      </c>
    </row>
    <row r="49611" spans="1:10" hidden="1" x14ac:dyDescent="0.35">
      <c r="A49611" t="s">
        <v>10</v>
      </c>
      <c r="B49611" t="s">
        <v>522</v>
      </c>
      <c r="C49611" t="s">
        <v>549</v>
      </c>
      <c r="D49611" s="1">
        <v>43896</v>
      </c>
      <c r="E49611">
        <v>5</v>
      </c>
      <c r="F49611">
        <v>-4</v>
      </c>
      <c r="I49611">
        <v>2</v>
      </c>
      <c r="J49611">
        <v>0</v>
      </c>
    </row>
    <row r="49612" spans="1:10" hidden="1" x14ac:dyDescent="0.35">
      <c r="A49612" t="s">
        <v>10</v>
      </c>
      <c r="B49612" t="s">
        <v>522</v>
      </c>
      <c r="C49612" t="s">
        <v>549</v>
      </c>
      <c r="D49612" s="1">
        <v>43897</v>
      </c>
      <c r="E49612">
        <v>15</v>
      </c>
      <c r="F49612">
        <v>13</v>
      </c>
      <c r="I49612">
        <v>3</v>
      </c>
    </row>
    <row r="49613" spans="1:10" hidden="1" x14ac:dyDescent="0.35">
      <c r="A49613" t="s">
        <v>10</v>
      </c>
      <c r="B49613" t="s">
        <v>522</v>
      </c>
      <c r="C49613" t="s">
        <v>549</v>
      </c>
      <c r="D49613" s="1">
        <v>43898</v>
      </c>
      <c r="E49613">
        <v>44</v>
      </c>
      <c r="F49613">
        <v>13</v>
      </c>
      <c r="I49613">
        <v>9</v>
      </c>
    </row>
    <row r="49614" spans="1:10" hidden="1" x14ac:dyDescent="0.35">
      <c r="A49614" t="s">
        <v>10</v>
      </c>
      <c r="B49614" t="s">
        <v>522</v>
      </c>
      <c r="C49614" t="s">
        <v>549</v>
      </c>
      <c r="D49614" s="1">
        <v>43899</v>
      </c>
      <c r="E49614">
        <v>15</v>
      </c>
      <c r="F49614">
        <v>7</v>
      </c>
      <c r="I49614">
        <v>3</v>
      </c>
      <c r="J49614">
        <v>0</v>
      </c>
    </row>
    <row r="49615" spans="1:10" hidden="1" x14ac:dyDescent="0.35">
      <c r="A49615" t="s">
        <v>10</v>
      </c>
      <c r="B49615" t="s">
        <v>522</v>
      </c>
      <c r="C49615" t="s">
        <v>549</v>
      </c>
      <c r="D49615" s="1">
        <v>43900</v>
      </c>
      <c r="E49615">
        <v>5</v>
      </c>
      <c r="F49615">
        <v>9</v>
      </c>
      <c r="I49615">
        <v>2</v>
      </c>
      <c r="J49615">
        <v>1</v>
      </c>
    </row>
    <row r="49616" spans="1:10" hidden="1" x14ac:dyDescent="0.35">
      <c r="A49616" t="s">
        <v>10</v>
      </c>
      <c r="B49616" t="s">
        <v>522</v>
      </c>
      <c r="C49616" t="s">
        <v>549</v>
      </c>
      <c r="D49616" s="1">
        <v>43901</v>
      </c>
      <c r="E49616">
        <v>2</v>
      </c>
      <c r="F49616">
        <v>18</v>
      </c>
      <c r="I49616">
        <v>2</v>
      </c>
      <c r="J49616">
        <v>0</v>
      </c>
    </row>
    <row r="49617" spans="1:10" hidden="1" x14ac:dyDescent="0.35">
      <c r="A49617" t="s">
        <v>10</v>
      </c>
      <c r="B49617" t="s">
        <v>522</v>
      </c>
      <c r="C49617" t="s">
        <v>549</v>
      </c>
      <c r="D49617" s="1">
        <v>43902</v>
      </c>
      <c r="E49617">
        <v>14</v>
      </c>
      <c r="F49617">
        <v>37</v>
      </c>
      <c r="I49617">
        <v>-1</v>
      </c>
      <c r="J49617">
        <v>0</v>
      </c>
    </row>
    <row r="49618" spans="1:10" hidden="1" x14ac:dyDescent="0.35">
      <c r="A49618" t="s">
        <v>10</v>
      </c>
      <c r="B49618" t="s">
        <v>522</v>
      </c>
      <c r="C49618" t="s">
        <v>549</v>
      </c>
      <c r="D49618" s="1">
        <v>43903</v>
      </c>
      <c r="E49618">
        <v>8</v>
      </c>
      <c r="F49618">
        <v>32</v>
      </c>
      <c r="I49618">
        <v>1</v>
      </c>
      <c r="J49618">
        <v>0</v>
      </c>
    </row>
    <row r="49619" spans="1:10" hidden="1" x14ac:dyDescent="0.35">
      <c r="A49619" t="s">
        <v>10</v>
      </c>
      <c r="B49619" t="s">
        <v>522</v>
      </c>
      <c r="C49619" t="s">
        <v>549</v>
      </c>
      <c r="D49619" s="1">
        <v>43904</v>
      </c>
      <c r="E49619">
        <v>-1</v>
      </c>
      <c r="F49619">
        <v>32</v>
      </c>
      <c r="I49619">
        <v>-1</v>
      </c>
    </row>
    <row r="49620" spans="1:10" hidden="1" x14ac:dyDescent="0.35">
      <c r="A49620" t="s">
        <v>10</v>
      </c>
      <c r="B49620" t="s">
        <v>522</v>
      </c>
      <c r="C49620" t="s">
        <v>549</v>
      </c>
      <c r="D49620" s="1">
        <v>43905</v>
      </c>
      <c r="E49620">
        <v>-3</v>
      </c>
      <c r="F49620">
        <v>32</v>
      </c>
      <c r="I49620">
        <v>-1</v>
      </c>
    </row>
    <row r="49621" spans="1:10" hidden="1" x14ac:dyDescent="0.35">
      <c r="A49621" t="s">
        <v>10</v>
      </c>
      <c r="B49621" t="s">
        <v>522</v>
      </c>
      <c r="C49621" t="s">
        <v>549</v>
      </c>
      <c r="D49621" s="1">
        <v>43906</v>
      </c>
      <c r="E49621">
        <v>-11</v>
      </c>
      <c r="F49621">
        <v>41</v>
      </c>
      <c r="I49621">
        <v>-13</v>
      </c>
    </row>
    <row r="49622" spans="1:10" hidden="1" x14ac:dyDescent="0.35">
      <c r="A49622" t="s">
        <v>10</v>
      </c>
      <c r="B49622" t="s">
        <v>522</v>
      </c>
      <c r="C49622" t="s">
        <v>549</v>
      </c>
      <c r="D49622" s="1">
        <v>43907</v>
      </c>
      <c r="E49622">
        <v>-33</v>
      </c>
      <c r="F49622">
        <v>26</v>
      </c>
      <c r="I49622">
        <v>-19</v>
      </c>
    </row>
    <row r="49623" spans="1:10" hidden="1" x14ac:dyDescent="0.35">
      <c r="A49623" t="s">
        <v>10</v>
      </c>
      <c r="B49623" t="s">
        <v>522</v>
      </c>
      <c r="C49623" t="s">
        <v>549</v>
      </c>
      <c r="D49623" s="1">
        <v>43908</v>
      </c>
      <c r="E49623">
        <v>-43</v>
      </c>
      <c r="F49623">
        <v>20</v>
      </c>
      <c r="I49623">
        <v>-20</v>
      </c>
    </row>
    <row r="49624" spans="1:10" hidden="1" x14ac:dyDescent="0.35">
      <c r="A49624" t="s">
        <v>10</v>
      </c>
      <c r="B49624" t="s">
        <v>522</v>
      </c>
      <c r="C49624" t="s">
        <v>549</v>
      </c>
      <c r="D49624" s="1">
        <v>43909</v>
      </c>
      <c r="E49624">
        <v>-39</v>
      </c>
      <c r="F49624">
        <v>9</v>
      </c>
      <c r="I49624">
        <v>-23</v>
      </c>
    </row>
    <row r="49625" spans="1:10" hidden="1" x14ac:dyDescent="0.35">
      <c r="A49625" t="s">
        <v>10</v>
      </c>
      <c r="B49625" t="s">
        <v>522</v>
      </c>
      <c r="C49625" t="s">
        <v>549</v>
      </c>
      <c r="D49625" s="1">
        <v>43910</v>
      </c>
      <c r="E49625">
        <v>-42</v>
      </c>
      <c r="F49625">
        <v>19</v>
      </c>
      <c r="I49625">
        <v>-26</v>
      </c>
    </row>
    <row r="49626" spans="1:10" hidden="1" x14ac:dyDescent="0.35">
      <c r="A49626" t="s">
        <v>10</v>
      </c>
      <c r="B49626" t="s">
        <v>522</v>
      </c>
      <c r="C49626" t="s">
        <v>549</v>
      </c>
      <c r="D49626" s="1">
        <v>43911</v>
      </c>
      <c r="E49626">
        <v>-51</v>
      </c>
      <c r="F49626">
        <v>22</v>
      </c>
      <c r="I49626">
        <v>-23</v>
      </c>
    </row>
    <row r="49627" spans="1:10" hidden="1" x14ac:dyDescent="0.35">
      <c r="A49627" t="s">
        <v>10</v>
      </c>
      <c r="B49627" t="s">
        <v>522</v>
      </c>
      <c r="C49627" t="s">
        <v>549</v>
      </c>
      <c r="D49627" s="1">
        <v>43912</v>
      </c>
      <c r="E49627">
        <v>-48</v>
      </c>
      <c r="F49627">
        <v>-5</v>
      </c>
      <c r="I49627">
        <v>-24</v>
      </c>
    </row>
    <row r="49628" spans="1:10" hidden="1" x14ac:dyDescent="0.35">
      <c r="A49628" t="s">
        <v>10</v>
      </c>
      <c r="B49628" t="s">
        <v>522</v>
      </c>
      <c r="C49628" t="s">
        <v>549</v>
      </c>
      <c r="D49628" s="1">
        <v>43913</v>
      </c>
      <c r="E49628">
        <v>-39</v>
      </c>
      <c r="F49628">
        <v>4</v>
      </c>
      <c r="I49628">
        <v>-30</v>
      </c>
    </row>
    <row r="49629" spans="1:10" hidden="1" x14ac:dyDescent="0.35">
      <c r="A49629" t="s">
        <v>10</v>
      </c>
      <c r="B49629" t="s">
        <v>522</v>
      </c>
      <c r="C49629" t="s">
        <v>549</v>
      </c>
      <c r="D49629" s="1">
        <v>43914</v>
      </c>
      <c r="E49629">
        <v>-47</v>
      </c>
      <c r="F49629">
        <v>2</v>
      </c>
      <c r="I49629">
        <v>-34</v>
      </c>
    </row>
    <row r="49630" spans="1:10" hidden="1" x14ac:dyDescent="0.35">
      <c r="A49630" t="s">
        <v>10</v>
      </c>
      <c r="B49630" t="s">
        <v>522</v>
      </c>
      <c r="C49630" t="s">
        <v>549</v>
      </c>
      <c r="D49630" s="1">
        <v>43915</v>
      </c>
      <c r="E49630">
        <v>-49</v>
      </c>
      <c r="F49630">
        <v>-8</v>
      </c>
      <c r="I49630">
        <v>-43</v>
      </c>
    </row>
    <row r="49631" spans="1:10" hidden="1" x14ac:dyDescent="0.35">
      <c r="A49631" t="s">
        <v>10</v>
      </c>
      <c r="B49631" t="s">
        <v>522</v>
      </c>
      <c r="C49631" t="s">
        <v>549</v>
      </c>
      <c r="D49631" s="1">
        <v>43916</v>
      </c>
      <c r="E49631">
        <v>-51</v>
      </c>
      <c r="F49631">
        <v>-12</v>
      </c>
      <c r="I49631">
        <v>-45</v>
      </c>
    </row>
    <row r="49632" spans="1:10" hidden="1" x14ac:dyDescent="0.35">
      <c r="A49632" t="s">
        <v>10</v>
      </c>
      <c r="B49632" t="s">
        <v>522</v>
      </c>
      <c r="C49632" t="s">
        <v>549</v>
      </c>
      <c r="D49632" s="1">
        <v>43917</v>
      </c>
      <c r="E49632">
        <v>-53</v>
      </c>
      <c r="F49632">
        <v>-15</v>
      </c>
      <c r="I49632">
        <v>-43</v>
      </c>
    </row>
    <row r="49633" spans="1:9" hidden="1" x14ac:dyDescent="0.35">
      <c r="A49633" t="s">
        <v>10</v>
      </c>
      <c r="B49633" t="s">
        <v>522</v>
      </c>
      <c r="C49633" t="s">
        <v>549</v>
      </c>
      <c r="D49633" s="1">
        <v>43918</v>
      </c>
      <c r="E49633">
        <v>-54</v>
      </c>
      <c r="F49633">
        <v>-1</v>
      </c>
      <c r="I49633">
        <v>-33</v>
      </c>
    </row>
    <row r="49634" spans="1:9" hidden="1" x14ac:dyDescent="0.35">
      <c r="A49634" t="s">
        <v>10</v>
      </c>
      <c r="B49634" t="s">
        <v>522</v>
      </c>
      <c r="C49634" t="s">
        <v>549</v>
      </c>
      <c r="D49634" s="1">
        <v>43919</v>
      </c>
      <c r="E49634">
        <v>-46</v>
      </c>
      <c r="F49634">
        <v>-18</v>
      </c>
      <c r="I49634">
        <v>-27</v>
      </c>
    </row>
    <row r="49635" spans="1:9" hidden="1" x14ac:dyDescent="0.35">
      <c r="A49635" t="s">
        <v>10</v>
      </c>
      <c r="B49635" t="s">
        <v>522</v>
      </c>
      <c r="C49635" t="s">
        <v>549</v>
      </c>
      <c r="D49635" s="1">
        <v>43920</v>
      </c>
      <c r="E49635">
        <v>-50</v>
      </c>
      <c r="F49635">
        <v>-16</v>
      </c>
      <c r="I49635">
        <v>-42</v>
      </c>
    </row>
    <row r="49636" spans="1:9" hidden="1" x14ac:dyDescent="0.35">
      <c r="A49636" t="s">
        <v>10</v>
      </c>
      <c r="B49636" t="s">
        <v>522</v>
      </c>
      <c r="C49636" t="s">
        <v>549</v>
      </c>
      <c r="D49636" s="1">
        <v>43921</v>
      </c>
      <c r="E49636">
        <v>-54</v>
      </c>
      <c r="F49636">
        <v>-11</v>
      </c>
      <c r="I49636">
        <v>-43</v>
      </c>
    </row>
    <row r="49637" spans="1:9" hidden="1" x14ac:dyDescent="0.35">
      <c r="A49637" t="s">
        <v>10</v>
      </c>
      <c r="B49637" t="s">
        <v>522</v>
      </c>
      <c r="C49637" t="s">
        <v>549</v>
      </c>
      <c r="D49637" s="1">
        <v>43922</v>
      </c>
      <c r="E49637">
        <v>-54</v>
      </c>
      <c r="F49637">
        <v>1</v>
      </c>
      <c r="I49637">
        <v>-44</v>
      </c>
    </row>
    <row r="49638" spans="1:9" hidden="1" x14ac:dyDescent="0.35">
      <c r="A49638" t="s">
        <v>10</v>
      </c>
      <c r="B49638" t="s">
        <v>522</v>
      </c>
      <c r="C49638" t="s">
        <v>549</v>
      </c>
      <c r="D49638" s="1">
        <v>43923</v>
      </c>
      <c r="E49638">
        <v>-48</v>
      </c>
      <c r="F49638">
        <v>-4</v>
      </c>
      <c r="I49638">
        <v>-46</v>
      </c>
    </row>
    <row r="49639" spans="1:9" hidden="1" x14ac:dyDescent="0.35">
      <c r="A49639" t="s">
        <v>10</v>
      </c>
      <c r="B49639" t="s">
        <v>522</v>
      </c>
      <c r="C49639" t="s">
        <v>549</v>
      </c>
      <c r="D49639" s="1">
        <v>43924</v>
      </c>
      <c r="E49639">
        <v>-47</v>
      </c>
      <c r="F49639">
        <v>-9</v>
      </c>
      <c r="I49639">
        <v>-47</v>
      </c>
    </row>
    <row r="49640" spans="1:9" hidden="1" x14ac:dyDescent="0.35">
      <c r="A49640" t="s">
        <v>10</v>
      </c>
      <c r="B49640" t="s">
        <v>522</v>
      </c>
      <c r="C49640" t="s">
        <v>549</v>
      </c>
      <c r="D49640" s="1">
        <v>43925</v>
      </c>
      <c r="E49640">
        <v>-45</v>
      </c>
      <c r="F49640">
        <v>4</v>
      </c>
      <c r="I49640">
        <v>-31</v>
      </c>
    </row>
    <row r="49641" spans="1:9" hidden="1" x14ac:dyDescent="0.35">
      <c r="A49641" t="s">
        <v>10</v>
      </c>
      <c r="B49641" t="s">
        <v>522</v>
      </c>
      <c r="C49641" t="s">
        <v>549</v>
      </c>
      <c r="D49641" s="1">
        <v>43926</v>
      </c>
      <c r="E49641">
        <v>-51</v>
      </c>
      <c r="F49641">
        <v>-15</v>
      </c>
      <c r="I49641">
        <v>-33</v>
      </c>
    </row>
    <row r="49642" spans="1:9" hidden="1" x14ac:dyDescent="0.35">
      <c r="A49642" t="s">
        <v>10</v>
      </c>
      <c r="B49642" t="s">
        <v>522</v>
      </c>
      <c r="C49642" t="s">
        <v>549</v>
      </c>
      <c r="D49642" s="1">
        <v>43927</v>
      </c>
      <c r="I49642">
        <v>-42</v>
      </c>
    </row>
    <row r="49643" spans="1:9" hidden="1" x14ac:dyDescent="0.35">
      <c r="A49643" t="s">
        <v>10</v>
      </c>
      <c r="B49643" t="s">
        <v>522</v>
      </c>
      <c r="C49643" t="s">
        <v>549</v>
      </c>
      <c r="D49643" s="1">
        <v>43928</v>
      </c>
      <c r="I49643">
        <v>-46</v>
      </c>
    </row>
    <row r="49644" spans="1:9" hidden="1" x14ac:dyDescent="0.35">
      <c r="A49644" t="s">
        <v>10</v>
      </c>
      <c r="B49644" t="s">
        <v>522</v>
      </c>
      <c r="C49644" t="s">
        <v>549</v>
      </c>
      <c r="D49644" s="1">
        <v>43929</v>
      </c>
      <c r="I49644">
        <v>-46</v>
      </c>
    </row>
    <row r="49645" spans="1:9" hidden="1" x14ac:dyDescent="0.35">
      <c r="A49645" t="s">
        <v>10</v>
      </c>
      <c r="B49645" t="s">
        <v>522</v>
      </c>
      <c r="C49645" t="s">
        <v>549</v>
      </c>
      <c r="D49645" s="1">
        <v>43930</v>
      </c>
      <c r="I49645">
        <v>-50</v>
      </c>
    </row>
    <row r="49646" spans="1:9" hidden="1" x14ac:dyDescent="0.35">
      <c r="A49646" t="s">
        <v>10</v>
      </c>
      <c r="B49646" t="s">
        <v>522</v>
      </c>
      <c r="C49646" t="s">
        <v>549</v>
      </c>
      <c r="D49646" s="1">
        <v>43931</v>
      </c>
      <c r="I49646">
        <v>-56</v>
      </c>
    </row>
    <row r="49647" spans="1:9" hidden="1" x14ac:dyDescent="0.35">
      <c r="A49647" t="s">
        <v>10</v>
      </c>
      <c r="B49647" t="s">
        <v>522</v>
      </c>
      <c r="C49647" t="s">
        <v>549</v>
      </c>
      <c r="D49647" s="1">
        <v>43932</v>
      </c>
      <c r="I49647">
        <v>-30</v>
      </c>
    </row>
    <row r="49648" spans="1:9" hidden="1" x14ac:dyDescent="0.35">
      <c r="A49648" t="s">
        <v>10</v>
      </c>
      <c r="B49648" t="s">
        <v>522</v>
      </c>
      <c r="C49648" t="s">
        <v>549</v>
      </c>
      <c r="D49648" s="1">
        <v>43933</v>
      </c>
      <c r="I49648">
        <v>-32</v>
      </c>
    </row>
    <row r="49649" spans="1:9" hidden="1" x14ac:dyDescent="0.35">
      <c r="A49649" t="s">
        <v>10</v>
      </c>
      <c r="B49649" t="s">
        <v>522</v>
      </c>
      <c r="C49649" t="s">
        <v>549</v>
      </c>
      <c r="D49649" s="1">
        <v>43934</v>
      </c>
      <c r="I49649">
        <v>-43</v>
      </c>
    </row>
    <row r="49650" spans="1:9" hidden="1" x14ac:dyDescent="0.35">
      <c r="A49650" t="s">
        <v>10</v>
      </c>
      <c r="B49650" t="s">
        <v>522</v>
      </c>
      <c r="C49650" t="s">
        <v>549</v>
      </c>
      <c r="D49650" s="1">
        <v>43935</v>
      </c>
      <c r="I49650">
        <v>-42</v>
      </c>
    </row>
    <row r="49651" spans="1:9" hidden="1" x14ac:dyDescent="0.35">
      <c r="A49651" t="s">
        <v>10</v>
      </c>
      <c r="B49651" t="s">
        <v>522</v>
      </c>
      <c r="C49651" t="s">
        <v>549</v>
      </c>
      <c r="D49651" s="1">
        <v>43936</v>
      </c>
      <c r="I49651">
        <v>-43</v>
      </c>
    </row>
    <row r="49652" spans="1:9" hidden="1" x14ac:dyDescent="0.35">
      <c r="A49652" t="s">
        <v>10</v>
      </c>
      <c r="B49652" t="s">
        <v>522</v>
      </c>
      <c r="C49652" t="s">
        <v>549</v>
      </c>
      <c r="D49652" s="1">
        <v>43937</v>
      </c>
      <c r="I49652">
        <v>-42</v>
      </c>
    </row>
    <row r="49653" spans="1:9" hidden="1" x14ac:dyDescent="0.35">
      <c r="A49653" t="s">
        <v>10</v>
      </c>
      <c r="B49653" t="s">
        <v>522</v>
      </c>
      <c r="C49653" t="s">
        <v>549</v>
      </c>
      <c r="D49653" s="1">
        <v>43938</v>
      </c>
      <c r="E49653">
        <v>-52</v>
      </c>
      <c r="I49653">
        <v>-42</v>
      </c>
    </row>
    <row r="49654" spans="1:9" hidden="1" x14ac:dyDescent="0.35">
      <c r="A49654" t="s">
        <v>10</v>
      </c>
      <c r="B49654" t="s">
        <v>522</v>
      </c>
      <c r="C49654" t="s">
        <v>549</v>
      </c>
      <c r="D49654" s="1">
        <v>43939</v>
      </c>
      <c r="I49654">
        <v>-26</v>
      </c>
    </row>
    <row r="49655" spans="1:9" hidden="1" x14ac:dyDescent="0.35">
      <c r="A49655" t="s">
        <v>10</v>
      </c>
      <c r="B49655" t="s">
        <v>522</v>
      </c>
      <c r="C49655" t="s">
        <v>549</v>
      </c>
      <c r="D49655" s="1">
        <v>43940</v>
      </c>
      <c r="I49655">
        <v>-26</v>
      </c>
    </row>
    <row r="49656" spans="1:9" hidden="1" x14ac:dyDescent="0.35">
      <c r="A49656" t="s">
        <v>10</v>
      </c>
      <c r="B49656" t="s">
        <v>522</v>
      </c>
      <c r="C49656" t="s">
        <v>549</v>
      </c>
      <c r="D49656" s="1">
        <v>43941</v>
      </c>
      <c r="I49656">
        <v>-37</v>
      </c>
    </row>
    <row r="49657" spans="1:9" hidden="1" x14ac:dyDescent="0.35">
      <c r="A49657" t="s">
        <v>10</v>
      </c>
      <c r="B49657" t="s">
        <v>522</v>
      </c>
      <c r="C49657" t="s">
        <v>549</v>
      </c>
      <c r="D49657" s="1">
        <v>43942</v>
      </c>
      <c r="I49657">
        <v>-40</v>
      </c>
    </row>
    <row r="49658" spans="1:9" hidden="1" x14ac:dyDescent="0.35">
      <c r="A49658" t="s">
        <v>10</v>
      </c>
      <c r="B49658" t="s">
        <v>522</v>
      </c>
      <c r="C49658" t="s">
        <v>549</v>
      </c>
      <c r="D49658" s="1">
        <v>43943</v>
      </c>
      <c r="I49658">
        <v>-41</v>
      </c>
    </row>
    <row r="49659" spans="1:9" hidden="1" x14ac:dyDescent="0.35">
      <c r="A49659" t="s">
        <v>10</v>
      </c>
      <c r="B49659" t="s">
        <v>522</v>
      </c>
      <c r="C49659" t="s">
        <v>549</v>
      </c>
      <c r="D49659" s="1">
        <v>43944</v>
      </c>
      <c r="I49659">
        <v>-42</v>
      </c>
    </row>
    <row r="49660" spans="1:9" hidden="1" x14ac:dyDescent="0.35">
      <c r="A49660" t="s">
        <v>10</v>
      </c>
      <c r="B49660" t="s">
        <v>522</v>
      </c>
      <c r="C49660" t="s">
        <v>549</v>
      </c>
      <c r="D49660" s="1">
        <v>43945</v>
      </c>
      <c r="E49660">
        <v>-39</v>
      </c>
      <c r="I49660">
        <v>-41</v>
      </c>
    </row>
    <row r="49661" spans="1:9" hidden="1" x14ac:dyDescent="0.35">
      <c r="A49661" t="s">
        <v>10</v>
      </c>
      <c r="B49661" t="s">
        <v>522</v>
      </c>
      <c r="C49661" t="s">
        <v>549</v>
      </c>
      <c r="D49661" s="1">
        <v>43946</v>
      </c>
      <c r="I49661">
        <v>-25</v>
      </c>
    </row>
    <row r="49662" spans="1:9" x14ac:dyDescent="0.35">
      <c r="A49662" t="s">
        <v>10</v>
      </c>
      <c r="B49662" t="s">
        <v>522</v>
      </c>
      <c r="C49662" t="s">
        <v>549</v>
      </c>
      <c r="D49662" s="1">
        <v>43947</v>
      </c>
      <c r="I49662">
        <v>-27</v>
      </c>
    </row>
    <row r="49663" spans="1:9" hidden="1" x14ac:dyDescent="0.35">
      <c r="A49663" t="s">
        <v>10</v>
      </c>
      <c r="B49663" t="s">
        <v>522</v>
      </c>
      <c r="C49663" t="s">
        <v>550</v>
      </c>
      <c r="D49663" s="1">
        <v>43876</v>
      </c>
      <c r="E49663">
        <v>0</v>
      </c>
      <c r="F49663">
        <v>1</v>
      </c>
      <c r="I49663">
        <v>0</v>
      </c>
    </row>
    <row r="49664" spans="1:9" hidden="1" x14ac:dyDescent="0.35">
      <c r="A49664" t="s">
        <v>10</v>
      </c>
      <c r="B49664" t="s">
        <v>522</v>
      </c>
      <c r="C49664" t="s">
        <v>550</v>
      </c>
      <c r="D49664" s="1">
        <v>43877</v>
      </c>
      <c r="E49664">
        <v>11</v>
      </c>
      <c r="F49664">
        <v>8</v>
      </c>
      <c r="I49664">
        <v>2</v>
      </c>
    </row>
    <row r="49665" spans="1:9" hidden="1" x14ac:dyDescent="0.35">
      <c r="A49665" t="s">
        <v>10</v>
      </c>
      <c r="B49665" t="s">
        <v>522</v>
      </c>
      <c r="C49665" t="s">
        <v>550</v>
      </c>
      <c r="D49665" s="1">
        <v>43878</v>
      </c>
      <c r="E49665">
        <v>2</v>
      </c>
      <c r="F49665">
        <v>10</v>
      </c>
      <c r="I49665">
        <v>-4</v>
      </c>
    </row>
    <row r="49666" spans="1:9" hidden="1" x14ac:dyDescent="0.35">
      <c r="A49666" t="s">
        <v>10</v>
      </c>
      <c r="B49666" t="s">
        <v>522</v>
      </c>
      <c r="C49666" t="s">
        <v>550</v>
      </c>
      <c r="D49666" s="1">
        <v>43879</v>
      </c>
      <c r="E49666">
        <v>6</v>
      </c>
      <c r="F49666">
        <v>0</v>
      </c>
      <c r="I49666">
        <v>-1</v>
      </c>
    </row>
    <row r="49667" spans="1:9" hidden="1" x14ac:dyDescent="0.35">
      <c r="A49667" t="s">
        <v>10</v>
      </c>
      <c r="B49667" t="s">
        <v>522</v>
      </c>
      <c r="C49667" t="s">
        <v>550</v>
      </c>
      <c r="D49667" s="1">
        <v>43880</v>
      </c>
      <c r="E49667">
        <v>4</v>
      </c>
      <c r="F49667">
        <v>-1</v>
      </c>
      <c r="I49667">
        <v>2</v>
      </c>
    </row>
    <row r="49668" spans="1:9" hidden="1" x14ac:dyDescent="0.35">
      <c r="A49668" t="s">
        <v>10</v>
      </c>
      <c r="B49668" t="s">
        <v>522</v>
      </c>
      <c r="C49668" t="s">
        <v>550</v>
      </c>
      <c r="D49668" s="1">
        <v>43881</v>
      </c>
      <c r="E49668">
        <v>2</v>
      </c>
      <c r="F49668">
        <v>8</v>
      </c>
      <c r="I49668">
        <v>1</v>
      </c>
    </row>
    <row r="49669" spans="1:9" hidden="1" x14ac:dyDescent="0.35">
      <c r="A49669" t="s">
        <v>10</v>
      </c>
      <c r="B49669" t="s">
        <v>522</v>
      </c>
      <c r="C49669" t="s">
        <v>550</v>
      </c>
      <c r="D49669" s="1">
        <v>43882</v>
      </c>
      <c r="E49669">
        <v>4</v>
      </c>
      <c r="F49669">
        <v>6</v>
      </c>
      <c r="I49669">
        <v>2</v>
      </c>
    </row>
    <row r="49670" spans="1:9" hidden="1" x14ac:dyDescent="0.35">
      <c r="A49670" t="s">
        <v>10</v>
      </c>
      <c r="B49670" t="s">
        <v>522</v>
      </c>
      <c r="C49670" t="s">
        <v>550</v>
      </c>
      <c r="D49670" s="1">
        <v>43883</v>
      </c>
      <c r="E49670">
        <v>22</v>
      </c>
      <c r="F49670">
        <v>10</v>
      </c>
      <c r="I49670">
        <v>4</v>
      </c>
    </row>
    <row r="49671" spans="1:9" hidden="1" x14ac:dyDescent="0.35">
      <c r="A49671" t="s">
        <v>10</v>
      </c>
      <c r="B49671" t="s">
        <v>522</v>
      </c>
      <c r="C49671" t="s">
        <v>550</v>
      </c>
      <c r="D49671" s="1">
        <v>43884</v>
      </c>
      <c r="E49671">
        <v>21</v>
      </c>
      <c r="F49671">
        <v>11</v>
      </c>
      <c r="I49671">
        <v>5</v>
      </c>
    </row>
    <row r="49672" spans="1:9" hidden="1" x14ac:dyDescent="0.35">
      <c r="A49672" t="s">
        <v>10</v>
      </c>
      <c r="B49672" t="s">
        <v>522</v>
      </c>
      <c r="C49672" t="s">
        <v>550</v>
      </c>
      <c r="D49672" s="1">
        <v>43885</v>
      </c>
      <c r="E49672">
        <v>7</v>
      </c>
      <c r="F49672">
        <v>18</v>
      </c>
      <c r="I49672">
        <v>3</v>
      </c>
    </row>
    <row r="49673" spans="1:9" hidden="1" x14ac:dyDescent="0.35">
      <c r="A49673" t="s">
        <v>10</v>
      </c>
      <c r="B49673" t="s">
        <v>522</v>
      </c>
      <c r="C49673" t="s">
        <v>550</v>
      </c>
      <c r="D49673" s="1">
        <v>43886</v>
      </c>
      <c r="E49673">
        <v>5</v>
      </c>
      <c r="F49673">
        <v>23</v>
      </c>
      <c r="I49673">
        <v>0</v>
      </c>
    </row>
    <row r="49674" spans="1:9" hidden="1" x14ac:dyDescent="0.35">
      <c r="A49674" t="s">
        <v>10</v>
      </c>
      <c r="B49674" t="s">
        <v>522</v>
      </c>
      <c r="C49674" t="s">
        <v>550</v>
      </c>
      <c r="D49674" s="1">
        <v>43887</v>
      </c>
      <c r="E49674">
        <v>7</v>
      </c>
      <c r="F49674">
        <v>-8</v>
      </c>
      <c r="I49674">
        <v>-2</v>
      </c>
    </row>
    <row r="49675" spans="1:9" hidden="1" x14ac:dyDescent="0.35">
      <c r="A49675" t="s">
        <v>10</v>
      </c>
      <c r="B49675" t="s">
        <v>522</v>
      </c>
      <c r="C49675" t="s">
        <v>550</v>
      </c>
      <c r="D49675" s="1">
        <v>43888</v>
      </c>
      <c r="E49675">
        <v>-2</v>
      </c>
      <c r="F49675">
        <v>-4</v>
      </c>
      <c r="I49675">
        <v>-1</v>
      </c>
    </row>
    <row r="49676" spans="1:9" hidden="1" x14ac:dyDescent="0.35">
      <c r="A49676" t="s">
        <v>10</v>
      </c>
      <c r="B49676" t="s">
        <v>522</v>
      </c>
      <c r="C49676" t="s">
        <v>550</v>
      </c>
      <c r="D49676" s="1">
        <v>43889</v>
      </c>
      <c r="E49676">
        <v>5</v>
      </c>
      <c r="F49676">
        <v>-6</v>
      </c>
      <c r="I49676">
        <v>2</v>
      </c>
    </row>
    <row r="49677" spans="1:9" hidden="1" x14ac:dyDescent="0.35">
      <c r="A49677" t="s">
        <v>10</v>
      </c>
      <c r="B49677" t="s">
        <v>522</v>
      </c>
      <c r="C49677" t="s">
        <v>550</v>
      </c>
      <c r="D49677" s="1">
        <v>43890</v>
      </c>
      <c r="E49677">
        <v>20</v>
      </c>
      <c r="F49677">
        <v>13</v>
      </c>
      <c r="I49677">
        <v>-3</v>
      </c>
    </row>
    <row r="49678" spans="1:9" hidden="1" x14ac:dyDescent="0.35">
      <c r="A49678" t="s">
        <v>10</v>
      </c>
      <c r="B49678" t="s">
        <v>522</v>
      </c>
      <c r="C49678" t="s">
        <v>550</v>
      </c>
      <c r="D49678" s="1">
        <v>43891</v>
      </c>
      <c r="E49678">
        <v>29</v>
      </c>
      <c r="F49678">
        <v>14</v>
      </c>
      <c r="I49678">
        <v>4</v>
      </c>
    </row>
    <row r="49679" spans="1:9" hidden="1" x14ac:dyDescent="0.35">
      <c r="A49679" t="s">
        <v>10</v>
      </c>
      <c r="B49679" t="s">
        <v>522</v>
      </c>
      <c r="C49679" t="s">
        <v>550</v>
      </c>
      <c r="D49679" s="1">
        <v>43892</v>
      </c>
      <c r="E49679">
        <v>21</v>
      </c>
      <c r="F49679">
        <v>18</v>
      </c>
      <c r="I49679">
        <v>4</v>
      </c>
    </row>
    <row r="49680" spans="1:9" hidden="1" x14ac:dyDescent="0.35">
      <c r="A49680" t="s">
        <v>10</v>
      </c>
      <c r="B49680" t="s">
        <v>522</v>
      </c>
      <c r="C49680" t="s">
        <v>550</v>
      </c>
      <c r="D49680" s="1">
        <v>43893</v>
      </c>
      <c r="E49680">
        <v>28</v>
      </c>
      <c r="F49680">
        <v>30</v>
      </c>
      <c r="I49680">
        <v>1</v>
      </c>
    </row>
    <row r="49681" spans="1:9" hidden="1" x14ac:dyDescent="0.35">
      <c r="A49681" t="s">
        <v>10</v>
      </c>
      <c r="B49681" t="s">
        <v>522</v>
      </c>
      <c r="C49681" t="s">
        <v>550</v>
      </c>
      <c r="D49681" s="1">
        <v>43894</v>
      </c>
      <c r="E49681">
        <v>12</v>
      </c>
      <c r="F49681">
        <v>19</v>
      </c>
      <c r="I49681">
        <v>1</v>
      </c>
    </row>
    <row r="49682" spans="1:9" hidden="1" x14ac:dyDescent="0.35">
      <c r="A49682" t="s">
        <v>10</v>
      </c>
      <c r="B49682" t="s">
        <v>522</v>
      </c>
      <c r="C49682" t="s">
        <v>550</v>
      </c>
      <c r="D49682" s="1">
        <v>43895</v>
      </c>
      <c r="E49682">
        <v>12</v>
      </c>
      <c r="F49682">
        <v>11</v>
      </c>
      <c r="I49682">
        <v>3</v>
      </c>
    </row>
    <row r="49683" spans="1:9" hidden="1" x14ac:dyDescent="0.35">
      <c r="A49683" t="s">
        <v>10</v>
      </c>
      <c r="B49683" t="s">
        <v>522</v>
      </c>
      <c r="C49683" t="s">
        <v>550</v>
      </c>
      <c r="D49683" s="1">
        <v>43896</v>
      </c>
      <c r="E49683">
        <v>-4</v>
      </c>
      <c r="F49683">
        <v>3</v>
      </c>
      <c r="I49683">
        <v>2</v>
      </c>
    </row>
    <row r="49684" spans="1:9" hidden="1" x14ac:dyDescent="0.35">
      <c r="A49684" t="s">
        <v>10</v>
      </c>
      <c r="B49684" t="s">
        <v>522</v>
      </c>
      <c r="C49684" t="s">
        <v>550</v>
      </c>
      <c r="D49684" s="1">
        <v>43897</v>
      </c>
      <c r="E49684">
        <v>33</v>
      </c>
      <c r="F49684">
        <v>16</v>
      </c>
      <c r="I49684">
        <v>-3</v>
      </c>
    </row>
    <row r="49685" spans="1:9" hidden="1" x14ac:dyDescent="0.35">
      <c r="A49685" t="s">
        <v>10</v>
      </c>
      <c r="B49685" t="s">
        <v>522</v>
      </c>
      <c r="C49685" t="s">
        <v>550</v>
      </c>
      <c r="D49685" s="1">
        <v>43898</v>
      </c>
      <c r="E49685">
        <v>31</v>
      </c>
      <c r="F49685">
        <v>18</v>
      </c>
      <c r="I49685">
        <v>-2</v>
      </c>
    </row>
    <row r="49686" spans="1:9" hidden="1" x14ac:dyDescent="0.35">
      <c r="A49686" t="s">
        <v>10</v>
      </c>
      <c r="B49686" t="s">
        <v>522</v>
      </c>
      <c r="C49686" t="s">
        <v>550</v>
      </c>
      <c r="D49686" s="1">
        <v>43899</v>
      </c>
      <c r="E49686">
        <v>12</v>
      </c>
      <c r="F49686">
        <v>16</v>
      </c>
      <c r="I49686">
        <v>4</v>
      </c>
    </row>
    <row r="49687" spans="1:9" hidden="1" x14ac:dyDescent="0.35">
      <c r="A49687" t="s">
        <v>10</v>
      </c>
      <c r="B49687" t="s">
        <v>522</v>
      </c>
      <c r="C49687" t="s">
        <v>550</v>
      </c>
      <c r="D49687" s="1">
        <v>43900</v>
      </c>
      <c r="E49687">
        <v>19</v>
      </c>
      <c r="F49687">
        <v>23</v>
      </c>
      <c r="I49687">
        <v>1</v>
      </c>
    </row>
    <row r="49688" spans="1:9" hidden="1" x14ac:dyDescent="0.35">
      <c r="A49688" t="s">
        <v>10</v>
      </c>
      <c r="B49688" t="s">
        <v>522</v>
      </c>
      <c r="C49688" t="s">
        <v>550</v>
      </c>
      <c r="D49688" s="1">
        <v>43901</v>
      </c>
      <c r="E49688">
        <v>11</v>
      </c>
      <c r="F49688">
        <v>6</v>
      </c>
      <c r="I49688">
        <v>4</v>
      </c>
    </row>
    <row r="49689" spans="1:9" hidden="1" x14ac:dyDescent="0.35">
      <c r="A49689" t="s">
        <v>10</v>
      </c>
      <c r="B49689" t="s">
        <v>522</v>
      </c>
      <c r="C49689" t="s">
        <v>550</v>
      </c>
      <c r="D49689" s="1">
        <v>43902</v>
      </c>
      <c r="E49689">
        <v>3</v>
      </c>
      <c r="F49689">
        <v>31</v>
      </c>
      <c r="I49689">
        <v>-1</v>
      </c>
    </row>
    <row r="49690" spans="1:9" hidden="1" x14ac:dyDescent="0.35">
      <c r="A49690" t="s">
        <v>10</v>
      </c>
      <c r="B49690" t="s">
        <v>522</v>
      </c>
      <c r="C49690" t="s">
        <v>550</v>
      </c>
      <c r="D49690" s="1">
        <v>43903</v>
      </c>
      <c r="E49690">
        <v>-6</v>
      </c>
      <c r="F49690">
        <v>30</v>
      </c>
      <c r="I49690">
        <v>0</v>
      </c>
    </row>
    <row r="49691" spans="1:9" hidden="1" x14ac:dyDescent="0.35">
      <c r="A49691" t="s">
        <v>10</v>
      </c>
      <c r="B49691" t="s">
        <v>522</v>
      </c>
      <c r="C49691" t="s">
        <v>550</v>
      </c>
      <c r="D49691" s="1">
        <v>43904</v>
      </c>
      <c r="E49691">
        <v>-2</v>
      </c>
      <c r="F49691">
        <v>11</v>
      </c>
      <c r="I49691">
        <v>1</v>
      </c>
    </row>
    <row r="49692" spans="1:9" hidden="1" x14ac:dyDescent="0.35">
      <c r="A49692" t="s">
        <v>10</v>
      </c>
      <c r="B49692" t="s">
        <v>522</v>
      </c>
      <c r="C49692" t="s">
        <v>550</v>
      </c>
      <c r="D49692" s="1">
        <v>43905</v>
      </c>
      <c r="E49692">
        <v>4</v>
      </c>
      <c r="F49692">
        <v>17</v>
      </c>
      <c r="I49692">
        <v>-2</v>
      </c>
    </row>
    <row r="49693" spans="1:9" hidden="1" x14ac:dyDescent="0.35">
      <c r="A49693" t="s">
        <v>10</v>
      </c>
      <c r="B49693" t="s">
        <v>522</v>
      </c>
      <c r="C49693" t="s">
        <v>550</v>
      </c>
      <c r="D49693" s="1">
        <v>43906</v>
      </c>
      <c r="E49693">
        <v>-5</v>
      </c>
      <c r="F49693">
        <v>41</v>
      </c>
      <c r="I49693">
        <v>-10</v>
      </c>
    </row>
    <row r="49694" spans="1:9" hidden="1" x14ac:dyDescent="0.35">
      <c r="A49694" t="s">
        <v>10</v>
      </c>
      <c r="B49694" t="s">
        <v>522</v>
      </c>
      <c r="C49694" t="s">
        <v>550</v>
      </c>
      <c r="D49694" s="1">
        <v>43907</v>
      </c>
      <c r="E49694">
        <v>-23</v>
      </c>
      <c r="F49694">
        <v>48</v>
      </c>
      <c r="I49694">
        <v>-16</v>
      </c>
    </row>
    <row r="49695" spans="1:9" hidden="1" x14ac:dyDescent="0.35">
      <c r="A49695" t="s">
        <v>10</v>
      </c>
      <c r="B49695" t="s">
        <v>522</v>
      </c>
      <c r="C49695" t="s">
        <v>550</v>
      </c>
      <c r="D49695" s="1">
        <v>43908</v>
      </c>
      <c r="E49695">
        <v>-34</v>
      </c>
      <c r="F49695">
        <v>27</v>
      </c>
      <c r="I49695">
        <v>-20</v>
      </c>
    </row>
    <row r="49696" spans="1:9" hidden="1" x14ac:dyDescent="0.35">
      <c r="A49696" t="s">
        <v>10</v>
      </c>
      <c r="B49696" t="s">
        <v>522</v>
      </c>
      <c r="C49696" t="s">
        <v>550</v>
      </c>
      <c r="D49696" s="1">
        <v>43909</v>
      </c>
      <c r="E49696">
        <v>-35</v>
      </c>
      <c r="F49696">
        <v>36</v>
      </c>
      <c r="I49696">
        <v>-21</v>
      </c>
    </row>
    <row r="49697" spans="1:9" hidden="1" x14ac:dyDescent="0.35">
      <c r="A49697" t="s">
        <v>10</v>
      </c>
      <c r="B49697" t="s">
        <v>522</v>
      </c>
      <c r="C49697" t="s">
        <v>550</v>
      </c>
      <c r="D49697" s="1">
        <v>43910</v>
      </c>
      <c r="E49697">
        <v>-41</v>
      </c>
      <c r="F49697">
        <v>19</v>
      </c>
      <c r="I49697">
        <v>-26</v>
      </c>
    </row>
    <row r="49698" spans="1:9" hidden="1" x14ac:dyDescent="0.35">
      <c r="A49698" t="s">
        <v>10</v>
      </c>
      <c r="B49698" t="s">
        <v>522</v>
      </c>
      <c r="C49698" t="s">
        <v>550</v>
      </c>
      <c r="D49698" s="1">
        <v>43911</v>
      </c>
      <c r="E49698">
        <v>-43</v>
      </c>
      <c r="F49698">
        <v>13</v>
      </c>
      <c r="I49698">
        <v>-25</v>
      </c>
    </row>
    <row r="49699" spans="1:9" hidden="1" x14ac:dyDescent="0.35">
      <c r="A49699" t="s">
        <v>10</v>
      </c>
      <c r="B49699" t="s">
        <v>522</v>
      </c>
      <c r="C49699" t="s">
        <v>550</v>
      </c>
      <c r="D49699" s="1">
        <v>43912</v>
      </c>
      <c r="E49699">
        <v>-42</v>
      </c>
      <c r="F49699">
        <v>-7</v>
      </c>
      <c r="I49699">
        <v>-31</v>
      </c>
    </row>
    <row r="49700" spans="1:9" hidden="1" x14ac:dyDescent="0.35">
      <c r="A49700" t="s">
        <v>10</v>
      </c>
      <c r="B49700" t="s">
        <v>522</v>
      </c>
      <c r="C49700" t="s">
        <v>550</v>
      </c>
      <c r="D49700" s="1">
        <v>43913</v>
      </c>
      <c r="E49700">
        <v>-41</v>
      </c>
      <c r="F49700">
        <v>17</v>
      </c>
      <c r="I49700">
        <v>-34</v>
      </c>
    </row>
    <row r="49701" spans="1:9" hidden="1" x14ac:dyDescent="0.35">
      <c r="A49701" t="s">
        <v>10</v>
      </c>
      <c r="B49701" t="s">
        <v>522</v>
      </c>
      <c r="C49701" t="s">
        <v>550</v>
      </c>
      <c r="D49701" s="1">
        <v>43914</v>
      </c>
      <c r="E49701">
        <v>-37</v>
      </c>
      <c r="F49701">
        <v>11</v>
      </c>
      <c r="I49701">
        <v>-39</v>
      </c>
    </row>
    <row r="49702" spans="1:9" hidden="1" x14ac:dyDescent="0.35">
      <c r="A49702" t="s">
        <v>10</v>
      </c>
      <c r="B49702" t="s">
        <v>522</v>
      </c>
      <c r="C49702" t="s">
        <v>550</v>
      </c>
      <c r="D49702" s="1">
        <v>43915</v>
      </c>
      <c r="E49702">
        <v>-43</v>
      </c>
      <c r="F49702">
        <v>-15</v>
      </c>
      <c r="I49702">
        <v>-44</v>
      </c>
    </row>
    <row r="49703" spans="1:9" hidden="1" x14ac:dyDescent="0.35">
      <c r="A49703" t="s">
        <v>10</v>
      </c>
      <c r="B49703" t="s">
        <v>522</v>
      </c>
      <c r="C49703" t="s">
        <v>550</v>
      </c>
      <c r="D49703" s="1">
        <v>43916</v>
      </c>
      <c r="E49703">
        <v>-46</v>
      </c>
      <c r="F49703">
        <v>-15</v>
      </c>
      <c r="I49703">
        <v>-43</v>
      </c>
    </row>
    <row r="49704" spans="1:9" hidden="1" x14ac:dyDescent="0.35">
      <c r="A49704" t="s">
        <v>10</v>
      </c>
      <c r="B49704" t="s">
        <v>522</v>
      </c>
      <c r="C49704" t="s">
        <v>550</v>
      </c>
      <c r="D49704" s="1">
        <v>43917</v>
      </c>
      <c r="E49704">
        <v>-51</v>
      </c>
      <c r="F49704">
        <v>-22</v>
      </c>
      <c r="I49704">
        <v>-43</v>
      </c>
    </row>
    <row r="49705" spans="1:9" hidden="1" x14ac:dyDescent="0.35">
      <c r="A49705" t="s">
        <v>10</v>
      </c>
      <c r="B49705" t="s">
        <v>522</v>
      </c>
      <c r="C49705" t="s">
        <v>550</v>
      </c>
      <c r="D49705" s="1">
        <v>43918</v>
      </c>
      <c r="E49705">
        <v>-47</v>
      </c>
      <c r="F49705">
        <v>-11</v>
      </c>
      <c r="I49705">
        <v>-31</v>
      </c>
    </row>
    <row r="49706" spans="1:9" hidden="1" x14ac:dyDescent="0.35">
      <c r="A49706" t="s">
        <v>10</v>
      </c>
      <c r="B49706" t="s">
        <v>522</v>
      </c>
      <c r="C49706" t="s">
        <v>550</v>
      </c>
      <c r="D49706" s="1">
        <v>43919</v>
      </c>
      <c r="E49706">
        <v>-44</v>
      </c>
      <c r="F49706">
        <v>-11</v>
      </c>
      <c r="I49706">
        <v>-35</v>
      </c>
    </row>
    <row r="49707" spans="1:9" hidden="1" x14ac:dyDescent="0.35">
      <c r="A49707" t="s">
        <v>10</v>
      </c>
      <c r="B49707" t="s">
        <v>522</v>
      </c>
      <c r="C49707" t="s">
        <v>550</v>
      </c>
      <c r="D49707" s="1">
        <v>43920</v>
      </c>
      <c r="E49707">
        <v>-37</v>
      </c>
      <c r="F49707">
        <v>-8</v>
      </c>
      <c r="I49707">
        <v>-43</v>
      </c>
    </row>
    <row r="49708" spans="1:9" hidden="1" x14ac:dyDescent="0.35">
      <c r="A49708" t="s">
        <v>10</v>
      </c>
      <c r="B49708" t="s">
        <v>522</v>
      </c>
      <c r="C49708" t="s">
        <v>550</v>
      </c>
      <c r="D49708" s="1">
        <v>43921</v>
      </c>
      <c r="E49708">
        <v>-41</v>
      </c>
      <c r="F49708">
        <v>-6</v>
      </c>
      <c r="I49708">
        <v>-48</v>
      </c>
    </row>
    <row r="49709" spans="1:9" hidden="1" x14ac:dyDescent="0.35">
      <c r="A49709" t="s">
        <v>10</v>
      </c>
      <c r="B49709" t="s">
        <v>522</v>
      </c>
      <c r="C49709" t="s">
        <v>550</v>
      </c>
      <c r="D49709" s="1">
        <v>43922</v>
      </c>
      <c r="E49709">
        <v>-46</v>
      </c>
      <c r="F49709">
        <v>-8</v>
      </c>
      <c r="I49709">
        <v>-46</v>
      </c>
    </row>
    <row r="49710" spans="1:9" hidden="1" x14ac:dyDescent="0.35">
      <c r="A49710" t="s">
        <v>10</v>
      </c>
      <c r="B49710" t="s">
        <v>522</v>
      </c>
      <c r="C49710" t="s">
        <v>550</v>
      </c>
      <c r="D49710" s="1">
        <v>43923</v>
      </c>
      <c r="E49710">
        <v>-41</v>
      </c>
      <c r="F49710">
        <v>-2</v>
      </c>
      <c r="I49710">
        <v>-46</v>
      </c>
    </row>
    <row r="49711" spans="1:9" hidden="1" x14ac:dyDescent="0.35">
      <c r="A49711" t="s">
        <v>10</v>
      </c>
      <c r="B49711" t="s">
        <v>522</v>
      </c>
      <c r="C49711" t="s">
        <v>550</v>
      </c>
      <c r="D49711" s="1">
        <v>43924</v>
      </c>
      <c r="E49711">
        <v>-39</v>
      </c>
      <c r="F49711">
        <v>10</v>
      </c>
      <c r="I49711">
        <v>-50</v>
      </c>
    </row>
    <row r="49712" spans="1:9" hidden="1" x14ac:dyDescent="0.35">
      <c r="A49712" t="s">
        <v>10</v>
      </c>
      <c r="B49712" t="s">
        <v>522</v>
      </c>
      <c r="C49712" t="s">
        <v>550</v>
      </c>
      <c r="D49712" s="1">
        <v>43925</v>
      </c>
      <c r="E49712">
        <v>-32</v>
      </c>
      <c r="F49712">
        <v>12</v>
      </c>
      <c r="I49712">
        <v>-28</v>
      </c>
    </row>
    <row r="49713" spans="1:9" hidden="1" x14ac:dyDescent="0.35">
      <c r="A49713" t="s">
        <v>10</v>
      </c>
      <c r="B49713" t="s">
        <v>522</v>
      </c>
      <c r="C49713" t="s">
        <v>550</v>
      </c>
      <c r="D49713" s="1">
        <v>43926</v>
      </c>
      <c r="E49713">
        <v>-39</v>
      </c>
      <c r="F49713">
        <v>-9</v>
      </c>
      <c r="I49713">
        <v>-38</v>
      </c>
    </row>
    <row r="49714" spans="1:9" hidden="1" x14ac:dyDescent="0.35">
      <c r="A49714" t="s">
        <v>10</v>
      </c>
      <c r="B49714" t="s">
        <v>522</v>
      </c>
      <c r="C49714" t="s">
        <v>550</v>
      </c>
      <c r="D49714" s="1">
        <v>43927</v>
      </c>
      <c r="I49714">
        <v>-46</v>
      </c>
    </row>
    <row r="49715" spans="1:9" hidden="1" x14ac:dyDescent="0.35">
      <c r="A49715" t="s">
        <v>10</v>
      </c>
      <c r="B49715" t="s">
        <v>522</v>
      </c>
      <c r="C49715" t="s">
        <v>550</v>
      </c>
      <c r="D49715" s="1">
        <v>43928</v>
      </c>
      <c r="I49715">
        <v>-49</v>
      </c>
    </row>
    <row r="49716" spans="1:9" hidden="1" x14ac:dyDescent="0.35">
      <c r="A49716" t="s">
        <v>10</v>
      </c>
      <c r="B49716" t="s">
        <v>522</v>
      </c>
      <c r="C49716" t="s">
        <v>550</v>
      </c>
      <c r="D49716" s="1">
        <v>43929</v>
      </c>
      <c r="I49716">
        <v>-50</v>
      </c>
    </row>
    <row r="49717" spans="1:9" hidden="1" x14ac:dyDescent="0.35">
      <c r="A49717" t="s">
        <v>10</v>
      </c>
      <c r="B49717" t="s">
        <v>522</v>
      </c>
      <c r="C49717" t="s">
        <v>550</v>
      </c>
      <c r="D49717" s="1">
        <v>43930</v>
      </c>
      <c r="I49717">
        <v>-48</v>
      </c>
    </row>
    <row r="49718" spans="1:9" hidden="1" x14ac:dyDescent="0.35">
      <c r="A49718" t="s">
        <v>10</v>
      </c>
      <c r="B49718" t="s">
        <v>522</v>
      </c>
      <c r="C49718" t="s">
        <v>550</v>
      </c>
      <c r="D49718" s="1">
        <v>43931</v>
      </c>
      <c r="I49718">
        <v>-55</v>
      </c>
    </row>
    <row r="49719" spans="1:9" hidden="1" x14ac:dyDescent="0.35">
      <c r="A49719" t="s">
        <v>10</v>
      </c>
      <c r="B49719" t="s">
        <v>522</v>
      </c>
      <c r="C49719" t="s">
        <v>550</v>
      </c>
      <c r="D49719" s="1">
        <v>43932</v>
      </c>
      <c r="I49719">
        <v>-34</v>
      </c>
    </row>
    <row r="49720" spans="1:9" hidden="1" x14ac:dyDescent="0.35">
      <c r="A49720" t="s">
        <v>10</v>
      </c>
      <c r="B49720" t="s">
        <v>522</v>
      </c>
      <c r="C49720" t="s">
        <v>550</v>
      </c>
      <c r="D49720" s="1">
        <v>43933</v>
      </c>
      <c r="I49720">
        <v>-35</v>
      </c>
    </row>
    <row r="49721" spans="1:9" hidden="1" x14ac:dyDescent="0.35">
      <c r="A49721" t="s">
        <v>10</v>
      </c>
      <c r="B49721" t="s">
        <v>522</v>
      </c>
      <c r="C49721" t="s">
        <v>550</v>
      </c>
      <c r="D49721" s="1">
        <v>43934</v>
      </c>
      <c r="I49721">
        <v>-44</v>
      </c>
    </row>
    <row r="49722" spans="1:9" hidden="1" x14ac:dyDescent="0.35">
      <c r="A49722" t="s">
        <v>10</v>
      </c>
      <c r="B49722" t="s">
        <v>522</v>
      </c>
      <c r="C49722" t="s">
        <v>550</v>
      </c>
      <c r="D49722" s="1">
        <v>43935</v>
      </c>
      <c r="I49722">
        <v>-45</v>
      </c>
    </row>
    <row r="49723" spans="1:9" hidden="1" x14ac:dyDescent="0.35">
      <c r="A49723" t="s">
        <v>10</v>
      </c>
      <c r="B49723" t="s">
        <v>522</v>
      </c>
      <c r="C49723" t="s">
        <v>550</v>
      </c>
      <c r="D49723" s="1">
        <v>43936</v>
      </c>
      <c r="I49723">
        <v>-44</v>
      </c>
    </row>
    <row r="49724" spans="1:9" hidden="1" x14ac:dyDescent="0.35">
      <c r="A49724" t="s">
        <v>10</v>
      </c>
      <c r="B49724" t="s">
        <v>522</v>
      </c>
      <c r="C49724" t="s">
        <v>550</v>
      </c>
      <c r="D49724" s="1">
        <v>43937</v>
      </c>
      <c r="I49724">
        <v>-45</v>
      </c>
    </row>
    <row r="49725" spans="1:9" hidden="1" x14ac:dyDescent="0.35">
      <c r="A49725" t="s">
        <v>10</v>
      </c>
      <c r="B49725" t="s">
        <v>522</v>
      </c>
      <c r="C49725" t="s">
        <v>550</v>
      </c>
      <c r="D49725" s="1">
        <v>43938</v>
      </c>
      <c r="I49725">
        <v>-47</v>
      </c>
    </row>
    <row r="49726" spans="1:9" hidden="1" x14ac:dyDescent="0.35">
      <c r="A49726" t="s">
        <v>10</v>
      </c>
      <c r="B49726" t="s">
        <v>522</v>
      </c>
      <c r="C49726" t="s">
        <v>550</v>
      </c>
      <c r="D49726" s="1">
        <v>43939</v>
      </c>
      <c r="I49726">
        <v>-33</v>
      </c>
    </row>
    <row r="49727" spans="1:9" hidden="1" x14ac:dyDescent="0.35">
      <c r="A49727" t="s">
        <v>10</v>
      </c>
      <c r="B49727" t="s">
        <v>522</v>
      </c>
      <c r="C49727" t="s">
        <v>550</v>
      </c>
      <c r="D49727" s="1">
        <v>43940</v>
      </c>
      <c r="I49727">
        <v>-32</v>
      </c>
    </row>
    <row r="49728" spans="1:9" hidden="1" x14ac:dyDescent="0.35">
      <c r="A49728" t="s">
        <v>10</v>
      </c>
      <c r="B49728" t="s">
        <v>522</v>
      </c>
      <c r="C49728" t="s">
        <v>550</v>
      </c>
      <c r="D49728" s="1">
        <v>43941</v>
      </c>
      <c r="I49728">
        <v>-41</v>
      </c>
    </row>
    <row r="49729" spans="1:10" hidden="1" x14ac:dyDescent="0.35">
      <c r="A49729" t="s">
        <v>10</v>
      </c>
      <c r="B49729" t="s">
        <v>522</v>
      </c>
      <c r="C49729" t="s">
        <v>550</v>
      </c>
      <c r="D49729" s="1">
        <v>43942</v>
      </c>
      <c r="I49729">
        <v>-47</v>
      </c>
    </row>
    <row r="49730" spans="1:10" hidden="1" x14ac:dyDescent="0.35">
      <c r="A49730" t="s">
        <v>10</v>
      </c>
      <c r="B49730" t="s">
        <v>522</v>
      </c>
      <c r="C49730" t="s">
        <v>550</v>
      </c>
      <c r="D49730" s="1">
        <v>43943</v>
      </c>
      <c r="I49730">
        <v>-45</v>
      </c>
    </row>
    <row r="49731" spans="1:10" hidden="1" x14ac:dyDescent="0.35">
      <c r="A49731" t="s">
        <v>10</v>
      </c>
      <c r="B49731" t="s">
        <v>522</v>
      </c>
      <c r="C49731" t="s">
        <v>550</v>
      </c>
      <c r="D49731" s="1">
        <v>43944</v>
      </c>
      <c r="I49731">
        <v>-45</v>
      </c>
    </row>
    <row r="49732" spans="1:10" hidden="1" x14ac:dyDescent="0.35">
      <c r="A49732" t="s">
        <v>10</v>
      </c>
      <c r="B49732" t="s">
        <v>522</v>
      </c>
      <c r="C49732" t="s">
        <v>550</v>
      </c>
      <c r="D49732" s="1">
        <v>43945</v>
      </c>
      <c r="I49732">
        <v>-43</v>
      </c>
    </row>
    <row r="49733" spans="1:10" hidden="1" x14ac:dyDescent="0.35">
      <c r="A49733" t="s">
        <v>10</v>
      </c>
      <c r="B49733" t="s">
        <v>522</v>
      </c>
      <c r="C49733" t="s">
        <v>550</v>
      </c>
      <c r="D49733" s="1">
        <v>43946</v>
      </c>
      <c r="I49733">
        <v>-26</v>
      </c>
    </row>
    <row r="49734" spans="1:10" x14ac:dyDescent="0.35">
      <c r="A49734" t="s">
        <v>10</v>
      </c>
      <c r="B49734" t="s">
        <v>522</v>
      </c>
      <c r="C49734" t="s">
        <v>550</v>
      </c>
      <c r="D49734" s="1">
        <v>43947</v>
      </c>
      <c r="I49734">
        <v>-32</v>
      </c>
    </row>
    <row r="49735" spans="1:10" hidden="1" x14ac:dyDescent="0.35">
      <c r="A49735" t="s">
        <v>10</v>
      </c>
      <c r="B49735" t="s">
        <v>522</v>
      </c>
      <c r="C49735" t="s">
        <v>154</v>
      </c>
      <c r="D49735" s="1">
        <v>43876</v>
      </c>
      <c r="E49735">
        <v>14</v>
      </c>
      <c r="F49735">
        <v>2</v>
      </c>
      <c r="I49735">
        <v>-7</v>
      </c>
    </row>
    <row r="49736" spans="1:10" hidden="1" x14ac:dyDescent="0.35">
      <c r="A49736" t="s">
        <v>10</v>
      </c>
      <c r="B49736" t="s">
        <v>522</v>
      </c>
      <c r="C49736" t="s">
        <v>154</v>
      </c>
      <c r="D49736" s="1">
        <v>43877</v>
      </c>
      <c r="E49736">
        <v>14</v>
      </c>
      <c r="F49736">
        <v>5</v>
      </c>
      <c r="I49736">
        <v>7</v>
      </c>
    </row>
    <row r="49737" spans="1:10" hidden="1" x14ac:dyDescent="0.35">
      <c r="A49737" t="s">
        <v>10</v>
      </c>
      <c r="B49737" t="s">
        <v>522</v>
      </c>
      <c r="C49737" t="s">
        <v>154</v>
      </c>
      <c r="D49737" s="1">
        <v>43878</v>
      </c>
      <c r="E49737">
        <v>7</v>
      </c>
      <c r="F49737">
        <v>1</v>
      </c>
      <c r="I49737">
        <v>-5</v>
      </c>
      <c r="J49737">
        <v>2</v>
      </c>
    </row>
    <row r="49738" spans="1:10" hidden="1" x14ac:dyDescent="0.35">
      <c r="A49738" t="s">
        <v>10</v>
      </c>
      <c r="B49738" t="s">
        <v>522</v>
      </c>
      <c r="C49738" t="s">
        <v>154</v>
      </c>
      <c r="D49738" s="1">
        <v>43879</v>
      </c>
      <c r="E49738">
        <v>5</v>
      </c>
      <c r="F49738">
        <v>2</v>
      </c>
      <c r="I49738">
        <v>0</v>
      </c>
      <c r="J49738">
        <v>0</v>
      </c>
    </row>
    <row r="49739" spans="1:10" hidden="1" x14ac:dyDescent="0.35">
      <c r="A49739" t="s">
        <v>10</v>
      </c>
      <c r="B49739" t="s">
        <v>522</v>
      </c>
      <c r="C49739" t="s">
        <v>154</v>
      </c>
      <c r="D49739" s="1">
        <v>43880</v>
      </c>
      <c r="E49739">
        <v>4</v>
      </c>
      <c r="F49739">
        <v>2</v>
      </c>
      <c r="I49739">
        <v>3</v>
      </c>
      <c r="J49739">
        <v>0</v>
      </c>
    </row>
    <row r="49740" spans="1:10" hidden="1" x14ac:dyDescent="0.35">
      <c r="A49740" t="s">
        <v>10</v>
      </c>
      <c r="B49740" t="s">
        <v>522</v>
      </c>
      <c r="C49740" t="s">
        <v>154</v>
      </c>
      <c r="D49740" s="1">
        <v>43881</v>
      </c>
      <c r="E49740">
        <v>3</v>
      </c>
      <c r="F49740">
        <v>9</v>
      </c>
      <c r="I49740">
        <v>1</v>
      </c>
      <c r="J49740">
        <v>1</v>
      </c>
    </row>
    <row r="49741" spans="1:10" hidden="1" x14ac:dyDescent="0.35">
      <c r="A49741" t="s">
        <v>10</v>
      </c>
      <c r="B49741" t="s">
        <v>522</v>
      </c>
      <c r="C49741" t="s">
        <v>154</v>
      </c>
      <c r="D49741" s="1">
        <v>43882</v>
      </c>
      <c r="E49741">
        <v>4</v>
      </c>
      <c r="F49741">
        <v>3</v>
      </c>
      <c r="I49741">
        <v>2</v>
      </c>
    </row>
    <row r="49742" spans="1:10" hidden="1" x14ac:dyDescent="0.35">
      <c r="A49742" t="s">
        <v>10</v>
      </c>
      <c r="B49742" t="s">
        <v>522</v>
      </c>
      <c r="C49742" t="s">
        <v>154</v>
      </c>
      <c r="D49742" s="1">
        <v>43883</v>
      </c>
      <c r="E49742">
        <v>16</v>
      </c>
      <c r="F49742">
        <v>2</v>
      </c>
      <c r="I49742">
        <v>4</v>
      </c>
    </row>
    <row r="49743" spans="1:10" hidden="1" x14ac:dyDescent="0.35">
      <c r="A49743" t="s">
        <v>10</v>
      </c>
      <c r="B49743" t="s">
        <v>522</v>
      </c>
      <c r="C49743" t="s">
        <v>154</v>
      </c>
      <c r="D49743" s="1">
        <v>43884</v>
      </c>
      <c r="E49743">
        <v>12</v>
      </c>
      <c r="F49743">
        <v>10</v>
      </c>
      <c r="I49743">
        <v>5</v>
      </c>
    </row>
    <row r="49744" spans="1:10" hidden="1" x14ac:dyDescent="0.35">
      <c r="A49744" t="s">
        <v>10</v>
      </c>
      <c r="B49744" t="s">
        <v>522</v>
      </c>
      <c r="C49744" t="s">
        <v>154</v>
      </c>
      <c r="D49744" s="1">
        <v>43885</v>
      </c>
      <c r="E49744">
        <v>3</v>
      </c>
      <c r="F49744">
        <v>-5</v>
      </c>
      <c r="I49744">
        <v>2</v>
      </c>
      <c r="J49744">
        <v>1</v>
      </c>
    </row>
    <row r="49745" spans="1:10" hidden="1" x14ac:dyDescent="0.35">
      <c r="A49745" t="s">
        <v>10</v>
      </c>
      <c r="B49745" t="s">
        <v>522</v>
      </c>
      <c r="C49745" t="s">
        <v>154</v>
      </c>
      <c r="D49745" s="1">
        <v>43886</v>
      </c>
      <c r="E49745">
        <v>3</v>
      </c>
      <c r="F49745">
        <v>1</v>
      </c>
      <c r="I49745">
        <v>3</v>
      </c>
      <c r="J49745">
        <v>1</v>
      </c>
    </row>
    <row r="49746" spans="1:10" hidden="1" x14ac:dyDescent="0.35">
      <c r="A49746" t="s">
        <v>10</v>
      </c>
      <c r="B49746" t="s">
        <v>522</v>
      </c>
      <c r="C49746" t="s">
        <v>154</v>
      </c>
      <c r="D49746" s="1">
        <v>43887</v>
      </c>
      <c r="E49746">
        <v>13</v>
      </c>
      <c r="F49746">
        <v>5</v>
      </c>
      <c r="I49746">
        <v>0</v>
      </c>
      <c r="J49746">
        <v>0</v>
      </c>
    </row>
    <row r="49747" spans="1:10" hidden="1" x14ac:dyDescent="0.35">
      <c r="A49747" t="s">
        <v>10</v>
      </c>
      <c r="B49747" t="s">
        <v>522</v>
      </c>
      <c r="C49747" t="s">
        <v>154</v>
      </c>
      <c r="D49747" s="1">
        <v>43888</v>
      </c>
      <c r="E49747">
        <v>18</v>
      </c>
      <c r="F49747">
        <v>2</v>
      </c>
      <c r="I49747">
        <v>2</v>
      </c>
      <c r="J49747">
        <v>1</v>
      </c>
    </row>
    <row r="49748" spans="1:10" hidden="1" x14ac:dyDescent="0.35">
      <c r="A49748" t="s">
        <v>10</v>
      </c>
      <c r="B49748" t="s">
        <v>522</v>
      </c>
      <c r="C49748" t="s">
        <v>154</v>
      </c>
      <c r="D49748" s="1">
        <v>43889</v>
      </c>
      <c r="E49748">
        <v>15</v>
      </c>
      <c r="F49748">
        <v>9</v>
      </c>
      <c r="I49748">
        <v>0</v>
      </c>
    </row>
    <row r="49749" spans="1:10" hidden="1" x14ac:dyDescent="0.35">
      <c r="A49749" t="s">
        <v>10</v>
      </c>
      <c r="B49749" t="s">
        <v>522</v>
      </c>
      <c r="C49749" t="s">
        <v>154</v>
      </c>
      <c r="D49749" s="1">
        <v>43890</v>
      </c>
      <c r="E49749">
        <v>26</v>
      </c>
      <c r="F49749">
        <v>6</v>
      </c>
      <c r="I49749">
        <v>0</v>
      </c>
    </row>
    <row r="49750" spans="1:10" hidden="1" x14ac:dyDescent="0.35">
      <c r="A49750" t="s">
        <v>10</v>
      </c>
      <c r="B49750" t="s">
        <v>522</v>
      </c>
      <c r="C49750" t="s">
        <v>154</v>
      </c>
      <c r="D49750" s="1">
        <v>43891</v>
      </c>
      <c r="E49750">
        <v>30</v>
      </c>
      <c r="F49750">
        <v>15</v>
      </c>
      <c r="I49750">
        <v>4</v>
      </c>
    </row>
    <row r="49751" spans="1:10" hidden="1" x14ac:dyDescent="0.35">
      <c r="A49751" t="s">
        <v>10</v>
      </c>
      <c r="B49751" t="s">
        <v>522</v>
      </c>
      <c r="C49751" t="s">
        <v>154</v>
      </c>
      <c r="D49751" s="1">
        <v>43892</v>
      </c>
      <c r="E49751">
        <v>13</v>
      </c>
      <c r="F49751">
        <v>1</v>
      </c>
      <c r="I49751">
        <v>3</v>
      </c>
      <c r="J49751">
        <v>1</v>
      </c>
    </row>
    <row r="49752" spans="1:10" hidden="1" x14ac:dyDescent="0.35">
      <c r="A49752" t="s">
        <v>10</v>
      </c>
      <c r="B49752" t="s">
        <v>522</v>
      </c>
      <c r="C49752" t="s">
        <v>154</v>
      </c>
      <c r="D49752" s="1">
        <v>43893</v>
      </c>
      <c r="E49752">
        <v>27</v>
      </c>
      <c r="F49752">
        <v>17</v>
      </c>
      <c r="I49752">
        <v>2</v>
      </c>
      <c r="J49752">
        <v>0</v>
      </c>
    </row>
    <row r="49753" spans="1:10" hidden="1" x14ac:dyDescent="0.35">
      <c r="A49753" t="s">
        <v>10</v>
      </c>
      <c r="B49753" t="s">
        <v>522</v>
      </c>
      <c r="C49753" t="s">
        <v>154</v>
      </c>
      <c r="D49753" s="1">
        <v>43894</v>
      </c>
      <c r="E49753">
        <v>23</v>
      </c>
      <c r="F49753">
        <v>14</v>
      </c>
      <c r="I49753">
        <v>2</v>
      </c>
      <c r="J49753">
        <v>1</v>
      </c>
    </row>
    <row r="49754" spans="1:10" hidden="1" x14ac:dyDescent="0.35">
      <c r="A49754" t="s">
        <v>10</v>
      </c>
      <c r="B49754" t="s">
        <v>522</v>
      </c>
      <c r="C49754" t="s">
        <v>154</v>
      </c>
      <c r="D49754" s="1">
        <v>43895</v>
      </c>
      <c r="E49754">
        <v>23</v>
      </c>
      <c r="F49754">
        <v>7</v>
      </c>
      <c r="I49754">
        <v>2</v>
      </c>
      <c r="J49754">
        <v>0</v>
      </c>
    </row>
    <row r="49755" spans="1:10" hidden="1" x14ac:dyDescent="0.35">
      <c r="A49755" t="s">
        <v>10</v>
      </c>
      <c r="B49755" t="s">
        <v>522</v>
      </c>
      <c r="C49755" t="s">
        <v>154</v>
      </c>
      <c r="D49755" s="1">
        <v>43896</v>
      </c>
      <c r="E49755">
        <v>5</v>
      </c>
      <c r="F49755">
        <v>2</v>
      </c>
      <c r="I49755">
        <v>1</v>
      </c>
    </row>
    <row r="49756" spans="1:10" hidden="1" x14ac:dyDescent="0.35">
      <c r="A49756" t="s">
        <v>10</v>
      </c>
      <c r="B49756" t="s">
        <v>522</v>
      </c>
      <c r="C49756" t="s">
        <v>154</v>
      </c>
      <c r="D49756" s="1">
        <v>43897</v>
      </c>
      <c r="E49756">
        <v>25</v>
      </c>
      <c r="F49756">
        <v>5</v>
      </c>
      <c r="I49756">
        <v>7</v>
      </c>
    </row>
    <row r="49757" spans="1:10" hidden="1" x14ac:dyDescent="0.35">
      <c r="A49757" t="s">
        <v>10</v>
      </c>
      <c r="B49757" t="s">
        <v>522</v>
      </c>
      <c r="C49757" t="s">
        <v>154</v>
      </c>
      <c r="D49757" s="1">
        <v>43898</v>
      </c>
      <c r="E49757">
        <v>32</v>
      </c>
      <c r="F49757">
        <v>25</v>
      </c>
      <c r="I49757">
        <v>7</v>
      </c>
    </row>
    <row r="49758" spans="1:10" hidden="1" x14ac:dyDescent="0.35">
      <c r="A49758" t="s">
        <v>10</v>
      </c>
      <c r="B49758" t="s">
        <v>522</v>
      </c>
      <c r="C49758" t="s">
        <v>154</v>
      </c>
      <c r="D49758" s="1">
        <v>43899</v>
      </c>
      <c r="E49758">
        <v>16</v>
      </c>
      <c r="F49758">
        <v>14</v>
      </c>
      <c r="I49758">
        <v>1</v>
      </c>
      <c r="J49758">
        <v>-1</v>
      </c>
    </row>
    <row r="49759" spans="1:10" hidden="1" x14ac:dyDescent="0.35">
      <c r="A49759" t="s">
        <v>10</v>
      </c>
      <c r="B49759" t="s">
        <v>522</v>
      </c>
      <c r="C49759" t="s">
        <v>154</v>
      </c>
      <c r="D49759" s="1">
        <v>43900</v>
      </c>
      <c r="E49759">
        <v>16</v>
      </c>
      <c r="F49759">
        <v>6</v>
      </c>
      <c r="I49759">
        <v>-1</v>
      </c>
      <c r="J49759">
        <v>1</v>
      </c>
    </row>
    <row r="49760" spans="1:10" hidden="1" x14ac:dyDescent="0.35">
      <c r="A49760" t="s">
        <v>10</v>
      </c>
      <c r="B49760" t="s">
        <v>522</v>
      </c>
      <c r="C49760" t="s">
        <v>154</v>
      </c>
      <c r="D49760" s="1">
        <v>43901</v>
      </c>
      <c r="E49760">
        <v>12</v>
      </c>
      <c r="F49760">
        <v>14</v>
      </c>
      <c r="I49760">
        <v>-1</v>
      </c>
      <c r="J49760">
        <v>1</v>
      </c>
    </row>
    <row r="49761" spans="1:10" hidden="1" x14ac:dyDescent="0.35">
      <c r="A49761" t="s">
        <v>10</v>
      </c>
      <c r="B49761" t="s">
        <v>522</v>
      </c>
      <c r="C49761" t="s">
        <v>154</v>
      </c>
      <c r="D49761" s="1">
        <v>43902</v>
      </c>
      <c r="E49761">
        <v>8</v>
      </c>
      <c r="F49761">
        <v>19</v>
      </c>
      <c r="I49761">
        <v>-4</v>
      </c>
      <c r="J49761">
        <v>3</v>
      </c>
    </row>
    <row r="49762" spans="1:10" hidden="1" x14ac:dyDescent="0.35">
      <c r="A49762" t="s">
        <v>10</v>
      </c>
      <c r="B49762" t="s">
        <v>522</v>
      </c>
      <c r="C49762" t="s">
        <v>154</v>
      </c>
      <c r="D49762" s="1">
        <v>43903</v>
      </c>
      <c r="E49762">
        <v>17</v>
      </c>
      <c r="F49762">
        <v>32</v>
      </c>
      <c r="I49762">
        <v>0</v>
      </c>
    </row>
    <row r="49763" spans="1:10" hidden="1" x14ac:dyDescent="0.35">
      <c r="A49763" t="s">
        <v>10</v>
      </c>
      <c r="B49763" t="s">
        <v>522</v>
      </c>
      <c r="C49763" t="s">
        <v>154</v>
      </c>
      <c r="D49763" s="1">
        <v>43904</v>
      </c>
      <c r="E49763">
        <v>7</v>
      </c>
      <c r="F49763">
        <v>29</v>
      </c>
      <c r="I49763">
        <v>0</v>
      </c>
    </row>
    <row r="49764" spans="1:10" hidden="1" x14ac:dyDescent="0.35">
      <c r="A49764" t="s">
        <v>10</v>
      </c>
      <c r="B49764" t="s">
        <v>522</v>
      </c>
      <c r="C49764" t="s">
        <v>154</v>
      </c>
      <c r="D49764" s="1">
        <v>43905</v>
      </c>
      <c r="E49764">
        <v>11</v>
      </c>
      <c r="F49764">
        <v>25</v>
      </c>
      <c r="I49764">
        <v>3</v>
      </c>
    </row>
    <row r="49765" spans="1:10" hidden="1" x14ac:dyDescent="0.35">
      <c r="A49765" t="s">
        <v>10</v>
      </c>
      <c r="B49765" t="s">
        <v>522</v>
      </c>
      <c r="C49765" t="s">
        <v>154</v>
      </c>
      <c r="D49765" s="1">
        <v>43906</v>
      </c>
      <c r="E49765">
        <v>8</v>
      </c>
      <c r="F49765">
        <v>35</v>
      </c>
      <c r="I49765">
        <v>-9</v>
      </c>
    </row>
    <row r="49766" spans="1:10" hidden="1" x14ac:dyDescent="0.35">
      <c r="A49766" t="s">
        <v>10</v>
      </c>
      <c r="B49766" t="s">
        <v>522</v>
      </c>
      <c r="C49766" t="s">
        <v>154</v>
      </c>
      <c r="D49766" s="1">
        <v>43907</v>
      </c>
      <c r="E49766">
        <v>-9</v>
      </c>
      <c r="F49766">
        <v>32</v>
      </c>
      <c r="I49766">
        <v>-13</v>
      </c>
    </row>
    <row r="49767" spans="1:10" hidden="1" x14ac:dyDescent="0.35">
      <c r="A49767" t="s">
        <v>10</v>
      </c>
      <c r="B49767" t="s">
        <v>522</v>
      </c>
      <c r="C49767" t="s">
        <v>154</v>
      </c>
      <c r="D49767" s="1">
        <v>43908</v>
      </c>
      <c r="E49767">
        <v>-20</v>
      </c>
      <c r="F49767">
        <v>26</v>
      </c>
      <c r="I49767">
        <v>-14</v>
      </c>
    </row>
    <row r="49768" spans="1:10" hidden="1" x14ac:dyDescent="0.35">
      <c r="A49768" t="s">
        <v>10</v>
      </c>
      <c r="B49768" t="s">
        <v>522</v>
      </c>
      <c r="C49768" t="s">
        <v>154</v>
      </c>
      <c r="D49768" s="1">
        <v>43909</v>
      </c>
      <c r="E49768">
        <v>-20</v>
      </c>
      <c r="F49768">
        <v>16</v>
      </c>
      <c r="I49768">
        <v>-18</v>
      </c>
    </row>
    <row r="49769" spans="1:10" hidden="1" x14ac:dyDescent="0.35">
      <c r="A49769" t="s">
        <v>10</v>
      </c>
      <c r="B49769" t="s">
        <v>522</v>
      </c>
      <c r="C49769" t="s">
        <v>154</v>
      </c>
      <c r="D49769" s="1">
        <v>43910</v>
      </c>
      <c r="E49769">
        <v>-24</v>
      </c>
      <c r="F49769">
        <v>20</v>
      </c>
      <c r="I49769">
        <v>-22</v>
      </c>
    </row>
    <row r="49770" spans="1:10" hidden="1" x14ac:dyDescent="0.35">
      <c r="A49770" t="s">
        <v>10</v>
      </c>
      <c r="B49770" t="s">
        <v>522</v>
      </c>
      <c r="C49770" t="s">
        <v>154</v>
      </c>
      <c r="D49770" s="1">
        <v>43911</v>
      </c>
      <c r="E49770">
        <v>-28</v>
      </c>
      <c r="F49770">
        <v>15</v>
      </c>
      <c r="I49770">
        <v>-8</v>
      </c>
    </row>
    <row r="49771" spans="1:10" hidden="1" x14ac:dyDescent="0.35">
      <c r="A49771" t="s">
        <v>10</v>
      </c>
      <c r="B49771" t="s">
        <v>522</v>
      </c>
      <c r="C49771" t="s">
        <v>154</v>
      </c>
      <c r="D49771" s="1">
        <v>43912</v>
      </c>
      <c r="E49771">
        <v>-31</v>
      </c>
      <c r="F49771">
        <v>5</v>
      </c>
      <c r="I49771">
        <v>-16</v>
      </c>
    </row>
    <row r="49772" spans="1:10" hidden="1" x14ac:dyDescent="0.35">
      <c r="A49772" t="s">
        <v>10</v>
      </c>
      <c r="B49772" t="s">
        <v>522</v>
      </c>
      <c r="C49772" t="s">
        <v>154</v>
      </c>
      <c r="D49772" s="1">
        <v>43913</v>
      </c>
      <c r="E49772">
        <v>-17</v>
      </c>
      <c r="F49772">
        <v>23</v>
      </c>
      <c r="I49772">
        <v>-37</v>
      </c>
    </row>
    <row r="49773" spans="1:10" hidden="1" x14ac:dyDescent="0.35">
      <c r="A49773" t="s">
        <v>10</v>
      </c>
      <c r="B49773" t="s">
        <v>522</v>
      </c>
      <c r="C49773" t="s">
        <v>154</v>
      </c>
      <c r="D49773" s="1">
        <v>43914</v>
      </c>
      <c r="E49773">
        <v>-22</v>
      </c>
      <c r="F49773">
        <v>14</v>
      </c>
      <c r="I49773">
        <v>-37</v>
      </c>
    </row>
    <row r="49774" spans="1:10" hidden="1" x14ac:dyDescent="0.35">
      <c r="A49774" t="s">
        <v>10</v>
      </c>
      <c r="B49774" t="s">
        <v>522</v>
      </c>
      <c r="C49774" t="s">
        <v>154</v>
      </c>
      <c r="D49774" s="1">
        <v>43915</v>
      </c>
      <c r="E49774">
        <v>-37</v>
      </c>
      <c r="F49774">
        <v>-5</v>
      </c>
      <c r="I49774">
        <v>-43</v>
      </c>
    </row>
    <row r="49775" spans="1:10" hidden="1" x14ac:dyDescent="0.35">
      <c r="A49775" t="s">
        <v>10</v>
      </c>
      <c r="B49775" t="s">
        <v>522</v>
      </c>
      <c r="C49775" t="s">
        <v>154</v>
      </c>
      <c r="D49775" s="1">
        <v>43916</v>
      </c>
      <c r="E49775">
        <v>-32</v>
      </c>
      <c r="F49775">
        <v>-8</v>
      </c>
      <c r="I49775">
        <v>-43</v>
      </c>
    </row>
    <row r="49776" spans="1:10" hidden="1" x14ac:dyDescent="0.35">
      <c r="A49776" t="s">
        <v>10</v>
      </c>
      <c r="B49776" t="s">
        <v>522</v>
      </c>
      <c r="C49776" t="s">
        <v>154</v>
      </c>
      <c r="D49776" s="1">
        <v>43917</v>
      </c>
      <c r="E49776">
        <v>-34</v>
      </c>
      <c r="F49776">
        <v>-8</v>
      </c>
      <c r="I49776">
        <v>-43</v>
      </c>
    </row>
    <row r="49777" spans="1:9" hidden="1" x14ac:dyDescent="0.35">
      <c r="A49777" t="s">
        <v>10</v>
      </c>
      <c r="B49777" t="s">
        <v>522</v>
      </c>
      <c r="C49777" t="s">
        <v>154</v>
      </c>
      <c r="D49777" s="1">
        <v>43918</v>
      </c>
      <c r="E49777">
        <v>-36</v>
      </c>
      <c r="F49777">
        <v>-7</v>
      </c>
      <c r="I49777">
        <v>-29</v>
      </c>
    </row>
    <row r="49778" spans="1:9" hidden="1" x14ac:dyDescent="0.35">
      <c r="A49778" t="s">
        <v>10</v>
      </c>
      <c r="B49778" t="s">
        <v>522</v>
      </c>
      <c r="C49778" t="s">
        <v>154</v>
      </c>
      <c r="D49778" s="1">
        <v>43919</v>
      </c>
      <c r="E49778">
        <v>-30</v>
      </c>
      <c r="F49778">
        <v>-8</v>
      </c>
      <c r="I49778">
        <v>-33</v>
      </c>
    </row>
    <row r="49779" spans="1:9" hidden="1" x14ac:dyDescent="0.35">
      <c r="A49779" t="s">
        <v>10</v>
      </c>
      <c r="B49779" t="s">
        <v>522</v>
      </c>
      <c r="C49779" t="s">
        <v>154</v>
      </c>
      <c r="D49779" s="1">
        <v>43920</v>
      </c>
      <c r="E49779">
        <v>-23</v>
      </c>
      <c r="F49779">
        <v>-5</v>
      </c>
      <c r="I49779">
        <v>-42</v>
      </c>
    </row>
    <row r="49780" spans="1:9" hidden="1" x14ac:dyDescent="0.35">
      <c r="A49780" t="s">
        <v>10</v>
      </c>
      <c r="B49780" t="s">
        <v>522</v>
      </c>
      <c r="C49780" t="s">
        <v>154</v>
      </c>
      <c r="D49780" s="1">
        <v>43921</v>
      </c>
      <c r="E49780">
        <v>-29</v>
      </c>
      <c r="F49780">
        <v>-1</v>
      </c>
      <c r="I49780">
        <v>-44</v>
      </c>
    </row>
    <row r="49781" spans="1:9" hidden="1" x14ac:dyDescent="0.35">
      <c r="A49781" t="s">
        <v>10</v>
      </c>
      <c r="B49781" t="s">
        <v>522</v>
      </c>
      <c r="C49781" t="s">
        <v>154</v>
      </c>
      <c r="D49781" s="1">
        <v>43922</v>
      </c>
      <c r="E49781">
        <v>-27</v>
      </c>
      <c r="F49781">
        <v>-3</v>
      </c>
      <c r="I49781">
        <v>-44</v>
      </c>
    </row>
    <row r="49782" spans="1:9" hidden="1" x14ac:dyDescent="0.35">
      <c r="A49782" t="s">
        <v>10</v>
      </c>
      <c r="B49782" t="s">
        <v>522</v>
      </c>
      <c r="C49782" t="s">
        <v>154</v>
      </c>
      <c r="D49782" s="1">
        <v>43923</v>
      </c>
      <c r="E49782">
        <v>-26</v>
      </c>
      <c r="F49782">
        <v>-4</v>
      </c>
      <c r="I49782">
        <v>-44</v>
      </c>
    </row>
    <row r="49783" spans="1:9" hidden="1" x14ac:dyDescent="0.35">
      <c r="A49783" t="s">
        <v>10</v>
      </c>
      <c r="B49783" t="s">
        <v>522</v>
      </c>
      <c r="C49783" t="s">
        <v>154</v>
      </c>
      <c r="D49783" s="1">
        <v>43924</v>
      </c>
      <c r="E49783">
        <v>-22</v>
      </c>
      <c r="F49783">
        <v>2</v>
      </c>
      <c r="I49783">
        <v>-45</v>
      </c>
    </row>
    <row r="49784" spans="1:9" hidden="1" x14ac:dyDescent="0.35">
      <c r="A49784" t="s">
        <v>10</v>
      </c>
      <c r="B49784" t="s">
        <v>522</v>
      </c>
      <c r="C49784" t="s">
        <v>154</v>
      </c>
      <c r="D49784" s="1">
        <v>43925</v>
      </c>
      <c r="E49784">
        <v>-36</v>
      </c>
      <c r="F49784">
        <v>4</v>
      </c>
      <c r="I49784">
        <v>-27</v>
      </c>
    </row>
    <row r="49785" spans="1:9" hidden="1" x14ac:dyDescent="0.35">
      <c r="A49785" t="s">
        <v>10</v>
      </c>
      <c r="B49785" t="s">
        <v>522</v>
      </c>
      <c r="C49785" t="s">
        <v>154</v>
      </c>
      <c r="D49785" s="1">
        <v>43926</v>
      </c>
      <c r="E49785">
        <v>-36</v>
      </c>
      <c r="F49785">
        <v>1</v>
      </c>
      <c r="I49785">
        <v>-27</v>
      </c>
    </row>
    <row r="49786" spans="1:9" hidden="1" x14ac:dyDescent="0.35">
      <c r="A49786" t="s">
        <v>10</v>
      </c>
      <c r="B49786" t="s">
        <v>522</v>
      </c>
      <c r="C49786" t="s">
        <v>154</v>
      </c>
      <c r="D49786" s="1">
        <v>43927</v>
      </c>
      <c r="I49786">
        <v>-44</v>
      </c>
    </row>
    <row r="49787" spans="1:9" hidden="1" x14ac:dyDescent="0.35">
      <c r="A49787" t="s">
        <v>10</v>
      </c>
      <c r="B49787" t="s">
        <v>522</v>
      </c>
      <c r="C49787" t="s">
        <v>154</v>
      </c>
      <c r="D49787" s="1">
        <v>43928</v>
      </c>
      <c r="I49787">
        <v>-45</v>
      </c>
    </row>
    <row r="49788" spans="1:9" hidden="1" x14ac:dyDescent="0.35">
      <c r="A49788" t="s">
        <v>10</v>
      </c>
      <c r="B49788" t="s">
        <v>522</v>
      </c>
      <c r="C49788" t="s">
        <v>154</v>
      </c>
      <c r="D49788" s="1">
        <v>43929</v>
      </c>
      <c r="I49788">
        <v>-44</v>
      </c>
    </row>
    <row r="49789" spans="1:9" hidden="1" x14ac:dyDescent="0.35">
      <c r="A49789" t="s">
        <v>10</v>
      </c>
      <c r="B49789" t="s">
        <v>522</v>
      </c>
      <c r="C49789" t="s">
        <v>154</v>
      </c>
      <c r="D49789" s="1">
        <v>43930</v>
      </c>
      <c r="I49789">
        <v>-46</v>
      </c>
    </row>
    <row r="49790" spans="1:9" hidden="1" x14ac:dyDescent="0.35">
      <c r="A49790" t="s">
        <v>10</v>
      </c>
      <c r="B49790" t="s">
        <v>522</v>
      </c>
      <c r="C49790" t="s">
        <v>154</v>
      </c>
      <c r="D49790" s="1">
        <v>43931</v>
      </c>
      <c r="E49790">
        <v>-31</v>
      </c>
      <c r="I49790">
        <v>-54</v>
      </c>
    </row>
    <row r="49791" spans="1:9" hidden="1" x14ac:dyDescent="0.35">
      <c r="A49791" t="s">
        <v>10</v>
      </c>
      <c r="B49791" t="s">
        <v>522</v>
      </c>
      <c r="C49791" t="s">
        <v>154</v>
      </c>
      <c r="D49791" s="1">
        <v>43932</v>
      </c>
      <c r="E49791">
        <v>-26</v>
      </c>
      <c r="I49791">
        <v>-38</v>
      </c>
    </row>
    <row r="49792" spans="1:9" hidden="1" x14ac:dyDescent="0.35">
      <c r="A49792" t="s">
        <v>10</v>
      </c>
      <c r="B49792" t="s">
        <v>522</v>
      </c>
      <c r="C49792" t="s">
        <v>154</v>
      </c>
      <c r="D49792" s="1">
        <v>43933</v>
      </c>
      <c r="I49792">
        <v>-42</v>
      </c>
    </row>
    <row r="49793" spans="1:9" hidden="1" x14ac:dyDescent="0.35">
      <c r="A49793" t="s">
        <v>10</v>
      </c>
      <c r="B49793" t="s">
        <v>522</v>
      </c>
      <c r="C49793" t="s">
        <v>154</v>
      </c>
      <c r="D49793" s="1">
        <v>43934</v>
      </c>
      <c r="I49793">
        <v>-42</v>
      </c>
    </row>
    <row r="49794" spans="1:9" hidden="1" x14ac:dyDescent="0.35">
      <c r="A49794" t="s">
        <v>10</v>
      </c>
      <c r="B49794" t="s">
        <v>522</v>
      </c>
      <c r="C49794" t="s">
        <v>154</v>
      </c>
      <c r="D49794" s="1">
        <v>43935</v>
      </c>
      <c r="I49794">
        <v>-42</v>
      </c>
    </row>
    <row r="49795" spans="1:9" hidden="1" x14ac:dyDescent="0.35">
      <c r="A49795" t="s">
        <v>10</v>
      </c>
      <c r="B49795" t="s">
        <v>522</v>
      </c>
      <c r="C49795" t="s">
        <v>154</v>
      </c>
      <c r="D49795" s="1">
        <v>43936</v>
      </c>
      <c r="I49795">
        <v>-42</v>
      </c>
    </row>
    <row r="49796" spans="1:9" hidden="1" x14ac:dyDescent="0.35">
      <c r="A49796" t="s">
        <v>10</v>
      </c>
      <c r="B49796" t="s">
        <v>522</v>
      </c>
      <c r="C49796" t="s">
        <v>154</v>
      </c>
      <c r="D49796" s="1">
        <v>43937</v>
      </c>
      <c r="I49796">
        <v>-39</v>
      </c>
    </row>
    <row r="49797" spans="1:9" hidden="1" x14ac:dyDescent="0.35">
      <c r="A49797" t="s">
        <v>10</v>
      </c>
      <c r="B49797" t="s">
        <v>522</v>
      </c>
      <c r="C49797" t="s">
        <v>154</v>
      </c>
      <c r="D49797" s="1">
        <v>43938</v>
      </c>
      <c r="E49797">
        <v>-26</v>
      </c>
      <c r="F49797">
        <v>-10</v>
      </c>
      <c r="I49797">
        <v>-41</v>
      </c>
    </row>
    <row r="49798" spans="1:9" hidden="1" x14ac:dyDescent="0.35">
      <c r="A49798" t="s">
        <v>10</v>
      </c>
      <c r="B49798" t="s">
        <v>522</v>
      </c>
      <c r="C49798" t="s">
        <v>154</v>
      </c>
      <c r="D49798" s="1">
        <v>43939</v>
      </c>
      <c r="E49798">
        <v>-20</v>
      </c>
      <c r="I49798">
        <v>-21</v>
      </c>
    </row>
    <row r="49799" spans="1:9" hidden="1" x14ac:dyDescent="0.35">
      <c r="A49799" t="s">
        <v>10</v>
      </c>
      <c r="B49799" t="s">
        <v>522</v>
      </c>
      <c r="C49799" t="s">
        <v>154</v>
      </c>
      <c r="D49799" s="1">
        <v>43940</v>
      </c>
      <c r="I49799">
        <v>-29</v>
      </c>
    </row>
    <row r="49800" spans="1:9" hidden="1" x14ac:dyDescent="0.35">
      <c r="A49800" t="s">
        <v>10</v>
      </c>
      <c r="B49800" t="s">
        <v>522</v>
      </c>
      <c r="C49800" t="s">
        <v>154</v>
      </c>
      <c r="D49800" s="1">
        <v>43941</v>
      </c>
      <c r="I49800">
        <v>-40</v>
      </c>
    </row>
    <row r="49801" spans="1:9" hidden="1" x14ac:dyDescent="0.35">
      <c r="A49801" t="s">
        <v>10</v>
      </c>
      <c r="B49801" t="s">
        <v>522</v>
      </c>
      <c r="C49801" t="s">
        <v>154</v>
      </c>
      <c r="D49801" s="1">
        <v>43942</v>
      </c>
      <c r="I49801">
        <v>-38</v>
      </c>
    </row>
    <row r="49802" spans="1:9" hidden="1" x14ac:dyDescent="0.35">
      <c r="A49802" t="s">
        <v>10</v>
      </c>
      <c r="B49802" t="s">
        <v>522</v>
      </c>
      <c r="C49802" t="s">
        <v>154</v>
      </c>
      <c r="D49802" s="1">
        <v>43943</v>
      </c>
      <c r="I49802">
        <v>-42</v>
      </c>
    </row>
    <row r="49803" spans="1:9" hidden="1" x14ac:dyDescent="0.35">
      <c r="A49803" t="s">
        <v>10</v>
      </c>
      <c r="B49803" t="s">
        <v>522</v>
      </c>
      <c r="C49803" t="s">
        <v>154</v>
      </c>
      <c r="D49803" s="1">
        <v>43944</v>
      </c>
      <c r="I49803">
        <v>-38</v>
      </c>
    </row>
    <row r="49804" spans="1:9" hidden="1" x14ac:dyDescent="0.35">
      <c r="A49804" t="s">
        <v>10</v>
      </c>
      <c r="B49804" t="s">
        <v>522</v>
      </c>
      <c r="C49804" t="s">
        <v>154</v>
      </c>
      <c r="D49804" s="1">
        <v>43945</v>
      </c>
      <c r="E49804">
        <v>-18</v>
      </c>
      <c r="F49804">
        <v>0</v>
      </c>
      <c r="I49804">
        <v>-39</v>
      </c>
    </row>
    <row r="49805" spans="1:9" hidden="1" x14ac:dyDescent="0.35">
      <c r="A49805" t="s">
        <v>10</v>
      </c>
      <c r="B49805" t="s">
        <v>522</v>
      </c>
      <c r="C49805" t="s">
        <v>154</v>
      </c>
      <c r="D49805" s="1">
        <v>43946</v>
      </c>
      <c r="E49805">
        <v>-18</v>
      </c>
      <c r="F49805">
        <v>-7</v>
      </c>
      <c r="I49805">
        <v>-26</v>
      </c>
    </row>
    <row r="49806" spans="1:9" x14ac:dyDescent="0.35">
      <c r="A49806" t="s">
        <v>10</v>
      </c>
      <c r="B49806" t="s">
        <v>522</v>
      </c>
      <c r="C49806" t="s">
        <v>154</v>
      </c>
      <c r="D49806" s="1">
        <v>43947</v>
      </c>
      <c r="I49806">
        <v>-28</v>
      </c>
    </row>
    <row r="49807" spans="1:9" hidden="1" x14ac:dyDescent="0.35">
      <c r="A49807" t="s">
        <v>10</v>
      </c>
      <c r="B49807" t="s">
        <v>522</v>
      </c>
      <c r="C49807" t="s">
        <v>69</v>
      </c>
      <c r="D49807" s="1">
        <v>43876</v>
      </c>
      <c r="E49807">
        <v>15</v>
      </c>
      <c r="F49807">
        <v>2</v>
      </c>
      <c r="H49807">
        <v>12</v>
      </c>
      <c r="I49807">
        <v>3</v>
      </c>
    </row>
    <row r="49808" spans="1:9" hidden="1" x14ac:dyDescent="0.35">
      <c r="A49808" t="s">
        <v>10</v>
      </c>
      <c r="B49808" t="s">
        <v>522</v>
      </c>
      <c r="C49808" t="s">
        <v>69</v>
      </c>
      <c r="D49808" s="1">
        <v>43877</v>
      </c>
      <c r="E49808">
        <v>13</v>
      </c>
      <c r="F49808">
        <v>0</v>
      </c>
      <c r="H49808">
        <v>-1</v>
      </c>
      <c r="I49808">
        <v>-1</v>
      </c>
    </row>
    <row r="49809" spans="1:10" hidden="1" x14ac:dyDescent="0.35">
      <c r="A49809" t="s">
        <v>10</v>
      </c>
      <c r="B49809" t="s">
        <v>522</v>
      </c>
      <c r="C49809" t="s">
        <v>69</v>
      </c>
      <c r="D49809" s="1">
        <v>43878</v>
      </c>
      <c r="E49809">
        <v>5</v>
      </c>
      <c r="F49809">
        <v>-2</v>
      </c>
      <c r="H49809">
        <v>2</v>
      </c>
      <c r="I49809">
        <v>-13</v>
      </c>
      <c r="J49809">
        <v>3</v>
      </c>
    </row>
    <row r="49810" spans="1:10" hidden="1" x14ac:dyDescent="0.35">
      <c r="A49810" t="s">
        <v>10</v>
      </c>
      <c r="B49810" t="s">
        <v>522</v>
      </c>
      <c r="C49810" t="s">
        <v>69</v>
      </c>
      <c r="D49810" s="1">
        <v>43879</v>
      </c>
      <c r="E49810">
        <v>1</v>
      </c>
      <c r="F49810">
        <v>-3</v>
      </c>
      <c r="H49810">
        <v>-5</v>
      </c>
      <c r="I49810">
        <v>2</v>
      </c>
      <c r="J49810">
        <v>1</v>
      </c>
    </row>
    <row r="49811" spans="1:10" hidden="1" x14ac:dyDescent="0.35">
      <c r="A49811" t="s">
        <v>10</v>
      </c>
      <c r="B49811" t="s">
        <v>522</v>
      </c>
      <c r="C49811" t="s">
        <v>69</v>
      </c>
      <c r="D49811" s="1">
        <v>43880</v>
      </c>
      <c r="E49811">
        <v>2</v>
      </c>
      <c r="F49811">
        <v>3</v>
      </c>
      <c r="H49811">
        <v>1</v>
      </c>
      <c r="I49811">
        <v>1</v>
      </c>
      <c r="J49811">
        <v>0</v>
      </c>
    </row>
    <row r="49812" spans="1:10" hidden="1" x14ac:dyDescent="0.35">
      <c r="A49812" t="s">
        <v>10</v>
      </c>
      <c r="B49812" t="s">
        <v>522</v>
      </c>
      <c r="C49812" t="s">
        <v>69</v>
      </c>
      <c r="D49812" s="1">
        <v>43881</v>
      </c>
      <c r="E49812">
        <v>4</v>
      </c>
      <c r="F49812">
        <v>2</v>
      </c>
      <c r="H49812">
        <v>3</v>
      </c>
      <c r="I49812">
        <v>3</v>
      </c>
      <c r="J49812">
        <v>1</v>
      </c>
    </row>
    <row r="49813" spans="1:10" hidden="1" x14ac:dyDescent="0.35">
      <c r="A49813" t="s">
        <v>10</v>
      </c>
      <c r="B49813" t="s">
        <v>522</v>
      </c>
      <c r="C49813" t="s">
        <v>69</v>
      </c>
      <c r="D49813" s="1">
        <v>43882</v>
      </c>
      <c r="E49813">
        <v>1</v>
      </c>
      <c r="F49813">
        <v>1</v>
      </c>
      <c r="H49813">
        <v>3</v>
      </c>
      <c r="I49813">
        <v>0</v>
      </c>
      <c r="J49813">
        <v>0</v>
      </c>
    </row>
    <row r="49814" spans="1:10" hidden="1" x14ac:dyDescent="0.35">
      <c r="A49814" t="s">
        <v>10</v>
      </c>
      <c r="B49814" t="s">
        <v>522</v>
      </c>
      <c r="C49814" t="s">
        <v>69</v>
      </c>
      <c r="D49814" s="1">
        <v>43883</v>
      </c>
      <c r="E49814">
        <v>9</v>
      </c>
      <c r="F49814">
        <v>8</v>
      </c>
      <c r="H49814">
        <v>7</v>
      </c>
      <c r="I49814">
        <v>5</v>
      </c>
    </row>
    <row r="49815" spans="1:10" hidden="1" x14ac:dyDescent="0.35">
      <c r="A49815" t="s">
        <v>10</v>
      </c>
      <c r="B49815" t="s">
        <v>522</v>
      </c>
      <c r="C49815" t="s">
        <v>69</v>
      </c>
      <c r="D49815" s="1">
        <v>43884</v>
      </c>
      <c r="E49815">
        <v>2</v>
      </c>
      <c r="F49815">
        <v>5</v>
      </c>
      <c r="H49815">
        <v>9</v>
      </c>
      <c r="I49815">
        <v>1</v>
      </c>
    </row>
    <row r="49816" spans="1:10" hidden="1" x14ac:dyDescent="0.35">
      <c r="A49816" t="s">
        <v>10</v>
      </c>
      <c r="B49816" t="s">
        <v>522</v>
      </c>
      <c r="C49816" t="s">
        <v>69</v>
      </c>
      <c r="D49816" s="1">
        <v>43885</v>
      </c>
      <c r="E49816">
        <v>-7</v>
      </c>
      <c r="F49816">
        <v>1</v>
      </c>
      <c r="H49816">
        <v>-3</v>
      </c>
      <c r="I49816">
        <v>-1</v>
      </c>
      <c r="J49816">
        <v>1</v>
      </c>
    </row>
    <row r="49817" spans="1:10" hidden="1" x14ac:dyDescent="0.35">
      <c r="A49817" t="s">
        <v>10</v>
      </c>
      <c r="B49817" t="s">
        <v>522</v>
      </c>
      <c r="C49817" t="s">
        <v>69</v>
      </c>
      <c r="D49817" s="1">
        <v>43886</v>
      </c>
      <c r="E49817">
        <v>0</v>
      </c>
      <c r="F49817">
        <v>1</v>
      </c>
      <c r="H49817">
        <v>0</v>
      </c>
      <c r="I49817">
        <v>2</v>
      </c>
      <c r="J49817">
        <v>0</v>
      </c>
    </row>
    <row r="49818" spans="1:10" hidden="1" x14ac:dyDescent="0.35">
      <c r="A49818" t="s">
        <v>10</v>
      </c>
      <c r="B49818" t="s">
        <v>522</v>
      </c>
      <c r="C49818" t="s">
        <v>69</v>
      </c>
      <c r="D49818" s="1">
        <v>43887</v>
      </c>
      <c r="E49818">
        <v>1</v>
      </c>
      <c r="F49818">
        <v>3</v>
      </c>
      <c r="H49818">
        <v>3</v>
      </c>
      <c r="I49818">
        <v>1</v>
      </c>
      <c r="J49818">
        <v>2</v>
      </c>
    </row>
    <row r="49819" spans="1:10" hidden="1" x14ac:dyDescent="0.35">
      <c r="A49819" t="s">
        <v>10</v>
      </c>
      <c r="B49819" t="s">
        <v>522</v>
      </c>
      <c r="C49819" t="s">
        <v>69</v>
      </c>
      <c r="D49819" s="1">
        <v>43888</v>
      </c>
      <c r="E49819">
        <v>9</v>
      </c>
      <c r="F49819">
        <v>11</v>
      </c>
      <c r="H49819">
        <v>6</v>
      </c>
      <c r="I49819">
        <v>1</v>
      </c>
      <c r="J49819">
        <v>1</v>
      </c>
    </row>
    <row r="49820" spans="1:10" hidden="1" x14ac:dyDescent="0.35">
      <c r="A49820" t="s">
        <v>10</v>
      </c>
      <c r="B49820" t="s">
        <v>522</v>
      </c>
      <c r="C49820" t="s">
        <v>69</v>
      </c>
      <c r="D49820" s="1">
        <v>43889</v>
      </c>
      <c r="E49820">
        <v>7</v>
      </c>
      <c r="F49820">
        <v>2</v>
      </c>
      <c r="H49820">
        <v>13</v>
      </c>
      <c r="I49820">
        <v>3</v>
      </c>
      <c r="J49820">
        <v>-1</v>
      </c>
    </row>
    <row r="49821" spans="1:10" hidden="1" x14ac:dyDescent="0.35">
      <c r="A49821" t="s">
        <v>10</v>
      </c>
      <c r="B49821" t="s">
        <v>522</v>
      </c>
      <c r="C49821" t="s">
        <v>69</v>
      </c>
      <c r="D49821" s="1">
        <v>43890</v>
      </c>
      <c r="E49821">
        <v>14</v>
      </c>
      <c r="F49821">
        <v>12</v>
      </c>
      <c r="H49821">
        <v>17</v>
      </c>
      <c r="I49821">
        <v>5</v>
      </c>
    </row>
    <row r="49822" spans="1:10" hidden="1" x14ac:dyDescent="0.35">
      <c r="A49822" t="s">
        <v>10</v>
      </c>
      <c r="B49822" t="s">
        <v>522</v>
      </c>
      <c r="C49822" t="s">
        <v>69</v>
      </c>
      <c r="D49822" s="1">
        <v>43891</v>
      </c>
      <c r="E49822">
        <v>19</v>
      </c>
      <c r="F49822">
        <v>12</v>
      </c>
      <c r="H49822">
        <v>24</v>
      </c>
      <c r="I49822">
        <v>6</v>
      </c>
    </row>
    <row r="49823" spans="1:10" hidden="1" x14ac:dyDescent="0.35">
      <c r="A49823" t="s">
        <v>10</v>
      </c>
      <c r="B49823" t="s">
        <v>522</v>
      </c>
      <c r="C49823" t="s">
        <v>69</v>
      </c>
      <c r="D49823" s="1">
        <v>43892</v>
      </c>
      <c r="E49823">
        <v>10</v>
      </c>
      <c r="F49823">
        <v>12</v>
      </c>
      <c r="H49823">
        <v>6</v>
      </c>
      <c r="I49823">
        <v>1</v>
      </c>
      <c r="J49823">
        <v>0</v>
      </c>
    </row>
    <row r="49824" spans="1:10" hidden="1" x14ac:dyDescent="0.35">
      <c r="A49824" t="s">
        <v>10</v>
      </c>
      <c r="B49824" t="s">
        <v>522</v>
      </c>
      <c r="C49824" t="s">
        <v>69</v>
      </c>
      <c r="D49824" s="1">
        <v>43893</v>
      </c>
      <c r="E49824">
        <v>17</v>
      </c>
      <c r="F49824">
        <v>17</v>
      </c>
      <c r="H49824">
        <v>10</v>
      </c>
      <c r="I49824">
        <v>4</v>
      </c>
      <c r="J49824">
        <v>-1</v>
      </c>
    </row>
    <row r="49825" spans="1:10" hidden="1" x14ac:dyDescent="0.35">
      <c r="A49825" t="s">
        <v>10</v>
      </c>
      <c r="B49825" t="s">
        <v>522</v>
      </c>
      <c r="C49825" t="s">
        <v>69</v>
      </c>
      <c r="D49825" s="1">
        <v>43894</v>
      </c>
      <c r="E49825">
        <v>12</v>
      </c>
      <c r="F49825">
        <v>13</v>
      </c>
      <c r="H49825">
        <v>1</v>
      </c>
      <c r="I49825">
        <v>2</v>
      </c>
      <c r="J49825">
        <v>-1</v>
      </c>
    </row>
    <row r="49826" spans="1:10" hidden="1" x14ac:dyDescent="0.35">
      <c r="A49826" t="s">
        <v>10</v>
      </c>
      <c r="B49826" t="s">
        <v>522</v>
      </c>
      <c r="C49826" t="s">
        <v>69</v>
      </c>
      <c r="D49826" s="1">
        <v>43895</v>
      </c>
      <c r="E49826">
        <v>18</v>
      </c>
      <c r="F49826">
        <v>15</v>
      </c>
      <c r="H49826">
        <v>6</v>
      </c>
      <c r="I49826">
        <v>2</v>
      </c>
      <c r="J49826">
        <v>0</v>
      </c>
    </row>
    <row r="49827" spans="1:10" hidden="1" x14ac:dyDescent="0.35">
      <c r="A49827" t="s">
        <v>10</v>
      </c>
      <c r="B49827" t="s">
        <v>522</v>
      </c>
      <c r="C49827" t="s">
        <v>69</v>
      </c>
      <c r="D49827" s="1">
        <v>43896</v>
      </c>
      <c r="E49827">
        <v>5</v>
      </c>
      <c r="F49827">
        <v>1</v>
      </c>
      <c r="H49827">
        <v>9</v>
      </c>
      <c r="I49827">
        <v>2</v>
      </c>
      <c r="J49827">
        <v>1</v>
      </c>
    </row>
    <row r="49828" spans="1:10" hidden="1" x14ac:dyDescent="0.35">
      <c r="A49828" t="s">
        <v>10</v>
      </c>
      <c r="B49828" t="s">
        <v>522</v>
      </c>
      <c r="C49828" t="s">
        <v>69</v>
      </c>
      <c r="D49828" s="1">
        <v>43897</v>
      </c>
      <c r="E49828">
        <v>17</v>
      </c>
      <c r="F49828">
        <v>14</v>
      </c>
      <c r="H49828">
        <v>21</v>
      </c>
      <c r="I49828">
        <v>7</v>
      </c>
    </row>
    <row r="49829" spans="1:10" hidden="1" x14ac:dyDescent="0.35">
      <c r="A49829" t="s">
        <v>10</v>
      </c>
      <c r="B49829" t="s">
        <v>522</v>
      </c>
      <c r="C49829" t="s">
        <v>69</v>
      </c>
      <c r="D49829" s="1">
        <v>43898</v>
      </c>
      <c r="E49829">
        <v>17</v>
      </c>
      <c r="F49829">
        <v>16</v>
      </c>
      <c r="H49829">
        <v>15</v>
      </c>
      <c r="I49829">
        <v>4</v>
      </c>
    </row>
    <row r="49830" spans="1:10" hidden="1" x14ac:dyDescent="0.35">
      <c r="A49830" t="s">
        <v>10</v>
      </c>
      <c r="B49830" t="s">
        <v>522</v>
      </c>
      <c r="C49830" t="s">
        <v>69</v>
      </c>
      <c r="D49830" s="1">
        <v>43899</v>
      </c>
      <c r="E49830">
        <v>9</v>
      </c>
      <c r="F49830">
        <v>12</v>
      </c>
      <c r="H49830">
        <v>5</v>
      </c>
      <c r="I49830">
        <v>0</v>
      </c>
      <c r="J49830">
        <v>0</v>
      </c>
    </row>
    <row r="49831" spans="1:10" hidden="1" x14ac:dyDescent="0.35">
      <c r="A49831" t="s">
        <v>10</v>
      </c>
      <c r="B49831" t="s">
        <v>522</v>
      </c>
      <c r="C49831" t="s">
        <v>69</v>
      </c>
      <c r="D49831" s="1">
        <v>43900</v>
      </c>
      <c r="E49831">
        <v>4</v>
      </c>
      <c r="F49831">
        <v>7</v>
      </c>
      <c r="H49831">
        <v>4</v>
      </c>
      <c r="I49831">
        <v>0</v>
      </c>
      <c r="J49831">
        <v>1</v>
      </c>
    </row>
    <row r="49832" spans="1:10" hidden="1" x14ac:dyDescent="0.35">
      <c r="A49832" t="s">
        <v>10</v>
      </c>
      <c r="B49832" t="s">
        <v>522</v>
      </c>
      <c r="C49832" t="s">
        <v>69</v>
      </c>
      <c r="D49832" s="1">
        <v>43901</v>
      </c>
      <c r="E49832">
        <v>8</v>
      </c>
      <c r="F49832">
        <v>18</v>
      </c>
      <c r="H49832">
        <v>2</v>
      </c>
      <c r="I49832">
        <v>3</v>
      </c>
      <c r="J49832">
        <v>0</v>
      </c>
    </row>
    <row r="49833" spans="1:10" hidden="1" x14ac:dyDescent="0.35">
      <c r="A49833" t="s">
        <v>10</v>
      </c>
      <c r="B49833" t="s">
        <v>522</v>
      </c>
      <c r="C49833" t="s">
        <v>69</v>
      </c>
      <c r="D49833" s="1">
        <v>43902</v>
      </c>
      <c r="E49833">
        <v>12</v>
      </c>
      <c r="F49833">
        <v>23</v>
      </c>
      <c r="H49833">
        <v>-4</v>
      </c>
      <c r="I49833">
        <v>2</v>
      </c>
      <c r="J49833">
        <v>0</v>
      </c>
    </row>
    <row r="49834" spans="1:10" hidden="1" x14ac:dyDescent="0.35">
      <c r="A49834" t="s">
        <v>10</v>
      </c>
      <c r="B49834" t="s">
        <v>522</v>
      </c>
      <c r="C49834" t="s">
        <v>69</v>
      </c>
      <c r="D49834" s="1">
        <v>43903</v>
      </c>
      <c r="E49834">
        <v>10</v>
      </c>
      <c r="F49834">
        <v>29</v>
      </c>
      <c r="H49834">
        <v>-2</v>
      </c>
      <c r="I49834">
        <v>0</v>
      </c>
      <c r="J49834">
        <v>1</v>
      </c>
    </row>
    <row r="49835" spans="1:10" hidden="1" x14ac:dyDescent="0.35">
      <c r="A49835" t="s">
        <v>10</v>
      </c>
      <c r="B49835" t="s">
        <v>522</v>
      </c>
      <c r="C49835" t="s">
        <v>69</v>
      </c>
      <c r="D49835" s="1">
        <v>43904</v>
      </c>
      <c r="E49835">
        <v>-6</v>
      </c>
      <c r="F49835">
        <v>19</v>
      </c>
      <c r="H49835">
        <v>-13</v>
      </c>
      <c r="I49835">
        <v>-2</v>
      </c>
    </row>
    <row r="49836" spans="1:10" hidden="1" x14ac:dyDescent="0.35">
      <c r="A49836" t="s">
        <v>10</v>
      </c>
      <c r="B49836" t="s">
        <v>522</v>
      </c>
      <c r="C49836" t="s">
        <v>69</v>
      </c>
      <c r="D49836" s="1">
        <v>43905</v>
      </c>
      <c r="E49836">
        <v>-5</v>
      </c>
      <c r="F49836">
        <v>15</v>
      </c>
      <c r="H49836">
        <v>-14</v>
      </c>
      <c r="I49836">
        <v>-2</v>
      </c>
    </row>
    <row r="49837" spans="1:10" hidden="1" x14ac:dyDescent="0.35">
      <c r="A49837" t="s">
        <v>10</v>
      </c>
      <c r="B49837" t="s">
        <v>522</v>
      </c>
      <c r="C49837" t="s">
        <v>69</v>
      </c>
      <c r="D49837" s="1">
        <v>43906</v>
      </c>
      <c r="E49837">
        <v>-1</v>
      </c>
      <c r="F49837">
        <v>38</v>
      </c>
      <c r="H49837">
        <v>-16</v>
      </c>
      <c r="I49837">
        <v>-12</v>
      </c>
      <c r="J49837">
        <v>5</v>
      </c>
    </row>
    <row r="49838" spans="1:10" hidden="1" x14ac:dyDescent="0.35">
      <c r="A49838" t="s">
        <v>10</v>
      </c>
      <c r="B49838" t="s">
        <v>522</v>
      </c>
      <c r="C49838" t="s">
        <v>69</v>
      </c>
      <c r="D49838" s="1">
        <v>43907</v>
      </c>
      <c r="E49838">
        <v>-23</v>
      </c>
      <c r="F49838">
        <v>25</v>
      </c>
      <c r="H49838">
        <v>-17</v>
      </c>
      <c r="I49838">
        <v>-18</v>
      </c>
      <c r="J49838">
        <v>7</v>
      </c>
    </row>
    <row r="49839" spans="1:10" hidden="1" x14ac:dyDescent="0.35">
      <c r="A49839" t="s">
        <v>10</v>
      </c>
      <c r="B49839" t="s">
        <v>522</v>
      </c>
      <c r="C49839" t="s">
        <v>69</v>
      </c>
      <c r="D49839" s="1">
        <v>43908</v>
      </c>
      <c r="E49839">
        <v>-29</v>
      </c>
      <c r="F49839">
        <v>16</v>
      </c>
      <c r="H49839">
        <v>-22</v>
      </c>
      <c r="I49839">
        <v>-22</v>
      </c>
      <c r="J49839">
        <v>10</v>
      </c>
    </row>
    <row r="49840" spans="1:10" hidden="1" x14ac:dyDescent="0.35">
      <c r="A49840" t="s">
        <v>10</v>
      </c>
      <c r="B49840" t="s">
        <v>522</v>
      </c>
      <c r="C49840" t="s">
        <v>69</v>
      </c>
      <c r="D49840" s="1">
        <v>43909</v>
      </c>
      <c r="E49840">
        <v>-25</v>
      </c>
      <c r="F49840">
        <v>19</v>
      </c>
      <c r="H49840">
        <v>-26</v>
      </c>
      <c r="I49840">
        <v>-24</v>
      </c>
      <c r="J49840">
        <v>11</v>
      </c>
    </row>
    <row r="49841" spans="1:10" hidden="1" x14ac:dyDescent="0.35">
      <c r="A49841" t="s">
        <v>10</v>
      </c>
      <c r="B49841" t="s">
        <v>522</v>
      </c>
      <c r="C49841" t="s">
        <v>69</v>
      </c>
      <c r="D49841" s="1">
        <v>43910</v>
      </c>
      <c r="E49841">
        <v>-26</v>
      </c>
      <c r="F49841">
        <v>11</v>
      </c>
      <c r="H49841">
        <v>-25</v>
      </c>
      <c r="I49841">
        <v>-28</v>
      </c>
      <c r="J49841">
        <v>12</v>
      </c>
    </row>
    <row r="49842" spans="1:10" hidden="1" x14ac:dyDescent="0.35">
      <c r="A49842" t="s">
        <v>10</v>
      </c>
      <c r="B49842" t="s">
        <v>522</v>
      </c>
      <c r="C49842" t="s">
        <v>69</v>
      </c>
      <c r="D49842" s="1">
        <v>43911</v>
      </c>
      <c r="E49842">
        <v>-36</v>
      </c>
      <c r="F49842">
        <v>10</v>
      </c>
      <c r="H49842">
        <v>-48</v>
      </c>
      <c r="I49842">
        <v>-22</v>
      </c>
    </row>
    <row r="49843" spans="1:10" hidden="1" x14ac:dyDescent="0.35">
      <c r="A49843" t="s">
        <v>10</v>
      </c>
      <c r="B49843" t="s">
        <v>522</v>
      </c>
      <c r="C49843" t="s">
        <v>69</v>
      </c>
      <c r="D49843" s="1">
        <v>43912</v>
      </c>
      <c r="E49843">
        <v>-48</v>
      </c>
      <c r="F49843">
        <v>-9</v>
      </c>
      <c r="H49843">
        <v>-42</v>
      </c>
      <c r="I49843">
        <v>-26</v>
      </c>
    </row>
    <row r="49844" spans="1:10" hidden="1" x14ac:dyDescent="0.35">
      <c r="A49844" t="s">
        <v>10</v>
      </c>
      <c r="B49844" t="s">
        <v>522</v>
      </c>
      <c r="C49844" t="s">
        <v>69</v>
      </c>
      <c r="D49844" s="1">
        <v>43913</v>
      </c>
      <c r="E49844">
        <v>-25</v>
      </c>
      <c r="F49844">
        <v>17</v>
      </c>
      <c r="H49844">
        <v>-21</v>
      </c>
      <c r="I49844">
        <v>-33</v>
      </c>
      <c r="J49844">
        <v>12</v>
      </c>
    </row>
    <row r="49845" spans="1:10" hidden="1" x14ac:dyDescent="0.35">
      <c r="A49845" t="s">
        <v>10</v>
      </c>
      <c r="B49845" t="s">
        <v>522</v>
      </c>
      <c r="C49845" t="s">
        <v>69</v>
      </c>
      <c r="D49845" s="1">
        <v>43914</v>
      </c>
      <c r="E49845">
        <v>-32</v>
      </c>
      <c r="F49845">
        <v>7</v>
      </c>
      <c r="H49845">
        <v>-18</v>
      </c>
      <c r="I49845">
        <v>-38</v>
      </c>
      <c r="J49845">
        <v>15</v>
      </c>
    </row>
    <row r="49846" spans="1:10" hidden="1" x14ac:dyDescent="0.35">
      <c r="A49846" t="s">
        <v>10</v>
      </c>
      <c r="B49846" t="s">
        <v>522</v>
      </c>
      <c r="C49846" t="s">
        <v>69</v>
      </c>
      <c r="D49846" s="1">
        <v>43915</v>
      </c>
      <c r="E49846">
        <v>-48</v>
      </c>
      <c r="F49846">
        <v>-24</v>
      </c>
      <c r="H49846">
        <v>-20</v>
      </c>
      <c r="I49846">
        <v>-44</v>
      </c>
      <c r="J49846">
        <v>18</v>
      </c>
    </row>
    <row r="49847" spans="1:10" hidden="1" x14ac:dyDescent="0.35">
      <c r="A49847" t="s">
        <v>10</v>
      </c>
      <c r="B49847" t="s">
        <v>522</v>
      </c>
      <c r="C49847" t="s">
        <v>69</v>
      </c>
      <c r="D49847" s="1">
        <v>43916</v>
      </c>
      <c r="E49847">
        <v>-39</v>
      </c>
      <c r="F49847">
        <v>-15</v>
      </c>
      <c r="H49847">
        <v>-31</v>
      </c>
      <c r="I49847">
        <v>-44</v>
      </c>
      <c r="J49847">
        <v>18</v>
      </c>
    </row>
    <row r="49848" spans="1:10" hidden="1" x14ac:dyDescent="0.35">
      <c r="A49848" t="s">
        <v>10</v>
      </c>
      <c r="B49848" t="s">
        <v>522</v>
      </c>
      <c r="C49848" t="s">
        <v>69</v>
      </c>
      <c r="D49848" s="1">
        <v>43917</v>
      </c>
      <c r="E49848">
        <v>-46</v>
      </c>
      <c r="F49848">
        <v>-19</v>
      </c>
      <c r="H49848">
        <v>-34</v>
      </c>
      <c r="I49848">
        <v>-45</v>
      </c>
      <c r="J49848">
        <v>21</v>
      </c>
    </row>
    <row r="49849" spans="1:10" hidden="1" x14ac:dyDescent="0.35">
      <c r="A49849" t="s">
        <v>10</v>
      </c>
      <c r="B49849" t="s">
        <v>522</v>
      </c>
      <c r="C49849" t="s">
        <v>69</v>
      </c>
      <c r="D49849" s="1">
        <v>43918</v>
      </c>
      <c r="E49849">
        <v>-46</v>
      </c>
      <c r="F49849">
        <v>-17</v>
      </c>
      <c r="H49849">
        <v>-45</v>
      </c>
      <c r="I49849">
        <v>-38</v>
      </c>
    </row>
    <row r="49850" spans="1:10" hidden="1" x14ac:dyDescent="0.35">
      <c r="A49850" t="s">
        <v>10</v>
      </c>
      <c r="B49850" t="s">
        <v>522</v>
      </c>
      <c r="C49850" t="s">
        <v>69</v>
      </c>
      <c r="D49850" s="1">
        <v>43919</v>
      </c>
      <c r="E49850">
        <v>-46</v>
      </c>
      <c r="F49850">
        <v>-18</v>
      </c>
      <c r="H49850">
        <v>-43</v>
      </c>
      <c r="I49850">
        <v>-32</v>
      </c>
    </row>
    <row r="49851" spans="1:10" hidden="1" x14ac:dyDescent="0.35">
      <c r="A49851" t="s">
        <v>10</v>
      </c>
      <c r="B49851" t="s">
        <v>522</v>
      </c>
      <c r="C49851" t="s">
        <v>69</v>
      </c>
      <c r="D49851" s="1">
        <v>43920</v>
      </c>
      <c r="E49851">
        <v>-32</v>
      </c>
      <c r="F49851">
        <v>-7</v>
      </c>
      <c r="H49851">
        <v>-27</v>
      </c>
      <c r="I49851">
        <v>-44</v>
      </c>
      <c r="J49851">
        <v>16</v>
      </c>
    </row>
    <row r="49852" spans="1:10" hidden="1" x14ac:dyDescent="0.35">
      <c r="A49852" t="s">
        <v>10</v>
      </c>
      <c r="B49852" t="s">
        <v>522</v>
      </c>
      <c r="C49852" t="s">
        <v>69</v>
      </c>
      <c r="D49852" s="1">
        <v>43921</v>
      </c>
      <c r="E49852">
        <v>-39</v>
      </c>
      <c r="F49852">
        <v>-15</v>
      </c>
      <c r="H49852">
        <v>-26</v>
      </c>
      <c r="I49852">
        <v>-44</v>
      </c>
      <c r="J49852">
        <v>18</v>
      </c>
    </row>
    <row r="49853" spans="1:10" hidden="1" x14ac:dyDescent="0.35">
      <c r="A49853" t="s">
        <v>10</v>
      </c>
      <c r="B49853" t="s">
        <v>522</v>
      </c>
      <c r="C49853" t="s">
        <v>69</v>
      </c>
      <c r="D49853" s="1">
        <v>43922</v>
      </c>
      <c r="E49853">
        <v>-37</v>
      </c>
      <c r="F49853">
        <v>-10</v>
      </c>
      <c r="H49853">
        <v>-29</v>
      </c>
      <c r="I49853">
        <v>-45</v>
      </c>
      <c r="J49853">
        <v>18</v>
      </c>
    </row>
    <row r="49854" spans="1:10" hidden="1" x14ac:dyDescent="0.35">
      <c r="A49854" t="s">
        <v>10</v>
      </c>
      <c r="B49854" t="s">
        <v>522</v>
      </c>
      <c r="C49854" t="s">
        <v>69</v>
      </c>
      <c r="D49854" s="1">
        <v>43923</v>
      </c>
      <c r="E49854">
        <v>-34</v>
      </c>
      <c r="F49854">
        <v>-6</v>
      </c>
      <c r="H49854">
        <v>-29</v>
      </c>
      <c r="I49854">
        <v>-45</v>
      </c>
      <c r="J49854">
        <v>19</v>
      </c>
    </row>
    <row r="49855" spans="1:10" hidden="1" x14ac:dyDescent="0.35">
      <c r="A49855" t="s">
        <v>10</v>
      </c>
      <c r="B49855" t="s">
        <v>522</v>
      </c>
      <c r="C49855" t="s">
        <v>69</v>
      </c>
      <c r="D49855" s="1">
        <v>43924</v>
      </c>
      <c r="E49855">
        <v>-32</v>
      </c>
      <c r="F49855">
        <v>-1</v>
      </c>
      <c r="H49855">
        <v>-33</v>
      </c>
      <c r="I49855">
        <v>-48</v>
      </c>
      <c r="J49855">
        <v>18</v>
      </c>
    </row>
    <row r="49856" spans="1:10" hidden="1" x14ac:dyDescent="0.35">
      <c r="A49856" t="s">
        <v>10</v>
      </c>
      <c r="B49856" t="s">
        <v>522</v>
      </c>
      <c r="C49856" t="s">
        <v>69</v>
      </c>
      <c r="D49856" s="1">
        <v>43925</v>
      </c>
      <c r="E49856">
        <v>-39</v>
      </c>
      <c r="F49856">
        <v>-5</v>
      </c>
      <c r="H49856">
        <v>-45</v>
      </c>
      <c r="I49856">
        <v>-35</v>
      </c>
    </row>
    <row r="49857" spans="1:10" hidden="1" x14ac:dyDescent="0.35">
      <c r="A49857" t="s">
        <v>10</v>
      </c>
      <c r="B49857" t="s">
        <v>522</v>
      </c>
      <c r="C49857" t="s">
        <v>69</v>
      </c>
      <c r="D49857" s="1">
        <v>43926</v>
      </c>
      <c r="E49857">
        <v>-49</v>
      </c>
      <c r="F49857">
        <v>-14</v>
      </c>
      <c r="H49857">
        <v>-47</v>
      </c>
      <c r="I49857">
        <v>-35</v>
      </c>
    </row>
    <row r="49858" spans="1:10" hidden="1" x14ac:dyDescent="0.35">
      <c r="A49858" t="s">
        <v>10</v>
      </c>
      <c r="B49858" t="s">
        <v>522</v>
      </c>
      <c r="C49858" t="s">
        <v>69</v>
      </c>
      <c r="D49858" s="1">
        <v>43927</v>
      </c>
      <c r="E49858">
        <v>-33</v>
      </c>
      <c r="F49858">
        <v>1</v>
      </c>
      <c r="H49858">
        <v>-21</v>
      </c>
      <c r="I49858">
        <v>-47</v>
      </c>
      <c r="J49858">
        <v>16</v>
      </c>
    </row>
    <row r="49859" spans="1:10" hidden="1" x14ac:dyDescent="0.35">
      <c r="A49859" t="s">
        <v>10</v>
      </c>
      <c r="B49859" t="s">
        <v>522</v>
      </c>
      <c r="C49859" t="s">
        <v>69</v>
      </c>
      <c r="D49859" s="1">
        <v>43928</v>
      </c>
      <c r="E49859">
        <v>-31</v>
      </c>
      <c r="F49859">
        <v>-8</v>
      </c>
      <c r="H49859">
        <v>-18</v>
      </c>
      <c r="I49859">
        <v>-49</v>
      </c>
      <c r="J49859">
        <v>17</v>
      </c>
    </row>
    <row r="49860" spans="1:10" hidden="1" x14ac:dyDescent="0.35">
      <c r="A49860" t="s">
        <v>10</v>
      </c>
      <c r="B49860" t="s">
        <v>522</v>
      </c>
      <c r="C49860" t="s">
        <v>69</v>
      </c>
      <c r="D49860" s="1">
        <v>43929</v>
      </c>
      <c r="E49860">
        <v>-29</v>
      </c>
      <c r="F49860">
        <v>-8</v>
      </c>
      <c r="H49860">
        <v>-27</v>
      </c>
      <c r="I49860">
        <v>-48</v>
      </c>
      <c r="J49860">
        <v>16</v>
      </c>
    </row>
    <row r="49861" spans="1:10" hidden="1" x14ac:dyDescent="0.35">
      <c r="A49861" t="s">
        <v>10</v>
      </c>
      <c r="B49861" t="s">
        <v>522</v>
      </c>
      <c r="C49861" t="s">
        <v>69</v>
      </c>
      <c r="D49861" s="1">
        <v>43930</v>
      </c>
      <c r="E49861">
        <v>-32</v>
      </c>
      <c r="F49861">
        <v>-8</v>
      </c>
      <c r="H49861">
        <v>-30</v>
      </c>
      <c r="I49861">
        <v>-47</v>
      </c>
      <c r="J49861">
        <v>19</v>
      </c>
    </row>
    <row r="49862" spans="1:10" hidden="1" x14ac:dyDescent="0.35">
      <c r="A49862" t="s">
        <v>10</v>
      </c>
      <c r="B49862" t="s">
        <v>522</v>
      </c>
      <c r="C49862" t="s">
        <v>69</v>
      </c>
      <c r="D49862" s="1">
        <v>43931</v>
      </c>
      <c r="E49862">
        <v>-39</v>
      </c>
      <c r="F49862">
        <v>-8</v>
      </c>
      <c r="H49862">
        <v>-40</v>
      </c>
      <c r="I49862">
        <v>-54</v>
      </c>
      <c r="J49862">
        <v>21</v>
      </c>
    </row>
    <row r="49863" spans="1:10" hidden="1" x14ac:dyDescent="0.35">
      <c r="A49863" t="s">
        <v>10</v>
      </c>
      <c r="B49863" t="s">
        <v>522</v>
      </c>
      <c r="C49863" t="s">
        <v>69</v>
      </c>
      <c r="D49863" s="1">
        <v>43932</v>
      </c>
      <c r="E49863">
        <v>-37</v>
      </c>
      <c r="F49863">
        <v>-4</v>
      </c>
      <c r="H49863">
        <v>-51</v>
      </c>
      <c r="I49863">
        <v>-38</v>
      </c>
    </row>
    <row r="49864" spans="1:10" hidden="1" x14ac:dyDescent="0.35">
      <c r="A49864" t="s">
        <v>10</v>
      </c>
      <c r="B49864" t="s">
        <v>522</v>
      </c>
      <c r="C49864" t="s">
        <v>69</v>
      </c>
      <c r="D49864" s="1">
        <v>43933</v>
      </c>
      <c r="E49864">
        <v>-57</v>
      </c>
      <c r="F49864">
        <v>-31</v>
      </c>
      <c r="H49864">
        <v>-53</v>
      </c>
      <c r="I49864">
        <v>-45</v>
      </c>
    </row>
    <row r="49865" spans="1:10" hidden="1" x14ac:dyDescent="0.35">
      <c r="A49865" t="s">
        <v>10</v>
      </c>
      <c r="B49865" t="s">
        <v>522</v>
      </c>
      <c r="C49865" t="s">
        <v>69</v>
      </c>
      <c r="D49865" s="1">
        <v>43934</v>
      </c>
      <c r="E49865">
        <v>-36</v>
      </c>
      <c r="F49865">
        <v>-10</v>
      </c>
      <c r="H49865">
        <v>-29</v>
      </c>
      <c r="I49865">
        <v>-46</v>
      </c>
      <c r="J49865">
        <v>18</v>
      </c>
    </row>
    <row r="49866" spans="1:10" hidden="1" x14ac:dyDescent="0.35">
      <c r="A49866" t="s">
        <v>10</v>
      </c>
      <c r="B49866" t="s">
        <v>522</v>
      </c>
      <c r="C49866" t="s">
        <v>69</v>
      </c>
      <c r="D49866" s="1">
        <v>43935</v>
      </c>
      <c r="E49866">
        <v>-33</v>
      </c>
      <c r="F49866">
        <v>-8</v>
      </c>
      <c r="H49866">
        <v>-23</v>
      </c>
      <c r="I49866">
        <v>-46</v>
      </c>
      <c r="J49866">
        <v>18</v>
      </c>
    </row>
    <row r="49867" spans="1:10" hidden="1" x14ac:dyDescent="0.35">
      <c r="A49867" t="s">
        <v>10</v>
      </c>
      <c r="B49867" t="s">
        <v>522</v>
      </c>
      <c r="C49867" t="s">
        <v>69</v>
      </c>
      <c r="D49867" s="1">
        <v>43936</v>
      </c>
      <c r="E49867">
        <v>-24</v>
      </c>
      <c r="F49867">
        <v>-11</v>
      </c>
      <c r="H49867">
        <v>-22</v>
      </c>
      <c r="I49867">
        <v>-45</v>
      </c>
      <c r="J49867">
        <v>18</v>
      </c>
    </row>
    <row r="49868" spans="1:10" hidden="1" x14ac:dyDescent="0.35">
      <c r="A49868" t="s">
        <v>10</v>
      </c>
      <c r="B49868" t="s">
        <v>522</v>
      </c>
      <c r="C49868" t="s">
        <v>69</v>
      </c>
      <c r="D49868" s="1">
        <v>43937</v>
      </c>
      <c r="E49868">
        <v>-26</v>
      </c>
      <c r="F49868">
        <v>-6</v>
      </c>
      <c r="H49868">
        <v>-32</v>
      </c>
      <c r="I49868">
        <v>-45</v>
      </c>
      <c r="J49868">
        <v>19</v>
      </c>
    </row>
    <row r="49869" spans="1:10" hidden="1" x14ac:dyDescent="0.35">
      <c r="A49869" t="s">
        <v>10</v>
      </c>
      <c r="B49869" t="s">
        <v>522</v>
      </c>
      <c r="C49869" t="s">
        <v>69</v>
      </c>
      <c r="D49869" s="1">
        <v>43938</v>
      </c>
      <c r="E49869">
        <v>-37</v>
      </c>
      <c r="F49869">
        <v>-16</v>
      </c>
      <c r="H49869">
        <v>-35</v>
      </c>
      <c r="I49869">
        <v>-48</v>
      </c>
      <c r="J49869">
        <v>22</v>
      </c>
    </row>
    <row r="49870" spans="1:10" hidden="1" x14ac:dyDescent="0.35">
      <c r="A49870" t="s">
        <v>10</v>
      </c>
      <c r="B49870" t="s">
        <v>522</v>
      </c>
      <c r="C49870" t="s">
        <v>69</v>
      </c>
      <c r="D49870" s="1">
        <v>43939</v>
      </c>
      <c r="E49870">
        <v>-28</v>
      </c>
      <c r="F49870">
        <v>-1</v>
      </c>
      <c r="H49870">
        <v>-44</v>
      </c>
      <c r="I49870">
        <v>-34</v>
      </c>
    </row>
    <row r="49871" spans="1:10" hidden="1" x14ac:dyDescent="0.35">
      <c r="A49871" t="s">
        <v>10</v>
      </c>
      <c r="B49871" t="s">
        <v>522</v>
      </c>
      <c r="C49871" t="s">
        <v>69</v>
      </c>
      <c r="D49871" s="1">
        <v>43940</v>
      </c>
      <c r="E49871">
        <v>-35</v>
      </c>
      <c r="F49871">
        <v>-11</v>
      </c>
      <c r="H49871">
        <v>-46</v>
      </c>
      <c r="I49871">
        <v>-35</v>
      </c>
    </row>
    <row r="49872" spans="1:10" hidden="1" x14ac:dyDescent="0.35">
      <c r="A49872" t="s">
        <v>10</v>
      </c>
      <c r="B49872" t="s">
        <v>522</v>
      </c>
      <c r="C49872" t="s">
        <v>69</v>
      </c>
      <c r="D49872" s="1">
        <v>43941</v>
      </c>
      <c r="E49872">
        <v>-18</v>
      </c>
      <c r="F49872">
        <v>-1</v>
      </c>
      <c r="H49872">
        <v>-24</v>
      </c>
      <c r="I49872">
        <v>-45</v>
      </c>
      <c r="J49872">
        <v>15</v>
      </c>
    </row>
    <row r="49873" spans="1:10" hidden="1" x14ac:dyDescent="0.35">
      <c r="A49873" t="s">
        <v>10</v>
      </c>
      <c r="B49873" t="s">
        <v>522</v>
      </c>
      <c r="C49873" t="s">
        <v>69</v>
      </c>
      <c r="D49873" s="1">
        <v>43942</v>
      </c>
      <c r="E49873">
        <v>-22</v>
      </c>
      <c r="F49873">
        <v>-2</v>
      </c>
      <c r="H49873">
        <v>-15</v>
      </c>
      <c r="I49873">
        <v>-46</v>
      </c>
      <c r="J49873">
        <v>16</v>
      </c>
    </row>
    <row r="49874" spans="1:10" hidden="1" x14ac:dyDescent="0.35">
      <c r="A49874" t="s">
        <v>10</v>
      </c>
      <c r="B49874" t="s">
        <v>522</v>
      </c>
      <c r="C49874" t="s">
        <v>69</v>
      </c>
      <c r="D49874" s="1">
        <v>43943</v>
      </c>
      <c r="E49874">
        <v>-23</v>
      </c>
      <c r="F49874">
        <v>-6</v>
      </c>
      <c r="H49874">
        <v>-17</v>
      </c>
      <c r="I49874">
        <v>-44</v>
      </c>
      <c r="J49874">
        <v>15</v>
      </c>
    </row>
    <row r="49875" spans="1:10" hidden="1" x14ac:dyDescent="0.35">
      <c r="A49875" t="s">
        <v>10</v>
      </c>
      <c r="B49875" t="s">
        <v>522</v>
      </c>
      <c r="C49875" t="s">
        <v>69</v>
      </c>
      <c r="D49875" s="1">
        <v>43944</v>
      </c>
      <c r="E49875">
        <v>-32</v>
      </c>
      <c r="F49875">
        <v>-9</v>
      </c>
      <c r="H49875">
        <v>-28</v>
      </c>
      <c r="I49875">
        <v>-46</v>
      </c>
      <c r="J49875">
        <v>20</v>
      </c>
    </row>
    <row r="49876" spans="1:10" hidden="1" x14ac:dyDescent="0.35">
      <c r="A49876" t="s">
        <v>10</v>
      </c>
      <c r="B49876" t="s">
        <v>522</v>
      </c>
      <c r="C49876" t="s">
        <v>69</v>
      </c>
      <c r="D49876" s="1">
        <v>43945</v>
      </c>
      <c r="E49876">
        <v>-27</v>
      </c>
      <c r="F49876">
        <v>-4</v>
      </c>
      <c r="H49876">
        <v>-29</v>
      </c>
      <c r="I49876">
        <v>-46</v>
      </c>
      <c r="J49876">
        <v>17</v>
      </c>
    </row>
    <row r="49877" spans="1:10" hidden="1" x14ac:dyDescent="0.35">
      <c r="A49877" t="s">
        <v>10</v>
      </c>
      <c r="B49877" t="s">
        <v>522</v>
      </c>
      <c r="C49877" t="s">
        <v>69</v>
      </c>
      <c r="D49877" s="1">
        <v>43946</v>
      </c>
      <c r="E49877">
        <v>-30</v>
      </c>
      <c r="F49877">
        <v>-5</v>
      </c>
      <c r="H49877">
        <v>-46</v>
      </c>
      <c r="I49877">
        <v>-34</v>
      </c>
    </row>
    <row r="49878" spans="1:10" x14ac:dyDescent="0.35">
      <c r="A49878" t="s">
        <v>10</v>
      </c>
      <c r="B49878" t="s">
        <v>522</v>
      </c>
      <c r="C49878" t="s">
        <v>69</v>
      </c>
      <c r="D49878" s="1">
        <v>43947</v>
      </c>
      <c r="E49878">
        <v>-30</v>
      </c>
      <c r="F49878">
        <v>-11</v>
      </c>
      <c r="H49878">
        <v>-31</v>
      </c>
      <c r="I49878">
        <v>-37</v>
      </c>
    </row>
    <row r="49879" spans="1:10" hidden="1" x14ac:dyDescent="0.35">
      <c r="A49879" t="s">
        <v>10</v>
      </c>
      <c r="B49879" t="s">
        <v>522</v>
      </c>
      <c r="C49879" t="s">
        <v>551</v>
      </c>
      <c r="D49879" s="1">
        <v>43876</v>
      </c>
      <c r="E49879">
        <v>8</v>
      </c>
      <c r="F49879">
        <v>3</v>
      </c>
      <c r="I49879">
        <v>2</v>
      </c>
    </row>
    <row r="49880" spans="1:10" hidden="1" x14ac:dyDescent="0.35">
      <c r="A49880" t="s">
        <v>10</v>
      </c>
      <c r="B49880" t="s">
        <v>522</v>
      </c>
      <c r="C49880" t="s">
        <v>551</v>
      </c>
      <c r="D49880" s="1">
        <v>43877</v>
      </c>
      <c r="E49880">
        <v>7</v>
      </c>
      <c r="F49880">
        <v>17</v>
      </c>
      <c r="I49880">
        <v>2</v>
      </c>
    </row>
    <row r="49881" spans="1:10" hidden="1" x14ac:dyDescent="0.35">
      <c r="A49881" t="s">
        <v>10</v>
      </c>
      <c r="B49881" t="s">
        <v>522</v>
      </c>
      <c r="C49881" t="s">
        <v>551</v>
      </c>
      <c r="D49881" s="1">
        <v>43878</v>
      </c>
      <c r="E49881">
        <v>0</v>
      </c>
      <c r="F49881">
        <v>8</v>
      </c>
      <c r="I49881">
        <v>-8</v>
      </c>
    </row>
    <row r="49882" spans="1:10" hidden="1" x14ac:dyDescent="0.35">
      <c r="A49882" t="s">
        <v>10</v>
      </c>
      <c r="B49882" t="s">
        <v>522</v>
      </c>
      <c r="C49882" t="s">
        <v>551</v>
      </c>
      <c r="D49882" s="1">
        <v>43879</v>
      </c>
      <c r="E49882">
        <v>1</v>
      </c>
      <c r="F49882">
        <v>0</v>
      </c>
      <c r="I49882">
        <v>2</v>
      </c>
    </row>
    <row r="49883" spans="1:10" hidden="1" x14ac:dyDescent="0.35">
      <c r="A49883" t="s">
        <v>10</v>
      </c>
      <c r="B49883" t="s">
        <v>522</v>
      </c>
      <c r="C49883" t="s">
        <v>551</v>
      </c>
      <c r="D49883" s="1">
        <v>43880</v>
      </c>
      <c r="E49883">
        <v>7</v>
      </c>
      <c r="F49883">
        <v>5</v>
      </c>
      <c r="I49883">
        <v>3</v>
      </c>
    </row>
    <row r="49884" spans="1:10" hidden="1" x14ac:dyDescent="0.35">
      <c r="A49884" t="s">
        <v>10</v>
      </c>
      <c r="B49884" t="s">
        <v>522</v>
      </c>
      <c r="C49884" t="s">
        <v>551</v>
      </c>
      <c r="D49884" s="1">
        <v>43881</v>
      </c>
      <c r="E49884">
        <v>22</v>
      </c>
      <c r="F49884">
        <v>3</v>
      </c>
      <c r="I49884">
        <v>2</v>
      </c>
    </row>
    <row r="49885" spans="1:10" hidden="1" x14ac:dyDescent="0.35">
      <c r="A49885" t="s">
        <v>10</v>
      </c>
      <c r="B49885" t="s">
        <v>522</v>
      </c>
      <c r="C49885" t="s">
        <v>551</v>
      </c>
      <c r="D49885" s="1">
        <v>43882</v>
      </c>
      <c r="E49885">
        <v>4</v>
      </c>
      <c r="F49885">
        <v>4</v>
      </c>
      <c r="I49885">
        <v>2</v>
      </c>
    </row>
    <row r="49886" spans="1:10" hidden="1" x14ac:dyDescent="0.35">
      <c r="A49886" t="s">
        <v>10</v>
      </c>
      <c r="B49886" t="s">
        <v>522</v>
      </c>
      <c r="C49886" t="s">
        <v>551</v>
      </c>
      <c r="D49886" s="1">
        <v>43883</v>
      </c>
      <c r="E49886">
        <v>42</v>
      </c>
      <c r="F49886">
        <v>14</v>
      </c>
      <c r="I49886">
        <v>9</v>
      </c>
    </row>
    <row r="49887" spans="1:10" hidden="1" x14ac:dyDescent="0.35">
      <c r="A49887" t="s">
        <v>10</v>
      </c>
      <c r="B49887" t="s">
        <v>522</v>
      </c>
      <c r="C49887" t="s">
        <v>551</v>
      </c>
      <c r="D49887" s="1">
        <v>43884</v>
      </c>
      <c r="E49887">
        <v>22</v>
      </c>
      <c r="F49887">
        <v>14</v>
      </c>
      <c r="I49887">
        <v>9</v>
      </c>
    </row>
    <row r="49888" spans="1:10" hidden="1" x14ac:dyDescent="0.35">
      <c r="A49888" t="s">
        <v>10</v>
      </c>
      <c r="B49888" t="s">
        <v>522</v>
      </c>
      <c r="C49888" t="s">
        <v>551</v>
      </c>
      <c r="D49888" s="1">
        <v>43885</v>
      </c>
      <c r="E49888">
        <v>-18</v>
      </c>
      <c r="F49888">
        <v>8</v>
      </c>
      <c r="I49888">
        <v>4</v>
      </c>
    </row>
    <row r="49889" spans="1:9" hidden="1" x14ac:dyDescent="0.35">
      <c r="A49889" t="s">
        <v>10</v>
      </c>
      <c r="B49889" t="s">
        <v>522</v>
      </c>
      <c r="C49889" t="s">
        <v>551</v>
      </c>
      <c r="D49889" s="1">
        <v>43886</v>
      </c>
      <c r="E49889">
        <v>10</v>
      </c>
      <c r="F49889">
        <v>6</v>
      </c>
      <c r="I49889">
        <v>0</v>
      </c>
    </row>
    <row r="49890" spans="1:9" hidden="1" x14ac:dyDescent="0.35">
      <c r="A49890" t="s">
        <v>10</v>
      </c>
      <c r="B49890" t="s">
        <v>522</v>
      </c>
      <c r="C49890" t="s">
        <v>551</v>
      </c>
      <c r="D49890" s="1">
        <v>43887</v>
      </c>
      <c r="E49890">
        <v>4</v>
      </c>
      <c r="F49890">
        <v>19</v>
      </c>
      <c r="I49890">
        <v>4</v>
      </c>
    </row>
    <row r="49891" spans="1:9" hidden="1" x14ac:dyDescent="0.35">
      <c r="A49891" t="s">
        <v>10</v>
      </c>
      <c r="B49891" t="s">
        <v>522</v>
      </c>
      <c r="C49891" t="s">
        <v>551</v>
      </c>
      <c r="D49891" s="1">
        <v>43888</v>
      </c>
      <c r="E49891">
        <v>25</v>
      </c>
      <c r="F49891">
        <v>14</v>
      </c>
      <c r="I49891">
        <v>4</v>
      </c>
    </row>
    <row r="49892" spans="1:9" hidden="1" x14ac:dyDescent="0.35">
      <c r="A49892" t="s">
        <v>10</v>
      </c>
      <c r="B49892" t="s">
        <v>522</v>
      </c>
      <c r="C49892" t="s">
        <v>551</v>
      </c>
      <c r="D49892" s="1">
        <v>43889</v>
      </c>
      <c r="E49892">
        <v>19</v>
      </c>
      <c r="F49892">
        <v>21</v>
      </c>
      <c r="I49892">
        <v>1</v>
      </c>
    </row>
    <row r="49893" spans="1:9" hidden="1" x14ac:dyDescent="0.35">
      <c r="A49893" t="s">
        <v>10</v>
      </c>
      <c r="B49893" t="s">
        <v>522</v>
      </c>
      <c r="C49893" t="s">
        <v>551</v>
      </c>
      <c r="D49893" s="1">
        <v>43890</v>
      </c>
      <c r="E49893">
        <v>62</v>
      </c>
      <c r="F49893">
        <v>21</v>
      </c>
      <c r="I49893">
        <v>2</v>
      </c>
    </row>
    <row r="49894" spans="1:9" hidden="1" x14ac:dyDescent="0.35">
      <c r="A49894" t="s">
        <v>10</v>
      </c>
      <c r="B49894" t="s">
        <v>522</v>
      </c>
      <c r="C49894" t="s">
        <v>551</v>
      </c>
      <c r="D49894" s="1">
        <v>43891</v>
      </c>
      <c r="E49894">
        <v>25</v>
      </c>
      <c r="F49894">
        <v>37</v>
      </c>
    </row>
    <row r="49895" spans="1:9" hidden="1" x14ac:dyDescent="0.35">
      <c r="A49895" t="s">
        <v>10</v>
      </c>
      <c r="B49895" t="s">
        <v>522</v>
      </c>
      <c r="C49895" t="s">
        <v>551</v>
      </c>
      <c r="D49895" s="1">
        <v>43892</v>
      </c>
      <c r="E49895">
        <v>-1</v>
      </c>
      <c r="F49895">
        <v>20</v>
      </c>
      <c r="I49895">
        <v>7</v>
      </c>
    </row>
    <row r="49896" spans="1:9" hidden="1" x14ac:dyDescent="0.35">
      <c r="A49896" t="s">
        <v>10</v>
      </c>
      <c r="B49896" t="s">
        <v>522</v>
      </c>
      <c r="C49896" t="s">
        <v>551</v>
      </c>
      <c r="D49896" s="1">
        <v>43893</v>
      </c>
      <c r="E49896">
        <v>17</v>
      </c>
      <c r="F49896">
        <v>28</v>
      </c>
      <c r="I49896">
        <v>4</v>
      </c>
    </row>
    <row r="49897" spans="1:9" hidden="1" x14ac:dyDescent="0.35">
      <c r="A49897" t="s">
        <v>10</v>
      </c>
      <c r="B49897" t="s">
        <v>522</v>
      </c>
      <c r="C49897" t="s">
        <v>551</v>
      </c>
      <c r="D49897" s="1">
        <v>43894</v>
      </c>
      <c r="E49897">
        <v>6</v>
      </c>
      <c r="F49897">
        <v>25</v>
      </c>
      <c r="I49897">
        <v>3</v>
      </c>
    </row>
    <row r="49898" spans="1:9" hidden="1" x14ac:dyDescent="0.35">
      <c r="A49898" t="s">
        <v>10</v>
      </c>
      <c r="B49898" t="s">
        <v>522</v>
      </c>
      <c r="C49898" t="s">
        <v>551</v>
      </c>
      <c r="D49898" s="1">
        <v>43895</v>
      </c>
      <c r="E49898">
        <v>17</v>
      </c>
      <c r="F49898">
        <v>18</v>
      </c>
      <c r="I49898">
        <v>4</v>
      </c>
    </row>
    <row r="49899" spans="1:9" hidden="1" x14ac:dyDescent="0.35">
      <c r="A49899" t="s">
        <v>10</v>
      </c>
      <c r="B49899" t="s">
        <v>522</v>
      </c>
      <c r="C49899" t="s">
        <v>551</v>
      </c>
      <c r="D49899" s="1">
        <v>43896</v>
      </c>
      <c r="E49899">
        <v>14</v>
      </c>
      <c r="F49899">
        <v>21</v>
      </c>
      <c r="I49899">
        <v>4</v>
      </c>
    </row>
    <row r="49900" spans="1:9" hidden="1" x14ac:dyDescent="0.35">
      <c r="A49900" t="s">
        <v>10</v>
      </c>
      <c r="B49900" t="s">
        <v>522</v>
      </c>
      <c r="C49900" t="s">
        <v>551</v>
      </c>
      <c r="D49900" s="1">
        <v>43897</v>
      </c>
      <c r="E49900">
        <v>38</v>
      </c>
      <c r="F49900">
        <v>27</v>
      </c>
      <c r="I49900">
        <v>5</v>
      </c>
    </row>
    <row r="49901" spans="1:9" hidden="1" x14ac:dyDescent="0.35">
      <c r="A49901" t="s">
        <v>10</v>
      </c>
      <c r="B49901" t="s">
        <v>522</v>
      </c>
      <c r="C49901" t="s">
        <v>551</v>
      </c>
      <c r="D49901" s="1">
        <v>43898</v>
      </c>
      <c r="E49901">
        <v>14</v>
      </c>
      <c r="F49901">
        <v>31</v>
      </c>
    </row>
    <row r="49902" spans="1:9" hidden="1" x14ac:dyDescent="0.35">
      <c r="A49902" t="s">
        <v>10</v>
      </c>
      <c r="B49902" t="s">
        <v>522</v>
      </c>
      <c r="C49902" t="s">
        <v>551</v>
      </c>
      <c r="D49902" s="1">
        <v>43899</v>
      </c>
      <c r="E49902">
        <v>13</v>
      </c>
      <c r="F49902">
        <v>17</v>
      </c>
      <c r="I49902">
        <v>3</v>
      </c>
    </row>
    <row r="49903" spans="1:9" hidden="1" x14ac:dyDescent="0.35">
      <c r="A49903" t="s">
        <v>10</v>
      </c>
      <c r="B49903" t="s">
        <v>522</v>
      </c>
      <c r="C49903" t="s">
        <v>551</v>
      </c>
      <c r="D49903" s="1">
        <v>43900</v>
      </c>
      <c r="E49903">
        <v>11</v>
      </c>
      <c r="F49903">
        <v>9</v>
      </c>
      <c r="I49903">
        <v>2</v>
      </c>
    </row>
    <row r="49904" spans="1:9" hidden="1" x14ac:dyDescent="0.35">
      <c r="A49904" t="s">
        <v>10</v>
      </c>
      <c r="B49904" t="s">
        <v>522</v>
      </c>
      <c r="C49904" t="s">
        <v>551</v>
      </c>
      <c r="D49904" s="1">
        <v>43901</v>
      </c>
      <c r="E49904">
        <v>2</v>
      </c>
      <c r="F49904">
        <v>32</v>
      </c>
      <c r="I49904">
        <v>5</v>
      </c>
    </row>
    <row r="49905" spans="1:9" hidden="1" x14ac:dyDescent="0.35">
      <c r="A49905" t="s">
        <v>10</v>
      </c>
      <c r="B49905" t="s">
        <v>522</v>
      </c>
      <c r="C49905" t="s">
        <v>551</v>
      </c>
      <c r="D49905" s="1">
        <v>43902</v>
      </c>
      <c r="E49905">
        <v>3</v>
      </c>
      <c r="F49905">
        <v>38</v>
      </c>
      <c r="I49905">
        <v>4</v>
      </c>
    </row>
    <row r="49906" spans="1:9" hidden="1" x14ac:dyDescent="0.35">
      <c r="A49906" t="s">
        <v>10</v>
      </c>
      <c r="B49906" t="s">
        <v>522</v>
      </c>
      <c r="C49906" t="s">
        <v>551</v>
      </c>
      <c r="D49906" s="1">
        <v>43903</v>
      </c>
      <c r="E49906">
        <v>19</v>
      </c>
      <c r="F49906">
        <v>61</v>
      </c>
      <c r="I49906">
        <v>-3</v>
      </c>
    </row>
    <row r="49907" spans="1:9" hidden="1" x14ac:dyDescent="0.35">
      <c r="A49907" t="s">
        <v>10</v>
      </c>
      <c r="B49907" t="s">
        <v>522</v>
      </c>
      <c r="C49907" t="s">
        <v>551</v>
      </c>
      <c r="D49907" s="1">
        <v>43904</v>
      </c>
      <c r="E49907">
        <v>-3</v>
      </c>
      <c r="F49907">
        <v>20</v>
      </c>
      <c r="I49907">
        <v>-2</v>
      </c>
    </row>
    <row r="49908" spans="1:9" hidden="1" x14ac:dyDescent="0.35">
      <c r="A49908" t="s">
        <v>10</v>
      </c>
      <c r="B49908" t="s">
        <v>522</v>
      </c>
      <c r="C49908" t="s">
        <v>551</v>
      </c>
      <c r="D49908" s="1">
        <v>43905</v>
      </c>
      <c r="E49908">
        <v>-8</v>
      </c>
      <c r="F49908">
        <v>44</v>
      </c>
      <c r="I49908">
        <v>-4</v>
      </c>
    </row>
    <row r="49909" spans="1:9" hidden="1" x14ac:dyDescent="0.35">
      <c r="A49909" t="s">
        <v>10</v>
      </c>
      <c r="B49909" t="s">
        <v>522</v>
      </c>
      <c r="C49909" t="s">
        <v>551</v>
      </c>
      <c r="D49909" s="1">
        <v>43906</v>
      </c>
      <c r="E49909">
        <v>8</v>
      </c>
      <c r="F49909">
        <v>68</v>
      </c>
      <c r="I49909">
        <v>-4</v>
      </c>
    </row>
    <row r="49910" spans="1:9" hidden="1" x14ac:dyDescent="0.35">
      <c r="A49910" t="s">
        <v>10</v>
      </c>
      <c r="B49910" t="s">
        <v>522</v>
      </c>
      <c r="C49910" t="s">
        <v>551</v>
      </c>
      <c r="D49910" s="1">
        <v>43907</v>
      </c>
      <c r="E49910">
        <v>-29</v>
      </c>
      <c r="F49910">
        <v>39</v>
      </c>
      <c r="I49910">
        <v>-11</v>
      </c>
    </row>
    <row r="49911" spans="1:9" hidden="1" x14ac:dyDescent="0.35">
      <c r="A49911" t="s">
        <v>10</v>
      </c>
      <c r="B49911" t="s">
        <v>522</v>
      </c>
      <c r="C49911" t="s">
        <v>551</v>
      </c>
      <c r="D49911" s="1">
        <v>43908</v>
      </c>
      <c r="E49911">
        <v>-34</v>
      </c>
      <c r="F49911">
        <v>31</v>
      </c>
      <c r="I49911">
        <v>-14</v>
      </c>
    </row>
    <row r="49912" spans="1:9" hidden="1" x14ac:dyDescent="0.35">
      <c r="A49912" t="s">
        <v>10</v>
      </c>
      <c r="B49912" t="s">
        <v>522</v>
      </c>
      <c r="C49912" t="s">
        <v>551</v>
      </c>
      <c r="D49912" s="1">
        <v>43909</v>
      </c>
      <c r="E49912">
        <v>-36</v>
      </c>
      <c r="F49912">
        <v>26</v>
      </c>
      <c r="I49912">
        <v>-14</v>
      </c>
    </row>
    <row r="49913" spans="1:9" hidden="1" x14ac:dyDescent="0.35">
      <c r="A49913" t="s">
        <v>10</v>
      </c>
      <c r="B49913" t="s">
        <v>522</v>
      </c>
      <c r="C49913" t="s">
        <v>551</v>
      </c>
      <c r="D49913" s="1">
        <v>43910</v>
      </c>
      <c r="E49913">
        <v>-38</v>
      </c>
      <c r="F49913">
        <v>49</v>
      </c>
      <c r="I49913">
        <v>-18</v>
      </c>
    </row>
    <row r="49914" spans="1:9" hidden="1" x14ac:dyDescent="0.35">
      <c r="A49914" t="s">
        <v>10</v>
      </c>
      <c r="B49914" t="s">
        <v>522</v>
      </c>
      <c r="C49914" t="s">
        <v>551</v>
      </c>
      <c r="D49914" s="1">
        <v>43911</v>
      </c>
      <c r="E49914">
        <v>-29</v>
      </c>
      <c r="F49914">
        <v>37</v>
      </c>
      <c r="I49914">
        <v>-5</v>
      </c>
    </row>
    <row r="49915" spans="1:9" hidden="1" x14ac:dyDescent="0.35">
      <c r="A49915" t="s">
        <v>10</v>
      </c>
      <c r="B49915" t="s">
        <v>522</v>
      </c>
      <c r="C49915" t="s">
        <v>551</v>
      </c>
      <c r="D49915" s="1">
        <v>43912</v>
      </c>
      <c r="E49915">
        <v>-53</v>
      </c>
      <c r="F49915">
        <v>14</v>
      </c>
      <c r="I49915">
        <v>-11</v>
      </c>
    </row>
    <row r="49916" spans="1:9" hidden="1" x14ac:dyDescent="0.35">
      <c r="A49916" t="s">
        <v>10</v>
      </c>
      <c r="B49916" t="s">
        <v>522</v>
      </c>
      <c r="C49916" t="s">
        <v>551</v>
      </c>
      <c r="D49916" s="1">
        <v>43913</v>
      </c>
      <c r="E49916">
        <v>-20</v>
      </c>
      <c r="F49916">
        <v>40</v>
      </c>
      <c r="I49916">
        <v>-22</v>
      </c>
    </row>
    <row r="49917" spans="1:9" hidden="1" x14ac:dyDescent="0.35">
      <c r="A49917" t="s">
        <v>10</v>
      </c>
      <c r="B49917" t="s">
        <v>522</v>
      </c>
      <c r="C49917" t="s">
        <v>551</v>
      </c>
      <c r="D49917" s="1">
        <v>43914</v>
      </c>
      <c r="E49917">
        <v>-47</v>
      </c>
      <c r="F49917">
        <v>5</v>
      </c>
      <c r="I49917">
        <v>-25</v>
      </c>
    </row>
    <row r="49918" spans="1:9" hidden="1" x14ac:dyDescent="0.35">
      <c r="A49918" t="s">
        <v>10</v>
      </c>
      <c r="B49918" t="s">
        <v>522</v>
      </c>
      <c r="C49918" t="s">
        <v>551</v>
      </c>
      <c r="D49918" s="1">
        <v>43915</v>
      </c>
      <c r="E49918">
        <v>-44</v>
      </c>
      <c r="F49918">
        <v>12</v>
      </c>
      <c r="I49918">
        <v>-32</v>
      </c>
    </row>
    <row r="49919" spans="1:9" hidden="1" x14ac:dyDescent="0.35">
      <c r="A49919" t="s">
        <v>10</v>
      </c>
      <c r="B49919" t="s">
        <v>522</v>
      </c>
      <c r="C49919" t="s">
        <v>551</v>
      </c>
      <c r="D49919" s="1">
        <v>43916</v>
      </c>
      <c r="E49919">
        <v>-39</v>
      </c>
      <c r="F49919">
        <v>8</v>
      </c>
      <c r="I49919">
        <v>-33</v>
      </c>
    </row>
    <row r="49920" spans="1:9" hidden="1" x14ac:dyDescent="0.35">
      <c r="A49920" t="s">
        <v>10</v>
      </c>
      <c r="B49920" t="s">
        <v>522</v>
      </c>
      <c r="C49920" t="s">
        <v>551</v>
      </c>
      <c r="D49920" s="1">
        <v>43917</v>
      </c>
      <c r="E49920">
        <v>-38</v>
      </c>
      <c r="F49920">
        <v>15</v>
      </c>
      <c r="I49920">
        <v>-38</v>
      </c>
    </row>
    <row r="49921" spans="1:9" hidden="1" x14ac:dyDescent="0.35">
      <c r="A49921" t="s">
        <v>10</v>
      </c>
      <c r="B49921" t="s">
        <v>522</v>
      </c>
      <c r="C49921" t="s">
        <v>551</v>
      </c>
      <c r="D49921" s="1">
        <v>43918</v>
      </c>
      <c r="E49921">
        <v>-37</v>
      </c>
      <c r="F49921">
        <v>11</v>
      </c>
      <c r="I49921">
        <v>-25</v>
      </c>
    </row>
    <row r="49922" spans="1:9" hidden="1" x14ac:dyDescent="0.35">
      <c r="A49922" t="s">
        <v>10</v>
      </c>
      <c r="B49922" t="s">
        <v>522</v>
      </c>
      <c r="C49922" t="s">
        <v>551</v>
      </c>
      <c r="D49922" s="1">
        <v>43919</v>
      </c>
      <c r="E49922">
        <v>-45</v>
      </c>
      <c r="F49922">
        <v>15</v>
      </c>
      <c r="I49922">
        <v>-24</v>
      </c>
    </row>
    <row r="49923" spans="1:9" hidden="1" x14ac:dyDescent="0.35">
      <c r="A49923" t="s">
        <v>10</v>
      </c>
      <c r="B49923" t="s">
        <v>522</v>
      </c>
      <c r="C49923" t="s">
        <v>551</v>
      </c>
      <c r="D49923" s="1">
        <v>43920</v>
      </c>
      <c r="E49923">
        <v>-31</v>
      </c>
      <c r="F49923">
        <v>10</v>
      </c>
      <c r="I49923">
        <v>-34</v>
      </c>
    </row>
    <row r="49924" spans="1:9" hidden="1" x14ac:dyDescent="0.35">
      <c r="A49924" t="s">
        <v>10</v>
      </c>
      <c r="B49924" t="s">
        <v>522</v>
      </c>
      <c r="C49924" t="s">
        <v>551</v>
      </c>
      <c r="D49924" s="1">
        <v>43921</v>
      </c>
      <c r="E49924">
        <v>-42</v>
      </c>
      <c r="F49924">
        <v>22</v>
      </c>
      <c r="I49924">
        <v>-38</v>
      </c>
    </row>
    <row r="49925" spans="1:9" hidden="1" x14ac:dyDescent="0.35">
      <c r="A49925" t="s">
        <v>10</v>
      </c>
      <c r="B49925" t="s">
        <v>522</v>
      </c>
      <c r="C49925" t="s">
        <v>551</v>
      </c>
      <c r="D49925" s="1">
        <v>43922</v>
      </c>
      <c r="E49925">
        <v>-31</v>
      </c>
      <c r="F49925">
        <v>29</v>
      </c>
      <c r="I49925">
        <v>-41</v>
      </c>
    </row>
    <row r="49926" spans="1:9" hidden="1" x14ac:dyDescent="0.35">
      <c r="A49926" t="s">
        <v>10</v>
      </c>
      <c r="B49926" t="s">
        <v>522</v>
      </c>
      <c r="C49926" t="s">
        <v>551</v>
      </c>
      <c r="D49926" s="1">
        <v>43923</v>
      </c>
      <c r="E49926">
        <v>-39</v>
      </c>
      <c r="F49926">
        <v>9</v>
      </c>
      <c r="I49926">
        <v>-39</v>
      </c>
    </row>
    <row r="49927" spans="1:9" hidden="1" x14ac:dyDescent="0.35">
      <c r="A49927" t="s">
        <v>10</v>
      </c>
      <c r="B49927" t="s">
        <v>522</v>
      </c>
      <c r="C49927" t="s">
        <v>551</v>
      </c>
      <c r="D49927" s="1">
        <v>43924</v>
      </c>
      <c r="E49927">
        <v>-31</v>
      </c>
      <c r="F49927">
        <v>28</v>
      </c>
      <c r="I49927">
        <v>-40</v>
      </c>
    </row>
    <row r="49928" spans="1:9" hidden="1" x14ac:dyDescent="0.35">
      <c r="A49928" t="s">
        <v>10</v>
      </c>
      <c r="B49928" t="s">
        <v>522</v>
      </c>
      <c r="C49928" t="s">
        <v>551</v>
      </c>
      <c r="D49928" s="1">
        <v>43925</v>
      </c>
      <c r="E49928">
        <v>-20</v>
      </c>
      <c r="F49928">
        <v>31</v>
      </c>
      <c r="I49928">
        <v>-15</v>
      </c>
    </row>
    <row r="49929" spans="1:9" hidden="1" x14ac:dyDescent="0.35">
      <c r="A49929" t="s">
        <v>10</v>
      </c>
      <c r="B49929" t="s">
        <v>522</v>
      </c>
      <c r="C49929" t="s">
        <v>551</v>
      </c>
      <c r="D49929" s="1">
        <v>43926</v>
      </c>
      <c r="E49929">
        <v>-44</v>
      </c>
      <c r="F49929">
        <v>19</v>
      </c>
      <c r="I49929">
        <v>-26</v>
      </c>
    </row>
    <row r="49930" spans="1:9" hidden="1" x14ac:dyDescent="0.35">
      <c r="A49930" t="s">
        <v>10</v>
      </c>
      <c r="B49930" t="s">
        <v>522</v>
      </c>
      <c r="C49930" t="s">
        <v>551</v>
      </c>
      <c r="D49930" s="1">
        <v>43927</v>
      </c>
      <c r="I49930">
        <v>-35</v>
      </c>
    </row>
    <row r="49931" spans="1:9" hidden="1" x14ac:dyDescent="0.35">
      <c r="A49931" t="s">
        <v>10</v>
      </c>
      <c r="B49931" t="s">
        <v>522</v>
      </c>
      <c r="C49931" t="s">
        <v>551</v>
      </c>
      <c r="D49931" s="1">
        <v>43928</v>
      </c>
      <c r="I49931">
        <v>-38</v>
      </c>
    </row>
    <row r="49932" spans="1:9" hidden="1" x14ac:dyDescent="0.35">
      <c r="A49932" t="s">
        <v>10</v>
      </c>
      <c r="B49932" t="s">
        <v>522</v>
      </c>
      <c r="C49932" t="s">
        <v>551</v>
      </c>
      <c r="D49932" s="1">
        <v>43929</v>
      </c>
      <c r="I49932">
        <v>-40</v>
      </c>
    </row>
    <row r="49933" spans="1:9" hidden="1" x14ac:dyDescent="0.35">
      <c r="A49933" t="s">
        <v>10</v>
      </c>
      <c r="B49933" t="s">
        <v>522</v>
      </c>
      <c r="C49933" t="s">
        <v>551</v>
      </c>
      <c r="D49933" s="1">
        <v>43930</v>
      </c>
      <c r="I49933">
        <v>-44</v>
      </c>
    </row>
    <row r="49934" spans="1:9" hidden="1" x14ac:dyDescent="0.35">
      <c r="A49934" t="s">
        <v>10</v>
      </c>
      <c r="B49934" t="s">
        <v>522</v>
      </c>
      <c r="C49934" t="s">
        <v>551</v>
      </c>
      <c r="D49934" s="1">
        <v>43931</v>
      </c>
      <c r="I49934">
        <v>-59</v>
      </c>
    </row>
    <row r="49935" spans="1:9" hidden="1" x14ac:dyDescent="0.35">
      <c r="A49935" t="s">
        <v>10</v>
      </c>
      <c r="B49935" t="s">
        <v>522</v>
      </c>
      <c r="C49935" t="s">
        <v>551</v>
      </c>
      <c r="D49935" s="1">
        <v>43932</v>
      </c>
      <c r="I49935">
        <v>-27</v>
      </c>
    </row>
    <row r="49936" spans="1:9" hidden="1" x14ac:dyDescent="0.35">
      <c r="A49936" t="s">
        <v>10</v>
      </c>
      <c r="B49936" t="s">
        <v>522</v>
      </c>
      <c r="C49936" t="s">
        <v>551</v>
      </c>
      <c r="D49936" s="1">
        <v>43933</v>
      </c>
      <c r="I49936">
        <v>-34</v>
      </c>
    </row>
    <row r="49937" spans="1:10" hidden="1" x14ac:dyDescent="0.35">
      <c r="A49937" t="s">
        <v>10</v>
      </c>
      <c r="B49937" t="s">
        <v>522</v>
      </c>
      <c r="C49937" t="s">
        <v>551</v>
      </c>
      <c r="D49937" s="1">
        <v>43934</v>
      </c>
      <c r="I49937">
        <v>-33</v>
      </c>
    </row>
    <row r="49938" spans="1:10" hidden="1" x14ac:dyDescent="0.35">
      <c r="A49938" t="s">
        <v>10</v>
      </c>
      <c r="B49938" t="s">
        <v>522</v>
      </c>
      <c r="C49938" t="s">
        <v>551</v>
      </c>
      <c r="D49938" s="1">
        <v>43935</v>
      </c>
      <c r="I49938">
        <v>-34</v>
      </c>
    </row>
    <row r="49939" spans="1:10" hidden="1" x14ac:dyDescent="0.35">
      <c r="A49939" t="s">
        <v>10</v>
      </c>
      <c r="B49939" t="s">
        <v>522</v>
      </c>
      <c r="C49939" t="s">
        <v>551</v>
      </c>
      <c r="D49939" s="1">
        <v>43936</v>
      </c>
      <c r="I49939">
        <v>-35</v>
      </c>
    </row>
    <row r="49940" spans="1:10" hidden="1" x14ac:dyDescent="0.35">
      <c r="A49940" t="s">
        <v>10</v>
      </c>
      <c r="B49940" t="s">
        <v>522</v>
      </c>
      <c r="C49940" t="s">
        <v>551</v>
      </c>
      <c r="D49940" s="1">
        <v>43937</v>
      </c>
      <c r="I49940">
        <v>-32</v>
      </c>
    </row>
    <row r="49941" spans="1:10" hidden="1" x14ac:dyDescent="0.35">
      <c r="A49941" t="s">
        <v>10</v>
      </c>
      <c r="B49941" t="s">
        <v>522</v>
      </c>
      <c r="C49941" t="s">
        <v>551</v>
      </c>
      <c r="D49941" s="1">
        <v>43938</v>
      </c>
      <c r="I49941">
        <v>-37</v>
      </c>
    </row>
    <row r="49942" spans="1:10" hidden="1" x14ac:dyDescent="0.35">
      <c r="A49942" t="s">
        <v>10</v>
      </c>
      <c r="B49942" t="s">
        <v>522</v>
      </c>
      <c r="C49942" t="s">
        <v>551</v>
      </c>
      <c r="D49942" s="1">
        <v>43939</v>
      </c>
      <c r="I49942">
        <v>-16</v>
      </c>
    </row>
    <row r="49943" spans="1:10" hidden="1" x14ac:dyDescent="0.35">
      <c r="A49943" t="s">
        <v>10</v>
      </c>
      <c r="B49943" t="s">
        <v>522</v>
      </c>
      <c r="C49943" t="s">
        <v>551</v>
      </c>
      <c r="D49943" s="1">
        <v>43940</v>
      </c>
      <c r="I49943">
        <v>-17</v>
      </c>
    </row>
    <row r="49944" spans="1:10" hidden="1" x14ac:dyDescent="0.35">
      <c r="A49944" t="s">
        <v>10</v>
      </c>
      <c r="B49944" t="s">
        <v>522</v>
      </c>
      <c r="C49944" t="s">
        <v>551</v>
      </c>
      <c r="D49944" s="1">
        <v>43941</v>
      </c>
      <c r="I49944">
        <v>-33</v>
      </c>
    </row>
    <row r="49945" spans="1:10" hidden="1" x14ac:dyDescent="0.35">
      <c r="A49945" t="s">
        <v>10</v>
      </c>
      <c r="B49945" t="s">
        <v>522</v>
      </c>
      <c r="C49945" t="s">
        <v>551</v>
      </c>
      <c r="D49945" s="1">
        <v>43942</v>
      </c>
      <c r="I49945">
        <v>-35</v>
      </c>
    </row>
    <row r="49946" spans="1:10" hidden="1" x14ac:dyDescent="0.35">
      <c r="A49946" t="s">
        <v>10</v>
      </c>
      <c r="B49946" t="s">
        <v>522</v>
      </c>
      <c r="C49946" t="s">
        <v>551</v>
      </c>
      <c r="D49946" s="1">
        <v>43943</v>
      </c>
      <c r="I49946">
        <v>-35</v>
      </c>
    </row>
    <row r="49947" spans="1:10" hidden="1" x14ac:dyDescent="0.35">
      <c r="A49947" t="s">
        <v>10</v>
      </c>
      <c r="B49947" t="s">
        <v>522</v>
      </c>
      <c r="C49947" t="s">
        <v>551</v>
      </c>
      <c r="D49947" s="1">
        <v>43944</v>
      </c>
      <c r="I49947">
        <v>-36</v>
      </c>
    </row>
    <row r="49948" spans="1:10" hidden="1" x14ac:dyDescent="0.35">
      <c r="A49948" t="s">
        <v>10</v>
      </c>
      <c r="B49948" t="s">
        <v>522</v>
      </c>
      <c r="C49948" t="s">
        <v>551</v>
      </c>
      <c r="D49948" s="1">
        <v>43945</v>
      </c>
      <c r="I49948">
        <v>-38</v>
      </c>
    </row>
    <row r="49949" spans="1:10" hidden="1" x14ac:dyDescent="0.35">
      <c r="A49949" t="s">
        <v>10</v>
      </c>
      <c r="B49949" t="s">
        <v>522</v>
      </c>
      <c r="C49949" t="s">
        <v>551</v>
      </c>
      <c r="D49949" s="1">
        <v>43946</v>
      </c>
      <c r="I49949">
        <v>-31</v>
      </c>
    </row>
    <row r="49950" spans="1:10" x14ac:dyDescent="0.35">
      <c r="A49950" t="s">
        <v>10</v>
      </c>
      <c r="B49950" t="s">
        <v>522</v>
      </c>
      <c r="C49950" t="s">
        <v>551</v>
      </c>
      <c r="D49950" s="1">
        <v>43947</v>
      </c>
      <c r="I49950">
        <v>-26</v>
      </c>
    </row>
    <row r="49951" spans="1:10" hidden="1" x14ac:dyDescent="0.35">
      <c r="A49951" t="s">
        <v>10</v>
      </c>
      <c r="B49951" t="s">
        <v>522</v>
      </c>
      <c r="C49951" t="s">
        <v>552</v>
      </c>
      <c r="D49951" s="1">
        <v>43876</v>
      </c>
      <c r="E49951">
        <v>12</v>
      </c>
      <c r="F49951">
        <v>0</v>
      </c>
      <c r="G49951">
        <v>7</v>
      </c>
      <c r="H49951">
        <v>5</v>
      </c>
      <c r="I49951">
        <v>-2</v>
      </c>
      <c r="J49951">
        <v>-1</v>
      </c>
    </row>
    <row r="49952" spans="1:10" hidden="1" x14ac:dyDescent="0.35">
      <c r="A49952" t="s">
        <v>10</v>
      </c>
      <c r="B49952" t="s">
        <v>522</v>
      </c>
      <c r="C49952" t="s">
        <v>552</v>
      </c>
      <c r="D49952" s="1">
        <v>43877</v>
      </c>
      <c r="E49952">
        <v>12</v>
      </c>
      <c r="F49952">
        <v>2</v>
      </c>
      <c r="G49952">
        <v>39</v>
      </c>
      <c r="H49952">
        <v>9</v>
      </c>
      <c r="I49952">
        <v>2</v>
      </c>
      <c r="J49952">
        <v>-2</v>
      </c>
    </row>
    <row r="49953" spans="1:10" hidden="1" x14ac:dyDescent="0.35">
      <c r="A49953" t="s">
        <v>10</v>
      </c>
      <c r="B49953" t="s">
        <v>522</v>
      </c>
      <c r="C49953" t="s">
        <v>552</v>
      </c>
      <c r="D49953" s="1">
        <v>43878</v>
      </c>
      <c r="E49953">
        <v>7</v>
      </c>
      <c r="F49953">
        <v>-4</v>
      </c>
      <c r="G49953">
        <v>-13</v>
      </c>
      <c r="H49953">
        <v>1</v>
      </c>
      <c r="I49953">
        <v>-14</v>
      </c>
      <c r="J49953">
        <v>4</v>
      </c>
    </row>
    <row r="49954" spans="1:10" hidden="1" x14ac:dyDescent="0.35">
      <c r="A49954" t="s">
        <v>10</v>
      </c>
      <c r="B49954" t="s">
        <v>522</v>
      </c>
      <c r="C49954" t="s">
        <v>552</v>
      </c>
      <c r="D49954" s="1">
        <v>43879</v>
      </c>
      <c r="E49954">
        <v>1</v>
      </c>
      <c r="F49954">
        <v>-3</v>
      </c>
      <c r="G49954">
        <v>-5</v>
      </c>
      <c r="H49954">
        <v>6</v>
      </c>
      <c r="I49954">
        <v>1</v>
      </c>
      <c r="J49954">
        <v>0</v>
      </c>
    </row>
    <row r="49955" spans="1:10" hidden="1" x14ac:dyDescent="0.35">
      <c r="A49955" t="s">
        <v>10</v>
      </c>
      <c r="B49955" t="s">
        <v>522</v>
      </c>
      <c r="C49955" t="s">
        <v>552</v>
      </c>
      <c r="D49955" s="1">
        <v>43880</v>
      </c>
      <c r="E49955">
        <v>6</v>
      </c>
      <c r="F49955">
        <v>-1</v>
      </c>
      <c r="G49955">
        <v>15</v>
      </c>
      <c r="H49955">
        <v>9</v>
      </c>
      <c r="I49955">
        <v>1</v>
      </c>
      <c r="J49955">
        <v>0</v>
      </c>
    </row>
    <row r="49956" spans="1:10" hidden="1" x14ac:dyDescent="0.35">
      <c r="A49956" t="s">
        <v>10</v>
      </c>
      <c r="B49956" t="s">
        <v>522</v>
      </c>
      <c r="C49956" t="s">
        <v>552</v>
      </c>
      <c r="D49956" s="1">
        <v>43881</v>
      </c>
      <c r="E49956">
        <v>4</v>
      </c>
      <c r="F49956">
        <v>-3</v>
      </c>
      <c r="G49956">
        <v>7</v>
      </c>
      <c r="H49956">
        <v>5</v>
      </c>
      <c r="I49956">
        <v>2</v>
      </c>
      <c r="J49956">
        <v>0</v>
      </c>
    </row>
    <row r="49957" spans="1:10" hidden="1" x14ac:dyDescent="0.35">
      <c r="A49957" t="s">
        <v>10</v>
      </c>
      <c r="B49957" t="s">
        <v>522</v>
      </c>
      <c r="C49957" t="s">
        <v>552</v>
      </c>
      <c r="D49957" s="1">
        <v>43882</v>
      </c>
      <c r="E49957">
        <v>5</v>
      </c>
      <c r="F49957">
        <v>-3</v>
      </c>
      <c r="G49957">
        <v>10</v>
      </c>
      <c r="H49957">
        <v>12</v>
      </c>
      <c r="I49957">
        <v>2</v>
      </c>
      <c r="J49957">
        <v>-1</v>
      </c>
    </row>
    <row r="49958" spans="1:10" hidden="1" x14ac:dyDescent="0.35">
      <c r="A49958" t="s">
        <v>10</v>
      </c>
      <c r="B49958" t="s">
        <v>522</v>
      </c>
      <c r="C49958" t="s">
        <v>552</v>
      </c>
      <c r="D49958" s="1">
        <v>43883</v>
      </c>
      <c r="E49958">
        <v>19</v>
      </c>
      <c r="F49958">
        <v>6</v>
      </c>
      <c r="G49958">
        <v>84</v>
      </c>
      <c r="H49958">
        <v>14</v>
      </c>
      <c r="I49958">
        <v>4</v>
      </c>
      <c r="J49958">
        <v>-3</v>
      </c>
    </row>
    <row r="49959" spans="1:10" hidden="1" x14ac:dyDescent="0.35">
      <c r="A49959" t="s">
        <v>10</v>
      </c>
      <c r="B49959" t="s">
        <v>522</v>
      </c>
      <c r="C49959" t="s">
        <v>552</v>
      </c>
      <c r="D49959" s="1">
        <v>43884</v>
      </c>
      <c r="E49959">
        <v>13</v>
      </c>
      <c r="F49959">
        <v>7</v>
      </c>
      <c r="G49959">
        <v>161</v>
      </c>
      <c r="H49959">
        <v>16</v>
      </c>
      <c r="I49959">
        <v>8</v>
      </c>
      <c r="J49959">
        <v>-2</v>
      </c>
    </row>
    <row r="49960" spans="1:10" hidden="1" x14ac:dyDescent="0.35">
      <c r="A49960" t="s">
        <v>10</v>
      </c>
      <c r="B49960" t="s">
        <v>522</v>
      </c>
      <c r="C49960" t="s">
        <v>552</v>
      </c>
      <c r="D49960" s="1">
        <v>43885</v>
      </c>
      <c r="E49960">
        <v>6</v>
      </c>
      <c r="F49960">
        <v>0</v>
      </c>
      <c r="G49960">
        <v>-3</v>
      </c>
      <c r="H49960">
        <v>3</v>
      </c>
      <c r="I49960">
        <v>3</v>
      </c>
      <c r="J49960">
        <v>0</v>
      </c>
    </row>
    <row r="49961" spans="1:10" hidden="1" x14ac:dyDescent="0.35">
      <c r="A49961" t="s">
        <v>10</v>
      </c>
      <c r="B49961" t="s">
        <v>522</v>
      </c>
      <c r="C49961" t="s">
        <v>552</v>
      </c>
      <c r="D49961" s="1">
        <v>43886</v>
      </c>
      <c r="E49961">
        <v>4</v>
      </c>
      <c r="F49961">
        <v>2</v>
      </c>
      <c r="G49961">
        <v>-14</v>
      </c>
      <c r="H49961">
        <v>4</v>
      </c>
      <c r="I49961">
        <v>1</v>
      </c>
      <c r="J49961">
        <v>0</v>
      </c>
    </row>
    <row r="49962" spans="1:10" hidden="1" x14ac:dyDescent="0.35">
      <c r="A49962" t="s">
        <v>10</v>
      </c>
      <c r="B49962" t="s">
        <v>522</v>
      </c>
      <c r="C49962" t="s">
        <v>552</v>
      </c>
      <c r="D49962" s="1">
        <v>43887</v>
      </c>
      <c r="E49962">
        <v>-2</v>
      </c>
      <c r="F49962">
        <v>-7</v>
      </c>
      <c r="G49962">
        <v>1</v>
      </c>
      <c r="H49962">
        <v>7</v>
      </c>
      <c r="I49962">
        <v>-2</v>
      </c>
      <c r="J49962">
        <v>1</v>
      </c>
    </row>
    <row r="49963" spans="1:10" hidden="1" x14ac:dyDescent="0.35">
      <c r="A49963" t="s">
        <v>10</v>
      </c>
      <c r="B49963" t="s">
        <v>522</v>
      </c>
      <c r="C49963" t="s">
        <v>552</v>
      </c>
      <c r="D49963" s="1">
        <v>43888</v>
      </c>
      <c r="E49963">
        <v>6</v>
      </c>
      <c r="F49963">
        <v>0</v>
      </c>
      <c r="G49963">
        <v>-5</v>
      </c>
      <c r="H49963">
        <v>10</v>
      </c>
      <c r="I49963">
        <v>1</v>
      </c>
      <c r="J49963">
        <v>1</v>
      </c>
    </row>
    <row r="49964" spans="1:10" hidden="1" x14ac:dyDescent="0.35">
      <c r="A49964" t="s">
        <v>10</v>
      </c>
      <c r="B49964" t="s">
        <v>522</v>
      </c>
      <c r="C49964" t="s">
        <v>552</v>
      </c>
      <c r="D49964" s="1">
        <v>43889</v>
      </c>
      <c r="E49964">
        <v>13</v>
      </c>
      <c r="F49964">
        <v>2</v>
      </c>
      <c r="G49964">
        <v>1</v>
      </c>
      <c r="H49964">
        <v>16</v>
      </c>
      <c r="I49964">
        <v>2</v>
      </c>
      <c r="J49964">
        <v>-2</v>
      </c>
    </row>
    <row r="49965" spans="1:10" hidden="1" x14ac:dyDescent="0.35">
      <c r="A49965" t="s">
        <v>10</v>
      </c>
      <c r="B49965" t="s">
        <v>522</v>
      </c>
      <c r="C49965" t="s">
        <v>552</v>
      </c>
      <c r="D49965" s="1">
        <v>43890</v>
      </c>
      <c r="E49965">
        <v>23</v>
      </c>
      <c r="F49965">
        <v>11</v>
      </c>
      <c r="G49965">
        <v>10</v>
      </c>
      <c r="H49965">
        <v>13</v>
      </c>
      <c r="I49965">
        <v>0</v>
      </c>
      <c r="J49965">
        <v>-3</v>
      </c>
    </row>
    <row r="49966" spans="1:10" hidden="1" x14ac:dyDescent="0.35">
      <c r="A49966" t="s">
        <v>10</v>
      </c>
      <c r="B49966" t="s">
        <v>522</v>
      </c>
      <c r="C49966" t="s">
        <v>552</v>
      </c>
      <c r="D49966" s="1">
        <v>43891</v>
      </c>
      <c r="E49966">
        <v>23</v>
      </c>
      <c r="F49966">
        <v>13</v>
      </c>
      <c r="G49966">
        <v>72</v>
      </c>
      <c r="H49966">
        <v>15</v>
      </c>
      <c r="I49966">
        <v>6</v>
      </c>
      <c r="J49966">
        <v>-3</v>
      </c>
    </row>
    <row r="49967" spans="1:10" hidden="1" x14ac:dyDescent="0.35">
      <c r="A49967" t="s">
        <v>10</v>
      </c>
      <c r="B49967" t="s">
        <v>522</v>
      </c>
      <c r="C49967" t="s">
        <v>552</v>
      </c>
      <c r="D49967" s="1">
        <v>43892</v>
      </c>
      <c r="E49967">
        <v>16</v>
      </c>
      <c r="F49967">
        <v>7</v>
      </c>
      <c r="G49967">
        <v>32</v>
      </c>
      <c r="H49967">
        <v>9</v>
      </c>
      <c r="I49967">
        <v>2</v>
      </c>
      <c r="J49967">
        <v>-1</v>
      </c>
    </row>
    <row r="49968" spans="1:10" hidden="1" x14ac:dyDescent="0.35">
      <c r="A49968" t="s">
        <v>10</v>
      </c>
      <c r="B49968" t="s">
        <v>522</v>
      </c>
      <c r="C49968" t="s">
        <v>552</v>
      </c>
      <c r="D49968" s="1">
        <v>43893</v>
      </c>
      <c r="E49968">
        <v>15</v>
      </c>
      <c r="F49968">
        <v>10</v>
      </c>
      <c r="G49968">
        <v>27</v>
      </c>
      <c r="H49968">
        <v>10</v>
      </c>
      <c r="I49968">
        <v>2</v>
      </c>
      <c r="J49968">
        <v>-1</v>
      </c>
    </row>
    <row r="49969" spans="1:10" hidden="1" x14ac:dyDescent="0.35">
      <c r="A49969" t="s">
        <v>10</v>
      </c>
      <c r="B49969" t="s">
        <v>522</v>
      </c>
      <c r="C49969" t="s">
        <v>552</v>
      </c>
      <c r="D49969" s="1">
        <v>43894</v>
      </c>
      <c r="E49969">
        <v>16</v>
      </c>
      <c r="F49969">
        <v>6</v>
      </c>
      <c r="G49969">
        <v>47</v>
      </c>
      <c r="H49969">
        <v>16</v>
      </c>
      <c r="I49969">
        <v>1</v>
      </c>
      <c r="J49969">
        <v>-1</v>
      </c>
    </row>
    <row r="49970" spans="1:10" hidden="1" x14ac:dyDescent="0.35">
      <c r="A49970" t="s">
        <v>10</v>
      </c>
      <c r="B49970" t="s">
        <v>522</v>
      </c>
      <c r="C49970" t="s">
        <v>552</v>
      </c>
      <c r="D49970" s="1">
        <v>43895</v>
      </c>
      <c r="E49970">
        <v>16</v>
      </c>
      <c r="F49970">
        <v>8</v>
      </c>
      <c r="G49970">
        <v>30</v>
      </c>
      <c r="H49970">
        <v>10</v>
      </c>
      <c r="I49970">
        <v>2</v>
      </c>
      <c r="J49970">
        <v>-1</v>
      </c>
    </row>
    <row r="49971" spans="1:10" hidden="1" x14ac:dyDescent="0.35">
      <c r="A49971" t="s">
        <v>10</v>
      </c>
      <c r="B49971" t="s">
        <v>522</v>
      </c>
      <c r="C49971" t="s">
        <v>552</v>
      </c>
      <c r="D49971" s="1">
        <v>43896</v>
      </c>
      <c r="E49971">
        <v>6</v>
      </c>
      <c r="F49971">
        <v>-1</v>
      </c>
      <c r="G49971">
        <v>9</v>
      </c>
      <c r="H49971">
        <v>12</v>
      </c>
      <c r="I49971">
        <v>1</v>
      </c>
      <c r="J49971">
        <v>0</v>
      </c>
    </row>
    <row r="49972" spans="1:10" hidden="1" x14ac:dyDescent="0.35">
      <c r="A49972" t="s">
        <v>10</v>
      </c>
      <c r="B49972" t="s">
        <v>522</v>
      </c>
      <c r="C49972" t="s">
        <v>552</v>
      </c>
      <c r="D49972" s="1">
        <v>43897</v>
      </c>
      <c r="E49972">
        <v>24</v>
      </c>
      <c r="F49972">
        <v>15</v>
      </c>
      <c r="G49972">
        <v>93</v>
      </c>
      <c r="H49972">
        <v>13</v>
      </c>
      <c r="I49972">
        <v>4</v>
      </c>
      <c r="J49972">
        <v>-3</v>
      </c>
    </row>
    <row r="49973" spans="1:10" hidden="1" x14ac:dyDescent="0.35">
      <c r="A49973" t="s">
        <v>10</v>
      </c>
      <c r="B49973" t="s">
        <v>522</v>
      </c>
      <c r="C49973" t="s">
        <v>552</v>
      </c>
      <c r="D49973" s="1">
        <v>43898</v>
      </c>
      <c r="E49973">
        <v>18</v>
      </c>
      <c r="F49973">
        <v>11</v>
      </c>
      <c r="G49973">
        <v>208</v>
      </c>
      <c r="H49973">
        <v>17</v>
      </c>
      <c r="I49973">
        <v>5</v>
      </c>
      <c r="J49973">
        <v>-3</v>
      </c>
    </row>
    <row r="49974" spans="1:10" hidden="1" x14ac:dyDescent="0.35">
      <c r="A49974" t="s">
        <v>10</v>
      </c>
      <c r="B49974" t="s">
        <v>522</v>
      </c>
      <c r="C49974" t="s">
        <v>552</v>
      </c>
      <c r="D49974" s="1">
        <v>43899</v>
      </c>
      <c r="E49974">
        <v>11</v>
      </c>
      <c r="F49974">
        <v>5</v>
      </c>
      <c r="G49974">
        <v>1</v>
      </c>
      <c r="H49974">
        <v>3</v>
      </c>
      <c r="I49974">
        <v>0</v>
      </c>
      <c r="J49974">
        <v>1</v>
      </c>
    </row>
    <row r="49975" spans="1:10" hidden="1" x14ac:dyDescent="0.35">
      <c r="A49975" t="s">
        <v>10</v>
      </c>
      <c r="B49975" t="s">
        <v>522</v>
      </c>
      <c r="C49975" t="s">
        <v>552</v>
      </c>
      <c r="D49975" s="1">
        <v>43900</v>
      </c>
      <c r="E49975">
        <v>10</v>
      </c>
      <c r="F49975">
        <v>6</v>
      </c>
      <c r="G49975">
        <v>19</v>
      </c>
      <c r="H49975">
        <v>4</v>
      </c>
      <c r="I49975">
        <v>-1</v>
      </c>
      <c r="J49975">
        <v>0</v>
      </c>
    </row>
    <row r="49976" spans="1:10" hidden="1" x14ac:dyDescent="0.35">
      <c r="A49976" t="s">
        <v>10</v>
      </c>
      <c r="B49976" t="s">
        <v>522</v>
      </c>
      <c r="C49976" t="s">
        <v>552</v>
      </c>
      <c r="D49976" s="1">
        <v>43901</v>
      </c>
      <c r="E49976">
        <v>11</v>
      </c>
      <c r="F49976">
        <v>8</v>
      </c>
      <c r="G49976">
        <v>31</v>
      </c>
      <c r="H49976">
        <v>10</v>
      </c>
      <c r="I49976">
        <v>-1</v>
      </c>
      <c r="J49976">
        <v>0</v>
      </c>
    </row>
    <row r="49977" spans="1:10" hidden="1" x14ac:dyDescent="0.35">
      <c r="A49977" t="s">
        <v>10</v>
      </c>
      <c r="B49977" t="s">
        <v>522</v>
      </c>
      <c r="C49977" t="s">
        <v>552</v>
      </c>
      <c r="D49977" s="1">
        <v>43902</v>
      </c>
      <c r="E49977">
        <v>10</v>
      </c>
      <c r="F49977">
        <v>23</v>
      </c>
      <c r="G49977">
        <v>63</v>
      </c>
      <c r="H49977">
        <v>5</v>
      </c>
      <c r="I49977">
        <v>-1</v>
      </c>
      <c r="J49977">
        <v>1</v>
      </c>
    </row>
    <row r="49978" spans="1:10" hidden="1" x14ac:dyDescent="0.35">
      <c r="A49978" t="s">
        <v>10</v>
      </c>
      <c r="B49978" t="s">
        <v>522</v>
      </c>
      <c r="C49978" t="s">
        <v>552</v>
      </c>
      <c r="D49978" s="1">
        <v>43903</v>
      </c>
      <c r="E49978">
        <v>4</v>
      </c>
      <c r="F49978">
        <v>26</v>
      </c>
      <c r="G49978">
        <v>17</v>
      </c>
      <c r="H49978">
        <v>12</v>
      </c>
      <c r="I49978">
        <v>-9</v>
      </c>
      <c r="J49978">
        <v>3</v>
      </c>
    </row>
    <row r="49979" spans="1:10" hidden="1" x14ac:dyDescent="0.35">
      <c r="A49979" t="s">
        <v>10</v>
      </c>
      <c r="B49979" t="s">
        <v>522</v>
      </c>
      <c r="C49979" t="s">
        <v>552</v>
      </c>
      <c r="D49979" s="1">
        <v>43904</v>
      </c>
      <c r="E49979">
        <v>-3</v>
      </c>
      <c r="F49979">
        <v>15</v>
      </c>
      <c r="G49979">
        <v>15</v>
      </c>
      <c r="H49979">
        <v>0</v>
      </c>
      <c r="I49979">
        <v>-2</v>
      </c>
      <c r="J49979">
        <v>2</v>
      </c>
    </row>
    <row r="49980" spans="1:10" hidden="1" x14ac:dyDescent="0.35">
      <c r="A49980" t="s">
        <v>10</v>
      </c>
      <c r="B49980" t="s">
        <v>522</v>
      </c>
      <c r="C49980" t="s">
        <v>552</v>
      </c>
      <c r="D49980" s="1">
        <v>43905</v>
      </c>
      <c r="E49980">
        <v>-6</v>
      </c>
      <c r="F49980">
        <v>9</v>
      </c>
      <c r="G49980">
        <v>100</v>
      </c>
      <c r="H49980">
        <v>4</v>
      </c>
      <c r="I49980">
        <v>-3</v>
      </c>
      <c r="J49980">
        <v>1</v>
      </c>
    </row>
    <row r="49981" spans="1:10" hidden="1" x14ac:dyDescent="0.35">
      <c r="A49981" t="s">
        <v>10</v>
      </c>
      <c r="B49981" t="s">
        <v>522</v>
      </c>
      <c r="C49981" t="s">
        <v>552</v>
      </c>
      <c r="D49981" s="1">
        <v>43906</v>
      </c>
      <c r="E49981">
        <v>-4</v>
      </c>
      <c r="F49981">
        <v>25</v>
      </c>
      <c r="G49981">
        <v>-11</v>
      </c>
      <c r="H49981">
        <v>-10</v>
      </c>
      <c r="I49981">
        <v>-11</v>
      </c>
      <c r="J49981">
        <v>5</v>
      </c>
    </row>
    <row r="49982" spans="1:10" hidden="1" x14ac:dyDescent="0.35">
      <c r="A49982" t="s">
        <v>10</v>
      </c>
      <c r="B49982" t="s">
        <v>522</v>
      </c>
      <c r="C49982" t="s">
        <v>552</v>
      </c>
      <c r="D49982" s="1">
        <v>43907</v>
      </c>
      <c r="E49982">
        <v>-21</v>
      </c>
      <c r="F49982">
        <v>12</v>
      </c>
      <c r="G49982">
        <v>61</v>
      </c>
      <c r="H49982">
        <v>-6</v>
      </c>
      <c r="I49982">
        <v>-21</v>
      </c>
      <c r="J49982">
        <v>8</v>
      </c>
    </row>
    <row r="49983" spans="1:10" hidden="1" x14ac:dyDescent="0.35">
      <c r="A49983" t="s">
        <v>10</v>
      </c>
      <c r="B49983" t="s">
        <v>522</v>
      </c>
      <c r="C49983" t="s">
        <v>552</v>
      </c>
      <c r="D49983" s="1">
        <v>43908</v>
      </c>
      <c r="E49983">
        <v>-28</v>
      </c>
      <c r="F49983">
        <v>3</v>
      </c>
      <c r="G49983">
        <v>1</v>
      </c>
      <c r="H49983">
        <v>-14</v>
      </c>
      <c r="I49983">
        <v>-23</v>
      </c>
      <c r="J49983">
        <v>11</v>
      </c>
    </row>
    <row r="49984" spans="1:10" hidden="1" x14ac:dyDescent="0.35">
      <c r="A49984" t="s">
        <v>10</v>
      </c>
      <c r="B49984" t="s">
        <v>522</v>
      </c>
      <c r="C49984" t="s">
        <v>552</v>
      </c>
      <c r="D49984" s="1">
        <v>43909</v>
      </c>
      <c r="E49984">
        <v>-29</v>
      </c>
      <c r="F49984">
        <v>16</v>
      </c>
      <c r="G49984">
        <v>-4</v>
      </c>
      <c r="H49984">
        <v>-20</v>
      </c>
      <c r="I49984">
        <v>-25</v>
      </c>
      <c r="J49984">
        <v>13</v>
      </c>
    </row>
    <row r="49985" spans="1:10" hidden="1" x14ac:dyDescent="0.35">
      <c r="A49985" t="s">
        <v>10</v>
      </c>
      <c r="B49985" t="s">
        <v>522</v>
      </c>
      <c r="C49985" t="s">
        <v>552</v>
      </c>
      <c r="D49985" s="1">
        <v>43910</v>
      </c>
      <c r="E49985">
        <v>-40</v>
      </c>
      <c r="F49985">
        <v>1</v>
      </c>
      <c r="G49985">
        <v>-24</v>
      </c>
      <c r="H49985">
        <v>-25</v>
      </c>
      <c r="I49985">
        <v>-28</v>
      </c>
      <c r="J49985">
        <v>15</v>
      </c>
    </row>
    <row r="49986" spans="1:10" hidden="1" x14ac:dyDescent="0.35">
      <c r="A49986" t="s">
        <v>10</v>
      </c>
      <c r="B49986" t="s">
        <v>522</v>
      </c>
      <c r="C49986" t="s">
        <v>552</v>
      </c>
      <c r="D49986" s="1">
        <v>43911</v>
      </c>
      <c r="E49986">
        <v>-46</v>
      </c>
      <c r="F49986">
        <v>-5</v>
      </c>
      <c r="G49986">
        <v>2</v>
      </c>
      <c r="H49986">
        <v>-24</v>
      </c>
      <c r="I49986">
        <v>-25</v>
      </c>
      <c r="J49986">
        <v>10</v>
      </c>
    </row>
    <row r="49987" spans="1:10" hidden="1" x14ac:dyDescent="0.35">
      <c r="A49987" t="s">
        <v>10</v>
      </c>
      <c r="B49987" t="s">
        <v>522</v>
      </c>
      <c r="C49987" t="s">
        <v>552</v>
      </c>
      <c r="D49987" s="1">
        <v>43912</v>
      </c>
      <c r="E49987">
        <v>-49</v>
      </c>
      <c r="F49987">
        <v>-18</v>
      </c>
      <c r="G49987">
        <v>3</v>
      </c>
      <c r="H49987">
        <v>-30</v>
      </c>
      <c r="I49987">
        <v>-28</v>
      </c>
      <c r="J49987">
        <v>9</v>
      </c>
    </row>
    <row r="49988" spans="1:10" hidden="1" x14ac:dyDescent="0.35">
      <c r="A49988" t="s">
        <v>10</v>
      </c>
      <c r="B49988" t="s">
        <v>522</v>
      </c>
      <c r="C49988" t="s">
        <v>552</v>
      </c>
      <c r="D49988" s="1">
        <v>43913</v>
      </c>
      <c r="E49988">
        <v>-33</v>
      </c>
      <c r="F49988">
        <v>-2</v>
      </c>
      <c r="G49988">
        <v>-16</v>
      </c>
      <c r="H49988">
        <v>-28</v>
      </c>
      <c r="I49988">
        <v>-30</v>
      </c>
      <c r="J49988">
        <v>14</v>
      </c>
    </row>
    <row r="49989" spans="1:10" hidden="1" x14ac:dyDescent="0.35">
      <c r="A49989" t="s">
        <v>10</v>
      </c>
      <c r="B49989" t="s">
        <v>522</v>
      </c>
      <c r="C49989" t="s">
        <v>552</v>
      </c>
      <c r="D49989" s="1">
        <v>43914</v>
      </c>
      <c r="E49989">
        <v>-37</v>
      </c>
      <c r="F49989">
        <v>-6</v>
      </c>
      <c r="G49989">
        <v>5</v>
      </c>
      <c r="H49989">
        <v>-27</v>
      </c>
      <c r="I49989">
        <v>-36</v>
      </c>
      <c r="J49989">
        <v>16</v>
      </c>
    </row>
    <row r="49990" spans="1:10" hidden="1" x14ac:dyDescent="0.35">
      <c r="A49990" t="s">
        <v>10</v>
      </c>
      <c r="B49990" t="s">
        <v>522</v>
      </c>
      <c r="C49990" t="s">
        <v>552</v>
      </c>
      <c r="D49990" s="1">
        <v>43915</v>
      </c>
      <c r="E49990">
        <v>-44</v>
      </c>
      <c r="F49990">
        <v>-16</v>
      </c>
      <c r="H49990">
        <v>-22</v>
      </c>
      <c r="I49990">
        <v>-43</v>
      </c>
      <c r="J49990">
        <v>18</v>
      </c>
    </row>
    <row r="49991" spans="1:10" hidden="1" x14ac:dyDescent="0.35">
      <c r="A49991" t="s">
        <v>10</v>
      </c>
      <c r="B49991" t="s">
        <v>522</v>
      </c>
      <c r="C49991" t="s">
        <v>552</v>
      </c>
      <c r="D49991" s="1">
        <v>43916</v>
      </c>
      <c r="E49991">
        <v>-43</v>
      </c>
      <c r="F49991">
        <v>-14</v>
      </c>
      <c r="G49991">
        <v>26</v>
      </c>
      <c r="H49991">
        <v>-28</v>
      </c>
      <c r="I49991">
        <v>-43</v>
      </c>
      <c r="J49991">
        <v>20</v>
      </c>
    </row>
    <row r="49992" spans="1:10" hidden="1" x14ac:dyDescent="0.35">
      <c r="A49992" t="s">
        <v>10</v>
      </c>
      <c r="B49992" t="s">
        <v>522</v>
      </c>
      <c r="C49992" t="s">
        <v>552</v>
      </c>
      <c r="D49992" s="1">
        <v>43917</v>
      </c>
      <c r="E49992">
        <v>-45</v>
      </c>
      <c r="F49992">
        <v>-16</v>
      </c>
      <c r="G49992">
        <v>20</v>
      </c>
      <c r="H49992">
        <v>-30</v>
      </c>
      <c r="I49992">
        <v>-45</v>
      </c>
      <c r="J49992">
        <v>22</v>
      </c>
    </row>
    <row r="49993" spans="1:10" hidden="1" x14ac:dyDescent="0.35">
      <c r="A49993" t="s">
        <v>10</v>
      </c>
      <c r="B49993" t="s">
        <v>522</v>
      </c>
      <c r="C49993" t="s">
        <v>552</v>
      </c>
      <c r="D49993" s="1">
        <v>43918</v>
      </c>
      <c r="E49993">
        <v>-52</v>
      </c>
      <c r="F49993">
        <v>-20</v>
      </c>
      <c r="G49993">
        <v>26</v>
      </c>
      <c r="H49993">
        <v>-29</v>
      </c>
      <c r="I49993">
        <v>-37</v>
      </c>
      <c r="J49993">
        <v>13</v>
      </c>
    </row>
    <row r="49994" spans="1:10" hidden="1" x14ac:dyDescent="0.35">
      <c r="A49994" t="s">
        <v>10</v>
      </c>
      <c r="B49994" t="s">
        <v>522</v>
      </c>
      <c r="C49994" t="s">
        <v>552</v>
      </c>
      <c r="D49994" s="1">
        <v>43919</v>
      </c>
      <c r="E49994">
        <v>-53</v>
      </c>
      <c r="F49994">
        <v>-26</v>
      </c>
      <c r="G49994">
        <v>-17</v>
      </c>
      <c r="H49994">
        <v>-37</v>
      </c>
      <c r="I49994">
        <v>-35</v>
      </c>
      <c r="J49994">
        <v>11</v>
      </c>
    </row>
    <row r="49995" spans="1:10" hidden="1" x14ac:dyDescent="0.35">
      <c r="A49995" t="s">
        <v>10</v>
      </c>
      <c r="B49995" t="s">
        <v>522</v>
      </c>
      <c r="C49995" t="s">
        <v>552</v>
      </c>
      <c r="D49995" s="1">
        <v>43920</v>
      </c>
      <c r="E49995">
        <v>-39</v>
      </c>
      <c r="F49995">
        <v>-14</v>
      </c>
      <c r="G49995">
        <v>-11</v>
      </c>
      <c r="H49995">
        <v>-35</v>
      </c>
      <c r="I49995">
        <v>-45</v>
      </c>
      <c r="J49995">
        <v>19</v>
      </c>
    </row>
    <row r="49996" spans="1:10" hidden="1" x14ac:dyDescent="0.35">
      <c r="A49996" t="s">
        <v>10</v>
      </c>
      <c r="B49996" t="s">
        <v>522</v>
      </c>
      <c r="C49996" t="s">
        <v>552</v>
      </c>
      <c r="D49996" s="1">
        <v>43921</v>
      </c>
      <c r="E49996">
        <v>-40</v>
      </c>
      <c r="F49996">
        <v>-15</v>
      </c>
      <c r="G49996">
        <v>-1</v>
      </c>
      <c r="H49996">
        <v>-24</v>
      </c>
      <c r="I49996">
        <v>-47</v>
      </c>
      <c r="J49996">
        <v>19</v>
      </c>
    </row>
    <row r="49997" spans="1:10" hidden="1" x14ac:dyDescent="0.35">
      <c r="A49997" t="s">
        <v>10</v>
      </c>
      <c r="B49997" t="s">
        <v>522</v>
      </c>
      <c r="C49997" t="s">
        <v>552</v>
      </c>
      <c r="D49997" s="1">
        <v>43922</v>
      </c>
      <c r="E49997">
        <v>-34</v>
      </c>
      <c r="F49997">
        <v>-9</v>
      </c>
      <c r="G49997">
        <v>68</v>
      </c>
      <c r="H49997">
        <v>-22</v>
      </c>
      <c r="I49997">
        <v>-47</v>
      </c>
      <c r="J49997">
        <v>19</v>
      </c>
    </row>
    <row r="49998" spans="1:10" hidden="1" x14ac:dyDescent="0.35">
      <c r="A49998" t="s">
        <v>10</v>
      </c>
      <c r="B49998" t="s">
        <v>522</v>
      </c>
      <c r="C49998" t="s">
        <v>552</v>
      </c>
      <c r="D49998" s="1">
        <v>43923</v>
      </c>
      <c r="E49998">
        <v>-35</v>
      </c>
      <c r="F49998">
        <v>-4</v>
      </c>
      <c r="H49998">
        <v>-20</v>
      </c>
      <c r="I49998">
        <v>-47</v>
      </c>
      <c r="J49998">
        <v>19</v>
      </c>
    </row>
    <row r="49999" spans="1:10" hidden="1" x14ac:dyDescent="0.35">
      <c r="A49999" t="s">
        <v>10</v>
      </c>
      <c r="B49999" t="s">
        <v>522</v>
      </c>
      <c r="C49999" t="s">
        <v>552</v>
      </c>
      <c r="D49999" s="1">
        <v>43924</v>
      </c>
      <c r="E49999">
        <v>-38</v>
      </c>
      <c r="F49999">
        <v>-5</v>
      </c>
      <c r="G49999">
        <v>132</v>
      </c>
      <c r="H49999">
        <v>-23</v>
      </c>
      <c r="I49999">
        <v>-47</v>
      </c>
      <c r="J49999">
        <v>20</v>
      </c>
    </row>
    <row r="50000" spans="1:10" hidden="1" x14ac:dyDescent="0.35">
      <c r="A50000" t="s">
        <v>10</v>
      </c>
      <c r="B50000" t="s">
        <v>522</v>
      </c>
      <c r="C50000" t="s">
        <v>552</v>
      </c>
      <c r="D50000" s="1">
        <v>43925</v>
      </c>
      <c r="E50000">
        <v>-51</v>
      </c>
      <c r="F50000">
        <v>-17</v>
      </c>
      <c r="G50000">
        <v>-8</v>
      </c>
      <c r="H50000">
        <v>-37</v>
      </c>
      <c r="I50000">
        <v>-38</v>
      </c>
      <c r="J50000">
        <v>14</v>
      </c>
    </row>
    <row r="50001" spans="1:10" hidden="1" x14ac:dyDescent="0.35">
      <c r="A50001" t="s">
        <v>10</v>
      </c>
      <c r="B50001" t="s">
        <v>522</v>
      </c>
      <c r="C50001" t="s">
        <v>552</v>
      </c>
      <c r="D50001" s="1">
        <v>43926</v>
      </c>
      <c r="E50001">
        <v>-46</v>
      </c>
      <c r="F50001">
        <v>-15</v>
      </c>
      <c r="G50001">
        <v>142</v>
      </c>
      <c r="H50001">
        <v>-29</v>
      </c>
      <c r="I50001">
        <v>-34</v>
      </c>
      <c r="J50001">
        <v>9</v>
      </c>
    </row>
    <row r="50002" spans="1:10" hidden="1" x14ac:dyDescent="0.35">
      <c r="A50002" t="s">
        <v>10</v>
      </c>
      <c r="B50002" t="s">
        <v>522</v>
      </c>
      <c r="C50002" t="s">
        <v>552</v>
      </c>
      <c r="D50002" s="1">
        <v>43927</v>
      </c>
      <c r="E50002">
        <v>-33</v>
      </c>
      <c r="F50002">
        <v>-10</v>
      </c>
      <c r="G50002">
        <v>86</v>
      </c>
      <c r="H50002">
        <v>-31</v>
      </c>
      <c r="I50002">
        <v>-47</v>
      </c>
      <c r="J50002">
        <v>18</v>
      </c>
    </row>
    <row r="50003" spans="1:10" hidden="1" x14ac:dyDescent="0.35">
      <c r="A50003" t="s">
        <v>10</v>
      </c>
      <c r="B50003" t="s">
        <v>522</v>
      </c>
      <c r="C50003" t="s">
        <v>552</v>
      </c>
      <c r="D50003" s="1">
        <v>43928</v>
      </c>
      <c r="E50003">
        <v>-33</v>
      </c>
      <c r="F50003">
        <v>-6</v>
      </c>
      <c r="G50003">
        <v>136</v>
      </c>
      <c r="H50003">
        <v>-16</v>
      </c>
      <c r="I50003">
        <v>-48</v>
      </c>
      <c r="J50003">
        <v>18</v>
      </c>
    </row>
    <row r="50004" spans="1:10" hidden="1" x14ac:dyDescent="0.35">
      <c r="A50004" t="s">
        <v>10</v>
      </c>
      <c r="B50004" t="s">
        <v>522</v>
      </c>
      <c r="C50004" t="s">
        <v>552</v>
      </c>
      <c r="D50004" s="1">
        <v>43929</v>
      </c>
      <c r="E50004">
        <v>-34</v>
      </c>
      <c r="F50004">
        <v>-7</v>
      </c>
      <c r="H50004">
        <v>-25</v>
      </c>
      <c r="I50004">
        <v>-48</v>
      </c>
      <c r="J50004">
        <v>19</v>
      </c>
    </row>
    <row r="50005" spans="1:10" hidden="1" x14ac:dyDescent="0.35">
      <c r="A50005" t="s">
        <v>10</v>
      </c>
      <c r="B50005" t="s">
        <v>522</v>
      </c>
      <c r="C50005" t="s">
        <v>552</v>
      </c>
      <c r="D50005" s="1">
        <v>43930</v>
      </c>
      <c r="E50005">
        <v>-36</v>
      </c>
      <c r="F50005">
        <v>-3</v>
      </c>
      <c r="G50005">
        <v>22</v>
      </c>
      <c r="H50005">
        <v>-30</v>
      </c>
      <c r="I50005">
        <v>-49</v>
      </c>
      <c r="J50005">
        <v>20</v>
      </c>
    </row>
    <row r="50006" spans="1:10" hidden="1" x14ac:dyDescent="0.35">
      <c r="A50006" t="s">
        <v>10</v>
      </c>
      <c r="B50006" t="s">
        <v>522</v>
      </c>
      <c r="C50006" t="s">
        <v>552</v>
      </c>
      <c r="D50006" s="1">
        <v>43931</v>
      </c>
      <c r="E50006">
        <v>-41</v>
      </c>
      <c r="F50006">
        <v>-5</v>
      </c>
      <c r="G50006">
        <v>17</v>
      </c>
      <c r="H50006">
        <v>-34</v>
      </c>
      <c r="I50006">
        <v>-56</v>
      </c>
      <c r="J50006">
        <v>25</v>
      </c>
    </row>
    <row r="50007" spans="1:10" hidden="1" x14ac:dyDescent="0.35">
      <c r="A50007" t="s">
        <v>10</v>
      </c>
      <c r="B50007" t="s">
        <v>522</v>
      </c>
      <c r="C50007" t="s">
        <v>552</v>
      </c>
      <c r="D50007" s="1">
        <v>43932</v>
      </c>
      <c r="E50007">
        <v>-43</v>
      </c>
      <c r="F50007">
        <v>-4</v>
      </c>
      <c r="G50007">
        <v>104</v>
      </c>
      <c r="H50007">
        <v>-24</v>
      </c>
      <c r="I50007">
        <v>-39</v>
      </c>
      <c r="J50007">
        <v>11</v>
      </c>
    </row>
    <row r="50008" spans="1:10" hidden="1" x14ac:dyDescent="0.35">
      <c r="A50008" t="s">
        <v>10</v>
      </c>
      <c r="B50008" t="s">
        <v>522</v>
      </c>
      <c r="C50008" t="s">
        <v>552</v>
      </c>
      <c r="D50008" s="1">
        <v>43933</v>
      </c>
      <c r="E50008">
        <v>-67</v>
      </c>
      <c r="F50008">
        <v>-38</v>
      </c>
      <c r="G50008">
        <v>63</v>
      </c>
      <c r="H50008">
        <v>-23</v>
      </c>
      <c r="I50008">
        <v>-43</v>
      </c>
      <c r="J50008">
        <v>9</v>
      </c>
    </row>
    <row r="50009" spans="1:10" hidden="1" x14ac:dyDescent="0.35">
      <c r="A50009" t="s">
        <v>10</v>
      </c>
      <c r="B50009" t="s">
        <v>522</v>
      </c>
      <c r="C50009" t="s">
        <v>552</v>
      </c>
      <c r="D50009" s="1">
        <v>43934</v>
      </c>
      <c r="E50009">
        <v>-38</v>
      </c>
      <c r="F50009">
        <v>-15</v>
      </c>
      <c r="G50009">
        <v>-3</v>
      </c>
      <c r="H50009">
        <v>-38</v>
      </c>
      <c r="I50009">
        <v>-47</v>
      </c>
      <c r="J50009">
        <v>20</v>
      </c>
    </row>
    <row r="50010" spans="1:10" hidden="1" x14ac:dyDescent="0.35">
      <c r="A50010" t="s">
        <v>10</v>
      </c>
      <c r="B50010" t="s">
        <v>522</v>
      </c>
      <c r="C50010" t="s">
        <v>552</v>
      </c>
      <c r="D50010" s="1">
        <v>43935</v>
      </c>
      <c r="E50010">
        <v>-38</v>
      </c>
      <c r="F50010">
        <v>-13</v>
      </c>
      <c r="G50010">
        <v>9</v>
      </c>
      <c r="H50010">
        <v>-29</v>
      </c>
      <c r="I50010">
        <v>-46</v>
      </c>
      <c r="J50010">
        <v>19</v>
      </c>
    </row>
    <row r="50011" spans="1:10" hidden="1" x14ac:dyDescent="0.35">
      <c r="A50011" t="s">
        <v>10</v>
      </c>
      <c r="B50011" t="s">
        <v>522</v>
      </c>
      <c r="C50011" t="s">
        <v>552</v>
      </c>
      <c r="D50011" s="1">
        <v>43936</v>
      </c>
      <c r="E50011">
        <v>-30</v>
      </c>
      <c r="F50011">
        <v>-5</v>
      </c>
      <c r="G50011">
        <v>9</v>
      </c>
      <c r="H50011">
        <v>-31</v>
      </c>
      <c r="I50011">
        <v>-47</v>
      </c>
      <c r="J50011">
        <v>20</v>
      </c>
    </row>
    <row r="50012" spans="1:10" hidden="1" x14ac:dyDescent="0.35">
      <c r="A50012" t="s">
        <v>10</v>
      </c>
      <c r="B50012" t="s">
        <v>522</v>
      </c>
      <c r="C50012" t="s">
        <v>552</v>
      </c>
      <c r="D50012" s="1">
        <v>43937</v>
      </c>
      <c r="E50012">
        <v>-30</v>
      </c>
      <c r="F50012">
        <v>-3</v>
      </c>
      <c r="G50012">
        <v>38</v>
      </c>
      <c r="H50012">
        <v>-29</v>
      </c>
      <c r="I50012">
        <v>-46</v>
      </c>
      <c r="J50012">
        <v>20</v>
      </c>
    </row>
    <row r="50013" spans="1:10" hidden="1" x14ac:dyDescent="0.35">
      <c r="A50013" t="s">
        <v>10</v>
      </c>
      <c r="B50013" t="s">
        <v>522</v>
      </c>
      <c r="C50013" t="s">
        <v>552</v>
      </c>
      <c r="D50013" s="1">
        <v>43938</v>
      </c>
      <c r="E50013">
        <v>-46</v>
      </c>
      <c r="F50013">
        <v>-20</v>
      </c>
      <c r="G50013">
        <v>-29</v>
      </c>
      <c r="H50013">
        <v>-45</v>
      </c>
      <c r="I50013">
        <v>-49</v>
      </c>
      <c r="J50013">
        <v>24</v>
      </c>
    </row>
    <row r="50014" spans="1:10" hidden="1" x14ac:dyDescent="0.35">
      <c r="A50014" t="s">
        <v>10</v>
      </c>
      <c r="B50014" t="s">
        <v>522</v>
      </c>
      <c r="C50014" t="s">
        <v>552</v>
      </c>
      <c r="D50014" s="1">
        <v>43939</v>
      </c>
      <c r="E50014">
        <v>-41</v>
      </c>
      <c r="F50014">
        <v>-10</v>
      </c>
      <c r="G50014">
        <v>75</v>
      </c>
      <c r="H50014">
        <v>-26</v>
      </c>
      <c r="I50014">
        <v>-33</v>
      </c>
      <c r="J50014">
        <v>11</v>
      </c>
    </row>
    <row r="50015" spans="1:10" hidden="1" x14ac:dyDescent="0.35">
      <c r="A50015" t="s">
        <v>10</v>
      </c>
      <c r="B50015" t="s">
        <v>522</v>
      </c>
      <c r="C50015" t="s">
        <v>552</v>
      </c>
      <c r="D50015" s="1">
        <v>43940</v>
      </c>
      <c r="E50015">
        <v>-39</v>
      </c>
      <c r="F50015">
        <v>-14</v>
      </c>
      <c r="G50015">
        <v>120</v>
      </c>
      <c r="H50015">
        <v>-29</v>
      </c>
      <c r="I50015">
        <v>-32</v>
      </c>
      <c r="J50015">
        <v>8</v>
      </c>
    </row>
    <row r="50016" spans="1:10" hidden="1" x14ac:dyDescent="0.35">
      <c r="A50016" t="s">
        <v>10</v>
      </c>
      <c r="B50016" t="s">
        <v>522</v>
      </c>
      <c r="C50016" t="s">
        <v>552</v>
      </c>
      <c r="D50016" s="1">
        <v>43941</v>
      </c>
      <c r="E50016">
        <v>-23</v>
      </c>
      <c r="F50016">
        <v>-8</v>
      </c>
      <c r="G50016">
        <v>95</v>
      </c>
      <c r="H50016">
        <v>-25</v>
      </c>
      <c r="I50016">
        <v>-44</v>
      </c>
      <c r="J50016">
        <v>17</v>
      </c>
    </row>
    <row r="50017" spans="1:10" hidden="1" x14ac:dyDescent="0.35">
      <c r="A50017" t="s">
        <v>10</v>
      </c>
      <c r="B50017" t="s">
        <v>522</v>
      </c>
      <c r="C50017" t="s">
        <v>552</v>
      </c>
      <c r="D50017" s="1">
        <v>43942</v>
      </c>
      <c r="E50017">
        <v>-29</v>
      </c>
      <c r="F50017">
        <v>-4</v>
      </c>
      <c r="G50017">
        <v>27</v>
      </c>
      <c r="H50017">
        <v>-29</v>
      </c>
      <c r="I50017">
        <v>-45</v>
      </c>
      <c r="J50017">
        <v>18</v>
      </c>
    </row>
    <row r="50018" spans="1:10" hidden="1" x14ac:dyDescent="0.35">
      <c r="A50018" t="s">
        <v>10</v>
      </c>
      <c r="B50018" t="s">
        <v>522</v>
      </c>
      <c r="C50018" t="s">
        <v>552</v>
      </c>
      <c r="D50018" s="1">
        <v>43943</v>
      </c>
      <c r="E50018">
        <v>-32</v>
      </c>
      <c r="F50018">
        <v>-9</v>
      </c>
      <c r="G50018">
        <v>17</v>
      </c>
      <c r="H50018">
        <v>-31</v>
      </c>
      <c r="I50018">
        <v>-46</v>
      </c>
      <c r="J50018">
        <v>19</v>
      </c>
    </row>
    <row r="50019" spans="1:10" hidden="1" x14ac:dyDescent="0.35">
      <c r="A50019" t="s">
        <v>10</v>
      </c>
      <c r="B50019" t="s">
        <v>522</v>
      </c>
      <c r="C50019" t="s">
        <v>552</v>
      </c>
      <c r="D50019" s="1">
        <v>43944</v>
      </c>
      <c r="E50019">
        <v>-32</v>
      </c>
      <c r="F50019">
        <v>-3</v>
      </c>
      <c r="G50019">
        <v>57</v>
      </c>
      <c r="H50019">
        <v>-27</v>
      </c>
      <c r="I50019">
        <v>-45</v>
      </c>
      <c r="J50019">
        <v>19</v>
      </c>
    </row>
    <row r="50020" spans="1:10" hidden="1" x14ac:dyDescent="0.35">
      <c r="A50020" t="s">
        <v>10</v>
      </c>
      <c r="B50020" t="s">
        <v>522</v>
      </c>
      <c r="C50020" t="s">
        <v>552</v>
      </c>
      <c r="D50020" s="1">
        <v>43945</v>
      </c>
      <c r="E50020">
        <v>-36</v>
      </c>
      <c r="F50020">
        <v>-10</v>
      </c>
      <c r="G50020">
        <v>61</v>
      </c>
      <c r="H50020">
        <v>-32</v>
      </c>
      <c r="I50020">
        <v>-45</v>
      </c>
      <c r="J50020">
        <v>20</v>
      </c>
    </row>
    <row r="50021" spans="1:10" hidden="1" x14ac:dyDescent="0.35">
      <c r="A50021" t="s">
        <v>10</v>
      </c>
      <c r="B50021" t="s">
        <v>522</v>
      </c>
      <c r="C50021" t="s">
        <v>552</v>
      </c>
      <c r="D50021" s="1">
        <v>43946</v>
      </c>
      <c r="E50021">
        <v>-44</v>
      </c>
      <c r="F50021">
        <v>-13</v>
      </c>
      <c r="G50021">
        <v>-15</v>
      </c>
      <c r="H50021">
        <v>-37</v>
      </c>
      <c r="I50021">
        <v>-34</v>
      </c>
      <c r="J50021">
        <v>12</v>
      </c>
    </row>
    <row r="50022" spans="1:10" x14ac:dyDescent="0.35">
      <c r="A50022" t="s">
        <v>10</v>
      </c>
      <c r="B50022" t="s">
        <v>522</v>
      </c>
      <c r="C50022" t="s">
        <v>552</v>
      </c>
      <c r="D50022" s="1">
        <v>43947</v>
      </c>
      <c r="E50022">
        <v>-34</v>
      </c>
      <c r="F50022">
        <v>-7</v>
      </c>
      <c r="G50022">
        <v>164</v>
      </c>
      <c r="H50022">
        <v>-16</v>
      </c>
      <c r="I50022">
        <v>-30</v>
      </c>
      <c r="J50022">
        <v>7</v>
      </c>
    </row>
    <row r="50023" spans="1:10" hidden="1" x14ac:dyDescent="0.35">
      <c r="A50023" t="s">
        <v>10</v>
      </c>
      <c r="B50023" t="s">
        <v>522</v>
      </c>
      <c r="C50023" t="s">
        <v>553</v>
      </c>
      <c r="D50023" s="1">
        <v>43876</v>
      </c>
      <c r="E50023">
        <v>14</v>
      </c>
      <c r="F50023">
        <v>2</v>
      </c>
      <c r="I50023">
        <v>7</v>
      </c>
    </row>
    <row r="50024" spans="1:10" hidden="1" x14ac:dyDescent="0.35">
      <c r="A50024" t="s">
        <v>10</v>
      </c>
      <c r="B50024" t="s">
        <v>522</v>
      </c>
      <c r="C50024" t="s">
        <v>553</v>
      </c>
      <c r="D50024" s="1">
        <v>43877</v>
      </c>
      <c r="E50024">
        <v>12</v>
      </c>
      <c r="F50024">
        <v>3</v>
      </c>
      <c r="I50024">
        <v>8</v>
      </c>
    </row>
    <row r="50025" spans="1:10" hidden="1" x14ac:dyDescent="0.35">
      <c r="A50025" t="s">
        <v>10</v>
      </c>
      <c r="B50025" t="s">
        <v>522</v>
      </c>
      <c r="C50025" t="s">
        <v>553</v>
      </c>
      <c r="D50025" s="1">
        <v>43878</v>
      </c>
      <c r="E50025">
        <v>8</v>
      </c>
      <c r="F50025">
        <v>-6</v>
      </c>
      <c r="I50025">
        <v>-6</v>
      </c>
    </row>
    <row r="50026" spans="1:10" hidden="1" x14ac:dyDescent="0.35">
      <c r="A50026" t="s">
        <v>10</v>
      </c>
      <c r="B50026" t="s">
        <v>522</v>
      </c>
      <c r="C50026" t="s">
        <v>553</v>
      </c>
      <c r="D50026" s="1">
        <v>43879</v>
      </c>
      <c r="E50026">
        <v>1</v>
      </c>
      <c r="F50026">
        <v>5</v>
      </c>
      <c r="I50026">
        <v>3</v>
      </c>
    </row>
    <row r="50027" spans="1:10" hidden="1" x14ac:dyDescent="0.35">
      <c r="A50027" t="s">
        <v>10</v>
      </c>
      <c r="B50027" t="s">
        <v>522</v>
      </c>
      <c r="C50027" t="s">
        <v>553</v>
      </c>
      <c r="D50027" s="1">
        <v>43880</v>
      </c>
      <c r="E50027">
        <v>2</v>
      </c>
      <c r="F50027">
        <v>-2</v>
      </c>
      <c r="I50027">
        <v>1</v>
      </c>
    </row>
    <row r="50028" spans="1:10" hidden="1" x14ac:dyDescent="0.35">
      <c r="A50028" t="s">
        <v>10</v>
      </c>
      <c r="B50028" t="s">
        <v>522</v>
      </c>
      <c r="C50028" t="s">
        <v>553</v>
      </c>
      <c r="D50028" s="1">
        <v>43881</v>
      </c>
      <c r="E50028">
        <v>15</v>
      </c>
      <c r="F50028">
        <v>0</v>
      </c>
      <c r="I50028">
        <v>2</v>
      </c>
    </row>
    <row r="50029" spans="1:10" hidden="1" x14ac:dyDescent="0.35">
      <c r="A50029" t="s">
        <v>10</v>
      </c>
      <c r="B50029" t="s">
        <v>522</v>
      </c>
      <c r="C50029" t="s">
        <v>553</v>
      </c>
      <c r="D50029" s="1">
        <v>43882</v>
      </c>
      <c r="E50029">
        <v>6</v>
      </c>
      <c r="F50029">
        <v>-12</v>
      </c>
      <c r="I50029">
        <v>7</v>
      </c>
    </row>
    <row r="50030" spans="1:10" hidden="1" x14ac:dyDescent="0.35">
      <c r="A50030" t="s">
        <v>10</v>
      </c>
      <c r="B50030" t="s">
        <v>522</v>
      </c>
      <c r="C50030" t="s">
        <v>553</v>
      </c>
      <c r="D50030" s="1">
        <v>43883</v>
      </c>
      <c r="E50030">
        <v>33</v>
      </c>
      <c r="F50030">
        <v>9</v>
      </c>
      <c r="I50030">
        <v>16</v>
      </c>
    </row>
    <row r="50031" spans="1:10" hidden="1" x14ac:dyDescent="0.35">
      <c r="A50031" t="s">
        <v>10</v>
      </c>
      <c r="B50031" t="s">
        <v>522</v>
      </c>
      <c r="C50031" t="s">
        <v>553</v>
      </c>
      <c r="D50031" s="1">
        <v>43884</v>
      </c>
      <c r="E50031">
        <v>23</v>
      </c>
      <c r="F50031">
        <v>13</v>
      </c>
      <c r="I50031">
        <v>7</v>
      </c>
    </row>
    <row r="50032" spans="1:10" hidden="1" x14ac:dyDescent="0.35">
      <c r="A50032" t="s">
        <v>10</v>
      </c>
      <c r="B50032" t="s">
        <v>522</v>
      </c>
      <c r="C50032" t="s">
        <v>553</v>
      </c>
      <c r="D50032" s="1">
        <v>43885</v>
      </c>
      <c r="E50032">
        <v>6</v>
      </c>
      <c r="F50032">
        <v>-3</v>
      </c>
      <c r="I50032">
        <v>4</v>
      </c>
    </row>
    <row r="50033" spans="1:9" hidden="1" x14ac:dyDescent="0.35">
      <c r="A50033" t="s">
        <v>10</v>
      </c>
      <c r="B50033" t="s">
        <v>522</v>
      </c>
      <c r="C50033" t="s">
        <v>553</v>
      </c>
      <c r="D50033" s="1">
        <v>43886</v>
      </c>
      <c r="E50033">
        <v>4</v>
      </c>
      <c r="F50033">
        <v>10</v>
      </c>
      <c r="I50033">
        <v>3</v>
      </c>
    </row>
    <row r="50034" spans="1:9" hidden="1" x14ac:dyDescent="0.35">
      <c r="A50034" t="s">
        <v>10</v>
      </c>
      <c r="B50034" t="s">
        <v>522</v>
      </c>
      <c r="C50034" t="s">
        <v>553</v>
      </c>
      <c r="D50034" s="1">
        <v>43887</v>
      </c>
      <c r="E50034">
        <v>-12</v>
      </c>
      <c r="F50034">
        <v>-13</v>
      </c>
      <c r="I50034">
        <v>-11</v>
      </c>
    </row>
    <row r="50035" spans="1:9" hidden="1" x14ac:dyDescent="0.35">
      <c r="A50035" t="s">
        <v>10</v>
      </c>
      <c r="B50035" t="s">
        <v>522</v>
      </c>
      <c r="C50035" t="s">
        <v>553</v>
      </c>
      <c r="D50035" s="1">
        <v>43888</v>
      </c>
      <c r="E50035">
        <v>3</v>
      </c>
      <c r="F50035">
        <v>1</v>
      </c>
      <c r="I50035">
        <v>-5</v>
      </c>
    </row>
    <row r="50036" spans="1:9" hidden="1" x14ac:dyDescent="0.35">
      <c r="A50036" t="s">
        <v>10</v>
      </c>
      <c r="B50036" t="s">
        <v>522</v>
      </c>
      <c r="C50036" t="s">
        <v>553</v>
      </c>
      <c r="D50036" s="1">
        <v>43889</v>
      </c>
      <c r="E50036">
        <v>13</v>
      </c>
      <c r="F50036">
        <v>6</v>
      </c>
      <c r="I50036">
        <v>3</v>
      </c>
    </row>
    <row r="50037" spans="1:9" hidden="1" x14ac:dyDescent="0.35">
      <c r="A50037" t="s">
        <v>10</v>
      </c>
      <c r="B50037" t="s">
        <v>522</v>
      </c>
      <c r="C50037" t="s">
        <v>553</v>
      </c>
      <c r="D50037" s="1">
        <v>43890</v>
      </c>
      <c r="E50037">
        <v>47</v>
      </c>
      <c r="F50037">
        <v>12</v>
      </c>
      <c r="I50037">
        <v>9</v>
      </c>
    </row>
    <row r="50038" spans="1:9" hidden="1" x14ac:dyDescent="0.35">
      <c r="A50038" t="s">
        <v>10</v>
      </c>
      <c r="B50038" t="s">
        <v>522</v>
      </c>
      <c r="C50038" t="s">
        <v>553</v>
      </c>
      <c r="D50038" s="1">
        <v>43891</v>
      </c>
      <c r="E50038">
        <v>27</v>
      </c>
      <c r="F50038">
        <v>22</v>
      </c>
      <c r="I50038">
        <v>11</v>
      </c>
    </row>
    <row r="50039" spans="1:9" hidden="1" x14ac:dyDescent="0.35">
      <c r="A50039" t="s">
        <v>10</v>
      </c>
      <c r="B50039" t="s">
        <v>522</v>
      </c>
      <c r="C50039" t="s">
        <v>553</v>
      </c>
      <c r="D50039" s="1">
        <v>43892</v>
      </c>
      <c r="E50039">
        <v>21</v>
      </c>
      <c r="F50039">
        <v>-1</v>
      </c>
      <c r="I50039">
        <v>7</v>
      </c>
    </row>
    <row r="50040" spans="1:9" hidden="1" x14ac:dyDescent="0.35">
      <c r="A50040" t="s">
        <v>10</v>
      </c>
      <c r="B50040" t="s">
        <v>522</v>
      </c>
      <c r="C50040" t="s">
        <v>553</v>
      </c>
      <c r="D50040" s="1">
        <v>43893</v>
      </c>
      <c r="E50040">
        <v>19</v>
      </c>
      <c r="F50040">
        <v>16</v>
      </c>
      <c r="I50040">
        <v>4</v>
      </c>
    </row>
    <row r="50041" spans="1:9" hidden="1" x14ac:dyDescent="0.35">
      <c r="A50041" t="s">
        <v>10</v>
      </c>
      <c r="B50041" t="s">
        <v>522</v>
      </c>
      <c r="C50041" t="s">
        <v>553</v>
      </c>
      <c r="D50041" s="1">
        <v>43894</v>
      </c>
      <c r="E50041">
        <v>21</v>
      </c>
      <c r="F50041">
        <v>3</v>
      </c>
      <c r="I50041">
        <v>3</v>
      </c>
    </row>
    <row r="50042" spans="1:9" hidden="1" x14ac:dyDescent="0.35">
      <c r="A50042" t="s">
        <v>10</v>
      </c>
      <c r="B50042" t="s">
        <v>522</v>
      </c>
      <c r="C50042" t="s">
        <v>553</v>
      </c>
      <c r="D50042" s="1">
        <v>43895</v>
      </c>
      <c r="E50042">
        <v>25</v>
      </c>
      <c r="F50042">
        <v>5</v>
      </c>
      <c r="I50042">
        <v>1</v>
      </c>
    </row>
    <row r="50043" spans="1:9" hidden="1" x14ac:dyDescent="0.35">
      <c r="A50043" t="s">
        <v>10</v>
      </c>
      <c r="B50043" t="s">
        <v>522</v>
      </c>
      <c r="C50043" t="s">
        <v>553</v>
      </c>
      <c r="D50043" s="1">
        <v>43896</v>
      </c>
      <c r="E50043">
        <v>15</v>
      </c>
      <c r="F50043">
        <v>-3</v>
      </c>
      <c r="I50043">
        <v>5</v>
      </c>
    </row>
    <row r="50044" spans="1:9" hidden="1" x14ac:dyDescent="0.35">
      <c r="A50044" t="s">
        <v>10</v>
      </c>
      <c r="B50044" t="s">
        <v>522</v>
      </c>
      <c r="C50044" t="s">
        <v>553</v>
      </c>
      <c r="D50044" s="1">
        <v>43897</v>
      </c>
      <c r="E50044">
        <v>40</v>
      </c>
      <c r="F50044">
        <v>7</v>
      </c>
      <c r="I50044">
        <v>12</v>
      </c>
    </row>
    <row r="50045" spans="1:9" hidden="1" x14ac:dyDescent="0.35">
      <c r="A50045" t="s">
        <v>10</v>
      </c>
      <c r="B50045" t="s">
        <v>522</v>
      </c>
      <c r="C50045" t="s">
        <v>553</v>
      </c>
      <c r="D50045" s="1">
        <v>43898</v>
      </c>
      <c r="E50045">
        <v>45</v>
      </c>
      <c r="F50045">
        <v>25</v>
      </c>
      <c r="I50045">
        <v>10</v>
      </c>
    </row>
    <row r="50046" spans="1:9" hidden="1" x14ac:dyDescent="0.35">
      <c r="A50046" t="s">
        <v>10</v>
      </c>
      <c r="B50046" t="s">
        <v>522</v>
      </c>
      <c r="C50046" t="s">
        <v>553</v>
      </c>
      <c r="D50046" s="1">
        <v>43899</v>
      </c>
      <c r="E50046">
        <v>9</v>
      </c>
      <c r="F50046">
        <v>3</v>
      </c>
      <c r="I50046">
        <v>8</v>
      </c>
    </row>
    <row r="50047" spans="1:9" hidden="1" x14ac:dyDescent="0.35">
      <c r="A50047" t="s">
        <v>10</v>
      </c>
      <c r="B50047" t="s">
        <v>522</v>
      </c>
      <c r="C50047" t="s">
        <v>553</v>
      </c>
      <c r="D50047" s="1">
        <v>43900</v>
      </c>
      <c r="E50047">
        <v>5</v>
      </c>
      <c r="F50047">
        <v>8</v>
      </c>
      <c r="I50047">
        <v>1</v>
      </c>
    </row>
    <row r="50048" spans="1:9" hidden="1" x14ac:dyDescent="0.35">
      <c r="A50048" t="s">
        <v>10</v>
      </c>
      <c r="B50048" t="s">
        <v>522</v>
      </c>
      <c r="C50048" t="s">
        <v>553</v>
      </c>
      <c r="D50048" s="1">
        <v>43901</v>
      </c>
      <c r="E50048">
        <v>6</v>
      </c>
      <c r="F50048">
        <v>14</v>
      </c>
      <c r="I50048">
        <v>3</v>
      </c>
    </row>
    <row r="50049" spans="1:9" hidden="1" x14ac:dyDescent="0.35">
      <c r="A50049" t="s">
        <v>10</v>
      </c>
      <c r="B50049" t="s">
        <v>522</v>
      </c>
      <c r="C50049" t="s">
        <v>553</v>
      </c>
      <c r="D50049" s="1">
        <v>43902</v>
      </c>
      <c r="E50049">
        <v>17</v>
      </c>
      <c r="F50049">
        <v>25</v>
      </c>
      <c r="I50049">
        <v>1</v>
      </c>
    </row>
    <row r="50050" spans="1:9" hidden="1" x14ac:dyDescent="0.35">
      <c r="A50050" t="s">
        <v>10</v>
      </c>
      <c r="B50050" t="s">
        <v>522</v>
      </c>
      <c r="C50050" t="s">
        <v>553</v>
      </c>
      <c r="D50050" s="1">
        <v>43903</v>
      </c>
      <c r="E50050">
        <v>8</v>
      </c>
      <c r="F50050">
        <v>38</v>
      </c>
      <c r="I50050">
        <v>1</v>
      </c>
    </row>
    <row r="50051" spans="1:9" hidden="1" x14ac:dyDescent="0.35">
      <c r="A50051" t="s">
        <v>10</v>
      </c>
      <c r="B50051" t="s">
        <v>522</v>
      </c>
      <c r="C50051" t="s">
        <v>553</v>
      </c>
      <c r="D50051" s="1">
        <v>43904</v>
      </c>
      <c r="E50051">
        <v>13</v>
      </c>
      <c r="F50051">
        <v>28</v>
      </c>
      <c r="I50051">
        <v>1</v>
      </c>
    </row>
    <row r="50052" spans="1:9" hidden="1" x14ac:dyDescent="0.35">
      <c r="A50052" t="s">
        <v>10</v>
      </c>
      <c r="B50052" t="s">
        <v>522</v>
      </c>
      <c r="C50052" t="s">
        <v>553</v>
      </c>
      <c r="D50052" s="1">
        <v>43905</v>
      </c>
      <c r="E50052">
        <v>1</v>
      </c>
      <c r="F50052">
        <v>31</v>
      </c>
      <c r="I50052">
        <v>3</v>
      </c>
    </row>
    <row r="50053" spans="1:9" hidden="1" x14ac:dyDescent="0.35">
      <c r="A50053" t="s">
        <v>10</v>
      </c>
      <c r="B50053" t="s">
        <v>522</v>
      </c>
      <c r="C50053" t="s">
        <v>553</v>
      </c>
      <c r="D50053" s="1">
        <v>43906</v>
      </c>
      <c r="E50053">
        <v>-1</v>
      </c>
      <c r="F50053">
        <v>32</v>
      </c>
      <c r="I50053">
        <v>-2</v>
      </c>
    </row>
    <row r="50054" spans="1:9" hidden="1" x14ac:dyDescent="0.35">
      <c r="A50054" t="s">
        <v>10</v>
      </c>
      <c r="B50054" t="s">
        <v>522</v>
      </c>
      <c r="C50054" t="s">
        <v>553</v>
      </c>
      <c r="D50054" s="1">
        <v>43907</v>
      </c>
      <c r="E50054">
        <v>-22</v>
      </c>
      <c r="F50054">
        <v>25</v>
      </c>
      <c r="I50054">
        <v>-11</v>
      </c>
    </row>
    <row r="50055" spans="1:9" hidden="1" x14ac:dyDescent="0.35">
      <c r="A50055" t="s">
        <v>10</v>
      </c>
      <c r="B50055" t="s">
        <v>522</v>
      </c>
      <c r="C50055" t="s">
        <v>553</v>
      </c>
      <c r="D50055" s="1">
        <v>43908</v>
      </c>
      <c r="E50055">
        <v>-33</v>
      </c>
      <c r="F50055">
        <v>12</v>
      </c>
      <c r="I50055">
        <v>-16</v>
      </c>
    </row>
    <row r="50056" spans="1:9" hidden="1" x14ac:dyDescent="0.35">
      <c r="A50056" t="s">
        <v>10</v>
      </c>
      <c r="B50056" t="s">
        <v>522</v>
      </c>
      <c r="C50056" t="s">
        <v>553</v>
      </c>
      <c r="D50056" s="1">
        <v>43909</v>
      </c>
      <c r="E50056">
        <v>-29</v>
      </c>
      <c r="F50056">
        <v>24</v>
      </c>
      <c r="I50056">
        <v>-15</v>
      </c>
    </row>
    <row r="50057" spans="1:9" hidden="1" x14ac:dyDescent="0.35">
      <c r="A50057" t="s">
        <v>10</v>
      </c>
      <c r="B50057" t="s">
        <v>522</v>
      </c>
      <c r="C50057" t="s">
        <v>553</v>
      </c>
      <c r="D50057" s="1">
        <v>43910</v>
      </c>
      <c r="E50057">
        <v>-35</v>
      </c>
      <c r="F50057">
        <v>11</v>
      </c>
      <c r="I50057">
        <v>-20</v>
      </c>
    </row>
    <row r="50058" spans="1:9" hidden="1" x14ac:dyDescent="0.35">
      <c r="A50058" t="s">
        <v>10</v>
      </c>
      <c r="B50058" t="s">
        <v>522</v>
      </c>
      <c r="C50058" t="s">
        <v>553</v>
      </c>
      <c r="D50058" s="1">
        <v>43911</v>
      </c>
      <c r="E50058">
        <v>-30</v>
      </c>
      <c r="F50058">
        <v>16</v>
      </c>
      <c r="I50058">
        <v>-14</v>
      </c>
    </row>
    <row r="50059" spans="1:9" hidden="1" x14ac:dyDescent="0.35">
      <c r="A50059" t="s">
        <v>10</v>
      </c>
      <c r="B50059" t="s">
        <v>522</v>
      </c>
      <c r="C50059" t="s">
        <v>553</v>
      </c>
      <c r="D50059" s="1">
        <v>43912</v>
      </c>
      <c r="E50059">
        <v>-42</v>
      </c>
      <c r="F50059">
        <v>5</v>
      </c>
      <c r="I50059">
        <v>-23</v>
      </c>
    </row>
    <row r="50060" spans="1:9" hidden="1" x14ac:dyDescent="0.35">
      <c r="A50060" t="s">
        <v>10</v>
      </c>
      <c r="B50060" t="s">
        <v>522</v>
      </c>
      <c r="C50060" t="s">
        <v>553</v>
      </c>
      <c r="D50060" s="1">
        <v>43913</v>
      </c>
      <c r="E50060">
        <v>-29</v>
      </c>
      <c r="F50060">
        <v>18</v>
      </c>
      <c r="I50060">
        <v>-21</v>
      </c>
    </row>
    <row r="50061" spans="1:9" hidden="1" x14ac:dyDescent="0.35">
      <c r="A50061" t="s">
        <v>10</v>
      </c>
      <c r="B50061" t="s">
        <v>522</v>
      </c>
      <c r="C50061" t="s">
        <v>553</v>
      </c>
      <c r="D50061" s="1">
        <v>43914</v>
      </c>
      <c r="E50061">
        <v>-40</v>
      </c>
      <c r="F50061">
        <v>2</v>
      </c>
      <c r="I50061">
        <v>-27</v>
      </c>
    </row>
    <row r="50062" spans="1:9" hidden="1" x14ac:dyDescent="0.35">
      <c r="A50062" t="s">
        <v>10</v>
      </c>
      <c r="B50062" t="s">
        <v>522</v>
      </c>
      <c r="C50062" t="s">
        <v>553</v>
      </c>
      <c r="D50062" s="1">
        <v>43915</v>
      </c>
      <c r="E50062">
        <v>-46</v>
      </c>
      <c r="F50062">
        <v>-17</v>
      </c>
      <c r="I50062">
        <v>-30</v>
      </c>
    </row>
    <row r="50063" spans="1:9" hidden="1" x14ac:dyDescent="0.35">
      <c r="A50063" t="s">
        <v>10</v>
      </c>
      <c r="B50063" t="s">
        <v>522</v>
      </c>
      <c r="C50063" t="s">
        <v>553</v>
      </c>
      <c r="D50063" s="1">
        <v>43916</v>
      </c>
      <c r="E50063">
        <v>-46</v>
      </c>
      <c r="F50063">
        <v>-14</v>
      </c>
      <c r="I50063">
        <v>-30</v>
      </c>
    </row>
    <row r="50064" spans="1:9" hidden="1" x14ac:dyDescent="0.35">
      <c r="A50064" t="s">
        <v>10</v>
      </c>
      <c r="B50064" t="s">
        <v>522</v>
      </c>
      <c r="C50064" t="s">
        <v>553</v>
      </c>
      <c r="D50064" s="1">
        <v>43917</v>
      </c>
      <c r="E50064">
        <v>-45</v>
      </c>
      <c r="F50064">
        <v>-6</v>
      </c>
      <c r="I50064">
        <v>-30</v>
      </c>
    </row>
    <row r="50065" spans="1:9" hidden="1" x14ac:dyDescent="0.35">
      <c r="A50065" t="s">
        <v>10</v>
      </c>
      <c r="B50065" t="s">
        <v>522</v>
      </c>
      <c r="C50065" t="s">
        <v>553</v>
      </c>
      <c r="D50065" s="1">
        <v>43918</v>
      </c>
      <c r="E50065">
        <v>-45</v>
      </c>
      <c r="F50065">
        <v>-13</v>
      </c>
      <c r="I50065">
        <v>-25</v>
      </c>
    </row>
    <row r="50066" spans="1:9" hidden="1" x14ac:dyDescent="0.35">
      <c r="A50066" t="s">
        <v>10</v>
      </c>
      <c r="B50066" t="s">
        <v>522</v>
      </c>
      <c r="C50066" t="s">
        <v>553</v>
      </c>
      <c r="D50066" s="1">
        <v>43919</v>
      </c>
      <c r="E50066">
        <v>-50</v>
      </c>
      <c r="F50066">
        <v>-10</v>
      </c>
      <c r="I50066">
        <v>-25</v>
      </c>
    </row>
    <row r="50067" spans="1:9" hidden="1" x14ac:dyDescent="0.35">
      <c r="A50067" t="s">
        <v>10</v>
      </c>
      <c r="B50067" t="s">
        <v>522</v>
      </c>
      <c r="C50067" t="s">
        <v>553</v>
      </c>
      <c r="D50067" s="1">
        <v>43920</v>
      </c>
      <c r="E50067">
        <v>-40</v>
      </c>
      <c r="F50067">
        <v>-11</v>
      </c>
      <c r="I50067">
        <v>-32</v>
      </c>
    </row>
    <row r="50068" spans="1:9" hidden="1" x14ac:dyDescent="0.35">
      <c r="A50068" t="s">
        <v>10</v>
      </c>
      <c r="B50068" t="s">
        <v>522</v>
      </c>
      <c r="C50068" t="s">
        <v>553</v>
      </c>
      <c r="D50068" s="1">
        <v>43921</v>
      </c>
      <c r="E50068">
        <v>-41</v>
      </c>
      <c r="F50068">
        <v>-5</v>
      </c>
      <c r="I50068">
        <v>-34</v>
      </c>
    </row>
    <row r="50069" spans="1:9" hidden="1" x14ac:dyDescent="0.35">
      <c r="A50069" t="s">
        <v>10</v>
      </c>
      <c r="B50069" t="s">
        <v>522</v>
      </c>
      <c r="C50069" t="s">
        <v>553</v>
      </c>
      <c r="D50069" s="1">
        <v>43922</v>
      </c>
      <c r="E50069">
        <v>-30</v>
      </c>
      <c r="F50069">
        <v>6</v>
      </c>
      <c r="I50069">
        <v>-36</v>
      </c>
    </row>
    <row r="50070" spans="1:9" hidden="1" x14ac:dyDescent="0.35">
      <c r="A50070" t="s">
        <v>10</v>
      </c>
      <c r="B50070" t="s">
        <v>522</v>
      </c>
      <c r="C50070" t="s">
        <v>553</v>
      </c>
      <c r="D50070" s="1">
        <v>43923</v>
      </c>
      <c r="E50070">
        <v>-27</v>
      </c>
      <c r="F50070">
        <v>-5</v>
      </c>
      <c r="I50070">
        <v>-34</v>
      </c>
    </row>
    <row r="50071" spans="1:9" hidden="1" x14ac:dyDescent="0.35">
      <c r="A50071" t="s">
        <v>10</v>
      </c>
      <c r="B50071" t="s">
        <v>522</v>
      </c>
      <c r="C50071" t="s">
        <v>553</v>
      </c>
      <c r="D50071" s="1">
        <v>43924</v>
      </c>
      <c r="E50071">
        <v>-30</v>
      </c>
      <c r="F50071">
        <v>8</v>
      </c>
      <c r="I50071">
        <v>-35</v>
      </c>
    </row>
    <row r="50072" spans="1:9" hidden="1" x14ac:dyDescent="0.35">
      <c r="A50072" t="s">
        <v>10</v>
      </c>
      <c r="B50072" t="s">
        <v>522</v>
      </c>
      <c r="C50072" t="s">
        <v>553</v>
      </c>
      <c r="D50072" s="1">
        <v>43925</v>
      </c>
      <c r="E50072">
        <v>-42</v>
      </c>
      <c r="F50072">
        <v>3</v>
      </c>
      <c r="I50072">
        <v>-25</v>
      </c>
    </row>
    <row r="50073" spans="1:9" hidden="1" x14ac:dyDescent="0.35">
      <c r="A50073" t="s">
        <v>10</v>
      </c>
      <c r="B50073" t="s">
        <v>522</v>
      </c>
      <c r="C50073" t="s">
        <v>553</v>
      </c>
      <c r="D50073" s="1">
        <v>43926</v>
      </c>
      <c r="E50073">
        <v>-23</v>
      </c>
      <c r="F50073">
        <v>11</v>
      </c>
      <c r="I50073">
        <v>-21</v>
      </c>
    </row>
    <row r="50074" spans="1:9" hidden="1" x14ac:dyDescent="0.35">
      <c r="A50074" t="s">
        <v>10</v>
      </c>
      <c r="B50074" t="s">
        <v>522</v>
      </c>
      <c r="C50074" t="s">
        <v>553</v>
      </c>
      <c r="D50074" s="1">
        <v>43927</v>
      </c>
      <c r="I50074">
        <v>-30</v>
      </c>
    </row>
    <row r="50075" spans="1:9" hidden="1" x14ac:dyDescent="0.35">
      <c r="A50075" t="s">
        <v>10</v>
      </c>
      <c r="B50075" t="s">
        <v>522</v>
      </c>
      <c r="C50075" t="s">
        <v>553</v>
      </c>
      <c r="D50075" s="1">
        <v>43928</v>
      </c>
      <c r="I50075">
        <v>-32</v>
      </c>
    </row>
    <row r="50076" spans="1:9" hidden="1" x14ac:dyDescent="0.35">
      <c r="A50076" t="s">
        <v>10</v>
      </c>
      <c r="B50076" t="s">
        <v>522</v>
      </c>
      <c r="C50076" t="s">
        <v>553</v>
      </c>
      <c r="D50076" s="1">
        <v>43929</v>
      </c>
      <c r="I50076">
        <v>-33</v>
      </c>
    </row>
    <row r="50077" spans="1:9" hidden="1" x14ac:dyDescent="0.35">
      <c r="A50077" t="s">
        <v>10</v>
      </c>
      <c r="B50077" t="s">
        <v>522</v>
      </c>
      <c r="C50077" t="s">
        <v>553</v>
      </c>
      <c r="D50077" s="1">
        <v>43930</v>
      </c>
      <c r="I50077">
        <v>-34</v>
      </c>
    </row>
    <row r="50078" spans="1:9" hidden="1" x14ac:dyDescent="0.35">
      <c r="A50078" t="s">
        <v>10</v>
      </c>
      <c r="B50078" t="s">
        <v>522</v>
      </c>
      <c r="C50078" t="s">
        <v>553</v>
      </c>
      <c r="D50078" s="1">
        <v>43931</v>
      </c>
      <c r="I50078">
        <v>-47</v>
      </c>
    </row>
    <row r="50079" spans="1:9" hidden="1" x14ac:dyDescent="0.35">
      <c r="A50079" t="s">
        <v>10</v>
      </c>
      <c r="B50079" t="s">
        <v>522</v>
      </c>
      <c r="C50079" t="s">
        <v>553</v>
      </c>
      <c r="D50079" s="1">
        <v>43932</v>
      </c>
      <c r="I50079">
        <v>-26</v>
      </c>
    </row>
    <row r="50080" spans="1:9" hidden="1" x14ac:dyDescent="0.35">
      <c r="A50080" t="s">
        <v>10</v>
      </c>
      <c r="B50080" t="s">
        <v>522</v>
      </c>
      <c r="C50080" t="s">
        <v>553</v>
      </c>
      <c r="D50080" s="1">
        <v>43933</v>
      </c>
      <c r="I50080">
        <v>-25</v>
      </c>
    </row>
    <row r="50081" spans="1:9" hidden="1" x14ac:dyDescent="0.35">
      <c r="A50081" t="s">
        <v>10</v>
      </c>
      <c r="B50081" t="s">
        <v>522</v>
      </c>
      <c r="C50081" t="s">
        <v>553</v>
      </c>
      <c r="D50081" s="1">
        <v>43934</v>
      </c>
      <c r="I50081">
        <v>-34</v>
      </c>
    </row>
    <row r="50082" spans="1:9" hidden="1" x14ac:dyDescent="0.35">
      <c r="A50082" t="s">
        <v>10</v>
      </c>
      <c r="B50082" t="s">
        <v>522</v>
      </c>
      <c r="C50082" t="s">
        <v>553</v>
      </c>
      <c r="D50082" s="1">
        <v>43935</v>
      </c>
      <c r="I50082">
        <v>-33</v>
      </c>
    </row>
    <row r="50083" spans="1:9" hidden="1" x14ac:dyDescent="0.35">
      <c r="A50083" t="s">
        <v>10</v>
      </c>
      <c r="B50083" t="s">
        <v>522</v>
      </c>
      <c r="C50083" t="s">
        <v>553</v>
      </c>
      <c r="D50083" s="1">
        <v>43936</v>
      </c>
      <c r="I50083">
        <v>-34</v>
      </c>
    </row>
    <row r="50084" spans="1:9" hidden="1" x14ac:dyDescent="0.35">
      <c r="A50084" t="s">
        <v>10</v>
      </c>
      <c r="B50084" t="s">
        <v>522</v>
      </c>
      <c r="C50084" t="s">
        <v>553</v>
      </c>
      <c r="D50084" s="1">
        <v>43937</v>
      </c>
      <c r="I50084">
        <v>-34</v>
      </c>
    </row>
    <row r="50085" spans="1:9" hidden="1" x14ac:dyDescent="0.35">
      <c r="A50085" t="s">
        <v>10</v>
      </c>
      <c r="B50085" t="s">
        <v>522</v>
      </c>
      <c r="C50085" t="s">
        <v>553</v>
      </c>
      <c r="D50085" s="1">
        <v>43938</v>
      </c>
      <c r="I50085">
        <v>-39</v>
      </c>
    </row>
    <row r="50086" spans="1:9" hidden="1" x14ac:dyDescent="0.35">
      <c r="A50086" t="s">
        <v>10</v>
      </c>
      <c r="B50086" t="s">
        <v>522</v>
      </c>
      <c r="C50086" t="s">
        <v>553</v>
      </c>
      <c r="D50086" s="1">
        <v>43939</v>
      </c>
      <c r="I50086">
        <v>-23</v>
      </c>
    </row>
    <row r="50087" spans="1:9" hidden="1" x14ac:dyDescent="0.35">
      <c r="A50087" t="s">
        <v>10</v>
      </c>
      <c r="B50087" t="s">
        <v>522</v>
      </c>
      <c r="C50087" t="s">
        <v>553</v>
      </c>
      <c r="D50087" s="1">
        <v>43940</v>
      </c>
      <c r="I50087">
        <v>-26</v>
      </c>
    </row>
    <row r="50088" spans="1:9" hidden="1" x14ac:dyDescent="0.35">
      <c r="A50088" t="s">
        <v>10</v>
      </c>
      <c r="B50088" t="s">
        <v>522</v>
      </c>
      <c r="C50088" t="s">
        <v>553</v>
      </c>
      <c r="D50088" s="1">
        <v>43941</v>
      </c>
      <c r="I50088">
        <v>-24</v>
      </c>
    </row>
    <row r="50089" spans="1:9" hidden="1" x14ac:dyDescent="0.35">
      <c r="A50089" t="s">
        <v>10</v>
      </c>
      <c r="B50089" t="s">
        <v>522</v>
      </c>
      <c r="C50089" t="s">
        <v>553</v>
      </c>
      <c r="D50089" s="1">
        <v>43942</v>
      </c>
      <c r="I50089">
        <v>-29</v>
      </c>
    </row>
    <row r="50090" spans="1:9" hidden="1" x14ac:dyDescent="0.35">
      <c r="A50090" t="s">
        <v>10</v>
      </c>
      <c r="B50090" t="s">
        <v>522</v>
      </c>
      <c r="C50090" t="s">
        <v>553</v>
      </c>
      <c r="D50090" s="1">
        <v>43943</v>
      </c>
      <c r="I50090">
        <v>-31</v>
      </c>
    </row>
    <row r="50091" spans="1:9" hidden="1" x14ac:dyDescent="0.35">
      <c r="A50091" t="s">
        <v>10</v>
      </c>
      <c r="B50091" t="s">
        <v>522</v>
      </c>
      <c r="C50091" t="s">
        <v>553</v>
      </c>
      <c r="D50091" s="1">
        <v>43944</v>
      </c>
      <c r="I50091">
        <v>-28</v>
      </c>
    </row>
    <row r="50092" spans="1:9" hidden="1" x14ac:dyDescent="0.35">
      <c r="A50092" t="s">
        <v>10</v>
      </c>
      <c r="B50092" t="s">
        <v>522</v>
      </c>
      <c r="C50092" t="s">
        <v>553</v>
      </c>
      <c r="D50092" s="1">
        <v>43945</v>
      </c>
      <c r="I50092">
        <v>-27</v>
      </c>
    </row>
    <row r="50093" spans="1:9" hidden="1" x14ac:dyDescent="0.35">
      <c r="A50093" t="s">
        <v>10</v>
      </c>
      <c r="B50093" t="s">
        <v>522</v>
      </c>
      <c r="C50093" t="s">
        <v>553</v>
      </c>
      <c r="D50093" s="1">
        <v>43946</v>
      </c>
      <c r="I50093">
        <v>-21</v>
      </c>
    </row>
    <row r="50094" spans="1:9" x14ac:dyDescent="0.35">
      <c r="A50094" t="s">
        <v>10</v>
      </c>
      <c r="B50094" t="s">
        <v>522</v>
      </c>
      <c r="C50094" t="s">
        <v>553</v>
      </c>
      <c r="D50094" s="1">
        <v>43947</v>
      </c>
      <c r="I50094">
        <v>-18</v>
      </c>
    </row>
    <row r="50095" spans="1:9" hidden="1" x14ac:dyDescent="0.35">
      <c r="A50095" t="s">
        <v>10</v>
      </c>
      <c r="B50095" t="s">
        <v>522</v>
      </c>
      <c r="C50095" t="s">
        <v>554</v>
      </c>
      <c r="D50095" s="1">
        <v>43876</v>
      </c>
      <c r="E50095">
        <v>6</v>
      </c>
      <c r="F50095">
        <v>3</v>
      </c>
      <c r="H50095">
        <v>11</v>
      </c>
      <c r="I50095">
        <v>4</v>
      </c>
    </row>
    <row r="50096" spans="1:9" hidden="1" x14ac:dyDescent="0.35">
      <c r="A50096" t="s">
        <v>10</v>
      </c>
      <c r="B50096" t="s">
        <v>522</v>
      </c>
      <c r="C50096" t="s">
        <v>554</v>
      </c>
      <c r="D50096" s="1">
        <v>43877</v>
      </c>
      <c r="E50096">
        <v>10</v>
      </c>
      <c r="F50096">
        <v>-2</v>
      </c>
      <c r="H50096">
        <v>13</v>
      </c>
      <c r="I50096">
        <v>-3</v>
      </c>
    </row>
    <row r="50097" spans="1:10" hidden="1" x14ac:dyDescent="0.35">
      <c r="A50097" t="s">
        <v>10</v>
      </c>
      <c r="B50097" t="s">
        <v>522</v>
      </c>
      <c r="C50097" t="s">
        <v>554</v>
      </c>
      <c r="D50097" s="1">
        <v>43878</v>
      </c>
      <c r="E50097">
        <v>3</v>
      </c>
      <c r="F50097">
        <v>-7</v>
      </c>
      <c r="H50097">
        <v>6</v>
      </c>
      <c r="I50097">
        <v>-3</v>
      </c>
      <c r="J50097">
        <v>2</v>
      </c>
    </row>
    <row r="50098" spans="1:10" hidden="1" x14ac:dyDescent="0.35">
      <c r="A50098" t="s">
        <v>10</v>
      </c>
      <c r="B50098" t="s">
        <v>522</v>
      </c>
      <c r="C50098" t="s">
        <v>554</v>
      </c>
      <c r="D50098" s="1">
        <v>43879</v>
      </c>
      <c r="E50098">
        <v>1</v>
      </c>
      <c r="F50098">
        <v>-2</v>
      </c>
      <c r="H50098">
        <v>-2</v>
      </c>
      <c r="I50098">
        <v>3</v>
      </c>
      <c r="J50098">
        <v>1</v>
      </c>
    </row>
    <row r="50099" spans="1:10" hidden="1" x14ac:dyDescent="0.35">
      <c r="A50099" t="s">
        <v>10</v>
      </c>
      <c r="B50099" t="s">
        <v>522</v>
      </c>
      <c r="C50099" t="s">
        <v>554</v>
      </c>
      <c r="D50099" s="1">
        <v>43880</v>
      </c>
      <c r="E50099">
        <v>1</v>
      </c>
      <c r="F50099">
        <v>7</v>
      </c>
      <c r="H50099">
        <v>3</v>
      </c>
      <c r="I50099">
        <v>1</v>
      </c>
      <c r="J50099">
        <v>-1</v>
      </c>
    </row>
    <row r="50100" spans="1:10" hidden="1" x14ac:dyDescent="0.35">
      <c r="A50100" t="s">
        <v>10</v>
      </c>
      <c r="B50100" t="s">
        <v>522</v>
      </c>
      <c r="C50100" t="s">
        <v>554</v>
      </c>
      <c r="D50100" s="1">
        <v>43881</v>
      </c>
      <c r="E50100">
        <v>6</v>
      </c>
      <c r="F50100">
        <v>-7</v>
      </c>
      <c r="H50100">
        <v>2</v>
      </c>
      <c r="I50100">
        <v>1</v>
      </c>
      <c r="J50100">
        <v>0</v>
      </c>
    </row>
    <row r="50101" spans="1:10" hidden="1" x14ac:dyDescent="0.35">
      <c r="A50101" t="s">
        <v>10</v>
      </c>
      <c r="B50101" t="s">
        <v>522</v>
      </c>
      <c r="C50101" t="s">
        <v>554</v>
      </c>
      <c r="D50101" s="1">
        <v>43882</v>
      </c>
      <c r="E50101">
        <v>1</v>
      </c>
      <c r="F50101">
        <v>-7</v>
      </c>
      <c r="H50101">
        <v>7</v>
      </c>
      <c r="I50101">
        <v>1</v>
      </c>
      <c r="J50101">
        <v>0</v>
      </c>
    </row>
    <row r="50102" spans="1:10" hidden="1" x14ac:dyDescent="0.35">
      <c r="A50102" t="s">
        <v>10</v>
      </c>
      <c r="B50102" t="s">
        <v>522</v>
      </c>
      <c r="C50102" t="s">
        <v>554</v>
      </c>
      <c r="D50102" s="1">
        <v>43883</v>
      </c>
      <c r="E50102">
        <v>16</v>
      </c>
      <c r="F50102">
        <v>0</v>
      </c>
      <c r="H50102">
        <v>9</v>
      </c>
      <c r="I50102">
        <v>5</v>
      </c>
    </row>
    <row r="50103" spans="1:10" hidden="1" x14ac:dyDescent="0.35">
      <c r="A50103" t="s">
        <v>10</v>
      </c>
      <c r="B50103" t="s">
        <v>522</v>
      </c>
      <c r="C50103" t="s">
        <v>554</v>
      </c>
      <c r="D50103" s="1">
        <v>43884</v>
      </c>
      <c r="E50103">
        <v>19</v>
      </c>
      <c r="F50103">
        <v>6</v>
      </c>
      <c r="H50103">
        <v>7</v>
      </c>
      <c r="I50103">
        <v>-3</v>
      </c>
    </row>
    <row r="50104" spans="1:10" hidden="1" x14ac:dyDescent="0.35">
      <c r="A50104" t="s">
        <v>10</v>
      </c>
      <c r="B50104" t="s">
        <v>522</v>
      </c>
      <c r="C50104" t="s">
        <v>554</v>
      </c>
      <c r="D50104" s="1">
        <v>43885</v>
      </c>
      <c r="E50104">
        <v>2</v>
      </c>
      <c r="F50104">
        <v>2</v>
      </c>
      <c r="H50104">
        <v>-5</v>
      </c>
      <c r="I50104">
        <v>2</v>
      </c>
      <c r="J50104">
        <v>1</v>
      </c>
    </row>
    <row r="50105" spans="1:10" hidden="1" x14ac:dyDescent="0.35">
      <c r="A50105" t="s">
        <v>10</v>
      </c>
      <c r="B50105" t="s">
        <v>522</v>
      </c>
      <c r="C50105" t="s">
        <v>554</v>
      </c>
      <c r="D50105" s="1">
        <v>43886</v>
      </c>
      <c r="E50105">
        <v>10</v>
      </c>
      <c r="F50105">
        <v>8</v>
      </c>
      <c r="H50105">
        <v>6</v>
      </c>
      <c r="I50105">
        <v>2</v>
      </c>
      <c r="J50105">
        <v>0</v>
      </c>
    </row>
    <row r="50106" spans="1:10" hidden="1" x14ac:dyDescent="0.35">
      <c r="A50106" t="s">
        <v>10</v>
      </c>
      <c r="B50106" t="s">
        <v>522</v>
      </c>
      <c r="C50106" t="s">
        <v>554</v>
      </c>
      <c r="D50106" s="1">
        <v>43887</v>
      </c>
      <c r="E50106">
        <v>-18</v>
      </c>
      <c r="F50106">
        <v>-20</v>
      </c>
      <c r="H50106">
        <v>9</v>
      </c>
      <c r="I50106">
        <v>-12</v>
      </c>
      <c r="J50106">
        <v>7</v>
      </c>
    </row>
    <row r="50107" spans="1:10" hidden="1" x14ac:dyDescent="0.35">
      <c r="A50107" t="s">
        <v>10</v>
      </c>
      <c r="B50107" t="s">
        <v>522</v>
      </c>
      <c r="C50107" t="s">
        <v>554</v>
      </c>
      <c r="D50107" s="1">
        <v>43888</v>
      </c>
      <c r="E50107">
        <v>5</v>
      </c>
      <c r="F50107">
        <v>-6</v>
      </c>
      <c r="H50107">
        <v>14</v>
      </c>
      <c r="I50107">
        <v>-8</v>
      </c>
      <c r="J50107">
        <v>5</v>
      </c>
    </row>
    <row r="50108" spans="1:10" hidden="1" x14ac:dyDescent="0.35">
      <c r="A50108" t="s">
        <v>10</v>
      </c>
      <c r="B50108" t="s">
        <v>522</v>
      </c>
      <c r="C50108" t="s">
        <v>554</v>
      </c>
      <c r="D50108" s="1">
        <v>43889</v>
      </c>
      <c r="E50108">
        <v>5</v>
      </c>
      <c r="F50108">
        <v>-1</v>
      </c>
      <c r="H50108">
        <v>14</v>
      </c>
      <c r="I50108">
        <v>-3</v>
      </c>
      <c r="J50108">
        <v>2</v>
      </c>
    </row>
    <row r="50109" spans="1:10" hidden="1" x14ac:dyDescent="0.35">
      <c r="A50109" t="s">
        <v>10</v>
      </c>
      <c r="B50109" t="s">
        <v>522</v>
      </c>
      <c r="C50109" t="s">
        <v>554</v>
      </c>
      <c r="D50109" s="1">
        <v>43890</v>
      </c>
      <c r="E50109">
        <v>12</v>
      </c>
      <c r="F50109">
        <v>10</v>
      </c>
      <c r="H50109">
        <v>8</v>
      </c>
      <c r="I50109">
        <v>3</v>
      </c>
    </row>
    <row r="50110" spans="1:10" hidden="1" x14ac:dyDescent="0.35">
      <c r="A50110" t="s">
        <v>10</v>
      </c>
      <c r="B50110" t="s">
        <v>522</v>
      </c>
      <c r="C50110" t="s">
        <v>554</v>
      </c>
      <c r="D50110" s="1">
        <v>43891</v>
      </c>
      <c r="E50110">
        <v>13</v>
      </c>
      <c r="F50110">
        <v>8</v>
      </c>
      <c r="H50110">
        <v>18</v>
      </c>
      <c r="I50110">
        <v>-2</v>
      </c>
    </row>
    <row r="50111" spans="1:10" hidden="1" x14ac:dyDescent="0.35">
      <c r="A50111" t="s">
        <v>10</v>
      </c>
      <c r="B50111" t="s">
        <v>522</v>
      </c>
      <c r="C50111" t="s">
        <v>554</v>
      </c>
      <c r="D50111" s="1">
        <v>43892</v>
      </c>
      <c r="E50111">
        <v>8</v>
      </c>
      <c r="F50111">
        <v>-3</v>
      </c>
      <c r="H50111">
        <v>4</v>
      </c>
      <c r="I50111">
        <v>6</v>
      </c>
      <c r="J50111">
        <v>-1</v>
      </c>
    </row>
    <row r="50112" spans="1:10" hidden="1" x14ac:dyDescent="0.35">
      <c r="A50112" t="s">
        <v>10</v>
      </c>
      <c r="B50112" t="s">
        <v>522</v>
      </c>
      <c r="C50112" t="s">
        <v>554</v>
      </c>
      <c r="D50112" s="1">
        <v>43893</v>
      </c>
      <c r="E50112">
        <v>13</v>
      </c>
      <c r="F50112">
        <v>6</v>
      </c>
      <c r="H50112">
        <v>7</v>
      </c>
      <c r="I50112">
        <v>2</v>
      </c>
      <c r="J50112">
        <v>-2</v>
      </c>
    </row>
    <row r="50113" spans="1:10" hidden="1" x14ac:dyDescent="0.35">
      <c r="A50113" t="s">
        <v>10</v>
      </c>
      <c r="B50113" t="s">
        <v>522</v>
      </c>
      <c r="C50113" t="s">
        <v>554</v>
      </c>
      <c r="D50113" s="1">
        <v>43894</v>
      </c>
      <c r="E50113">
        <v>8</v>
      </c>
      <c r="F50113">
        <v>13</v>
      </c>
      <c r="H50113">
        <v>0</v>
      </c>
      <c r="I50113">
        <v>1</v>
      </c>
      <c r="J50113">
        <v>-1</v>
      </c>
    </row>
    <row r="50114" spans="1:10" hidden="1" x14ac:dyDescent="0.35">
      <c r="A50114" t="s">
        <v>10</v>
      </c>
      <c r="B50114" t="s">
        <v>522</v>
      </c>
      <c r="C50114" t="s">
        <v>554</v>
      </c>
      <c r="D50114" s="1">
        <v>43895</v>
      </c>
      <c r="E50114">
        <v>11</v>
      </c>
      <c r="F50114">
        <v>0</v>
      </c>
      <c r="H50114">
        <v>7</v>
      </c>
      <c r="I50114">
        <v>2</v>
      </c>
      <c r="J50114">
        <v>0</v>
      </c>
    </row>
    <row r="50115" spans="1:10" hidden="1" x14ac:dyDescent="0.35">
      <c r="A50115" t="s">
        <v>10</v>
      </c>
      <c r="B50115" t="s">
        <v>522</v>
      </c>
      <c r="C50115" t="s">
        <v>554</v>
      </c>
      <c r="D50115" s="1">
        <v>43896</v>
      </c>
      <c r="E50115">
        <v>2</v>
      </c>
      <c r="F50115">
        <v>-5</v>
      </c>
      <c r="H50115">
        <v>8</v>
      </c>
      <c r="I50115">
        <v>1</v>
      </c>
      <c r="J50115">
        <v>0</v>
      </c>
    </row>
    <row r="50116" spans="1:10" hidden="1" x14ac:dyDescent="0.35">
      <c r="A50116" t="s">
        <v>10</v>
      </c>
      <c r="B50116" t="s">
        <v>522</v>
      </c>
      <c r="C50116" t="s">
        <v>554</v>
      </c>
      <c r="D50116" s="1">
        <v>43897</v>
      </c>
      <c r="E50116">
        <v>15</v>
      </c>
      <c r="F50116">
        <v>14</v>
      </c>
      <c r="H50116">
        <v>28</v>
      </c>
      <c r="I50116">
        <v>4</v>
      </c>
    </row>
    <row r="50117" spans="1:10" hidden="1" x14ac:dyDescent="0.35">
      <c r="A50117" t="s">
        <v>10</v>
      </c>
      <c r="B50117" t="s">
        <v>522</v>
      </c>
      <c r="C50117" t="s">
        <v>554</v>
      </c>
      <c r="D50117" s="1">
        <v>43898</v>
      </c>
      <c r="E50117">
        <v>17</v>
      </c>
      <c r="F50117">
        <v>17</v>
      </c>
      <c r="H50117">
        <v>25</v>
      </c>
      <c r="I50117">
        <v>1</v>
      </c>
    </row>
    <row r="50118" spans="1:10" hidden="1" x14ac:dyDescent="0.35">
      <c r="A50118" t="s">
        <v>10</v>
      </c>
      <c r="B50118" t="s">
        <v>522</v>
      </c>
      <c r="C50118" t="s">
        <v>554</v>
      </c>
      <c r="D50118" s="1">
        <v>43899</v>
      </c>
      <c r="E50118">
        <v>10</v>
      </c>
      <c r="F50118">
        <v>15</v>
      </c>
      <c r="H50118">
        <v>3</v>
      </c>
      <c r="I50118">
        <v>5</v>
      </c>
      <c r="J50118">
        <v>0</v>
      </c>
    </row>
    <row r="50119" spans="1:10" hidden="1" x14ac:dyDescent="0.35">
      <c r="A50119" t="s">
        <v>10</v>
      </c>
      <c r="B50119" t="s">
        <v>522</v>
      </c>
      <c r="C50119" t="s">
        <v>554</v>
      </c>
      <c r="D50119" s="1">
        <v>43900</v>
      </c>
      <c r="E50119">
        <v>10</v>
      </c>
      <c r="F50119">
        <v>13</v>
      </c>
      <c r="H50119">
        <v>8</v>
      </c>
      <c r="I50119">
        <v>4</v>
      </c>
      <c r="J50119">
        <v>0</v>
      </c>
    </row>
    <row r="50120" spans="1:10" hidden="1" x14ac:dyDescent="0.35">
      <c r="A50120" t="s">
        <v>10</v>
      </c>
      <c r="B50120" t="s">
        <v>522</v>
      </c>
      <c r="C50120" t="s">
        <v>554</v>
      </c>
      <c r="D50120" s="1">
        <v>43901</v>
      </c>
      <c r="E50120">
        <v>7</v>
      </c>
      <c r="F50120">
        <v>24</v>
      </c>
      <c r="H50120">
        <v>6</v>
      </c>
      <c r="I50120">
        <v>4</v>
      </c>
      <c r="J50120">
        <v>0</v>
      </c>
    </row>
    <row r="50121" spans="1:10" hidden="1" x14ac:dyDescent="0.35">
      <c r="A50121" t="s">
        <v>10</v>
      </c>
      <c r="B50121" t="s">
        <v>522</v>
      </c>
      <c r="C50121" t="s">
        <v>554</v>
      </c>
      <c r="D50121" s="1">
        <v>43902</v>
      </c>
      <c r="E50121">
        <v>15</v>
      </c>
      <c r="F50121">
        <v>19</v>
      </c>
      <c r="H50121">
        <v>1</v>
      </c>
      <c r="I50121">
        <v>2</v>
      </c>
      <c r="J50121">
        <v>0</v>
      </c>
    </row>
    <row r="50122" spans="1:10" hidden="1" x14ac:dyDescent="0.35">
      <c r="A50122" t="s">
        <v>10</v>
      </c>
      <c r="B50122" t="s">
        <v>522</v>
      </c>
      <c r="C50122" t="s">
        <v>554</v>
      </c>
      <c r="D50122" s="1">
        <v>43903</v>
      </c>
      <c r="E50122">
        <v>10</v>
      </c>
      <c r="F50122">
        <v>33</v>
      </c>
      <c r="H50122">
        <v>4</v>
      </c>
      <c r="I50122">
        <v>3</v>
      </c>
      <c r="J50122">
        <v>0</v>
      </c>
    </row>
    <row r="50123" spans="1:10" hidden="1" x14ac:dyDescent="0.35">
      <c r="A50123" t="s">
        <v>10</v>
      </c>
      <c r="B50123" t="s">
        <v>522</v>
      </c>
      <c r="C50123" t="s">
        <v>554</v>
      </c>
      <c r="D50123" s="1">
        <v>43904</v>
      </c>
      <c r="E50123">
        <v>6</v>
      </c>
      <c r="F50123">
        <v>27</v>
      </c>
      <c r="H50123">
        <v>6</v>
      </c>
      <c r="I50123">
        <v>11</v>
      </c>
    </row>
    <row r="50124" spans="1:10" hidden="1" x14ac:dyDescent="0.35">
      <c r="A50124" t="s">
        <v>10</v>
      </c>
      <c r="B50124" t="s">
        <v>522</v>
      </c>
      <c r="C50124" t="s">
        <v>554</v>
      </c>
      <c r="D50124" s="1">
        <v>43905</v>
      </c>
      <c r="E50124">
        <v>7</v>
      </c>
      <c r="F50124">
        <v>19</v>
      </c>
      <c r="H50124">
        <v>15</v>
      </c>
      <c r="I50124">
        <v>0</v>
      </c>
    </row>
    <row r="50125" spans="1:10" hidden="1" x14ac:dyDescent="0.35">
      <c r="A50125" t="s">
        <v>10</v>
      </c>
      <c r="B50125" t="s">
        <v>522</v>
      </c>
      <c r="C50125" t="s">
        <v>554</v>
      </c>
      <c r="D50125" s="1">
        <v>43906</v>
      </c>
      <c r="E50125">
        <v>7</v>
      </c>
      <c r="F50125">
        <v>43</v>
      </c>
      <c r="H50125">
        <v>0</v>
      </c>
      <c r="I50125">
        <v>2</v>
      </c>
      <c r="J50125">
        <v>2</v>
      </c>
    </row>
    <row r="50126" spans="1:10" hidden="1" x14ac:dyDescent="0.35">
      <c r="A50126" t="s">
        <v>10</v>
      </c>
      <c r="B50126" t="s">
        <v>522</v>
      </c>
      <c r="C50126" t="s">
        <v>554</v>
      </c>
      <c r="D50126" s="1">
        <v>43907</v>
      </c>
      <c r="E50126">
        <v>-16</v>
      </c>
      <c r="F50126">
        <v>20</v>
      </c>
      <c r="H50126">
        <v>4</v>
      </c>
      <c r="I50126">
        <v>-8</v>
      </c>
      <c r="J50126">
        <v>7</v>
      </c>
    </row>
    <row r="50127" spans="1:10" hidden="1" x14ac:dyDescent="0.35">
      <c r="A50127" t="s">
        <v>10</v>
      </c>
      <c r="B50127" t="s">
        <v>522</v>
      </c>
      <c r="C50127" t="s">
        <v>554</v>
      </c>
      <c r="D50127" s="1">
        <v>43908</v>
      </c>
      <c r="E50127">
        <v>-21</v>
      </c>
      <c r="F50127">
        <v>25</v>
      </c>
      <c r="H50127">
        <v>-8</v>
      </c>
      <c r="I50127">
        <v>-12</v>
      </c>
      <c r="J50127">
        <v>9</v>
      </c>
    </row>
    <row r="50128" spans="1:10" hidden="1" x14ac:dyDescent="0.35">
      <c r="A50128" t="s">
        <v>10</v>
      </c>
      <c r="B50128" t="s">
        <v>522</v>
      </c>
      <c r="C50128" t="s">
        <v>554</v>
      </c>
      <c r="D50128" s="1">
        <v>43909</v>
      </c>
      <c r="E50128">
        <v>-17</v>
      </c>
      <c r="F50128">
        <v>29</v>
      </c>
      <c r="H50128">
        <v>-6</v>
      </c>
      <c r="I50128">
        <v>-14</v>
      </c>
      <c r="J50128">
        <v>9</v>
      </c>
    </row>
    <row r="50129" spans="1:10" hidden="1" x14ac:dyDescent="0.35">
      <c r="A50129" t="s">
        <v>10</v>
      </c>
      <c r="B50129" t="s">
        <v>522</v>
      </c>
      <c r="C50129" t="s">
        <v>554</v>
      </c>
      <c r="D50129" s="1">
        <v>43910</v>
      </c>
      <c r="E50129">
        <v>-27</v>
      </c>
      <c r="F50129">
        <v>12</v>
      </c>
      <c r="H50129">
        <v>-11</v>
      </c>
      <c r="I50129">
        <v>-16</v>
      </c>
      <c r="J50129">
        <v>11</v>
      </c>
    </row>
    <row r="50130" spans="1:10" hidden="1" x14ac:dyDescent="0.35">
      <c r="A50130" t="s">
        <v>10</v>
      </c>
      <c r="B50130" t="s">
        <v>522</v>
      </c>
      <c r="C50130" t="s">
        <v>554</v>
      </c>
      <c r="D50130" s="1">
        <v>43911</v>
      </c>
      <c r="E50130">
        <v>-34</v>
      </c>
      <c r="F50130">
        <v>8</v>
      </c>
      <c r="H50130">
        <v>-13</v>
      </c>
      <c r="I50130">
        <v>-9</v>
      </c>
    </row>
    <row r="50131" spans="1:10" hidden="1" x14ac:dyDescent="0.35">
      <c r="A50131" t="s">
        <v>10</v>
      </c>
      <c r="B50131" t="s">
        <v>522</v>
      </c>
      <c r="C50131" t="s">
        <v>554</v>
      </c>
      <c r="D50131" s="1">
        <v>43912</v>
      </c>
      <c r="E50131">
        <v>-32</v>
      </c>
      <c r="F50131">
        <v>-3</v>
      </c>
      <c r="H50131">
        <v>-11</v>
      </c>
      <c r="I50131">
        <v>-23</v>
      </c>
    </row>
    <row r="50132" spans="1:10" hidden="1" x14ac:dyDescent="0.35">
      <c r="A50132" t="s">
        <v>10</v>
      </c>
      <c r="B50132" t="s">
        <v>522</v>
      </c>
      <c r="C50132" t="s">
        <v>554</v>
      </c>
      <c r="D50132" s="1">
        <v>43913</v>
      </c>
      <c r="E50132">
        <v>-22</v>
      </c>
      <c r="F50132">
        <v>16</v>
      </c>
      <c r="H50132">
        <v>-16</v>
      </c>
      <c r="I50132">
        <v>-20</v>
      </c>
      <c r="J50132">
        <v>11</v>
      </c>
    </row>
    <row r="50133" spans="1:10" hidden="1" x14ac:dyDescent="0.35">
      <c r="A50133" t="s">
        <v>10</v>
      </c>
      <c r="B50133" t="s">
        <v>522</v>
      </c>
      <c r="C50133" t="s">
        <v>554</v>
      </c>
      <c r="D50133" s="1">
        <v>43914</v>
      </c>
      <c r="E50133">
        <v>-30</v>
      </c>
      <c r="F50133">
        <v>1</v>
      </c>
      <c r="H50133">
        <v>-18</v>
      </c>
      <c r="I50133">
        <v>-28</v>
      </c>
      <c r="J50133">
        <v>14</v>
      </c>
    </row>
    <row r="50134" spans="1:10" hidden="1" x14ac:dyDescent="0.35">
      <c r="A50134" t="s">
        <v>10</v>
      </c>
      <c r="B50134" t="s">
        <v>522</v>
      </c>
      <c r="C50134" t="s">
        <v>554</v>
      </c>
      <c r="D50134" s="1">
        <v>43915</v>
      </c>
      <c r="E50134">
        <v>-46</v>
      </c>
      <c r="F50134">
        <v>-26</v>
      </c>
      <c r="H50134">
        <v>-19</v>
      </c>
      <c r="I50134">
        <v>-36</v>
      </c>
      <c r="J50134">
        <v>18</v>
      </c>
    </row>
    <row r="50135" spans="1:10" hidden="1" x14ac:dyDescent="0.35">
      <c r="A50135" t="s">
        <v>10</v>
      </c>
      <c r="B50135" t="s">
        <v>522</v>
      </c>
      <c r="C50135" t="s">
        <v>554</v>
      </c>
      <c r="D50135" s="1">
        <v>43916</v>
      </c>
      <c r="E50135">
        <v>-39</v>
      </c>
      <c r="F50135">
        <v>-23</v>
      </c>
      <c r="H50135">
        <v>-27</v>
      </c>
      <c r="I50135">
        <v>-38</v>
      </c>
      <c r="J50135">
        <v>19</v>
      </c>
    </row>
    <row r="50136" spans="1:10" hidden="1" x14ac:dyDescent="0.35">
      <c r="A50136" t="s">
        <v>10</v>
      </c>
      <c r="B50136" t="s">
        <v>522</v>
      </c>
      <c r="C50136" t="s">
        <v>554</v>
      </c>
      <c r="D50136" s="1">
        <v>43917</v>
      </c>
      <c r="E50136">
        <v>-45</v>
      </c>
      <c r="F50136">
        <v>-19</v>
      </c>
      <c r="H50136">
        <v>-28</v>
      </c>
      <c r="I50136">
        <v>-39</v>
      </c>
    </row>
    <row r="50137" spans="1:10" hidden="1" x14ac:dyDescent="0.35">
      <c r="A50137" t="s">
        <v>10</v>
      </c>
      <c r="B50137" t="s">
        <v>522</v>
      </c>
      <c r="C50137" t="s">
        <v>554</v>
      </c>
      <c r="D50137" s="1">
        <v>43918</v>
      </c>
      <c r="E50137">
        <v>-52</v>
      </c>
      <c r="F50137">
        <v>-28</v>
      </c>
      <c r="H50137">
        <v>-33</v>
      </c>
      <c r="I50137">
        <v>-30</v>
      </c>
    </row>
    <row r="50138" spans="1:10" hidden="1" x14ac:dyDescent="0.35">
      <c r="A50138" t="s">
        <v>10</v>
      </c>
      <c r="B50138" t="s">
        <v>522</v>
      </c>
      <c r="C50138" t="s">
        <v>554</v>
      </c>
      <c r="D50138" s="1">
        <v>43919</v>
      </c>
      <c r="E50138">
        <v>-49</v>
      </c>
      <c r="F50138">
        <v>-32</v>
      </c>
      <c r="H50138">
        <v>-29</v>
      </c>
      <c r="I50138">
        <v>-37</v>
      </c>
    </row>
    <row r="50139" spans="1:10" hidden="1" x14ac:dyDescent="0.35">
      <c r="A50139" t="s">
        <v>10</v>
      </c>
      <c r="B50139" t="s">
        <v>522</v>
      </c>
      <c r="C50139" t="s">
        <v>554</v>
      </c>
      <c r="D50139" s="1">
        <v>43920</v>
      </c>
      <c r="E50139">
        <v>-35</v>
      </c>
      <c r="F50139">
        <v>-19</v>
      </c>
      <c r="H50139">
        <v>-25</v>
      </c>
      <c r="I50139">
        <v>-40</v>
      </c>
      <c r="J50139">
        <v>19</v>
      </c>
    </row>
    <row r="50140" spans="1:10" hidden="1" x14ac:dyDescent="0.35">
      <c r="A50140" t="s">
        <v>10</v>
      </c>
      <c r="B50140" t="s">
        <v>522</v>
      </c>
      <c r="C50140" t="s">
        <v>554</v>
      </c>
      <c r="D50140" s="1">
        <v>43921</v>
      </c>
      <c r="E50140">
        <v>-34</v>
      </c>
      <c r="F50140">
        <v>-10</v>
      </c>
      <c r="H50140">
        <v>-20</v>
      </c>
      <c r="I50140">
        <v>-42</v>
      </c>
      <c r="J50140">
        <v>20</v>
      </c>
    </row>
    <row r="50141" spans="1:10" hidden="1" x14ac:dyDescent="0.35">
      <c r="A50141" t="s">
        <v>10</v>
      </c>
      <c r="B50141" t="s">
        <v>522</v>
      </c>
      <c r="C50141" t="s">
        <v>554</v>
      </c>
      <c r="D50141" s="1">
        <v>43922</v>
      </c>
      <c r="E50141">
        <v>-34</v>
      </c>
      <c r="F50141">
        <v>-4</v>
      </c>
      <c r="H50141">
        <v>-26</v>
      </c>
      <c r="I50141">
        <v>-41</v>
      </c>
      <c r="J50141">
        <v>20</v>
      </c>
    </row>
    <row r="50142" spans="1:10" hidden="1" x14ac:dyDescent="0.35">
      <c r="A50142" t="s">
        <v>10</v>
      </c>
      <c r="B50142" t="s">
        <v>522</v>
      </c>
      <c r="C50142" t="s">
        <v>554</v>
      </c>
      <c r="D50142" s="1">
        <v>43923</v>
      </c>
      <c r="E50142">
        <v>-31</v>
      </c>
      <c r="F50142">
        <v>-10</v>
      </c>
      <c r="H50142">
        <v>-22</v>
      </c>
      <c r="I50142">
        <v>-42</v>
      </c>
      <c r="J50142">
        <v>20</v>
      </c>
    </row>
    <row r="50143" spans="1:10" hidden="1" x14ac:dyDescent="0.35">
      <c r="A50143" t="s">
        <v>10</v>
      </c>
      <c r="B50143" t="s">
        <v>522</v>
      </c>
      <c r="C50143" t="s">
        <v>554</v>
      </c>
      <c r="D50143" s="1">
        <v>43924</v>
      </c>
      <c r="E50143">
        <v>-34</v>
      </c>
      <c r="F50143">
        <v>-11</v>
      </c>
      <c r="H50143">
        <v>-30</v>
      </c>
      <c r="I50143">
        <v>-43</v>
      </c>
    </row>
    <row r="50144" spans="1:10" hidden="1" x14ac:dyDescent="0.35">
      <c r="A50144" t="s">
        <v>10</v>
      </c>
      <c r="B50144" t="s">
        <v>522</v>
      </c>
      <c r="C50144" t="s">
        <v>554</v>
      </c>
      <c r="D50144" s="1">
        <v>43925</v>
      </c>
      <c r="E50144">
        <v>-48</v>
      </c>
      <c r="F50144">
        <v>-18</v>
      </c>
      <c r="H50144">
        <v>-29</v>
      </c>
      <c r="I50144">
        <v>-29</v>
      </c>
    </row>
    <row r="50145" spans="1:10" hidden="1" x14ac:dyDescent="0.35">
      <c r="A50145" t="s">
        <v>10</v>
      </c>
      <c r="B50145" t="s">
        <v>522</v>
      </c>
      <c r="C50145" t="s">
        <v>554</v>
      </c>
      <c r="D50145" s="1">
        <v>43926</v>
      </c>
      <c r="E50145">
        <v>-40</v>
      </c>
      <c r="F50145">
        <v>-17</v>
      </c>
      <c r="H50145">
        <v>-32</v>
      </c>
      <c r="I50145">
        <v>-36</v>
      </c>
    </row>
    <row r="50146" spans="1:10" hidden="1" x14ac:dyDescent="0.35">
      <c r="A50146" t="s">
        <v>10</v>
      </c>
      <c r="B50146" t="s">
        <v>522</v>
      </c>
      <c r="C50146" t="s">
        <v>554</v>
      </c>
      <c r="D50146" s="1">
        <v>43927</v>
      </c>
      <c r="E50146">
        <v>-31</v>
      </c>
      <c r="H50146">
        <v>-28</v>
      </c>
      <c r="I50146">
        <v>-39</v>
      </c>
      <c r="J50146">
        <v>18</v>
      </c>
    </row>
    <row r="50147" spans="1:10" hidden="1" x14ac:dyDescent="0.35">
      <c r="A50147" t="s">
        <v>10</v>
      </c>
      <c r="B50147" t="s">
        <v>522</v>
      </c>
      <c r="C50147" t="s">
        <v>554</v>
      </c>
      <c r="D50147" s="1">
        <v>43928</v>
      </c>
      <c r="E50147">
        <v>-30</v>
      </c>
      <c r="H50147">
        <v>-22</v>
      </c>
      <c r="I50147">
        <v>-41</v>
      </c>
      <c r="J50147">
        <v>18</v>
      </c>
    </row>
    <row r="50148" spans="1:10" hidden="1" x14ac:dyDescent="0.35">
      <c r="A50148" t="s">
        <v>10</v>
      </c>
      <c r="B50148" t="s">
        <v>522</v>
      </c>
      <c r="C50148" t="s">
        <v>554</v>
      </c>
      <c r="D50148" s="1">
        <v>43929</v>
      </c>
      <c r="E50148">
        <v>-31</v>
      </c>
      <c r="H50148">
        <v>-28</v>
      </c>
      <c r="I50148">
        <v>-42</v>
      </c>
      <c r="J50148">
        <v>18</v>
      </c>
    </row>
    <row r="50149" spans="1:10" hidden="1" x14ac:dyDescent="0.35">
      <c r="A50149" t="s">
        <v>10</v>
      </c>
      <c r="B50149" t="s">
        <v>522</v>
      </c>
      <c r="C50149" t="s">
        <v>554</v>
      </c>
      <c r="D50149" s="1">
        <v>43930</v>
      </c>
      <c r="E50149">
        <v>-34</v>
      </c>
      <c r="H50149">
        <v>-26</v>
      </c>
      <c r="I50149">
        <v>-44</v>
      </c>
    </row>
    <row r="50150" spans="1:10" hidden="1" x14ac:dyDescent="0.35">
      <c r="A50150" t="s">
        <v>10</v>
      </c>
      <c r="B50150" t="s">
        <v>522</v>
      </c>
      <c r="C50150" t="s">
        <v>554</v>
      </c>
      <c r="D50150" s="1">
        <v>43931</v>
      </c>
      <c r="E50150">
        <v>-41</v>
      </c>
      <c r="F50150">
        <v>-10</v>
      </c>
      <c r="H50150">
        <v>-29</v>
      </c>
      <c r="I50150">
        <v>-55</v>
      </c>
    </row>
    <row r="50151" spans="1:10" hidden="1" x14ac:dyDescent="0.35">
      <c r="A50151" t="s">
        <v>10</v>
      </c>
      <c r="B50151" t="s">
        <v>522</v>
      </c>
      <c r="C50151" t="s">
        <v>554</v>
      </c>
      <c r="D50151" s="1">
        <v>43932</v>
      </c>
      <c r="E50151">
        <v>-44</v>
      </c>
      <c r="F50151">
        <v>1</v>
      </c>
      <c r="H50151">
        <v>-32</v>
      </c>
      <c r="I50151">
        <v>-36</v>
      </c>
    </row>
    <row r="50152" spans="1:10" hidden="1" x14ac:dyDescent="0.35">
      <c r="A50152" t="s">
        <v>10</v>
      </c>
      <c r="B50152" t="s">
        <v>522</v>
      </c>
      <c r="C50152" t="s">
        <v>554</v>
      </c>
      <c r="D50152" s="1">
        <v>43933</v>
      </c>
      <c r="E50152">
        <v>-63</v>
      </c>
      <c r="F50152">
        <v>-44</v>
      </c>
      <c r="H50152">
        <v>-34</v>
      </c>
      <c r="I50152">
        <v>-42</v>
      </c>
    </row>
    <row r="50153" spans="1:10" hidden="1" x14ac:dyDescent="0.35">
      <c r="A50153" t="s">
        <v>10</v>
      </c>
      <c r="B50153" t="s">
        <v>522</v>
      </c>
      <c r="C50153" t="s">
        <v>554</v>
      </c>
      <c r="D50153" s="1">
        <v>43934</v>
      </c>
      <c r="E50153">
        <v>-31</v>
      </c>
      <c r="H50153">
        <v>-29</v>
      </c>
      <c r="I50153">
        <v>-38</v>
      </c>
      <c r="J50153">
        <v>19</v>
      </c>
    </row>
    <row r="50154" spans="1:10" hidden="1" x14ac:dyDescent="0.35">
      <c r="A50154" t="s">
        <v>10</v>
      </c>
      <c r="B50154" t="s">
        <v>522</v>
      </c>
      <c r="C50154" t="s">
        <v>554</v>
      </c>
      <c r="D50154" s="1">
        <v>43935</v>
      </c>
      <c r="E50154">
        <v>-32</v>
      </c>
      <c r="H50154">
        <v>-27</v>
      </c>
      <c r="I50154">
        <v>-39</v>
      </c>
      <c r="J50154">
        <v>20</v>
      </c>
    </row>
    <row r="50155" spans="1:10" hidden="1" x14ac:dyDescent="0.35">
      <c r="A50155" t="s">
        <v>10</v>
      </c>
      <c r="B50155" t="s">
        <v>522</v>
      </c>
      <c r="C50155" t="s">
        <v>554</v>
      </c>
      <c r="D50155" s="1">
        <v>43936</v>
      </c>
      <c r="E50155">
        <v>-23</v>
      </c>
      <c r="H50155">
        <v>-27</v>
      </c>
      <c r="I50155">
        <v>-39</v>
      </c>
      <c r="J50155">
        <v>20</v>
      </c>
    </row>
    <row r="50156" spans="1:10" hidden="1" x14ac:dyDescent="0.35">
      <c r="A50156" t="s">
        <v>10</v>
      </c>
      <c r="B50156" t="s">
        <v>522</v>
      </c>
      <c r="C50156" t="s">
        <v>554</v>
      </c>
      <c r="D50156" s="1">
        <v>43937</v>
      </c>
      <c r="E50156">
        <v>-18</v>
      </c>
      <c r="H50156">
        <v>-28</v>
      </c>
      <c r="I50156">
        <v>-41</v>
      </c>
      <c r="J50156">
        <v>21</v>
      </c>
    </row>
    <row r="50157" spans="1:10" hidden="1" x14ac:dyDescent="0.35">
      <c r="A50157" t="s">
        <v>10</v>
      </c>
      <c r="B50157" t="s">
        <v>522</v>
      </c>
      <c r="C50157" t="s">
        <v>554</v>
      </c>
      <c r="D50157" s="1">
        <v>43938</v>
      </c>
      <c r="E50157">
        <v>-46</v>
      </c>
      <c r="F50157">
        <v>-24</v>
      </c>
      <c r="H50157">
        <v>-34</v>
      </c>
      <c r="I50157">
        <v>-43</v>
      </c>
    </row>
    <row r="50158" spans="1:10" hidden="1" x14ac:dyDescent="0.35">
      <c r="A50158" t="s">
        <v>10</v>
      </c>
      <c r="B50158" t="s">
        <v>522</v>
      </c>
      <c r="C50158" t="s">
        <v>554</v>
      </c>
      <c r="D50158" s="1">
        <v>43939</v>
      </c>
      <c r="E50158">
        <v>-33</v>
      </c>
      <c r="F50158">
        <v>-2</v>
      </c>
      <c r="H50158">
        <v>-26</v>
      </c>
      <c r="I50158">
        <v>-30</v>
      </c>
    </row>
    <row r="50159" spans="1:10" hidden="1" x14ac:dyDescent="0.35">
      <c r="A50159" t="s">
        <v>10</v>
      </c>
      <c r="B50159" t="s">
        <v>522</v>
      </c>
      <c r="C50159" t="s">
        <v>554</v>
      </c>
      <c r="D50159" s="1">
        <v>43940</v>
      </c>
      <c r="E50159">
        <v>-22</v>
      </c>
      <c r="H50159">
        <v>-21</v>
      </c>
      <c r="I50159">
        <v>-32</v>
      </c>
    </row>
    <row r="50160" spans="1:10" hidden="1" x14ac:dyDescent="0.35">
      <c r="A50160" t="s">
        <v>10</v>
      </c>
      <c r="B50160" t="s">
        <v>522</v>
      </c>
      <c r="C50160" t="s">
        <v>554</v>
      </c>
      <c r="D50160" s="1">
        <v>43941</v>
      </c>
      <c r="E50160">
        <v>-12</v>
      </c>
      <c r="H50160">
        <v>-24</v>
      </c>
      <c r="I50160">
        <v>-35</v>
      </c>
      <c r="J50160">
        <v>17</v>
      </c>
    </row>
    <row r="50161" spans="1:10" hidden="1" x14ac:dyDescent="0.35">
      <c r="A50161" t="s">
        <v>10</v>
      </c>
      <c r="B50161" t="s">
        <v>522</v>
      </c>
      <c r="C50161" t="s">
        <v>554</v>
      </c>
      <c r="D50161" s="1">
        <v>43942</v>
      </c>
      <c r="E50161">
        <v>-17</v>
      </c>
      <c r="H50161">
        <v>-19</v>
      </c>
      <c r="I50161">
        <v>-36</v>
      </c>
      <c r="J50161">
        <v>19</v>
      </c>
    </row>
    <row r="50162" spans="1:10" hidden="1" x14ac:dyDescent="0.35">
      <c r="A50162" t="s">
        <v>10</v>
      </c>
      <c r="B50162" t="s">
        <v>522</v>
      </c>
      <c r="C50162" t="s">
        <v>554</v>
      </c>
      <c r="D50162" s="1">
        <v>43943</v>
      </c>
      <c r="E50162">
        <v>-22</v>
      </c>
      <c r="H50162">
        <v>-19</v>
      </c>
      <c r="I50162">
        <v>-35</v>
      </c>
      <c r="J50162">
        <v>19</v>
      </c>
    </row>
    <row r="50163" spans="1:10" hidden="1" x14ac:dyDescent="0.35">
      <c r="A50163" t="s">
        <v>10</v>
      </c>
      <c r="B50163" t="s">
        <v>522</v>
      </c>
      <c r="C50163" t="s">
        <v>554</v>
      </c>
      <c r="D50163" s="1">
        <v>43944</v>
      </c>
      <c r="E50163">
        <v>-21</v>
      </c>
      <c r="H50163">
        <v>-18</v>
      </c>
      <c r="I50163">
        <v>-35</v>
      </c>
      <c r="J50163">
        <v>19</v>
      </c>
    </row>
    <row r="50164" spans="1:10" hidden="1" x14ac:dyDescent="0.35">
      <c r="A50164" t="s">
        <v>10</v>
      </c>
      <c r="B50164" t="s">
        <v>522</v>
      </c>
      <c r="C50164" t="s">
        <v>554</v>
      </c>
      <c r="D50164" s="1">
        <v>43945</v>
      </c>
      <c r="E50164">
        <v>-29</v>
      </c>
      <c r="F50164">
        <v>-1</v>
      </c>
      <c r="H50164">
        <v>-23</v>
      </c>
      <c r="I50164">
        <v>-38</v>
      </c>
    </row>
    <row r="50165" spans="1:10" hidden="1" x14ac:dyDescent="0.35">
      <c r="A50165" t="s">
        <v>10</v>
      </c>
      <c r="B50165" t="s">
        <v>522</v>
      </c>
      <c r="C50165" t="s">
        <v>554</v>
      </c>
      <c r="D50165" s="1">
        <v>43946</v>
      </c>
      <c r="E50165">
        <v>-34</v>
      </c>
      <c r="F50165">
        <v>12</v>
      </c>
      <c r="G50165">
        <v>-28</v>
      </c>
      <c r="H50165">
        <v>-21</v>
      </c>
      <c r="I50165">
        <v>-28</v>
      </c>
    </row>
    <row r="50166" spans="1:10" x14ac:dyDescent="0.35">
      <c r="A50166" t="s">
        <v>10</v>
      </c>
      <c r="B50166" t="s">
        <v>522</v>
      </c>
      <c r="C50166" t="s">
        <v>554</v>
      </c>
      <c r="D50166" s="1">
        <v>43947</v>
      </c>
      <c r="E50166">
        <v>-17</v>
      </c>
      <c r="H50166">
        <v>-15</v>
      </c>
      <c r="I50166">
        <v>-27</v>
      </c>
    </row>
    <row r="50167" spans="1:10" hidden="1" x14ac:dyDescent="0.35">
      <c r="A50167" t="s">
        <v>10</v>
      </c>
      <c r="B50167" t="s">
        <v>522</v>
      </c>
      <c r="C50167" t="s">
        <v>555</v>
      </c>
      <c r="D50167" s="1">
        <v>43876</v>
      </c>
      <c r="E50167">
        <v>4</v>
      </c>
      <c r="F50167">
        <v>-9</v>
      </c>
      <c r="I50167">
        <v>0</v>
      </c>
    </row>
    <row r="50168" spans="1:10" hidden="1" x14ac:dyDescent="0.35">
      <c r="A50168" t="s">
        <v>10</v>
      </c>
      <c r="B50168" t="s">
        <v>522</v>
      </c>
      <c r="C50168" t="s">
        <v>555</v>
      </c>
      <c r="D50168" s="1">
        <v>43877</v>
      </c>
      <c r="E50168">
        <v>7</v>
      </c>
      <c r="F50168">
        <v>-4</v>
      </c>
      <c r="I50168">
        <v>2</v>
      </c>
    </row>
    <row r="50169" spans="1:10" hidden="1" x14ac:dyDescent="0.35">
      <c r="A50169" t="s">
        <v>10</v>
      </c>
      <c r="B50169" t="s">
        <v>522</v>
      </c>
      <c r="C50169" t="s">
        <v>555</v>
      </c>
      <c r="D50169" s="1">
        <v>43878</v>
      </c>
      <c r="E50169">
        <v>-6</v>
      </c>
      <c r="F50169">
        <v>-13</v>
      </c>
      <c r="I50169">
        <v>-13</v>
      </c>
    </row>
    <row r="50170" spans="1:10" hidden="1" x14ac:dyDescent="0.35">
      <c r="A50170" t="s">
        <v>10</v>
      </c>
      <c r="B50170" t="s">
        <v>522</v>
      </c>
      <c r="C50170" t="s">
        <v>555</v>
      </c>
      <c r="D50170" s="1">
        <v>43879</v>
      </c>
      <c r="E50170">
        <v>1</v>
      </c>
      <c r="F50170">
        <v>-3</v>
      </c>
      <c r="I50170">
        <v>2</v>
      </c>
    </row>
    <row r="50171" spans="1:10" hidden="1" x14ac:dyDescent="0.35">
      <c r="A50171" t="s">
        <v>10</v>
      </c>
      <c r="B50171" t="s">
        <v>522</v>
      </c>
      <c r="C50171" t="s">
        <v>555</v>
      </c>
      <c r="D50171" s="1">
        <v>43880</v>
      </c>
      <c r="E50171">
        <v>-3</v>
      </c>
      <c r="F50171">
        <v>-4</v>
      </c>
      <c r="I50171">
        <v>1</v>
      </c>
    </row>
    <row r="50172" spans="1:10" hidden="1" x14ac:dyDescent="0.35">
      <c r="A50172" t="s">
        <v>10</v>
      </c>
      <c r="B50172" t="s">
        <v>522</v>
      </c>
      <c r="C50172" t="s">
        <v>555</v>
      </c>
      <c r="D50172" s="1">
        <v>43881</v>
      </c>
      <c r="E50172">
        <v>-7</v>
      </c>
      <c r="F50172">
        <v>0</v>
      </c>
      <c r="I50172">
        <v>3</v>
      </c>
    </row>
    <row r="50173" spans="1:10" hidden="1" x14ac:dyDescent="0.35">
      <c r="A50173" t="s">
        <v>10</v>
      </c>
      <c r="B50173" t="s">
        <v>522</v>
      </c>
      <c r="C50173" t="s">
        <v>555</v>
      </c>
      <c r="D50173" s="1">
        <v>43882</v>
      </c>
      <c r="E50173">
        <v>5</v>
      </c>
      <c r="F50173">
        <v>-3</v>
      </c>
      <c r="I50173">
        <v>-1</v>
      </c>
    </row>
    <row r="50174" spans="1:10" hidden="1" x14ac:dyDescent="0.35">
      <c r="A50174" t="s">
        <v>10</v>
      </c>
      <c r="B50174" t="s">
        <v>522</v>
      </c>
      <c r="C50174" t="s">
        <v>555</v>
      </c>
      <c r="D50174" s="1">
        <v>43883</v>
      </c>
      <c r="E50174">
        <v>4</v>
      </c>
      <c r="F50174">
        <v>-2</v>
      </c>
      <c r="I50174">
        <v>9</v>
      </c>
    </row>
    <row r="50175" spans="1:10" hidden="1" x14ac:dyDescent="0.35">
      <c r="A50175" t="s">
        <v>10</v>
      </c>
      <c r="B50175" t="s">
        <v>522</v>
      </c>
      <c r="C50175" t="s">
        <v>555</v>
      </c>
      <c r="D50175" s="1">
        <v>43884</v>
      </c>
      <c r="E50175">
        <v>9</v>
      </c>
      <c r="F50175">
        <v>-2</v>
      </c>
      <c r="I50175">
        <v>4</v>
      </c>
    </row>
    <row r="50176" spans="1:10" hidden="1" x14ac:dyDescent="0.35">
      <c r="A50176" t="s">
        <v>10</v>
      </c>
      <c r="B50176" t="s">
        <v>522</v>
      </c>
      <c r="C50176" t="s">
        <v>555</v>
      </c>
      <c r="D50176" s="1">
        <v>43885</v>
      </c>
      <c r="E50176">
        <v>16</v>
      </c>
      <c r="F50176">
        <v>-1</v>
      </c>
      <c r="I50176">
        <v>4</v>
      </c>
    </row>
    <row r="50177" spans="1:9" hidden="1" x14ac:dyDescent="0.35">
      <c r="A50177" t="s">
        <v>10</v>
      </c>
      <c r="B50177" t="s">
        <v>522</v>
      </c>
      <c r="C50177" t="s">
        <v>555</v>
      </c>
      <c r="D50177" s="1">
        <v>43886</v>
      </c>
      <c r="E50177">
        <v>-4</v>
      </c>
      <c r="F50177">
        <v>-1</v>
      </c>
      <c r="I50177">
        <v>3</v>
      </c>
    </row>
    <row r="50178" spans="1:9" hidden="1" x14ac:dyDescent="0.35">
      <c r="A50178" t="s">
        <v>10</v>
      </c>
      <c r="B50178" t="s">
        <v>522</v>
      </c>
      <c r="C50178" t="s">
        <v>555</v>
      </c>
      <c r="D50178" s="1">
        <v>43887</v>
      </c>
      <c r="E50178">
        <v>5</v>
      </c>
      <c r="F50178">
        <v>-5</v>
      </c>
      <c r="I50178">
        <v>1</v>
      </c>
    </row>
    <row r="50179" spans="1:9" hidden="1" x14ac:dyDescent="0.35">
      <c r="A50179" t="s">
        <v>10</v>
      </c>
      <c r="B50179" t="s">
        <v>522</v>
      </c>
      <c r="C50179" t="s">
        <v>555</v>
      </c>
      <c r="D50179" s="1">
        <v>43888</v>
      </c>
      <c r="E50179">
        <v>15</v>
      </c>
      <c r="F50179">
        <v>-5</v>
      </c>
      <c r="I50179">
        <v>4</v>
      </c>
    </row>
    <row r="50180" spans="1:9" hidden="1" x14ac:dyDescent="0.35">
      <c r="A50180" t="s">
        <v>10</v>
      </c>
      <c r="B50180" t="s">
        <v>522</v>
      </c>
      <c r="C50180" t="s">
        <v>555</v>
      </c>
      <c r="D50180" s="1">
        <v>43889</v>
      </c>
      <c r="E50180">
        <v>7</v>
      </c>
      <c r="F50180">
        <v>8</v>
      </c>
      <c r="I50180">
        <v>3</v>
      </c>
    </row>
    <row r="50181" spans="1:9" hidden="1" x14ac:dyDescent="0.35">
      <c r="A50181" t="s">
        <v>10</v>
      </c>
      <c r="B50181" t="s">
        <v>522</v>
      </c>
      <c r="C50181" t="s">
        <v>555</v>
      </c>
      <c r="D50181" s="1">
        <v>43890</v>
      </c>
      <c r="E50181">
        <v>18</v>
      </c>
      <c r="F50181">
        <v>3</v>
      </c>
      <c r="I50181">
        <v>5</v>
      </c>
    </row>
    <row r="50182" spans="1:9" hidden="1" x14ac:dyDescent="0.35">
      <c r="A50182" t="s">
        <v>10</v>
      </c>
      <c r="B50182" t="s">
        <v>522</v>
      </c>
      <c r="C50182" t="s">
        <v>555</v>
      </c>
      <c r="D50182" s="1">
        <v>43891</v>
      </c>
      <c r="E50182">
        <v>49</v>
      </c>
      <c r="F50182">
        <v>4</v>
      </c>
      <c r="I50182">
        <v>6</v>
      </c>
    </row>
    <row r="50183" spans="1:9" hidden="1" x14ac:dyDescent="0.35">
      <c r="A50183" t="s">
        <v>10</v>
      </c>
      <c r="B50183" t="s">
        <v>522</v>
      </c>
      <c r="C50183" t="s">
        <v>555</v>
      </c>
      <c r="D50183" s="1">
        <v>43892</v>
      </c>
      <c r="E50183">
        <v>13</v>
      </c>
      <c r="F50183">
        <v>-6</v>
      </c>
      <c r="I50183">
        <v>6</v>
      </c>
    </row>
    <row r="50184" spans="1:9" hidden="1" x14ac:dyDescent="0.35">
      <c r="A50184" t="s">
        <v>10</v>
      </c>
      <c r="B50184" t="s">
        <v>522</v>
      </c>
      <c r="C50184" t="s">
        <v>555</v>
      </c>
      <c r="D50184" s="1">
        <v>43893</v>
      </c>
      <c r="E50184">
        <v>20</v>
      </c>
      <c r="F50184">
        <v>11</v>
      </c>
      <c r="I50184">
        <v>3</v>
      </c>
    </row>
    <row r="50185" spans="1:9" hidden="1" x14ac:dyDescent="0.35">
      <c r="A50185" t="s">
        <v>10</v>
      </c>
      <c r="B50185" t="s">
        <v>522</v>
      </c>
      <c r="C50185" t="s">
        <v>555</v>
      </c>
      <c r="D50185" s="1">
        <v>43894</v>
      </c>
      <c r="E50185">
        <v>29</v>
      </c>
      <c r="F50185">
        <v>5</v>
      </c>
      <c r="I50185">
        <v>0</v>
      </c>
    </row>
    <row r="50186" spans="1:9" hidden="1" x14ac:dyDescent="0.35">
      <c r="A50186" t="s">
        <v>10</v>
      </c>
      <c r="B50186" t="s">
        <v>522</v>
      </c>
      <c r="C50186" t="s">
        <v>555</v>
      </c>
      <c r="D50186" s="1">
        <v>43895</v>
      </c>
      <c r="E50186">
        <v>17</v>
      </c>
      <c r="F50186">
        <v>3</v>
      </c>
      <c r="I50186">
        <v>8</v>
      </c>
    </row>
    <row r="50187" spans="1:9" hidden="1" x14ac:dyDescent="0.35">
      <c r="A50187" t="s">
        <v>10</v>
      </c>
      <c r="B50187" t="s">
        <v>522</v>
      </c>
      <c r="C50187" t="s">
        <v>555</v>
      </c>
      <c r="D50187" s="1">
        <v>43896</v>
      </c>
      <c r="E50187">
        <v>6</v>
      </c>
      <c r="F50187">
        <v>-1</v>
      </c>
      <c r="I50187">
        <v>6</v>
      </c>
    </row>
    <row r="50188" spans="1:9" hidden="1" x14ac:dyDescent="0.35">
      <c r="A50188" t="s">
        <v>10</v>
      </c>
      <c r="B50188" t="s">
        <v>522</v>
      </c>
      <c r="C50188" t="s">
        <v>555</v>
      </c>
      <c r="D50188" s="1">
        <v>43897</v>
      </c>
      <c r="E50188">
        <v>24</v>
      </c>
      <c r="F50188">
        <v>4</v>
      </c>
      <c r="I50188">
        <v>16</v>
      </c>
    </row>
    <row r="50189" spans="1:9" hidden="1" x14ac:dyDescent="0.35">
      <c r="A50189" t="s">
        <v>10</v>
      </c>
      <c r="B50189" t="s">
        <v>522</v>
      </c>
      <c r="C50189" t="s">
        <v>555</v>
      </c>
      <c r="D50189" s="1">
        <v>43898</v>
      </c>
      <c r="E50189">
        <v>33</v>
      </c>
      <c r="F50189">
        <v>4</v>
      </c>
      <c r="I50189">
        <v>12</v>
      </c>
    </row>
    <row r="50190" spans="1:9" hidden="1" x14ac:dyDescent="0.35">
      <c r="A50190" t="s">
        <v>10</v>
      </c>
      <c r="B50190" t="s">
        <v>522</v>
      </c>
      <c r="C50190" t="s">
        <v>555</v>
      </c>
      <c r="D50190" s="1">
        <v>43899</v>
      </c>
      <c r="E50190">
        <v>12</v>
      </c>
      <c r="F50190">
        <v>0</v>
      </c>
      <c r="I50190">
        <v>5</v>
      </c>
    </row>
    <row r="50191" spans="1:9" hidden="1" x14ac:dyDescent="0.35">
      <c r="A50191" t="s">
        <v>10</v>
      </c>
      <c r="B50191" t="s">
        <v>522</v>
      </c>
      <c r="C50191" t="s">
        <v>555</v>
      </c>
      <c r="D50191" s="1">
        <v>43900</v>
      </c>
      <c r="E50191">
        <v>19</v>
      </c>
      <c r="F50191">
        <v>1</v>
      </c>
      <c r="I50191">
        <v>2</v>
      </c>
    </row>
    <row r="50192" spans="1:9" hidden="1" x14ac:dyDescent="0.35">
      <c r="A50192" t="s">
        <v>10</v>
      </c>
      <c r="B50192" t="s">
        <v>522</v>
      </c>
      <c r="C50192" t="s">
        <v>555</v>
      </c>
      <c r="D50192" s="1">
        <v>43901</v>
      </c>
      <c r="E50192">
        <v>16</v>
      </c>
      <c r="F50192">
        <v>15</v>
      </c>
      <c r="I50192">
        <v>2</v>
      </c>
    </row>
    <row r="50193" spans="1:9" hidden="1" x14ac:dyDescent="0.35">
      <c r="A50193" t="s">
        <v>10</v>
      </c>
      <c r="B50193" t="s">
        <v>522</v>
      </c>
      <c r="C50193" t="s">
        <v>555</v>
      </c>
      <c r="D50193" s="1">
        <v>43902</v>
      </c>
      <c r="E50193">
        <v>15</v>
      </c>
      <c r="F50193">
        <v>27</v>
      </c>
      <c r="I50193">
        <v>6</v>
      </c>
    </row>
    <row r="50194" spans="1:9" hidden="1" x14ac:dyDescent="0.35">
      <c r="A50194" t="s">
        <v>10</v>
      </c>
      <c r="B50194" t="s">
        <v>522</v>
      </c>
      <c r="C50194" t="s">
        <v>555</v>
      </c>
      <c r="D50194" s="1">
        <v>43903</v>
      </c>
      <c r="E50194">
        <v>26</v>
      </c>
      <c r="F50194">
        <v>37</v>
      </c>
      <c r="I50194">
        <v>7</v>
      </c>
    </row>
    <row r="50195" spans="1:9" hidden="1" x14ac:dyDescent="0.35">
      <c r="A50195" t="s">
        <v>10</v>
      </c>
      <c r="B50195" t="s">
        <v>522</v>
      </c>
      <c r="C50195" t="s">
        <v>555</v>
      </c>
      <c r="D50195" s="1">
        <v>43904</v>
      </c>
      <c r="E50195">
        <v>6</v>
      </c>
      <c r="F50195">
        <v>21</v>
      </c>
      <c r="I50195">
        <v>-2</v>
      </c>
    </row>
    <row r="50196" spans="1:9" hidden="1" x14ac:dyDescent="0.35">
      <c r="A50196" t="s">
        <v>10</v>
      </c>
      <c r="B50196" t="s">
        <v>522</v>
      </c>
      <c r="C50196" t="s">
        <v>555</v>
      </c>
      <c r="D50196" s="1">
        <v>43905</v>
      </c>
      <c r="E50196">
        <v>14</v>
      </c>
      <c r="F50196">
        <v>16</v>
      </c>
      <c r="I50196">
        <v>-6</v>
      </c>
    </row>
    <row r="50197" spans="1:9" hidden="1" x14ac:dyDescent="0.35">
      <c r="A50197" t="s">
        <v>10</v>
      </c>
      <c r="B50197" t="s">
        <v>522</v>
      </c>
      <c r="C50197" t="s">
        <v>555</v>
      </c>
      <c r="D50197" s="1">
        <v>43906</v>
      </c>
      <c r="E50197">
        <v>2</v>
      </c>
      <c r="F50197">
        <v>39</v>
      </c>
      <c r="I50197">
        <v>-8</v>
      </c>
    </row>
    <row r="50198" spans="1:9" hidden="1" x14ac:dyDescent="0.35">
      <c r="A50198" t="s">
        <v>10</v>
      </c>
      <c r="B50198" t="s">
        <v>522</v>
      </c>
      <c r="C50198" t="s">
        <v>555</v>
      </c>
      <c r="D50198" s="1">
        <v>43907</v>
      </c>
      <c r="E50198">
        <v>-31</v>
      </c>
      <c r="F50198">
        <v>25</v>
      </c>
      <c r="I50198">
        <v>-14</v>
      </c>
    </row>
    <row r="50199" spans="1:9" hidden="1" x14ac:dyDescent="0.35">
      <c r="A50199" t="s">
        <v>10</v>
      </c>
      <c r="B50199" t="s">
        <v>522</v>
      </c>
      <c r="C50199" t="s">
        <v>555</v>
      </c>
      <c r="D50199" s="1">
        <v>43908</v>
      </c>
      <c r="E50199">
        <v>-24</v>
      </c>
      <c r="F50199">
        <v>30</v>
      </c>
      <c r="I50199">
        <v>-17</v>
      </c>
    </row>
    <row r="50200" spans="1:9" hidden="1" x14ac:dyDescent="0.35">
      <c r="A50200" t="s">
        <v>10</v>
      </c>
      <c r="B50200" t="s">
        <v>522</v>
      </c>
      <c r="C50200" t="s">
        <v>555</v>
      </c>
      <c r="D50200" s="1">
        <v>43909</v>
      </c>
      <c r="E50200">
        <v>-32</v>
      </c>
      <c r="F50200">
        <v>27</v>
      </c>
      <c r="I50200">
        <v>-18</v>
      </c>
    </row>
    <row r="50201" spans="1:9" hidden="1" x14ac:dyDescent="0.35">
      <c r="A50201" t="s">
        <v>10</v>
      </c>
      <c r="B50201" t="s">
        <v>522</v>
      </c>
      <c r="C50201" t="s">
        <v>555</v>
      </c>
      <c r="D50201" s="1">
        <v>43910</v>
      </c>
      <c r="E50201">
        <v>-27</v>
      </c>
      <c r="F50201">
        <v>24</v>
      </c>
      <c r="I50201">
        <v>-22</v>
      </c>
    </row>
    <row r="50202" spans="1:9" hidden="1" x14ac:dyDescent="0.35">
      <c r="A50202" t="s">
        <v>10</v>
      </c>
      <c r="B50202" t="s">
        <v>522</v>
      </c>
      <c r="C50202" t="s">
        <v>555</v>
      </c>
      <c r="D50202" s="1">
        <v>43911</v>
      </c>
      <c r="E50202">
        <v>-42</v>
      </c>
      <c r="F50202">
        <v>16</v>
      </c>
      <c r="I50202">
        <v>-9</v>
      </c>
    </row>
    <row r="50203" spans="1:9" hidden="1" x14ac:dyDescent="0.35">
      <c r="A50203" t="s">
        <v>10</v>
      </c>
      <c r="B50203" t="s">
        <v>522</v>
      </c>
      <c r="C50203" t="s">
        <v>555</v>
      </c>
      <c r="D50203" s="1">
        <v>43912</v>
      </c>
      <c r="E50203">
        <v>-44</v>
      </c>
      <c r="F50203">
        <v>-9</v>
      </c>
      <c r="I50203">
        <v>-22</v>
      </c>
    </row>
    <row r="50204" spans="1:9" hidden="1" x14ac:dyDescent="0.35">
      <c r="A50204" t="s">
        <v>10</v>
      </c>
      <c r="B50204" t="s">
        <v>522</v>
      </c>
      <c r="C50204" t="s">
        <v>555</v>
      </c>
      <c r="D50204" s="1">
        <v>43913</v>
      </c>
      <c r="E50204">
        <v>-28</v>
      </c>
      <c r="F50204">
        <v>15</v>
      </c>
      <c r="I50204">
        <v>-27</v>
      </c>
    </row>
    <row r="50205" spans="1:9" hidden="1" x14ac:dyDescent="0.35">
      <c r="A50205" t="s">
        <v>10</v>
      </c>
      <c r="B50205" t="s">
        <v>522</v>
      </c>
      <c r="C50205" t="s">
        <v>555</v>
      </c>
      <c r="D50205" s="1">
        <v>43914</v>
      </c>
      <c r="E50205">
        <v>-44</v>
      </c>
      <c r="F50205">
        <v>0</v>
      </c>
      <c r="I50205">
        <v>-32</v>
      </c>
    </row>
    <row r="50206" spans="1:9" hidden="1" x14ac:dyDescent="0.35">
      <c r="A50206" t="s">
        <v>10</v>
      </c>
      <c r="B50206" t="s">
        <v>522</v>
      </c>
      <c r="C50206" t="s">
        <v>555</v>
      </c>
      <c r="D50206" s="1">
        <v>43915</v>
      </c>
      <c r="E50206">
        <v>-42</v>
      </c>
      <c r="F50206">
        <v>0</v>
      </c>
      <c r="I50206">
        <v>-37</v>
      </c>
    </row>
    <row r="50207" spans="1:9" hidden="1" x14ac:dyDescent="0.35">
      <c r="A50207" t="s">
        <v>10</v>
      </c>
      <c r="B50207" t="s">
        <v>522</v>
      </c>
      <c r="C50207" t="s">
        <v>555</v>
      </c>
      <c r="D50207" s="1">
        <v>43916</v>
      </c>
      <c r="E50207">
        <v>-48</v>
      </c>
      <c r="F50207">
        <v>-15</v>
      </c>
      <c r="I50207">
        <v>-36</v>
      </c>
    </row>
    <row r="50208" spans="1:9" hidden="1" x14ac:dyDescent="0.35">
      <c r="A50208" t="s">
        <v>10</v>
      </c>
      <c r="B50208" t="s">
        <v>522</v>
      </c>
      <c r="C50208" t="s">
        <v>555</v>
      </c>
      <c r="D50208" s="1">
        <v>43917</v>
      </c>
      <c r="E50208">
        <v>-35</v>
      </c>
      <c r="F50208">
        <v>-10</v>
      </c>
      <c r="I50208">
        <v>-36</v>
      </c>
    </row>
    <row r="50209" spans="1:9" hidden="1" x14ac:dyDescent="0.35">
      <c r="A50209" t="s">
        <v>10</v>
      </c>
      <c r="B50209" t="s">
        <v>522</v>
      </c>
      <c r="C50209" t="s">
        <v>555</v>
      </c>
      <c r="D50209" s="1">
        <v>43918</v>
      </c>
      <c r="E50209">
        <v>-45</v>
      </c>
      <c r="F50209">
        <v>-9</v>
      </c>
      <c r="I50209">
        <v>-24</v>
      </c>
    </row>
    <row r="50210" spans="1:9" hidden="1" x14ac:dyDescent="0.35">
      <c r="A50210" t="s">
        <v>10</v>
      </c>
      <c r="B50210" t="s">
        <v>522</v>
      </c>
      <c r="C50210" t="s">
        <v>555</v>
      </c>
      <c r="D50210" s="1">
        <v>43919</v>
      </c>
      <c r="E50210">
        <v>-38</v>
      </c>
      <c r="F50210">
        <v>-17</v>
      </c>
      <c r="I50210">
        <v>-20</v>
      </c>
    </row>
    <row r="50211" spans="1:9" hidden="1" x14ac:dyDescent="0.35">
      <c r="A50211" t="s">
        <v>10</v>
      </c>
      <c r="B50211" t="s">
        <v>522</v>
      </c>
      <c r="C50211" t="s">
        <v>555</v>
      </c>
      <c r="D50211" s="1">
        <v>43920</v>
      </c>
      <c r="E50211">
        <v>-34</v>
      </c>
      <c r="F50211">
        <v>-9</v>
      </c>
      <c r="I50211">
        <v>-35</v>
      </c>
    </row>
    <row r="50212" spans="1:9" hidden="1" x14ac:dyDescent="0.35">
      <c r="A50212" t="s">
        <v>10</v>
      </c>
      <c r="B50212" t="s">
        <v>522</v>
      </c>
      <c r="C50212" t="s">
        <v>555</v>
      </c>
      <c r="D50212" s="1">
        <v>43921</v>
      </c>
      <c r="E50212">
        <v>-42</v>
      </c>
      <c r="F50212">
        <v>-12</v>
      </c>
      <c r="I50212">
        <v>-38</v>
      </c>
    </row>
    <row r="50213" spans="1:9" hidden="1" x14ac:dyDescent="0.35">
      <c r="A50213" t="s">
        <v>10</v>
      </c>
      <c r="B50213" t="s">
        <v>522</v>
      </c>
      <c r="C50213" t="s">
        <v>555</v>
      </c>
      <c r="D50213" s="1">
        <v>43922</v>
      </c>
      <c r="E50213">
        <v>-32</v>
      </c>
      <c r="F50213">
        <v>4</v>
      </c>
      <c r="I50213">
        <v>-39</v>
      </c>
    </row>
    <row r="50214" spans="1:9" hidden="1" x14ac:dyDescent="0.35">
      <c r="A50214" t="s">
        <v>10</v>
      </c>
      <c r="B50214" t="s">
        <v>522</v>
      </c>
      <c r="C50214" t="s">
        <v>555</v>
      </c>
      <c r="D50214" s="1">
        <v>43923</v>
      </c>
      <c r="E50214">
        <v>-32</v>
      </c>
      <c r="F50214">
        <v>4</v>
      </c>
      <c r="I50214">
        <v>-38</v>
      </c>
    </row>
    <row r="50215" spans="1:9" hidden="1" x14ac:dyDescent="0.35">
      <c r="A50215" t="s">
        <v>10</v>
      </c>
      <c r="B50215" t="s">
        <v>522</v>
      </c>
      <c r="C50215" t="s">
        <v>555</v>
      </c>
      <c r="D50215" s="1">
        <v>43924</v>
      </c>
      <c r="E50215">
        <v>-30</v>
      </c>
      <c r="F50215">
        <v>3</v>
      </c>
      <c r="I50215">
        <v>-40</v>
      </c>
    </row>
    <row r="50216" spans="1:9" hidden="1" x14ac:dyDescent="0.35">
      <c r="A50216" t="s">
        <v>10</v>
      </c>
      <c r="B50216" t="s">
        <v>522</v>
      </c>
      <c r="C50216" t="s">
        <v>555</v>
      </c>
      <c r="D50216" s="1">
        <v>43925</v>
      </c>
      <c r="E50216">
        <v>-50</v>
      </c>
      <c r="F50216">
        <v>1</v>
      </c>
      <c r="I50216">
        <v>-28</v>
      </c>
    </row>
    <row r="50217" spans="1:9" hidden="1" x14ac:dyDescent="0.35">
      <c r="A50217" t="s">
        <v>10</v>
      </c>
      <c r="B50217" t="s">
        <v>522</v>
      </c>
      <c r="C50217" t="s">
        <v>555</v>
      </c>
      <c r="D50217" s="1">
        <v>43926</v>
      </c>
      <c r="E50217">
        <v>-38</v>
      </c>
      <c r="F50217">
        <v>-5</v>
      </c>
      <c r="I50217">
        <v>-29</v>
      </c>
    </row>
    <row r="50218" spans="1:9" hidden="1" x14ac:dyDescent="0.35">
      <c r="A50218" t="s">
        <v>10</v>
      </c>
      <c r="B50218" t="s">
        <v>522</v>
      </c>
      <c r="C50218" t="s">
        <v>555</v>
      </c>
      <c r="D50218" s="1">
        <v>43927</v>
      </c>
      <c r="I50218">
        <v>-36</v>
      </c>
    </row>
    <row r="50219" spans="1:9" hidden="1" x14ac:dyDescent="0.35">
      <c r="A50219" t="s">
        <v>10</v>
      </c>
      <c r="B50219" t="s">
        <v>522</v>
      </c>
      <c r="C50219" t="s">
        <v>555</v>
      </c>
      <c r="D50219" s="1">
        <v>43928</v>
      </c>
      <c r="I50219">
        <v>-39</v>
      </c>
    </row>
    <row r="50220" spans="1:9" hidden="1" x14ac:dyDescent="0.35">
      <c r="A50220" t="s">
        <v>10</v>
      </c>
      <c r="B50220" t="s">
        <v>522</v>
      </c>
      <c r="C50220" t="s">
        <v>555</v>
      </c>
      <c r="D50220" s="1">
        <v>43929</v>
      </c>
      <c r="I50220">
        <v>-39</v>
      </c>
    </row>
    <row r="50221" spans="1:9" hidden="1" x14ac:dyDescent="0.35">
      <c r="A50221" t="s">
        <v>10</v>
      </c>
      <c r="B50221" t="s">
        <v>522</v>
      </c>
      <c r="C50221" t="s">
        <v>555</v>
      </c>
      <c r="D50221" s="1">
        <v>43930</v>
      </c>
      <c r="I50221">
        <v>-40</v>
      </c>
    </row>
    <row r="50222" spans="1:9" hidden="1" x14ac:dyDescent="0.35">
      <c r="A50222" t="s">
        <v>10</v>
      </c>
      <c r="B50222" t="s">
        <v>522</v>
      </c>
      <c r="C50222" t="s">
        <v>555</v>
      </c>
      <c r="D50222" s="1">
        <v>43931</v>
      </c>
      <c r="I50222">
        <v>-47</v>
      </c>
    </row>
    <row r="50223" spans="1:9" hidden="1" x14ac:dyDescent="0.35">
      <c r="A50223" t="s">
        <v>10</v>
      </c>
      <c r="B50223" t="s">
        <v>522</v>
      </c>
      <c r="C50223" t="s">
        <v>555</v>
      </c>
      <c r="D50223" s="1">
        <v>43932</v>
      </c>
      <c r="I50223">
        <v>-24</v>
      </c>
    </row>
    <row r="50224" spans="1:9" hidden="1" x14ac:dyDescent="0.35">
      <c r="A50224" t="s">
        <v>10</v>
      </c>
      <c r="B50224" t="s">
        <v>522</v>
      </c>
      <c r="C50224" t="s">
        <v>555</v>
      </c>
      <c r="D50224" s="1">
        <v>43933</v>
      </c>
      <c r="I50224">
        <v>-35</v>
      </c>
    </row>
    <row r="50225" spans="1:9" hidden="1" x14ac:dyDescent="0.35">
      <c r="A50225" t="s">
        <v>10</v>
      </c>
      <c r="B50225" t="s">
        <v>522</v>
      </c>
      <c r="C50225" t="s">
        <v>555</v>
      </c>
      <c r="D50225" s="1">
        <v>43934</v>
      </c>
      <c r="I50225">
        <v>-36</v>
      </c>
    </row>
    <row r="50226" spans="1:9" hidden="1" x14ac:dyDescent="0.35">
      <c r="A50226" t="s">
        <v>10</v>
      </c>
      <c r="B50226" t="s">
        <v>522</v>
      </c>
      <c r="C50226" t="s">
        <v>555</v>
      </c>
      <c r="D50226" s="1">
        <v>43935</v>
      </c>
      <c r="I50226">
        <v>-39</v>
      </c>
    </row>
    <row r="50227" spans="1:9" hidden="1" x14ac:dyDescent="0.35">
      <c r="A50227" t="s">
        <v>10</v>
      </c>
      <c r="B50227" t="s">
        <v>522</v>
      </c>
      <c r="C50227" t="s">
        <v>555</v>
      </c>
      <c r="D50227" s="1">
        <v>43936</v>
      </c>
      <c r="I50227">
        <v>-38</v>
      </c>
    </row>
    <row r="50228" spans="1:9" hidden="1" x14ac:dyDescent="0.35">
      <c r="A50228" t="s">
        <v>10</v>
      </c>
      <c r="B50228" t="s">
        <v>522</v>
      </c>
      <c r="C50228" t="s">
        <v>555</v>
      </c>
      <c r="D50228" s="1">
        <v>43937</v>
      </c>
      <c r="I50228">
        <v>-38</v>
      </c>
    </row>
    <row r="50229" spans="1:9" hidden="1" x14ac:dyDescent="0.35">
      <c r="A50229" t="s">
        <v>10</v>
      </c>
      <c r="B50229" t="s">
        <v>522</v>
      </c>
      <c r="C50229" t="s">
        <v>555</v>
      </c>
      <c r="D50229" s="1">
        <v>43938</v>
      </c>
      <c r="I50229">
        <v>-41</v>
      </c>
    </row>
    <row r="50230" spans="1:9" hidden="1" x14ac:dyDescent="0.35">
      <c r="A50230" t="s">
        <v>10</v>
      </c>
      <c r="B50230" t="s">
        <v>522</v>
      </c>
      <c r="C50230" t="s">
        <v>555</v>
      </c>
      <c r="D50230" s="1">
        <v>43939</v>
      </c>
      <c r="I50230">
        <v>-18</v>
      </c>
    </row>
    <row r="50231" spans="1:9" hidden="1" x14ac:dyDescent="0.35">
      <c r="A50231" t="s">
        <v>10</v>
      </c>
      <c r="B50231" t="s">
        <v>522</v>
      </c>
      <c r="C50231" t="s">
        <v>555</v>
      </c>
      <c r="D50231" s="1">
        <v>43940</v>
      </c>
      <c r="I50231">
        <v>-25</v>
      </c>
    </row>
    <row r="50232" spans="1:9" hidden="1" x14ac:dyDescent="0.35">
      <c r="A50232" t="s">
        <v>10</v>
      </c>
      <c r="B50232" t="s">
        <v>522</v>
      </c>
      <c r="C50232" t="s">
        <v>555</v>
      </c>
      <c r="D50232" s="1">
        <v>43941</v>
      </c>
      <c r="I50232">
        <v>-32</v>
      </c>
    </row>
    <row r="50233" spans="1:9" hidden="1" x14ac:dyDescent="0.35">
      <c r="A50233" t="s">
        <v>10</v>
      </c>
      <c r="B50233" t="s">
        <v>522</v>
      </c>
      <c r="C50233" t="s">
        <v>555</v>
      </c>
      <c r="D50233" s="1">
        <v>43942</v>
      </c>
      <c r="I50233">
        <v>-35</v>
      </c>
    </row>
    <row r="50234" spans="1:9" hidden="1" x14ac:dyDescent="0.35">
      <c r="A50234" t="s">
        <v>10</v>
      </c>
      <c r="B50234" t="s">
        <v>522</v>
      </c>
      <c r="C50234" t="s">
        <v>555</v>
      </c>
      <c r="D50234" s="1">
        <v>43943</v>
      </c>
      <c r="I50234">
        <v>-36</v>
      </c>
    </row>
    <row r="50235" spans="1:9" hidden="1" x14ac:dyDescent="0.35">
      <c r="A50235" t="s">
        <v>10</v>
      </c>
      <c r="B50235" t="s">
        <v>522</v>
      </c>
      <c r="C50235" t="s">
        <v>555</v>
      </c>
      <c r="D50235" s="1">
        <v>43944</v>
      </c>
      <c r="I50235">
        <v>-36</v>
      </c>
    </row>
    <row r="50236" spans="1:9" hidden="1" x14ac:dyDescent="0.35">
      <c r="A50236" t="s">
        <v>10</v>
      </c>
      <c r="B50236" t="s">
        <v>522</v>
      </c>
      <c r="C50236" t="s">
        <v>555</v>
      </c>
      <c r="D50236" s="1">
        <v>43945</v>
      </c>
      <c r="I50236">
        <v>-34</v>
      </c>
    </row>
    <row r="50237" spans="1:9" hidden="1" x14ac:dyDescent="0.35">
      <c r="A50237" t="s">
        <v>10</v>
      </c>
      <c r="B50237" t="s">
        <v>522</v>
      </c>
      <c r="C50237" t="s">
        <v>555</v>
      </c>
      <c r="D50237" s="1">
        <v>43946</v>
      </c>
      <c r="I50237">
        <v>-21</v>
      </c>
    </row>
    <row r="50238" spans="1:9" x14ac:dyDescent="0.35">
      <c r="A50238" t="s">
        <v>10</v>
      </c>
      <c r="B50238" t="s">
        <v>522</v>
      </c>
      <c r="C50238" t="s">
        <v>555</v>
      </c>
      <c r="D50238" s="1">
        <v>43947</v>
      </c>
      <c r="I50238">
        <v>-16</v>
      </c>
    </row>
    <row r="50239" spans="1:9" hidden="1" x14ac:dyDescent="0.35">
      <c r="A50239" t="s">
        <v>10</v>
      </c>
      <c r="B50239" t="s">
        <v>522</v>
      </c>
      <c r="C50239" t="s">
        <v>556</v>
      </c>
      <c r="D50239" s="1">
        <v>43876</v>
      </c>
      <c r="F50239">
        <v>31</v>
      </c>
    </row>
    <row r="50240" spans="1:9" hidden="1" x14ac:dyDescent="0.35">
      <c r="A50240" t="s">
        <v>10</v>
      </c>
      <c r="B50240" t="s">
        <v>522</v>
      </c>
      <c r="C50240" t="s">
        <v>556</v>
      </c>
      <c r="D50240" s="1">
        <v>43878</v>
      </c>
      <c r="I50240">
        <v>-15</v>
      </c>
    </row>
    <row r="50241" spans="1:9" hidden="1" x14ac:dyDescent="0.35">
      <c r="A50241" t="s">
        <v>10</v>
      </c>
      <c r="B50241" t="s">
        <v>522</v>
      </c>
      <c r="C50241" t="s">
        <v>556</v>
      </c>
      <c r="D50241" s="1">
        <v>43879</v>
      </c>
      <c r="F50241">
        <v>-2</v>
      </c>
      <c r="I50241">
        <v>3</v>
      </c>
    </row>
    <row r="50242" spans="1:9" hidden="1" x14ac:dyDescent="0.35">
      <c r="A50242" t="s">
        <v>10</v>
      </c>
      <c r="B50242" t="s">
        <v>522</v>
      </c>
      <c r="C50242" t="s">
        <v>556</v>
      </c>
      <c r="D50242" s="1">
        <v>43880</v>
      </c>
      <c r="F50242">
        <v>-4</v>
      </c>
      <c r="I50242">
        <v>-1</v>
      </c>
    </row>
    <row r="50243" spans="1:9" hidden="1" x14ac:dyDescent="0.35">
      <c r="A50243" t="s">
        <v>10</v>
      </c>
      <c r="B50243" t="s">
        <v>522</v>
      </c>
      <c r="C50243" t="s">
        <v>556</v>
      </c>
      <c r="D50243" s="1">
        <v>43881</v>
      </c>
      <c r="F50243">
        <v>-4</v>
      </c>
      <c r="I50243">
        <v>0</v>
      </c>
    </row>
    <row r="50244" spans="1:9" hidden="1" x14ac:dyDescent="0.35">
      <c r="A50244" t="s">
        <v>10</v>
      </c>
      <c r="B50244" t="s">
        <v>522</v>
      </c>
      <c r="C50244" t="s">
        <v>556</v>
      </c>
      <c r="D50244" s="1">
        <v>43882</v>
      </c>
      <c r="F50244">
        <v>-2</v>
      </c>
      <c r="I50244">
        <v>6</v>
      </c>
    </row>
    <row r="50245" spans="1:9" hidden="1" x14ac:dyDescent="0.35">
      <c r="A50245" t="s">
        <v>10</v>
      </c>
      <c r="B50245" t="s">
        <v>522</v>
      </c>
      <c r="C50245" t="s">
        <v>556</v>
      </c>
      <c r="D50245" s="1">
        <v>43883</v>
      </c>
      <c r="F50245">
        <v>6</v>
      </c>
    </row>
    <row r="50246" spans="1:9" hidden="1" x14ac:dyDescent="0.35">
      <c r="A50246" t="s">
        <v>10</v>
      </c>
      <c r="B50246" t="s">
        <v>522</v>
      </c>
      <c r="C50246" t="s">
        <v>556</v>
      </c>
      <c r="D50246" s="1">
        <v>43885</v>
      </c>
      <c r="F50246">
        <v>0</v>
      </c>
      <c r="I50246">
        <v>4</v>
      </c>
    </row>
    <row r="50247" spans="1:9" hidden="1" x14ac:dyDescent="0.35">
      <c r="A50247" t="s">
        <v>10</v>
      </c>
      <c r="B50247" t="s">
        <v>522</v>
      </c>
      <c r="C50247" t="s">
        <v>556</v>
      </c>
      <c r="D50247" s="1">
        <v>43886</v>
      </c>
      <c r="F50247">
        <v>-6</v>
      </c>
      <c r="I50247">
        <v>3</v>
      </c>
    </row>
    <row r="50248" spans="1:9" hidden="1" x14ac:dyDescent="0.35">
      <c r="A50248" t="s">
        <v>10</v>
      </c>
      <c r="B50248" t="s">
        <v>522</v>
      </c>
      <c r="C50248" t="s">
        <v>556</v>
      </c>
      <c r="D50248" s="1">
        <v>43887</v>
      </c>
      <c r="F50248">
        <v>2</v>
      </c>
      <c r="I50248">
        <v>0</v>
      </c>
    </row>
    <row r="50249" spans="1:9" hidden="1" x14ac:dyDescent="0.35">
      <c r="A50249" t="s">
        <v>10</v>
      </c>
      <c r="B50249" t="s">
        <v>522</v>
      </c>
      <c r="C50249" t="s">
        <v>556</v>
      </c>
      <c r="D50249" s="1">
        <v>43888</v>
      </c>
      <c r="F50249">
        <v>10</v>
      </c>
      <c r="I50249">
        <v>6</v>
      </c>
    </row>
    <row r="50250" spans="1:9" hidden="1" x14ac:dyDescent="0.35">
      <c r="A50250" t="s">
        <v>10</v>
      </c>
      <c r="B50250" t="s">
        <v>522</v>
      </c>
      <c r="C50250" t="s">
        <v>556</v>
      </c>
      <c r="D50250" s="1">
        <v>43889</v>
      </c>
      <c r="F50250">
        <v>2</v>
      </c>
      <c r="I50250">
        <v>11</v>
      </c>
    </row>
    <row r="50251" spans="1:9" hidden="1" x14ac:dyDescent="0.35">
      <c r="A50251" t="s">
        <v>10</v>
      </c>
      <c r="B50251" t="s">
        <v>522</v>
      </c>
      <c r="C50251" t="s">
        <v>556</v>
      </c>
      <c r="D50251" s="1">
        <v>43890</v>
      </c>
      <c r="F50251">
        <v>2</v>
      </c>
    </row>
    <row r="50252" spans="1:9" hidden="1" x14ac:dyDescent="0.35">
      <c r="A50252" t="s">
        <v>10</v>
      </c>
      <c r="B50252" t="s">
        <v>522</v>
      </c>
      <c r="C50252" t="s">
        <v>556</v>
      </c>
      <c r="D50252" s="1">
        <v>43892</v>
      </c>
      <c r="F50252">
        <v>7</v>
      </c>
      <c r="I50252">
        <v>1</v>
      </c>
    </row>
    <row r="50253" spans="1:9" hidden="1" x14ac:dyDescent="0.35">
      <c r="A50253" t="s">
        <v>10</v>
      </c>
      <c r="B50253" t="s">
        <v>522</v>
      </c>
      <c r="C50253" t="s">
        <v>556</v>
      </c>
      <c r="D50253" s="1">
        <v>43893</v>
      </c>
      <c r="F50253">
        <v>8</v>
      </c>
      <c r="I50253">
        <v>3</v>
      </c>
    </row>
    <row r="50254" spans="1:9" hidden="1" x14ac:dyDescent="0.35">
      <c r="A50254" t="s">
        <v>10</v>
      </c>
      <c r="B50254" t="s">
        <v>522</v>
      </c>
      <c r="C50254" t="s">
        <v>556</v>
      </c>
      <c r="D50254" s="1">
        <v>43894</v>
      </c>
      <c r="F50254">
        <v>-4</v>
      </c>
      <c r="I50254">
        <v>3</v>
      </c>
    </row>
    <row r="50255" spans="1:9" hidden="1" x14ac:dyDescent="0.35">
      <c r="A50255" t="s">
        <v>10</v>
      </c>
      <c r="B50255" t="s">
        <v>522</v>
      </c>
      <c r="C50255" t="s">
        <v>556</v>
      </c>
      <c r="D50255" s="1">
        <v>43895</v>
      </c>
      <c r="F50255">
        <v>-2</v>
      </c>
      <c r="I50255">
        <v>1</v>
      </c>
    </row>
    <row r="50256" spans="1:9" hidden="1" x14ac:dyDescent="0.35">
      <c r="A50256" t="s">
        <v>10</v>
      </c>
      <c r="B50256" t="s">
        <v>522</v>
      </c>
      <c r="C50256" t="s">
        <v>556</v>
      </c>
      <c r="D50256" s="1">
        <v>43896</v>
      </c>
      <c r="F50256">
        <v>-12</v>
      </c>
      <c r="I50256">
        <v>13</v>
      </c>
    </row>
    <row r="50257" spans="1:9" hidden="1" x14ac:dyDescent="0.35">
      <c r="A50257" t="s">
        <v>10</v>
      </c>
      <c r="B50257" t="s">
        <v>522</v>
      </c>
      <c r="C50257" t="s">
        <v>556</v>
      </c>
      <c r="D50257" s="1">
        <v>43897</v>
      </c>
      <c r="F50257">
        <v>12</v>
      </c>
    </row>
    <row r="50258" spans="1:9" hidden="1" x14ac:dyDescent="0.35">
      <c r="A50258" t="s">
        <v>10</v>
      </c>
      <c r="B50258" t="s">
        <v>522</v>
      </c>
      <c r="C50258" t="s">
        <v>556</v>
      </c>
      <c r="D50258" s="1">
        <v>43899</v>
      </c>
      <c r="F50258">
        <v>4</v>
      </c>
      <c r="I50258">
        <v>9</v>
      </c>
    </row>
    <row r="50259" spans="1:9" hidden="1" x14ac:dyDescent="0.35">
      <c r="A50259" t="s">
        <v>10</v>
      </c>
      <c r="B50259" t="s">
        <v>522</v>
      </c>
      <c r="C50259" t="s">
        <v>556</v>
      </c>
      <c r="D50259" s="1">
        <v>43900</v>
      </c>
      <c r="F50259">
        <v>6</v>
      </c>
      <c r="I50259">
        <v>0</v>
      </c>
    </row>
    <row r="50260" spans="1:9" hidden="1" x14ac:dyDescent="0.35">
      <c r="A50260" t="s">
        <v>10</v>
      </c>
      <c r="B50260" t="s">
        <v>522</v>
      </c>
      <c r="C50260" t="s">
        <v>556</v>
      </c>
      <c r="D50260" s="1">
        <v>43901</v>
      </c>
      <c r="F50260">
        <v>-4</v>
      </c>
      <c r="I50260">
        <v>3</v>
      </c>
    </row>
    <row r="50261" spans="1:9" hidden="1" x14ac:dyDescent="0.35">
      <c r="A50261" t="s">
        <v>10</v>
      </c>
      <c r="B50261" t="s">
        <v>522</v>
      </c>
      <c r="C50261" t="s">
        <v>556</v>
      </c>
      <c r="D50261" s="1">
        <v>43902</v>
      </c>
      <c r="I50261">
        <v>9</v>
      </c>
    </row>
    <row r="50262" spans="1:9" hidden="1" x14ac:dyDescent="0.35">
      <c r="A50262" t="s">
        <v>10</v>
      </c>
      <c r="B50262" t="s">
        <v>522</v>
      </c>
      <c r="C50262" t="s">
        <v>556</v>
      </c>
      <c r="D50262" s="1">
        <v>43903</v>
      </c>
      <c r="F50262">
        <v>14</v>
      </c>
      <c r="I50262">
        <v>13</v>
      </c>
    </row>
    <row r="50263" spans="1:9" hidden="1" x14ac:dyDescent="0.35">
      <c r="A50263" t="s">
        <v>10</v>
      </c>
      <c r="B50263" t="s">
        <v>522</v>
      </c>
      <c r="C50263" t="s">
        <v>556</v>
      </c>
      <c r="D50263" s="1">
        <v>43904</v>
      </c>
      <c r="F50263">
        <v>12</v>
      </c>
    </row>
    <row r="50264" spans="1:9" hidden="1" x14ac:dyDescent="0.35">
      <c r="A50264" t="s">
        <v>10</v>
      </c>
      <c r="B50264" t="s">
        <v>522</v>
      </c>
      <c r="C50264" t="s">
        <v>556</v>
      </c>
      <c r="D50264" s="1">
        <v>43906</v>
      </c>
      <c r="I50264">
        <v>-8</v>
      </c>
    </row>
    <row r="50265" spans="1:9" hidden="1" x14ac:dyDescent="0.35">
      <c r="A50265" t="s">
        <v>10</v>
      </c>
      <c r="B50265" t="s">
        <v>522</v>
      </c>
      <c r="C50265" t="s">
        <v>556</v>
      </c>
      <c r="D50265" s="1">
        <v>43907</v>
      </c>
      <c r="F50265">
        <v>-19</v>
      </c>
      <c r="I50265">
        <v>-19</v>
      </c>
    </row>
    <row r="50266" spans="1:9" hidden="1" x14ac:dyDescent="0.35">
      <c r="A50266" t="s">
        <v>10</v>
      </c>
      <c r="B50266" t="s">
        <v>522</v>
      </c>
      <c r="C50266" t="s">
        <v>556</v>
      </c>
      <c r="D50266" s="1">
        <v>43908</v>
      </c>
      <c r="F50266">
        <v>-18</v>
      </c>
      <c r="I50266">
        <v>-19</v>
      </c>
    </row>
    <row r="50267" spans="1:9" hidden="1" x14ac:dyDescent="0.35">
      <c r="A50267" t="s">
        <v>10</v>
      </c>
      <c r="B50267" t="s">
        <v>522</v>
      </c>
      <c r="C50267" t="s">
        <v>556</v>
      </c>
      <c r="D50267" s="1">
        <v>43909</v>
      </c>
      <c r="F50267">
        <v>-25</v>
      </c>
      <c r="I50267">
        <v>-23</v>
      </c>
    </row>
    <row r="50268" spans="1:9" hidden="1" x14ac:dyDescent="0.35">
      <c r="A50268" t="s">
        <v>10</v>
      </c>
      <c r="B50268" t="s">
        <v>522</v>
      </c>
      <c r="C50268" t="s">
        <v>556</v>
      </c>
      <c r="D50268" s="1">
        <v>43910</v>
      </c>
      <c r="F50268">
        <v>-39</v>
      </c>
      <c r="I50268">
        <v>-27</v>
      </c>
    </row>
    <row r="50269" spans="1:9" hidden="1" x14ac:dyDescent="0.35">
      <c r="A50269" t="s">
        <v>10</v>
      </c>
      <c r="B50269" t="s">
        <v>522</v>
      </c>
      <c r="C50269" t="s">
        <v>556</v>
      </c>
      <c r="D50269" s="1">
        <v>43911</v>
      </c>
      <c r="F50269">
        <v>-25</v>
      </c>
    </row>
    <row r="50270" spans="1:9" hidden="1" x14ac:dyDescent="0.35">
      <c r="A50270" t="s">
        <v>10</v>
      </c>
      <c r="B50270" t="s">
        <v>522</v>
      </c>
      <c r="C50270" t="s">
        <v>556</v>
      </c>
      <c r="D50270" s="1">
        <v>43912</v>
      </c>
      <c r="F50270">
        <v>-24</v>
      </c>
    </row>
    <row r="50271" spans="1:9" hidden="1" x14ac:dyDescent="0.35">
      <c r="A50271" t="s">
        <v>10</v>
      </c>
      <c r="B50271" t="s">
        <v>522</v>
      </c>
      <c r="C50271" t="s">
        <v>556</v>
      </c>
      <c r="D50271" s="1">
        <v>43913</v>
      </c>
      <c r="F50271">
        <v>-28</v>
      </c>
      <c r="I50271">
        <v>-30</v>
      </c>
    </row>
    <row r="50272" spans="1:9" hidden="1" x14ac:dyDescent="0.35">
      <c r="A50272" t="s">
        <v>10</v>
      </c>
      <c r="B50272" t="s">
        <v>522</v>
      </c>
      <c r="C50272" t="s">
        <v>556</v>
      </c>
      <c r="D50272" s="1">
        <v>43914</v>
      </c>
      <c r="F50272">
        <v>-31</v>
      </c>
      <c r="I50272">
        <v>-39</v>
      </c>
    </row>
    <row r="50273" spans="1:9" hidden="1" x14ac:dyDescent="0.35">
      <c r="A50273" t="s">
        <v>10</v>
      </c>
      <c r="B50273" t="s">
        <v>522</v>
      </c>
      <c r="C50273" t="s">
        <v>556</v>
      </c>
      <c r="D50273" s="1">
        <v>43915</v>
      </c>
      <c r="F50273">
        <v>-29</v>
      </c>
      <c r="I50273">
        <v>-41</v>
      </c>
    </row>
    <row r="50274" spans="1:9" hidden="1" x14ac:dyDescent="0.35">
      <c r="A50274" t="s">
        <v>10</v>
      </c>
      <c r="B50274" t="s">
        <v>522</v>
      </c>
      <c r="C50274" t="s">
        <v>556</v>
      </c>
      <c r="D50274" s="1">
        <v>43916</v>
      </c>
      <c r="F50274">
        <v>-40</v>
      </c>
      <c r="I50274">
        <v>-43</v>
      </c>
    </row>
    <row r="50275" spans="1:9" hidden="1" x14ac:dyDescent="0.35">
      <c r="A50275" t="s">
        <v>10</v>
      </c>
      <c r="B50275" t="s">
        <v>522</v>
      </c>
      <c r="C50275" t="s">
        <v>556</v>
      </c>
      <c r="D50275" s="1">
        <v>43917</v>
      </c>
      <c r="F50275">
        <v>-37</v>
      </c>
      <c r="I50275">
        <v>-44</v>
      </c>
    </row>
    <row r="50276" spans="1:9" hidden="1" x14ac:dyDescent="0.35">
      <c r="A50276" t="s">
        <v>10</v>
      </c>
      <c r="B50276" t="s">
        <v>522</v>
      </c>
      <c r="C50276" t="s">
        <v>556</v>
      </c>
      <c r="D50276" s="1">
        <v>43918</v>
      </c>
      <c r="F50276">
        <v>-33</v>
      </c>
    </row>
    <row r="50277" spans="1:9" hidden="1" x14ac:dyDescent="0.35">
      <c r="A50277" t="s">
        <v>10</v>
      </c>
      <c r="B50277" t="s">
        <v>522</v>
      </c>
      <c r="C50277" t="s">
        <v>556</v>
      </c>
      <c r="D50277" s="1">
        <v>43919</v>
      </c>
      <c r="F50277">
        <v>-34</v>
      </c>
    </row>
    <row r="50278" spans="1:9" hidden="1" x14ac:dyDescent="0.35">
      <c r="A50278" t="s">
        <v>10</v>
      </c>
      <c r="B50278" t="s">
        <v>522</v>
      </c>
      <c r="C50278" t="s">
        <v>556</v>
      </c>
      <c r="D50278" s="1">
        <v>43920</v>
      </c>
      <c r="F50278">
        <v>-33</v>
      </c>
      <c r="I50278">
        <v>-41</v>
      </c>
    </row>
    <row r="50279" spans="1:9" hidden="1" x14ac:dyDescent="0.35">
      <c r="A50279" t="s">
        <v>10</v>
      </c>
      <c r="B50279" t="s">
        <v>522</v>
      </c>
      <c r="C50279" t="s">
        <v>556</v>
      </c>
      <c r="D50279" s="1">
        <v>43921</v>
      </c>
      <c r="F50279">
        <v>-40</v>
      </c>
      <c r="I50279">
        <v>-44</v>
      </c>
    </row>
    <row r="50280" spans="1:9" hidden="1" x14ac:dyDescent="0.35">
      <c r="A50280" t="s">
        <v>10</v>
      </c>
      <c r="B50280" t="s">
        <v>522</v>
      </c>
      <c r="C50280" t="s">
        <v>556</v>
      </c>
      <c r="D50280" s="1">
        <v>43922</v>
      </c>
      <c r="F50280">
        <v>-31</v>
      </c>
      <c r="I50280">
        <v>-43</v>
      </c>
    </row>
    <row r="50281" spans="1:9" hidden="1" x14ac:dyDescent="0.35">
      <c r="A50281" t="s">
        <v>10</v>
      </c>
      <c r="B50281" t="s">
        <v>522</v>
      </c>
      <c r="C50281" t="s">
        <v>556</v>
      </c>
      <c r="D50281" s="1">
        <v>43923</v>
      </c>
      <c r="F50281">
        <v>-12</v>
      </c>
      <c r="I50281">
        <v>-44</v>
      </c>
    </row>
    <row r="50282" spans="1:9" hidden="1" x14ac:dyDescent="0.35">
      <c r="A50282" t="s">
        <v>10</v>
      </c>
      <c r="B50282" t="s">
        <v>522</v>
      </c>
      <c r="C50282" t="s">
        <v>556</v>
      </c>
      <c r="D50282" s="1">
        <v>43924</v>
      </c>
      <c r="F50282">
        <v>-26</v>
      </c>
      <c r="I50282">
        <v>-46</v>
      </c>
    </row>
    <row r="50283" spans="1:9" hidden="1" x14ac:dyDescent="0.35">
      <c r="A50283" t="s">
        <v>10</v>
      </c>
      <c r="B50283" t="s">
        <v>522</v>
      </c>
      <c r="C50283" t="s">
        <v>556</v>
      </c>
      <c r="D50283" s="1">
        <v>43925</v>
      </c>
      <c r="F50283">
        <v>-12</v>
      </c>
    </row>
    <row r="50284" spans="1:9" hidden="1" x14ac:dyDescent="0.35">
      <c r="A50284" t="s">
        <v>10</v>
      </c>
      <c r="B50284" t="s">
        <v>522</v>
      </c>
      <c r="C50284" t="s">
        <v>556</v>
      </c>
      <c r="D50284" s="1">
        <v>43926</v>
      </c>
      <c r="F50284">
        <v>-20</v>
      </c>
    </row>
    <row r="50285" spans="1:9" hidden="1" x14ac:dyDescent="0.35">
      <c r="A50285" t="s">
        <v>10</v>
      </c>
      <c r="B50285" t="s">
        <v>522</v>
      </c>
      <c r="C50285" t="s">
        <v>556</v>
      </c>
      <c r="D50285" s="1">
        <v>43927</v>
      </c>
      <c r="I50285">
        <v>-42</v>
      </c>
    </row>
    <row r="50286" spans="1:9" hidden="1" x14ac:dyDescent="0.35">
      <c r="A50286" t="s">
        <v>10</v>
      </c>
      <c r="B50286" t="s">
        <v>522</v>
      </c>
      <c r="C50286" t="s">
        <v>556</v>
      </c>
      <c r="D50286" s="1">
        <v>43928</v>
      </c>
      <c r="I50286">
        <v>-45</v>
      </c>
    </row>
    <row r="50287" spans="1:9" hidden="1" x14ac:dyDescent="0.35">
      <c r="A50287" t="s">
        <v>10</v>
      </c>
      <c r="B50287" t="s">
        <v>522</v>
      </c>
      <c r="C50287" t="s">
        <v>556</v>
      </c>
      <c r="D50287" s="1">
        <v>43929</v>
      </c>
      <c r="I50287">
        <v>-47</v>
      </c>
    </row>
    <row r="50288" spans="1:9" hidden="1" x14ac:dyDescent="0.35">
      <c r="A50288" t="s">
        <v>10</v>
      </c>
      <c r="B50288" t="s">
        <v>522</v>
      </c>
      <c r="C50288" t="s">
        <v>556</v>
      </c>
      <c r="D50288" s="1">
        <v>43930</v>
      </c>
      <c r="I50288">
        <v>-47</v>
      </c>
    </row>
    <row r="50289" spans="1:10" hidden="1" x14ac:dyDescent="0.35">
      <c r="A50289" t="s">
        <v>10</v>
      </c>
      <c r="B50289" t="s">
        <v>522</v>
      </c>
      <c r="C50289" t="s">
        <v>556</v>
      </c>
      <c r="D50289" s="1">
        <v>43931</v>
      </c>
      <c r="I50289">
        <v>-54</v>
      </c>
    </row>
    <row r="50290" spans="1:10" hidden="1" x14ac:dyDescent="0.35">
      <c r="A50290" t="s">
        <v>10</v>
      </c>
      <c r="B50290" t="s">
        <v>522</v>
      </c>
      <c r="C50290" t="s">
        <v>556</v>
      </c>
      <c r="D50290" s="1">
        <v>43934</v>
      </c>
      <c r="I50290">
        <v>-47</v>
      </c>
    </row>
    <row r="50291" spans="1:10" hidden="1" x14ac:dyDescent="0.35">
      <c r="A50291" t="s">
        <v>10</v>
      </c>
      <c r="B50291" t="s">
        <v>522</v>
      </c>
      <c r="C50291" t="s">
        <v>556</v>
      </c>
      <c r="D50291" s="1">
        <v>43935</v>
      </c>
      <c r="I50291">
        <v>-46</v>
      </c>
    </row>
    <row r="50292" spans="1:10" hidden="1" x14ac:dyDescent="0.35">
      <c r="A50292" t="s">
        <v>10</v>
      </c>
      <c r="B50292" t="s">
        <v>522</v>
      </c>
      <c r="C50292" t="s">
        <v>556</v>
      </c>
      <c r="D50292" s="1">
        <v>43936</v>
      </c>
      <c r="I50292">
        <v>-44</v>
      </c>
    </row>
    <row r="50293" spans="1:10" hidden="1" x14ac:dyDescent="0.35">
      <c r="A50293" t="s">
        <v>10</v>
      </c>
      <c r="B50293" t="s">
        <v>522</v>
      </c>
      <c r="C50293" t="s">
        <v>556</v>
      </c>
      <c r="D50293" s="1">
        <v>43937</v>
      </c>
      <c r="I50293">
        <v>-45</v>
      </c>
    </row>
    <row r="50294" spans="1:10" hidden="1" x14ac:dyDescent="0.35">
      <c r="A50294" t="s">
        <v>10</v>
      </c>
      <c r="B50294" t="s">
        <v>522</v>
      </c>
      <c r="C50294" t="s">
        <v>556</v>
      </c>
      <c r="D50294" s="1">
        <v>43938</v>
      </c>
      <c r="I50294">
        <v>-43</v>
      </c>
    </row>
    <row r="50295" spans="1:10" hidden="1" x14ac:dyDescent="0.35">
      <c r="A50295" t="s">
        <v>10</v>
      </c>
      <c r="B50295" t="s">
        <v>522</v>
      </c>
      <c r="C50295" t="s">
        <v>556</v>
      </c>
      <c r="D50295" s="1">
        <v>43941</v>
      </c>
      <c r="I50295">
        <v>-39</v>
      </c>
    </row>
    <row r="50296" spans="1:10" hidden="1" x14ac:dyDescent="0.35">
      <c r="A50296" t="s">
        <v>10</v>
      </c>
      <c r="B50296" t="s">
        <v>522</v>
      </c>
      <c r="C50296" t="s">
        <v>556</v>
      </c>
      <c r="D50296" s="1">
        <v>43942</v>
      </c>
      <c r="I50296">
        <v>-42</v>
      </c>
    </row>
    <row r="50297" spans="1:10" hidden="1" x14ac:dyDescent="0.35">
      <c r="A50297" t="s">
        <v>10</v>
      </c>
      <c r="B50297" t="s">
        <v>522</v>
      </c>
      <c r="C50297" t="s">
        <v>556</v>
      </c>
      <c r="D50297" s="1">
        <v>43943</v>
      </c>
      <c r="I50297">
        <v>-45</v>
      </c>
    </row>
    <row r="50298" spans="1:10" hidden="1" x14ac:dyDescent="0.35">
      <c r="A50298" t="s">
        <v>10</v>
      </c>
      <c r="B50298" t="s">
        <v>522</v>
      </c>
      <c r="C50298" t="s">
        <v>556</v>
      </c>
      <c r="D50298" s="1">
        <v>43944</v>
      </c>
      <c r="I50298">
        <v>-43</v>
      </c>
    </row>
    <row r="50299" spans="1:10" hidden="1" x14ac:dyDescent="0.35">
      <c r="A50299" t="s">
        <v>10</v>
      </c>
      <c r="B50299" t="s">
        <v>522</v>
      </c>
      <c r="C50299" t="s">
        <v>556</v>
      </c>
      <c r="D50299" s="1">
        <v>43945</v>
      </c>
      <c r="I50299">
        <v>-36</v>
      </c>
    </row>
    <row r="50300" spans="1:10" hidden="1" x14ac:dyDescent="0.35">
      <c r="A50300" t="s">
        <v>10</v>
      </c>
      <c r="B50300" t="s">
        <v>522</v>
      </c>
      <c r="C50300" t="s">
        <v>557</v>
      </c>
      <c r="D50300" s="1">
        <v>43876</v>
      </c>
      <c r="E50300">
        <v>12</v>
      </c>
      <c r="F50300">
        <v>11</v>
      </c>
      <c r="H50300">
        <v>8</v>
      </c>
      <c r="I50300">
        <v>-5</v>
      </c>
      <c r="J50300">
        <v>0</v>
      </c>
    </row>
    <row r="50301" spans="1:10" hidden="1" x14ac:dyDescent="0.35">
      <c r="A50301" t="s">
        <v>10</v>
      </c>
      <c r="B50301" t="s">
        <v>522</v>
      </c>
      <c r="C50301" t="s">
        <v>557</v>
      </c>
      <c r="D50301" s="1">
        <v>43877</v>
      </c>
      <c r="E50301">
        <v>7</v>
      </c>
      <c r="F50301">
        <v>3</v>
      </c>
      <c r="G50301">
        <v>19</v>
      </c>
      <c r="H50301">
        <v>18</v>
      </c>
      <c r="I50301">
        <v>5</v>
      </c>
      <c r="J50301">
        <v>-1</v>
      </c>
    </row>
    <row r="50302" spans="1:10" hidden="1" x14ac:dyDescent="0.35">
      <c r="A50302" t="s">
        <v>10</v>
      </c>
      <c r="B50302" t="s">
        <v>522</v>
      </c>
      <c r="C50302" t="s">
        <v>557</v>
      </c>
      <c r="D50302" s="1">
        <v>43878</v>
      </c>
      <c r="E50302">
        <v>-1</v>
      </c>
      <c r="F50302">
        <v>0</v>
      </c>
      <c r="G50302">
        <v>-29</v>
      </c>
      <c r="H50302">
        <v>0</v>
      </c>
      <c r="I50302">
        <v>-6</v>
      </c>
      <c r="J50302">
        <v>2</v>
      </c>
    </row>
    <row r="50303" spans="1:10" hidden="1" x14ac:dyDescent="0.35">
      <c r="A50303" t="s">
        <v>10</v>
      </c>
      <c r="B50303" t="s">
        <v>522</v>
      </c>
      <c r="C50303" t="s">
        <v>557</v>
      </c>
      <c r="D50303" s="1">
        <v>43879</v>
      </c>
      <c r="E50303">
        <v>0</v>
      </c>
      <c r="F50303">
        <v>2</v>
      </c>
      <c r="G50303">
        <v>-11</v>
      </c>
      <c r="H50303">
        <v>6</v>
      </c>
      <c r="I50303">
        <v>2</v>
      </c>
      <c r="J50303">
        <v>0</v>
      </c>
    </row>
    <row r="50304" spans="1:10" hidden="1" x14ac:dyDescent="0.35">
      <c r="A50304" t="s">
        <v>10</v>
      </c>
      <c r="B50304" t="s">
        <v>522</v>
      </c>
      <c r="C50304" t="s">
        <v>557</v>
      </c>
      <c r="D50304" s="1">
        <v>43880</v>
      </c>
      <c r="E50304">
        <v>2</v>
      </c>
      <c r="F50304">
        <v>4</v>
      </c>
      <c r="G50304">
        <v>9</v>
      </c>
      <c r="H50304">
        <v>-4</v>
      </c>
      <c r="I50304">
        <v>2</v>
      </c>
      <c r="J50304">
        <v>-1</v>
      </c>
    </row>
    <row r="50305" spans="1:10" hidden="1" x14ac:dyDescent="0.35">
      <c r="A50305" t="s">
        <v>10</v>
      </c>
      <c r="B50305" t="s">
        <v>522</v>
      </c>
      <c r="C50305" t="s">
        <v>557</v>
      </c>
      <c r="D50305" s="1">
        <v>43881</v>
      </c>
      <c r="E50305">
        <v>5</v>
      </c>
      <c r="F50305">
        <v>2</v>
      </c>
      <c r="G50305">
        <v>-2</v>
      </c>
      <c r="H50305">
        <v>8</v>
      </c>
      <c r="I50305">
        <v>4</v>
      </c>
      <c r="J50305">
        <v>-1</v>
      </c>
    </row>
    <row r="50306" spans="1:10" hidden="1" x14ac:dyDescent="0.35">
      <c r="A50306" t="s">
        <v>10</v>
      </c>
      <c r="B50306" t="s">
        <v>522</v>
      </c>
      <c r="C50306" t="s">
        <v>557</v>
      </c>
      <c r="D50306" s="1">
        <v>43882</v>
      </c>
      <c r="E50306">
        <v>5</v>
      </c>
      <c r="F50306">
        <v>2</v>
      </c>
      <c r="G50306">
        <v>-4</v>
      </c>
      <c r="H50306">
        <v>1</v>
      </c>
      <c r="I50306">
        <v>2</v>
      </c>
      <c r="J50306">
        <v>0</v>
      </c>
    </row>
    <row r="50307" spans="1:10" hidden="1" x14ac:dyDescent="0.35">
      <c r="A50307" t="s">
        <v>10</v>
      </c>
      <c r="B50307" t="s">
        <v>522</v>
      </c>
      <c r="C50307" t="s">
        <v>557</v>
      </c>
      <c r="D50307" s="1">
        <v>43883</v>
      </c>
      <c r="E50307">
        <v>16</v>
      </c>
      <c r="F50307">
        <v>14</v>
      </c>
      <c r="H50307">
        <v>28</v>
      </c>
      <c r="I50307">
        <v>16</v>
      </c>
      <c r="J50307">
        <v>-3</v>
      </c>
    </row>
    <row r="50308" spans="1:10" hidden="1" x14ac:dyDescent="0.35">
      <c r="A50308" t="s">
        <v>10</v>
      </c>
      <c r="B50308" t="s">
        <v>522</v>
      </c>
      <c r="C50308" t="s">
        <v>557</v>
      </c>
      <c r="D50308" s="1">
        <v>43884</v>
      </c>
      <c r="E50308">
        <v>9</v>
      </c>
      <c r="F50308">
        <v>8</v>
      </c>
      <c r="H50308">
        <v>18</v>
      </c>
      <c r="I50308">
        <v>10</v>
      </c>
      <c r="J50308">
        <v>-2</v>
      </c>
    </row>
    <row r="50309" spans="1:10" hidden="1" x14ac:dyDescent="0.35">
      <c r="A50309" t="s">
        <v>10</v>
      </c>
      <c r="B50309" t="s">
        <v>522</v>
      </c>
      <c r="C50309" t="s">
        <v>557</v>
      </c>
      <c r="D50309" s="1">
        <v>43885</v>
      </c>
      <c r="E50309">
        <v>-4</v>
      </c>
      <c r="F50309">
        <v>0</v>
      </c>
      <c r="G50309">
        <v>-17</v>
      </c>
      <c r="H50309">
        <v>-1</v>
      </c>
      <c r="I50309">
        <v>3</v>
      </c>
      <c r="J50309">
        <v>1</v>
      </c>
    </row>
    <row r="50310" spans="1:10" hidden="1" x14ac:dyDescent="0.35">
      <c r="A50310" t="s">
        <v>10</v>
      </c>
      <c r="B50310" t="s">
        <v>522</v>
      </c>
      <c r="C50310" t="s">
        <v>557</v>
      </c>
      <c r="D50310" s="1">
        <v>43886</v>
      </c>
      <c r="E50310">
        <v>0</v>
      </c>
      <c r="F50310">
        <v>5</v>
      </c>
      <c r="G50310">
        <v>-19</v>
      </c>
      <c r="H50310">
        <v>-6</v>
      </c>
      <c r="I50310">
        <v>2</v>
      </c>
      <c r="J50310">
        <v>0</v>
      </c>
    </row>
    <row r="50311" spans="1:10" hidden="1" x14ac:dyDescent="0.35">
      <c r="A50311" t="s">
        <v>10</v>
      </c>
      <c r="B50311" t="s">
        <v>522</v>
      </c>
      <c r="C50311" t="s">
        <v>557</v>
      </c>
      <c r="D50311" s="1">
        <v>43887</v>
      </c>
      <c r="E50311">
        <v>-5</v>
      </c>
      <c r="F50311">
        <v>-4</v>
      </c>
      <c r="G50311">
        <v>-17</v>
      </c>
      <c r="H50311">
        <v>-12</v>
      </c>
      <c r="I50311">
        <v>0</v>
      </c>
      <c r="J50311">
        <v>1</v>
      </c>
    </row>
    <row r="50312" spans="1:10" hidden="1" x14ac:dyDescent="0.35">
      <c r="A50312" t="s">
        <v>10</v>
      </c>
      <c r="B50312" t="s">
        <v>522</v>
      </c>
      <c r="C50312" t="s">
        <v>557</v>
      </c>
      <c r="D50312" s="1">
        <v>43888</v>
      </c>
      <c r="E50312">
        <v>8</v>
      </c>
      <c r="F50312">
        <v>4</v>
      </c>
      <c r="G50312">
        <v>-4</v>
      </c>
      <c r="H50312">
        <v>2</v>
      </c>
      <c r="I50312">
        <v>2</v>
      </c>
      <c r="J50312">
        <v>0</v>
      </c>
    </row>
    <row r="50313" spans="1:10" hidden="1" x14ac:dyDescent="0.35">
      <c r="A50313" t="s">
        <v>10</v>
      </c>
      <c r="B50313" t="s">
        <v>522</v>
      </c>
      <c r="C50313" t="s">
        <v>557</v>
      </c>
      <c r="D50313" s="1">
        <v>43889</v>
      </c>
      <c r="E50313">
        <v>7</v>
      </c>
      <c r="F50313">
        <v>6</v>
      </c>
      <c r="G50313">
        <v>-2</v>
      </c>
      <c r="H50313">
        <v>3</v>
      </c>
      <c r="I50313">
        <v>1</v>
      </c>
      <c r="J50313">
        <v>0</v>
      </c>
    </row>
    <row r="50314" spans="1:10" hidden="1" x14ac:dyDescent="0.35">
      <c r="A50314" t="s">
        <v>10</v>
      </c>
      <c r="B50314" t="s">
        <v>522</v>
      </c>
      <c r="C50314" t="s">
        <v>557</v>
      </c>
      <c r="D50314" s="1">
        <v>43890</v>
      </c>
      <c r="E50314">
        <v>22</v>
      </c>
      <c r="F50314">
        <v>19</v>
      </c>
      <c r="H50314">
        <v>27</v>
      </c>
      <c r="I50314">
        <v>0</v>
      </c>
      <c r="J50314">
        <v>-2</v>
      </c>
    </row>
    <row r="50315" spans="1:10" hidden="1" x14ac:dyDescent="0.35">
      <c r="A50315" t="s">
        <v>10</v>
      </c>
      <c r="B50315" t="s">
        <v>522</v>
      </c>
      <c r="C50315" t="s">
        <v>557</v>
      </c>
      <c r="D50315" s="1">
        <v>43891</v>
      </c>
      <c r="E50315">
        <v>14</v>
      </c>
      <c r="F50315">
        <v>11</v>
      </c>
      <c r="H50315">
        <v>21</v>
      </c>
      <c r="I50315">
        <v>11</v>
      </c>
      <c r="J50315">
        <v>-3</v>
      </c>
    </row>
    <row r="50316" spans="1:10" hidden="1" x14ac:dyDescent="0.35">
      <c r="A50316" t="s">
        <v>10</v>
      </c>
      <c r="B50316" t="s">
        <v>522</v>
      </c>
      <c r="C50316" t="s">
        <v>557</v>
      </c>
      <c r="D50316" s="1">
        <v>43892</v>
      </c>
      <c r="E50316">
        <v>5</v>
      </c>
      <c r="F50316">
        <v>7</v>
      </c>
      <c r="H50316">
        <v>10</v>
      </c>
      <c r="I50316">
        <v>3</v>
      </c>
      <c r="J50316">
        <v>0</v>
      </c>
    </row>
    <row r="50317" spans="1:10" hidden="1" x14ac:dyDescent="0.35">
      <c r="A50317" t="s">
        <v>10</v>
      </c>
      <c r="B50317" t="s">
        <v>522</v>
      </c>
      <c r="C50317" t="s">
        <v>557</v>
      </c>
      <c r="D50317" s="1">
        <v>43893</v>
      </c>
      <c r="E50317">
        <v>11</v>
      </c>
      <c r="F50317">
        <v>8</v>
      </c>
      <c r="H50317">
        <v>6</v>
      </c>
      <c r="I50317">
        <v>3</v>
      </c>
      <c r="J50317">
        <v>-1</v>
      </c>
    </row>
    <row r="50318" spans="1:10" hidden="1" x14ac:dyDescent="0.35">
      <c r="A50318" t="s">
        <v>10</v>
      </c>
      <c r="B50318" t="s">
        <v>522</v>
      </c>
      <c r="C50318" t="s">
        <v>557</v>
      </c>
      <c r="D50318" s="1">
        <v>43894</v>
      </c>
      <c r="E50318">
        <v>11</v>
      </c>
      <c r="F50318">
        <v>6</v>
      </c>
      <c r="H50318">
        <v>4</v>
      </c>
      <c r="I50318">
        <v>3</v>
      </c>
      <c r="J50318">
        <v>-1</v>
      </c>
    </row>
    <row r="50319" spans="1:10" hidden="1" x14ac:dyDescent="0.35">
      <c r="A50319" t="s">
        <v>10</v>
      </c>
      <c r="B50319" t="s">
        <v>522</v>
      </c>
      <c r="C50319" t="s">
        <v>557</v>
      </c>
      <c r="D50319" s="1">
        <v>43895</v>
      </c>
      <c r="E50319">
        <v>13</v>
      </c>
      <c r="F50319">
        <v>7</v>
      </c>
      <c r="H50319">
        <v>13</v>
      </c>
      <c r="I50319">
        <v>4</v>
      </c>
      <c r="J50319">
        <v>-2</v>
      </c>
    </row>
    <row r="50320" spans="1:10" hidden="1" x14ac:dyDescent="0.35">
      <c r="A50320" t="s">
        <v>10</v>
      </c>
      <c r="B50320" t="s">
        <v>522</v>
      </c>
      <c r="C50320" t="s">
        <v>557</v>
      </c>
      <c r="D50320" s="1">
        <v>43896</v>
      </c>
      <c r="E50320">
        <v>7</v>
      </c>
      <c r="F50320">
        <v>3</v>
      </c>
      <c r="G50320">
        <v>-16</v>
      </c>
      <c r="H50320">
        <v>0</v>
      </c>
      <c r="I50320">
        <v>3</v>
      </c>
      <c r="J50320">
        <v>0</v>
      </c>
    </row>
    <row r="50321" spans="1:10" hidden="1" x14ac:dyDescent="0.35">
      <c r="A50321" t="s">
        <v>10</v>
      </c>
      <c r="B50321" t="s">
        <v>522</v>
      </c>
      <c r="C50321" t="s">
        <v>557</v>
      </c>
      <c r="D50321" s="1">
        <v>43897</v>
      </c>
      <c r="E50321">
        <v>21</v>
      </c>
      <c r="F50321">
        <v>14</v>
      </c>
      <c r="H50321">
        <v>33</v>
      </c>
      <c r="I50321">
        <v>19</v>
      </c>
      <c r="J50321">
        <v>-4</v>
      </c>
    </row>
    <row r="50322" spans="1:10" hidden="1" x14ac:dyDescent="0.35">
      <c r="A50322" t="s">
        <v>10</v>
      </c>
      <c r="B50322" t="s">
        <v>522</v>
      </c>
      <c r="C50322" t="s">
        <v>557</v>
      </c>
      <c r="D50322" s="1">
        <v>43898</v>
      </c>
      <c r="E50322">
        <v>11</v>
      </c>
      <c r="F50322">
        <v>8</v>
      </c>
      <c r="H50322">
        <v>27</v>
      </c>
      <c r="I50322">
        <v>7</v>
      </c>
      <c r="J50322">
        <v>-2</v>
      </c>
    </row>
    <row r="50323" spans="1:10" hidden="1" x14ac:dyDescent="0.35">
      <c r="A50323" t="s">
        <v>10</v>
      </c>
      <c r="B50323" t="s">
        <v>522</v>
      </c>
      <c r="C50323" t="s">
        <v>557</v>
      </c>
      <c r="D50323" s="1">
        <v>43899</v>
      </c>
      <c r="E50323">
        <v>1</v>
      </c>
      <c r="F50323">
        <v>5</v>
      </c>
      <c r="G50323">
        <v>12</v>
      </c>
      <c r="H50323">
        <v>5</v>
      </c>
      <c r="I50323">
        <v>2</v>
      </c>
      <c r="J50323">
        <v>1</v>
      </c>
    </row>
    <row r="50324" spans="1:10" hidden="1" x14ac:dyDescent="0.35">
      <c r="A50324" t="s">
        <v>10</v>
      </c>
      <c r="B50324" t="s">
        <v>522</v>
      </c>
      <c r="C50324" t="s">
        <v>557</v>
      </c>
      <c r="D50324" s="1">
        <v>43900</v>
      </c>
      <c r="E50324">
        <v>5</v>
      </c>
      <c r="F50324">
        <v>7</v>
      </c>
      <c r="G50324">
        <v>-2</v>
      </c>
      <c r="H50324">
        <v>4</v>
      </c>
      <c r="I50324">
        <v>1</v>
      </c>
      <c r="J50324">
        <v>1</v>
      </c>
    </row>
    <row r="50325" spans="1:10" hidden="1" x14ac:dyDescent="0.35">
      <c r="A50325" t="s">
        <v>10</v>
      </c>
      <c r="B50325" t="s">
        <v>522</v>
      </c>
      <c r="C50325" t="s">
        <v>557</v>
      </c>
      <c r="D50325" s="1">
        <v>43901</v>
      </c>
      <c r="E50325">
        <v>8</v>
      </c>
      <c r="F50325">
        <v>13</v>
      </c>
      <c r="H50325">
        <v>2</v>
      </c>
      <c r="I50325">
        <v>0</v>
      </c>
      <c r="J50325">
        <v>0</v>
      </c>
    </row>
    <row r="50326" spans="1:10" hidden="1" x14ac:dyDescent="0.35">
      <c r="A50326" t="s">
        <v>10</v>
      </c>
      <c r="B50326" t="s">
        <v>522</v>
      </c>
      <c r="C50326" t="s">
        <v>557</v>
      </c>
      <c r="D50326" s="1">
        <v>43902</v>
      </c>
      <c r="E50326">
        <v>8</v>
      </c>
      <c r="F50326">
        <v>25</v>
      </c>
      <c r="H50326">
        <v>6</v>
      </c>
      <c r="I50326">
        <v>1</v>
      </c>
      <c r="J50326">
        <v>0</v>
      </c>
    </row>
    <row r="50327" spans="1:10" hidden="1" x14ac:dyDescent="0.35">
      <c r="A50327" t="s">
        <v>10</v>
      </c>
      <c r="B50327" t="s">
        <v>522</v>
      </c>
      <c r="C50327" t="s">
        <v>557</v>
      </c>
      <c r="D50327" s="1">
        <v>43903</v>
      </c>
      <c r="E50327">
        <v>5</v>
      </c>
      <c r="F50327">
        <v>31</v>
      </c>
      <c r="G50327">
        <v>29</v>
      </c>
      <c r="H50327">
        <v>6</v>
      </c>
      <c r="I50327">
        <v>-3</v>
      </c>
      <c r="J50327">
        <v>1</v>
      </c>
    </row>
    <row r="50328" spans="1:10" hidden="1" x14ac:dyDescent="0.35">
      <c r="A50328" t="s">
        <v>10</v>
      </c>
      <c r="B50328" t="s">
        <v>522</v>
      </c>
      <c r="C50328" t="s">
        <v>557</v>
      </c>
      <c r="D50328" s="1">
        <v>43904</v>
      </c>
      <c r="E50328">
        <v>-15</v>
      </c>
      <c r="F50328">
        <v>7</v>
      </c>
      <c r="G50328">
        <v>-15</v>
      </c>
      <c r="H50328">
        <v>7</v>
      </c>
      <c r="I50328">
        <v>2</v>
      </c>
      <c r="J50328">
        <v>2</v>
      </c>
    </row>
    <row r="50329" spans="1:10" hidden="1" x14ac:dyDescent="0.35">
      <c r="A50329" t="s">
        <v>10</v>
      </c>
      <c r="B50329" t="s">
        <v>522</v>
      </c>
      <c r="C50329" t="s">
        <v>557</v>
      </c>
      <c r="D50329" s="1">
        <v>43905</v>
      </c>
      <c r="E50329">
        <v>-14</v>
      </c>
      <c r="F50329">
        <v>2</v>
      </c>
      <c r="G50329">
        <v>40</v>
      </c>
      <c r="H50329">
        <v>10</v>
      </c>
      <c r="I50329">
        <v>-6</v>
      </c>
      <c r="J50329">
        <v>3</v>
      </c>
    </row>
    <row r="50330" spans="1:10" hidden="1" x14ac:dyDescent="0.35">
      <c r="A50330" t="s">
        <v>10</v>
      </c>
      <c r="B50330" t="s">
        <v>522</v>
      </c>
      <c r="C50330" t="s">
        <v>557</v>
      </c>
      <c r="D50330" s="1">
        <v>43906</v>
      </c>
      <c r="E50330">
        <v>-11</v>
      </c>
      <c r="F50330">
        <v>27</v>
      </c>
      <c r="G50330">
        <v>-6</v>
      </c>
      <c r="H50330">
        <v>-12</v>
      </c>
      <c r="I50330">
        <v>-22</v>
      </c>
      <c r="J50330">
        <v>7</v>
      </c>
    </row>
    <row r="50331" spans="1:10" hidden="1" x14ac:dyDescent="0.35">
      <c r="A50331" t="s">
        <v>10</v>
      </c>
      <c r="B50331" t="s">
        <v>522</v>
      </c>
      <c r="C50331" t="s">
        <v>557</v>
      </c>
      <c r="D50331" s="1">
        <v>43907</v>
      </c>
      <c r="E50331">
        <v>-21</v>
      </c>
      <c r="F50331">
        <v>17</v>
      </c>
      <c r="H50331">
        <v>-13</v>
      </c>
      <c r="I50331">
        <v>-27</v>
      </c>
      <c r="J50331">
        <v>10</v>
      </c>
    </row>
    <row r="50332" spans="1:10" hidden="1" x14ac:dyDescent="0.35">
      <c r="A50332" t="s">
        <v>10</v>
      </c>
      <c r="B50332" t="s">
        <v>522</v>
      </c>
      <c r="C50332" t="s">
        <v>557</v>
      </c>
      <c r="D50332" s="1">
        <v>43908</v>
      </c>
      <c r="E50332">
        <v>-28</v>
      </c>
      <c r="F50332">
        <v>6</v>
      </c>
      <c r="G50332">
        <v>-15</v>
      </c>
      <c r="H50332">
        <v>-29</v>
      </c>
      <c r="I50332">
        <v>-31</v>
      </c>
      <c r="J50332">
        <v>12</v>
      </c>
    </row>
    <row r="50333" spans="1:10" hidden="1" x14ac:dyDescent="0.35">
      <c r="A50333" t="s">
        <v>10</v>
      </c>
      <c r="B50333" t="s">
        <v>522</v>
      </c>
      <c r="C50333" t="s">
        <v>557</v>
      </c>
      <c r="D50333" s="1">
        <v>43909</v>
      </c>
      <c r="E50333">
        <v>-32</v>
      </c>
      <c r="F50333">
        <v>12</v>
      </c>
      <c r="G50333">
        <v>2</v>
      </c>
      <c r="H50333">
        <v>-26</v>
      </c>
      <c r="I50333">
        <v>-32</v>
      </c>
      <c r="J50333">
        <v>13</v>
      </c>
    </row>
    <row r="50334" spans="1:10" hidden="1" x14ac:dyDescent="0.35">
      <c r="A50334" t="s">
        <v>10</v>
      </c>
      <c r="B50334" t="s">
        <v>522</v>
      </c>
      <c r="C50334" t="s">
        <v>557</v>
      </c>
      <c r="D50334" s="1">
        <v>43910</v>
      </c>
      <c r="E50334">
        <v>-35</v>
      </c>
      <c r="F50334">
        <v>3</v>
      </c>
      <c r="G50334">
        <v>11</v>
      </c>
      <c r="H50334">
        <v>-25</v>
      </c>
      <c r="I50334">
        <v>-34</v>
      </c>
      <c r="J50334">
        <v>16</v>
      </c>
    </row>
    <row r="50335" spans="1:10" hidden="1" x14ac:dyDescent="0.35">
      <c r="A50335" t="s">
        <v>10</v>
      </c>
      <c r="B50335" t="s">
        <v>522</v>
      </c>
      <c r="C50335" t="s">
        <v>557</v>
      </c>
      <c r="D50335" s="1">
        <v>43911</v>
      </c>
      <c r="E50335">
        <v>-41</v>
      </c>
      <c r="F50335">
        <v>-2</v>
      </c>
      <c r="H50335">
        <v>1</v>
      </c>
      <c r="I50335">
        <v>-29</v>
      </c>
      <c r="J50335">
        <v>9</v>
      </c>
    </row>
    <row r="50336" spans="1:10" hidden="1" x14ac:dyDescent="0.35">
      <c r="A50336" t="s">
        <v>10</v>
      </c>
      <c r="B50336" t="s">
        <v>522</v>
      </c>
      <c r="C50336" t="s">
        <v>557</v>
      </c>
      <c r="D50336" s="1">
        <v>43912</v>
      </c>
      <c r="E50336">
        <v>-51</v>
      </c>
      <c r="F50336">
        <v>-23</v>
      </c>
      <c r="G50336">
        <v>-21</v>
      </c>
      <c r="H50336">
        <v>-24</v>
      </c>
      <c r="I50336">
        <v>-33</v>
      </c>
      <c r="J50336">
        <v>10</v>
      </c>
    </row>
    <row r="50337" spans="1:10" hidden="1" x14ac:dyDescent="0.35">
      <c r="A50337" t="s">
        <v>10</v>
      </c>
      <c r="B50337" t="s">
        <v>522</v>
      </c>
      <c r="C50337" t="s">
        <v>557</v>
      </c>
      <c r="D50337" s="1">
        <v>43913</v>
      </c>
      <c r="E50337">
        <v>-33</v>
      </c>
      <c r="F50337">
        <v>2</v>
      </c>
      <c r="H50337">
        <v>-25</v>
      </c>
      <c r="I50337">
        <v>-47</v>
      </c>
      <c r="J50337">
        <v>18</v>
      </c>
    </row>
    <row r="50338" spans="1:10" hidden="1" x14ac:dyDescent="0.35">
      <c r="A50338" t="s">
        <v>10</v>
      </c>
      <c r="B50338" t="s">
        <v>522</v>
      </c>
      <c r="C50338" t="s">
        <v>557</v>
      </c>
      <c r="D50338" s="1">
        <v>43914</v>
      </c>
      <c r="E50338">
        <v>-34</v>
      </c>
      <c r="F50338">
        <v>-1</v>
      </c>
      <c r="H50338">
        <v>-19</v>
      </c>
      <c r="I50338">
        <v>-51</v>
      </c>
      <c r="J50338">
        <v>20</v>
      </c>
    </row>
    <row r="50339" spans="1:10" hidden="1" x14ac:dyDescent="0.35">
      <c r="A50339" t="s">
        <v>10</v>
      </c>
      <c r="B50339" t="s">
        <v>522</v>
      </c>
      <c r="C50339" t="s">
        <v>557</v>
      </c>
      <c r="D50339" s="1">
        <v>43915</v>
      </c>
      <c r="E50339">
        <v>-48</v>
      </c>
      <c r="F50339">
        <v>-23</v>
      </c>
      <c r="H50339">
        <v>-24</v>
      </c>
      <c r="I50339">
        <v>-58</v>
      </c>
      <c r="J50339">
        <v>23</v>
      </c>
    </row>
    <row r="50340" spans="1:10" hidden="1" x14ac:dyDescent="0.35">
      <c r="A50340" t="s">
        <v>10</v>
      </c>
      <c r="B50340" t="s">
        <v>522</v>
      </c>
      <c r="C50340" t="s">
        <v>557</v>
      </c>
      <c r="D50340" s="1">
        <v>43916</v>
      </c>
      <c r="E50340">
        <v>-49</v>
      </c>
      <c r="F50340">
        <v>-27</v>
      </c>
      <c r="H50340">
        <v>-42</v>
      </c>
      <c r="I50340">
        <v>-58</v>
      </c>
      <c r="J50340">
        <v>25</v>
      </c>
    </row>
    <row r="50341" spans="1:10" hidden="1" x14ac:dyDescent="0.35">
      <c r="A50341" t="s">
        <v>10</v>
      </c>
      <c r="B50341" t="s">
        <v>522</v>
      </c>
      <c r="C50341" t="s">
        <v>557</v>
      </c>
      <c r="D50341" s="1">
        <v>43917</v>
      </c>
      <c r="E50341">
        <v>-51</v>
      </c>
      <c r="F50341">
        <v>-26</v>
      </c>
      <c r="G50341">
        <v>4</v>
      </c>
      <c r="H50341">
        <v>-42</v>
      </c>
      <c r="I50341">
        <v>-57</v>
      </c>
      <c r="J50341">
        <v>28</v>
      </c>
    </row>
    <row r="50342" spans="1:10" hidden="1" x14ac:dyDescent="0.35">
      <c r="A50342" t="s">
        <v>10</v>
      </c>
      <c r="B50342" t="s">
        <v>522</v>
      </c>
      <c r="C50342" t="s">
        <v>557</v>
      </c>
      <c r="D50342" s="1">
        <v>43918</v>
      </c>
      <c r="E50342">
        <v>-56</v>
      </c>
      <c r="F50342">
        <v>-29</v>
      </c>
      <c r="H50342">
        <v>-32</v>
      </c>
      <c r="I50342">
        <v>-43</v>
      </c>
      <c r="J50342">
        <v>15</v>
      </c>
    </row>
    <row r="50343" spans="1:10" hidden="1" x14ac:dyDescent="0.35">
      <c r="A50343" t="s">
        <v>10</v>
      </c>
      <c r="B50343" t="s">
        <v>522</v>
      </c>
      <c r="C50343" t="s">
        <v>557</v>
      </c>
      <c r="D50343" s="1">
        <v>43919</v>
      </c>
      <c r="E50343">
        <v>-57</v>
      </c>
      <c r="F50343">
        <v>-37</v>
      </c>
      <c r="G50343">
        <v>5</v>
      </c>
      <c r="H50343">
        <v>-27</v>
      </c>
      <c r="I50343">
        <v>-41</v>
      </c>
      <c r="J50343">
        <v>12</v>
      </c>
    </row>
    <row r="50344" spans="1:10" hidden="1" x14ac:dyDescent="0.35">
      <c r="A50344" t="s">
        <v>10</v>
      </c>
      <c r="B50344" t="s">
        <v>522</v>
      </c>
      <c r="C50344" t="s">
        <v>557</v>
      </c>
      <c r="D50344" s="1">
        <v>43920</v>
      </c>
      <c r="E50344">
        <v>-44</v>
      </c>
      <c r="F50344">
        <v>-21</v>
      </c>
      <c r="H50344">
        <v>-22</v>
      </c>
      <c r="I50344">
        <v>-55</v>
      </c>
      <c r="J50344">
        <v>22</v>
      </c>
    </row>
    <row r="50345" spans="1:10" hidden="1" x14ac:dyDescent="0.35">
      <c r="A50345" t="s">
        <v>10</v>
      </c>
      <c r="B50345" t="s">
        <v>522</v>
      </c>
      <c r="C50345" t="s">
        <v>557</v>
      </c>
      <c r="D50345" s="1">
        <v>43921</v>
      </c>
      <c r="E50345">
        <v>-44</v>
      </c>
      <c r="F50345">
        <v>-20</v>
      </c>
      <c r="H50345">
        <v>-30</v>
      </c>
      <c r="I50345">
        <v>-57</v>
      </c>
      <c r="J50345">
        <v>24</v>
      </c>
    </row>
    <row r="50346" spans="1:10" hidden="1" x14ac:dyDescent="0.35">
      <c r="A50346" t="s">
        <v>10</v>
      </c>
      <c r="B50346" t="s">
        <v>522</v>
      </c>
      <c r="C50346" t="s">
        <v>557</v>
      </c>
      <c r="D50346" s="1">
        <v>43922</v>
      </c>
      <c r="E50346">
        <v>-43</v>
      </c>
      <c r="F50346">
        <v>-16</v>
      </c>
      <c r="H50346">
        <v>-30</v>
      </c>
      <c r="I50346">
        <v>-57</v>
      </c>
      <c r="J50346">
        <v>23</v>
      </c>
    </row>
    <row r="50347" spans="1:10" hidden="1" x14ac:dyDescent="0.35">
      <c r="A50347" t="s">
        <v>10</v>
      </c>
      <c r="B50347" t="s">
        <v>522</v>
      </c>
      <c r="C50347" t="s">
        <v>557</v>
      </c>
      <c r="D50347" s="1">
        <v>43923</v>
      </c>
      <c r="E50347">
        <v>-42</v>
      </c>
      <c r="F50347">
        <v>-16</v>
      </c>
      <c r="H50347">
        <v>-20</v>
      </c>
      <c r="I50347">
        <v>-56</v>
      </c>
      <c r="J50347">
        <v>23</v>
      </c>
    </row>
    <row r="50348" spans="1:10" hidden="1" x14ac:dyDescent="0.35">
      <c r="A50348" t="s">
        <v>10</v>
      </c>
      <c r="B50348" t="s">
        <v>522</v>
      </c>
      <c r="C50348" t="s">
        <v>557</v>
      </c>
      <c r="D50348" s="1">
        <v>43924</v>
      </c>
      <c r="E50348">
        <v>-44</v>
      </c>
      <c r="F50348">
        <v>-16</v>
      </c>
      <c r="H50348">
        <v>5</v>
      </c>
      <c r="I50348">
        <v>-56</v>
      </c>
      <c r="J50348">
        <v>25</v>
      </c>
    </row>
    <row r="50349" spans="1:10" hidden="1" x14ac:dyDescent="0.35">
      <c r="A50349" t="s">
        <v>10</v>
      </c>
      <c r="B50349" t="s">
        <v>522</v>
      </c>
      <c r="C50349" t="s">
        <v>557</v>
      </c>
      <c r="D50349" s="1">
        <v>43925</v>
      </c>
      <c r="E50349">
        <v>-53</v>
      </c>
      <c r="F50349">
        <v>-24</v>
      </c>
      <c r="H50349">
        <v>-5</v>
      </c>
      <c r="I50349">
        <v>-45</v>
      </c>
      <c r="J50349">
        <v>15</v>
      </c>
    </row>
    <row r="50350" spans="1:10" hidden="1" x14ac:dyDescent="0.35">
      <c r="A50350" t="s">
        <v>10</v>
      </c>
      <c r="B50350" t="s">
        <v>522</v>
      </c>
      <c r="C50350" t="s">
        <v>557</v>
      </c>
      <c r="D50350" s="1">
        <v>43926</v>
      </c>
      <c r="E50350">
        <v>-52</v>
      </c>
      <c r="F50350">
        <v>-28</v>
      </c>
      <c r="G50350">
        <v>82</v>
      </c>
      <c r="H50350">
        <v>2</v>
      </c>
      <c r="I50350">
        <v>-40</v>
      </c>
      <c r="J50350">
        <v>11</v>
      </c>
    </row>
    <row r="50351" spans="1:10" hidden="1" x14ac:dyDescent="0.35">
      <c r="A50351" t="s">
        <v>10</v>
      </c>
      <c r="B50351" t="s">
        <v>522</v>
      </c>
      <c r="C50351" t="s">
        <v>557</v>
      </c>
      <c r="D50351" s="1">
        <v>43927</v>
      </c>
      <c r="E50351">
        <v>-44</v>
      </c>
      <c r="F50351">
        <v>-22</v>
      </c>
      <c r="H50351">
        <v>-8</v>
      </c>
      <c r="I50351">
        <v>-55</v>
      </c>
      <c r="J50351">
        <v>22</v>
      </c>
    </row>
    <row r="50352" spans="1:10" hidden="1" x14ac:dyDescent="0.35">
      <c r="A50352" t="s">
        <v>10</v>
      </c>
      <c r="B50352" t="s">
        <v>522</v>
      </c>
      <c r="C50352" t="s">
        <v>557</v>
      </c>
      <c r="D50352" s="1">
        <v>43928</v>
      </c>
      <c r="E50352">
        <v>-41</v>
      </c>
      <c r="F50352">
        <v>-14</v>
      </c>
      <c r="H50352">
        <v>-14</v>
      </c>
      <c r="I50352">
        <v>-56</v>
      </c>
      <c r="J50352">
        <v>22</v>
      </c>
    </row>
    <row r="50353" spans="1:10" hidden="1" x14ac:dyDescent="0.35">
      <c r="A50353" t="s">
        <v>10</v>
      </c>
      <c r="B50353" t="s">
        <v>522</v>
      </c>
      <c r="C50353" t="s">
        <v>557</v>
      </c>
      <c r="D50353" s="1">
        <v>43929</v>
      </c>
      <c r="E50353">
        <v>-41</v>
      </c>
      <c r="F50353">
        <v>-16</v>
      </c>
      <c r="H50353">
        <v>-23</v>
      </c>
      <c r="I50353">
        <v>-58</v>
      </c>
      <c r="J50353">
        <v>22</v>
      </c>
    </row>
    <row r="50354" spans="1:10" hidden="1" x14ac:dyDescent="0.35">
      <c r="A50354" t="s">
        <v>10</v>
      </c>
      <c r="B50354" t="s">
        <v>522</v>
      </c>
      <c r="C50354" t="s">
        <v>557</v>
      </c>
      <c r="D50354" s="1">
        <v>43930</v>
      </c>
      <c r="E50354">
        <v>-40</v>
      </c>
      <c r="F50354">
        <v>-17</v>
      </c>
      <c r="H50354">
        <v>-34</v>
      </c>
      <c r="I50354">
        <v>-58</v>
      </c>
      <c r="J50354">
        <v>24</v>
      </c>
    </row>
    <row r="50355" spans="1:10" hidden="1" x14ac:dyDescent="0.35">
      <c r="A50355" t="s">
        <v>10</v>
      </c>
      <c r="B50355" t="s">
        <v>522</v>
      </c>
      <c r="C50355" t="s">
        <v>557</v>
      </c>
      <c r="D50355" s="1">
        <v>43931</v>
      </c>
      <c r="E50355">
        <v>-44</v>
      </c>
      <c r="F50355">
        <v>-15</v>
      </c>
      <c r="G50355">
        <v>39</v>
      </c>
      <c r="H50355">
        <v>-25</v>
      </c>
      <c r="I50355">
        <v>-62</v>
      </c>
      <c r="J50355">
        <v>28</v>
      </c>
    </row>
    <row r="50356" spans="1:10" hidden="1" x14ac:dyDescent="0.35">
      <c r="A50356" t="s">
        <v>10</v>
      </c>
      <c r="B50356" t="s">
        <v>522</v>
      </c>
      <c r="C50356" t="s">
        <v>557</v>
      </c>
      <c r="D50356" s="1">
        <v>43932</v>
      </c>
      <c r="E50356">
        <v>-46</v>
      </c>
      <c r="F50356">
        <v>-12</v>
      </c>
      <c r="H50356">
        <v>3</v>
      </c>
      <c r="I50356">
        <v>-43</v>
      </c>
      <c r="J50356">
        <v>13</v>
      </c>
    </row>
    <row r="50357" spans="1:10" hidden="1" x14ac:dyDescent="0.35">
      <c r="A50357" t="s">
        <v>10</v>
      </c>
      <c r="B50357" t="s">
        <v>522</v>
      </c>
      <c r="C50357" t="s">
        <v>557</v>
      </c>
      <c r="D50357" s="1">
        <v>43933</v>
      </c>
      <c r="E50357">
        <v>-69</v>
      </c>
      <c r="F50357">
        <v>-48</v>
      </c>
      <c r="G50357">
        <v>-5</v>
      </c>
      <c r="H50357">
        <v>-28</v>
      </c>
      <c r="I50357">
        <v>-46</v>
      </c>
      <c r="J50357">
        <v>12</v>
      </c>
    </row>
    <row r="50358" spans="1:10" hidden="1" x14ac:dyDescent="0.35">
      <c r="A50358" t="s">
        <v>10</v>
      </c>
      <c r="B50358" t="s">
        <v>522</v>
      </c>
      <c r="C50358" t="s">
        <v>557</v>
      </c>
      <c r="D50358" s="1">
        <v>43934</v>
      </c>
      <c r="E50358">
        <v>-48</v>
      </c>
      <c r="F50358">
        <v>-19</v>
      </c>
      <c r="G50358">
        <v>-4</v>
      </c>
      <c r="H50358">
        <v>-33</v>
      </c>
      <c r="I50358">
        <v>-54</v>
      </c>
      <c r="J50358">
        <v>23</v>
      </c>
    </row>
    <row r="50359" spans="1:10" hidden="1" x14ac:dyDescent="0.35">
      <c r="A50359" t="s">
        <v>10</v>
      </c>
      <c r="B50359" t="s">
        <v>522</v>
      </c>
      <c r="C50359" t="s">
        <v>557</v>
      </c>
      <c r="D50359" s="1">
        <v>43935</v>
      </c>
      <c r="E50359">
        <v>-46</v>
      </c>
      <c r="F50359">
        <v>-19</v>
      </c>
      <c r="H50359">
        <v>-29</v>
      </c>
      <c r="I50359">
        <v>-55</v>
      </c>
      <c r="J50359">
        <v>23</v>
      </c>
    </row>
    <row r="50360" spans="1:10" hidden="1" x14ac:dyDescent="0.35">
      <c r="A50360" t="s">
        <v>10</v>
      </c>
      <c r="B50360" t="s">
        <v>522</v>
      </c>
      <c r="C50360" t="s">
        <v>557</v>
      </c>
      <c r="D50360" s="1">
        <v>43936</v>
      </c>
      <c r="E50360">
        <v>-40</v>
      </c>
      <c r="F50360">
        <v>-12</v>
      </c>
      <c r="G50360">
        <v>3</v>
      </c>
      <c r="H50360">
        <v>-31</v>
      </c>
      <c r="I50360">
        <v>-56</v>
      </c>
      <c r="J50360">
        <v>23</v>
      </c>
    </row>
    <row r="50361" spans="1:10" hidden="1" x14ac:dyDescent="0.35">
      <c r="A50361" t="s">
        <v>10</v>
      </c>
      <c r="B50361" t="s">
        <v>522</v>
      </c>
      <c r="C50361" t="s">
        <v>557</v>
      </c>
      <c r="D50361" s="1">
        <v>43937</v>
      </c>
      <c r="E50361">
        <v>-39</v>
      </c>
      <c r="F50361">
        <v>-14</v>
      </c>
      <c r="G50361">
        <v>34</v>
      </c>
      <c r="H50361">
        <v>-35</v>
      </c>
      <c r="I50361">
        <v>-54</v>
      </c>
      <c r="J50361">
        <v>23</v>
      </c>
    </row>
    <row r="50362" spans="1:10" hidden="1" x14ac:dyDescent="0.35">
      <c r="A50362" t="s">
        <v>10</v>
      </c>
      <c r="B50362" t="s">
        <v>522</v>
      </c>
      <c r="C50362" t="s">
        <v>557</v>
      </c>
      <c r="D50362" s="1">
        <v>43938</v>
      </c>
      <c r="E50362">
        <v>-48</v>
      </c>
      <c r="F50362">
        <v>-21</v>
      </c>
      <c r="G50362">
        <v>-23</v>
      </c>
      <c r="H50362">
        <v>-42</v>
      </c>
      <c r="I50362">
        <v>-55</v>
      </c>
      <c r="J50362">
        <v>27</v>
      </c>
    </row>
    <row r="50363" spans="1:10" hidden="1" x14ac:dyDescent="0.35">
      <c r="A50363" t="s">
        <v>10</v>
      </c>
      <c r="B50363" t="s">
        <v>522</v>
      </c>
      <c r="C50363" t="s">
        <v>557</v>
      </c>
      <c r="D50363" s="1">
        <v>43939</v>
      </c>
      <c r="E50363">
        <v>-45</v>
      </c>
      <c r="F50363">
        <v>-14</v>
      </c>
      <c r="H50363">
        <v>-4</v>
      </c>
      <c r="I50363">
        <v>-39</v>
      </c>
      <c r="J50363">
        <v>13</v>
      </c>
    </row>
    <row r="50364" spans="1:10" hidden="1" x14ac:dyDescent="0.35">
      <c r="A50364" t="s">
        <v>10</v>
      </c>
      <c r="B50364" t="s">
        <v>522</v>
      </c>
      <c r="C50364" t="s">
        <v>557</v>
      </c>
      <c r="D50364" s="1">
        <v>43940</v>
      </c>
      <c r="E50364">
        <v>-50</v>
      </c>
      <c r="F50364">
        <v>-26</v>
      </c>
      <c r="H50364">
        <v>-10</v>
      </c>
      <c r="I50364">
        <v>-37</v>
      </c>
      <c r="J50364">
        <v>10</v>
      </c>
    </row>
    <row r="50365" spans="1:10" hidden="1" x14ac:dyDescent="0.35">
      <c r="A50365" t="s">
        <v>10</v>
      </c>
      <c r="B50365" t="s">
        <v>522</v>
      </c>
      <c r="C50365" t="s">
        <v>557</v>
      </c>
      <c r="D50365" s="1">
        <v>43941</v>
      </c>
      <c r="E50365">
        <v>-38</v>
      </c>
      <c r="F50365">
        <v>-12</v>
      </c>
      <c r="H50365">
        <v>-16</v>
      </c>
      <c r="I50365">
        <v>-56</v>
      </c>
      <c r="J50365">
        <v>21</v>
      </c>
    </row>
    <row r="50366" spans="1:10" hidden="1" x14ac:dyDescent="0.35">
      <c r="A50366" t="s">
        <v>10</v>
      </c>
      <c r="B50366" t="s">
        <v>522</v>
      </c>
      <c r="C50366" t="s">
        <v>557</v>
      </c>
      <c r="D50366" s="1">
        <v>43942</v>
      </c>
      <c r="E50366">
        <v>-36</v>
      </c>
      <c r="F50366">
        <v>-12</v>
      </c>
      <c r="H50366">
        <v>-25</v>
      </c>
      <c r="I50366">
        <v>-57</v>
      </c>
      <c r="J50366">
        <v>22</v>
      </c>
    </row>
    <row r="50367" spans="1:10" hidden="1" x14ac:dyDescent="0.35">
      <c r="A50367" t="s">
        <v>10</v>
      </c>
      <c r="B50367" t="s">
        <v>522</v>
      </c>
      <c r="C50367" t="s">
        <v>557</v>
      </c>
      <c r="D50367" s="1">
        <v>43943</v>
      </c>
      <c r="E50367">
        <v>-37</v>
      </c>
      <c r="F50367">
        <v>-12</v>
      </c>
      <c r="H50367">
        <v>-23</v>
      </c>
      <c r="I50367">
        <v>-57</v>
      </c>
      <c r="J50367">
        <v>22</v>
      </c>
    </row>
    <row r="50368" spans="1:10" hidden="1" x14ac:dyDescent="0.35">
      <c r="A50368" t="s">
        <v>10</v>
      </c>
      <c r="B50368" t="s">
        <v>522</v>
      </c>
      <c r="C50368" t="s">
        <v>557</v>
      </c>
      <c r="D50368" s="1">
        <v>43944</v>
      </c>
      <c r="E50368">
        <v>-43</v>
      </c>
      <c r="F50368">
        <v>-17</v>
      </c>
      <c r="G50368">
        <v>0</v>
      </c>
      <c r="H50368">
        <v>-38</v>
      </c>
      <c r="I50368">
        <v>-57</v>
      </c>
      <c r="J50368">
        <v>25</v>
      </c>
    </row>
    <row r="50369" spans="1:10" hidden="1" x14ac:dyDescent="0.35">
      <c r="A50369" t="s">
        <v>10</v>
      </c>
      <c r="B50369" t="s">
        <v>522</v>
      </c>
      <c r="C50369" t="s">
        <v>557</v>
      </c>
      <c r="D50369" s="1">
        <v>43945</v>
      </c>
      <c r="E50369">
        <v>-42</v>
      </c>
      <c r="F50369">
        <v>-16</v>
      </c>
      <c r="G50369">
        <v>90</v>
      </c>
      <c r="H50369">
        <v>-22</v>
      </c>
      <c r="I50369">
        <v>-55</v>
      </c>
      <c r="J50369">
        <v>24</v>
      </c>
    </row>
    <row r="50370" spans="1:10" hidden="1" x14ac:dyDescent="0.35">
      <c r="A50370" t="s">
        <v>10</v>
      </c>
      <c r="B50370" t="s">
        <v>522</v>
      </c>
      <c r="C50370" t="s">
        <v>557</v>
      </c>
      <c r="D50370" s="1">
        <v>43946</v>
      </c>
      <c r="E50370">
        <v>-44</v>
      </c>
      <c r="F50370">
        <v>-15</v>
      </c>
      <c r="H50370">
        <v>-10</v>
      </c>
      <c r="I50370">
        <v>-39</v>
      </c>
      <c r="J50370">
        <v>13</v>
      </c>
    </row>
    <row r="50371" spans="1:10" x14ac:dyDescent="0.35">
      <c r="A50371" t="s">
        <v>10</v>
      </c>
      <c r="B50371" t="s">
        <v>522</v>
      </c>
      <c r="C50371" t="s">
        <v>557</v>
      </c>
      <c r="D50371" s="1">
        <v>43947</v>
      </c>
      <c r="E50371">
        <v>-46</v>
      </c>
      <c r="F50371">
        <v>-21</v>
      </c>
      <c r="H50371">
        <v>6</v>
      </c>
      <c r="I50371">
        <v>-37</v>
      </c>
      <c r="J50371">
        <v>10</v>
      </c>
    </row>
    <row r="50372" spans="1:10" hidden="1" x14ac:dyDescent="0.35">
      <c r="A50372" t="s">
        <v>10</v>
      </c>
      <c r="B50372" t="s">
        <v>522</v>
      </c>
      <c r="C50372" t="s">
        <v>558</v>
      </c>
      <c r="D50372" s="1">
        <v>43876</v>
      </c>
      <c r="E50372">
        <v>27</v>
      </c>
      <c r="F50372">
        <v>6</v>
      </c>
      <c r="I50372">
        <v>-4</v>
      </c>
    </row>
    <row r="50373" spans="1:10" hidden="1" x14ac:dyDescent="0.35">
      <c r="A50373" t="s">
        <v>10</v>
      </c>
      <c r="B50373" t="s">
        <v>522</v>
      </c>
      <c r="C50373" t="s">
        <v>558</v>
      </c>
      <c r="D50373" s="1">
        <v>43877</v>
      </c>
      <c r="E50373">
        <v>5</v>
      </c>
      <c r="F50373">
        <v>-4</v>
      </c>
    </row>
    <row r="50374" spans="1:10" hidden="1" x14ac:dyDescent="0.35">
      <c r="A50374" t="s">
        <v>10</v>
      </c>
      <c r="B50374" t="s">
        <v>522</v>
      </c>
      <c r="C50374" t="s">
        <v>558</v>
      </c>
      <c r="D50374" s="1">
        <v>43878</v>
      </c>
      <c r="E50374">
        <v>-5</v>
      </c>
      <c r="F50374">
        <v>4</v>
      </c>
      <c r="I50374">
        <v>-2</v>
      </c>
    </row>
    <row r="50375" spans="1:10" hidden="1" x14ac:dyDescent="0.35">
      <c r="A50375" t="s">
        <v>10</v>
      </c>
      <c r="B50375" t="s">
        <v>522</v>
      </c>
      <c r="C50375" t="s">
        <v>558</v>
      </c>
      <c r="D50375" s="1">
        <v>43879</v>
      </c>
      <c r="E50375">
        <v>12</v>
      </c>
      <c r="F50375">
        <v>6</v>
      </c>
      <c r="I50375">
        <v>2</v>
      </c>
    </row>
    <row r="50376" spans="1:10" hidden="1" x14ac:dyDescent="0.35">
      <c r="A50376" t="s">
        <v>10</v>
      </c>
      <c r="B50376" t="s">
        <v>522</v>
      </c>
      <c r="C50376" t="s">
        <v>558</v>
      </c>
      <c r="D50376" s="1">
        <v>43880</v>
      </c>
      <c r="E50376">
        <v>9</v>
      </c>
      <c r="F50376">
        <v>18</v>
      </c>
      <c r="I50376">
        <v>1</v>
      </c>
    </row>
    <row r="50377" spans="1:10" hidden="1" x14ac:dyDescent="0.35">
      <c r="A50377" t="s">
        <v>10</v>
      </c>
      <c r="B50377" t="s">
        <v>522</v>
      </c>
      <c r="C50377" t="s">
        <v>558</v>
      </c>
      <c r="D50377" s="1">
        <v>43881</v>
      </c>
      <c r="E50377">
        <v>5</v>
      </c>
      <c r="F50377">
        <v>-6</v>
      </c>
      <c r="I50377">
        <v>4</v>
      </c>
    </row>
    <row r="50378" spans="1:10" hidden="1" x14ac:dyDescent="0.35">
      <c r="A50378" t="s">
        <v>10</v>
      </c>
      <c r="B50378" t="s">
        <v>522</v>
      </c>
      <c r="C50378" t="s">
        <v>558</v>
      </c>
      <c r="D50378" s="1">
        <v>43882</v>
      </c>
      <c r="E50378">
        <v>5</v>
      </c>
      <c r="F50378">
        <v>-4</v>
      </c>
      <c r="I50378">
        <v>2</v>
      </c>
    </row>
    <row r="50379" spans="1:10" hidden="1" x14ac:dyDescent="0.35">
      <c r="A50379" t="s">
        <v>10</v>
      </c>
      <c r="B50379" t="s">
        <v>522</v>
      </c>
      <c r="C50379" t="s">
        <v>558</v>
      </c>
      <c r="D50379" s="1">
        <v>43883</v>
      </c>
      <c r="E50379">
        <v>14</v>
      </c>
      <c r="F50379">
        <v>0</v>
      </c>
      <c r="I50379">
        <v>8</v>
      </c>
    </row>
    <row r="50380" spans="1:10" hidden="1" x14ac:dyDescent="0.35">
      <c r="A50380" t="s">
        <v>10</v>
      </c>
      <c r="B50380" t="s">
        <v>522</v>
      </c>
      <c r="C50380" t="s">
        <v>558</v>
      </c>
      <c r="D50380" s="1">
        <v>43884</v>
      </c>
      <c r="E50380">
        <v>5</v>
      </c>
      <c r="F50380">
        <v>12</v>
      </c>
    </row>
    <row r="50381" spans="1:10" hidden="1" x14ac:dyDescent="0.35">
      <c r="A50381" t="s">
        <v>10</v>
      </c>
      <c r="B50381" t="s">
        <v>522</v>
      </c>
      <c r="C50381" t="s">
        <v>558</v>
      </c>
      <c r="D50381" s="1">
        <v>43885</v>
      </c>
      <c r="E50381">
        <v>-10</v>
      </c>
      <c r="F50381">
        <v>4</v>
      </c>
      <c r="I50381">
        <v>9</v>
      </c>
    </row>
    <row r="50382" spans="1:10" hidden="1" x14ac:dyDescent="0.35">
      <c r="A50382" t="s">
        <v>10</v>
      </c>
      <c r="B50382" t="s">
        <v>522</v>
      </c>
      <c r="C50382" t="s">
        <v>558</v>
      </c>
      <c r="D50382" s="1">
        <v>43886</v>
      </c>
      <c r="E50382">
        <v>17</v>
      </c>
      <c r="F50382">
        <v>8</v>
      </c>
      <c r="I50382">
        <v>1</v>
      </c>
    </row>
    <row r="50383" spans="1:10" hidden="1" x14ac:dyDescent="0.35">
      <c r="A50383" t="s">
        <v>10</v>
      </c>
      <c r="B50383" t="s">
        <v>522</v>
      </c>
      <c r="C50383" t="s">
        <v>558</v>
      </c>
      <c r="D50383" s="1">
        <v>43887</v>
      </c>
      <c r="E50383">
        <v>1</v>
      </c>
      <c r="F50383">
        <v>8</v>
      </c>
      <c r="I50383">
        <v>-4</v>
      </c>
    </row>
    <row r="50384" spans="1:10" hidden="1" x14ac:dyDescent="0.35">
      <c r="A50384" t="s">
        <v>10</v>
      </c>
      <c r="B50384" t="s">
        <v>522</v>
      </c>
      <c r="C50384" t="s">
        <v>558</v>
      </c>
      <c r="D50384" s="1">
        <v>43888</v>
      </c>
      <c r="E50384">
        <v>1</v>
      </c>
      <c r="F50384">
        <v>-6</v>
      </c>
      <c r="I50384">
        <v>-10</v>
      </c>
    </row>
    <row r="50385" spans="1:9" hidden="1" x14ac:dyDescent="0.35">
      <c r="A50385" t="s">
        <v>10</v>
      </c>
      <c r="B50385" t="s">
        <v>522</v>
      </c>
      <c r="C50385" t="s">
        <v>558</v>
      </c>
      <c r="D50385" s="1">
        <v>43889</v>
      </c>
      <c r="E50385">
        <v>-4</v>
      </c>
      <c r="F50385">
        <v>-9</v>
      </c>
      <c r="I50385">
        <v>-3</v>
      </c>
    </row>
    <row r="50386" spans="1:9" hidden="1" x14ac:dyDescent="0.35">
      <c r="A50386" t="s">
        <v>10</v>
      </c>
      <c r="B50386" t="s">
        <v>522</v>
      </c>
      <c r="C50386" t="s">
        <v>558</v>
      </c>
      <c r="D50386" s="1">
        <v>43890</v>
      </c>
      <c r="E50386">
        <v>47</v>
      </c>
      <c r="F50386">
        <v>7</v>
      </c>
      <c r="I50386">
        <v>6</v>
      </c>
    </row>
    <row r="50387" spans="1:9" hidden="1" x14ac:dyDescent="0.35">
      <c r="A50387" t="s">
        <v>10</v>
      </c>
      <c r="B50387" t="s">
        <v>522</v>
      </c>
      <c r="C50387" t="s">
        <v>558</v>
      </c>
      <c r="D50387" s="1">
        <v>43891</v>
      </c>
      <c r="E50387">
        <v>16</v>
      </c>
      <c r="F50387">
        <v>8</v>
      </c>
    </row>
    <row r="50388" spans="1:9" hidden="1" x14ac:dyDescent="0.35">
      <c r="A50388" t="s">
        <v>10</v>
      </c>
      <c r="B50388" t="s">
        <v>522</v>
      </c>
      <c r="C50388" t="s">
        <v>558</v>
      </c>
      <c r="D50388" s="1">
        <v>43892</v>
      </c>
      <c r="E50388">
        <v>5</v>
      </c>
      <c r="I50388">
        <v>8</v>
      </c>
    </row>
    <row r="50389" spans="1:9" hidden="1" x14ac:dyDescent="0.35">
      <c r="A50389" t="s">
        <v>10</v>
      </c>
      <c r="B50389" t="s">
        <v>522</v>
      </c>
      <c r="C50389" t="s">
        <v>558</v>
      </c>
      <c r="D50389" s="1">
        <v>43893</v>
      </c>
      <c r="E50389">
        <v>12</v>
      </c>
      <c r="F50389">
        <v>6</v>
      </c>
      <c r="I50389">
        <v>1</v>
      </c>
    </row>
    <row r="50390" spans="1:9" hidden="1" x14ac:dyDescent="0.35">
      <c r="A50390" t="s">
        <v>10</v>
      </c>
      <c r="B50390" t="s">
        <v>522</v>
      </c>
      <c r="C50390" t="s">
        <v>558</v>
      </c>
      <c r="D50390" s="1">
        <v>43894</v>
      </c>
      <c r="E50390">
        <v>28</v>
      </c>
      <c r="F50390">
        <v>12</v>
      </c>
      <c r="I50390">
        <v>0</v>
      </c>
    </row>
    <row r="50391" spans="1:9" hidden="1" x14ac:dyDescent="0.35">
      <c r="A50391" t="s">
        <v>10</v>
      </c>
      <c r="B50391" t="s">
        <v>522</v>
      </c>
      <c r="C50391" t="s">
        <v>558</v>
      </c>
      <c r="D50391" s="1">
        <v>43895</v>
      </c>
      <c r="E50391">
        <v>17</v>
      </c>
      <c r="F50391">
        <v>8</v>
      </c>
      <c r="I50391">
        <v>1</v>
      </c>
    </row>
    <row r="50392" spans="1:9" hidden="1" x14ac:dyDescent="0.35">
      <c r="A50392" t="s">
        <v>10</v>
      </c>
      <c r="B50392" t="s">
        <v>522</v>
      </c>
      <c r="C50392" t="s">
        <v>558</v>
      </c>
      <c r="D50392" s="1">
        <v>43896</v>
      </c>
      <c r="E50392">
        <v>6</v>
      </c>
      <c r="F50392">
        <v>-5</v>
      </c>
      <c r="I50392">
        <v>-2</v>
      </c>
    </row>
    <row r="50393" spans="1:9" hidden="1" x14ac:dyDescent="0.35">
      <c r="A50393" t="s">
        <v>10</v>
      </c>
      <c r="B50393" t="s">
        <v>522</v>
      </c>
      <c r="C50393" t="s">
        <v>558</v>
      </c>
      <c r="D50393" s="1">
        <v>43897</v>
      </c>
      <c r="E50393">
        <v>50</v>
      </c>
      <c r="F50393">
        <v>15</v>
      </c>
      <c r="I50393">
        <v>12</v>
      </c>
    </row>
    <row r="50394" spans="1:9" hidden="1" x14ac:dyDescent="0.35">
      <c r="A50394" t="s">
        <v>10</v>
      </c>
      <c r="B50394" t="s">
        <v>522</v>
      </c>
      <c r="C50394" t="s">
        <v>558</v>
      </c>
      <c r="D50394" s="1">
        <v>43898</v>
      </c>
      <c r="E50394">
        <v>28</v>
      </c>
      <c r="F50394">
        <v>8</v>
      </c>
    </row>
    <row r="50395" spans="1:9" hidden="1" x14ac:dyDescent="0.35">
      <c r="A50395" t="s">
        <v>10</v>
      </c>
      <c r="B50395" t="s">
        <v>522</v>
      </c>
      <c r="C50395" t="s">
        <v>558</v>
      </c>
      <c r="D50395" s="1">
        <v>43899</v>
      </c>
      <c r="E50395">
        <v>2</v>
      </c>
      <c r="F50395">
        <v>9</v>
      </c>
      <c r="I50395">
        <v>10</v>
      </c>
    </row>
    <row r="50396" spans="1:9" hidden="1" x14ac:dyDescent="0.35">
      <c r="A50396" t="s">
        <v>10</v>
      </c>
      <c r="B50396" t="s">
        <v>522</v>
      </c>
      <c r="C50396" t="s">
        <v>558</v>
      </c>
      <c r="D50396" s="1">
        <v>43900</v>
      </c>
      <c r="E50396">
        <v>2</v>
      </c>
      <c r="F50396">
        <v>8</v>
      </c>
      <c r="I50396">
        <v>-2</v>
      </c>
    </row>
    <row r="50397" spans="1:9" hidden="1" x14ac:dyDescent="0.35">
      <c r="A50397" t="s">
        <v>10</v>
      </c>
      <c r="B50397" t="s">
        <v>522</v>
      </c>
      <c r="C50397" t="s">
        <v>558</v>
      </c>
      <c r="D50397" s="1">
        <v>43901</v>
      </c>
      <c r="E50397">
        <v>11</v>
      </c>
      <c r="F50397">
        <v>18</v>
      </c>
      <c r="I50397">
        <v>1</v>
      </c>
    </row>
    <row r="50398" spans="1:9" hidden="1" x14ac:dyDescent="0.35">
      <c r="A50398" t="s">
        <v>10</v>
      </c>
      <c r="B50398" t="s">
        <v>522</v>
      </c>
      <c r="C50398" t="s">
        <v>558</v>
      </c>
      <c r="D50398" s="1">
        <v>43902</v>
      </c>
      <c r="E50398">
        <v>6</v>
      </c>
      <c r="F50398">
        <v>16</v>
      </c>
      <c r="I50398">
        <v>2</v>
      </c>
    </row>
    <row r="50399" spans="1:9" hidden="1" x14ac:dyDescent="0.35">
      <c r="A50399" t="s">
        <v>10</v>
      </c>
      <c r="B50399" t="s">
        <v>522</v>
      </c>
      <c r="C50399" t="s">
        <v>558</v>
      </c>
      <c r="D50399" s="1">
        <v>43903</v>
      </c>
      <c r="E50399">
        <v>-5</v>
      </c>
      <c r="F50399">
        <v>60</v>
      </c>
      <c r="I50399">
        <v>0</v>
      </c>
    </row>
    <row r="50400" spans="1:9" hidden="1" x14ac:dyDescent="0.35">
      <c r="A50400" t="s">
        <v>10</v>
      </c>
      <c r="B50400" t="s">
        <v>522</v>
      </c>
      <c r="C50400" t="s">
        <v>558</v>
      </c>
      <c r="D50400" s="1">
        <v>43904</v>
      </c>
      <c r="E50400">
        <v>11</v>
      </c>
      <c r="F50400">
        <v>24</v>
      </c>
      <c r="I50400">
        <v>6</v>
      </c>
    </row>
    <row r="50401" spans="1:9" hidden="1" x14ac:dyDescent="0.35">
      <c r="A50401" t="s">
        <v>10</v>
      </c>
      <c r="B50401" t="s">
        <v>522</v>
      </c>
      <c r="C50401" t="s">
        <v>558</v>
      </c>
      <c r="D50401" s="1">
        <v>43905</v>
      </c>
      <c r="E50401">
        <v>3</v>
      </c>
      <c r="F50401">
        <v>26</v>
      </c>
    </row>
    <row r="50402" spans="1:9" hidden="1" x14ac:dyDescent="0.35">
      <c r="A50402" t="s">
        <v>10</v>
      </c>
      <c r="B50402" t="s">
        <v>522</v>
      </c>
      <c r="C50402" t="s">
        <v>558</v>
      </c>
      <c r="D50402" s="1">
        <v>43906</v>
      </c>
      <c r="E50402">
        <v>-4</v>
      </c>
      <c r="I50402">
        <v>-6</v>
      </c>
    </row>
    <row r="50403" spans="1:9" hidden="1" x14ac:dyDescent="0.35">
      <c r="A50403" t="s">
        <v>10</v>
      </c>
      <c r="B50403" t="s">
        <v>522</v>
      </c>
      <c r="C50403" t="s">
        <v>558</v>
      </c>
      <c r="D50403" s="1">
        <v>43907</v>
      </c>
      <c r="E50403">
        <v>-26</v>
      </c>
      <c r="I50403">
        <v>-18</v>
      </c>
    </row>
    <row r="50404" spans="1:9" hidden="1" x14ac:dyDescent="0.35">
      <c r="A50404" t="s">
        <v>10</v>
      </c>
      <c r="B50404" t="s">
        <v>522</v>
      </c>
      <c r="C50404" t="s">
        <v>558</v>
      </c>
      <c r="D50404" s="1">
        <v>43908</v>
      </c>
      <c r="E50404">
        <v>-18</v>
      </c>
      <c r="F50404">
        <v>26</v>
      </c>
      <c r="I50404">
        <v>-26</v>
      </c>
    </row>
    <row r="50405" spans="1:9" hidden="1" x14ac:dyDescent="0.35">
      <c r="A50405" t="s">
        <v>10</v>
      </c>
      <c r="B50405" t="s">
        <v>522</v>
      </c>
      <c r="C50405" t="s">
        <v>558</v>
      </c>
      <c r="D50405" s="1">
        <v>43909</v>
      </c>
      <c r="E50405">
        <v>-25</v>
      </c>
      <c r="I50405">
        <v>-26</v>
      </c>
    </row>
    <row r="50406" spans="1:9" hidden="1" x14ac:dyDescent="0.35">
      <c r="A50406" t="s">
        <v>10</v>
      </c>
      <c r="B50406" t="s">
        <v>522</v>
      </c>
      <c r="C50406" t="s">
        <v>558</v>
      </c>
      <c r="D50406" s="1">
        <v>43910</v>
      </c>
      <c r="E50406">
        <v>-35</v>
      </c>
      <c r="F50406">
        <v>53</v>
      </c>
      <c r="I50406">
        <v>-29</v>
      </c>
    </row>
    <row r="50407" spans="1:9" hidden="1" x14ac:dyDescent="0.35">
      <c r="A50407" t="s">
        <v>10</v>
      </c>
      <c r="B50407" t="s">
        <v>522</v>
      </c>
      <c r="C50407" t="s">
        <v>558</v>
      </c>
      <c r="D50407" s="1">
        <v>43911</v>
      </c>
      <c r="E50407">
        <v>-34</v>
      </c>
      <c r="F50407">
        <v>22</v>
      </c>
      <c r="I50407">
        <v>-20</v>
      </c>
    </row>
    <row r="50408" spans="1:9" hidden="1" x14ac:dyDescent="0.35">
      <c r="A50408" t="s">
        <v>10</v>
      </c>
      <c r="B50408" t="s">
        <v>522</v>
      </c>
      <c r="C50408" t="s">
        <v>558</v>
      </c>
      <c r="D50408" s="1">
        <v>43912</v>
      </c>
      <c r="E50408">
        <v>-51</v>
      </c>
      <c r="F50408">
        <v>-20</v>
      </c>
      <c r="I50408">
        <v>-36</v>
      </c>
    </row>
    <row r="50409" spans="1:9" hidden="1" x14ac:dyDescent="0.35">
      <c r="A50409" t="s">
        <v>10</v>
      </c>
      <c r="B50409" t="s">
        <v>522</v>
      </c>
      <c r="C50409" t="s">
        <v>558</v>
      </c>
      <c r="D50409" s="1">
        <v>43913</v>
      </c>
      <c r="E50409">
        <v>-47</v>
      </c>
      <c r="I50409">
        <v>-33</v>
      </c>
    </row>
    <row r="50410" spans="1:9" hidden="1" x14ac:dyDescent="0.35">
      <c r="A50410" t="s">
        <v>10</v>
      </c>
      <c r="B50410" t="s">
        <v>522</v>
      </c>
      <c r="C50410" t="s">
        <v>558</v>
      </c>
      <c r="D50410" s="1">
        <v>43914</v>
      </c>
      <c r="E50410">
        <v>-54</v>
      </c>
      <c r="F50410">
        <v>2</v>
      </c>
      <c r="I50410">
        <v>-40</v>
      </c>
    </row>
    <row r="50411" spans="1:9" hidden="1" x14ac:dyDescent="0.35">
      <c r="A50411" t="s">
        <v>10</v>
      </c>
      <c r="B50411" t="s">
        <v>522</v>
      </c>
      <c r="C50411" t="s">
        <v>558</v>
      </c>
      <c r="D50411" s="1">
        <v>43915</v>
      </c>
      <c r="E50411">
        <v>-51</v>
      </c>
      <c r="F50411">
        <v>-14</v>
      </c>
      <c r="I50411">
        <v>-48</v>
      </c>
    </row>
    <row r="50412" spans="1:9" hidden="1" x14ac:dyDescent="0.35">
      <c r="A50412" t="s">
        <v>10</v>
      </c>
      <c r="B50412" t="s">
        <v>522</v>
      </c>
      <c r="C50412" t="s">
        <v>558</v>
      </c>
      <c r="D50412" s="1">
        <v>43916</v>
      </c>
      <c r="E50412">
        <v>-50</v>
      </c>
      <c r="F50412">
        <v>-20</v>
      </c>
      <c r="I50412">
        <v>-45</v>
      </c>
    </row>
    <row r="50413" spans="1:9" hidden="1" x14ac:dyDescent="0.35">
      <c r="A50413" t="s">
        <v>10</v>
      </c>
      <c r="B50413" t="s">
        <v>522</v>
      </c>
      <c r="C50413" t="s">
        <v>558</v>
      </c>
      <c r="D50413" s="1">
        <v>43917</v>
      </c>
      <c r="E50413">
        <v>-54</v>
      </c>
      <c r="F50413">
        <v>-7</v>
      </c>
      <c r="I50413">
        <v>-49</v>
      </c>
    </row>
    <row r="50414" spans="1:9" hidden="1" x14ac:dyDescent="0.35">
      <c r="A50414" t="s">
        <v>10</v>
      </c>
      <c r="B50414" t="s">
        <v>522</v>
      </c>
      <c r="C50414" t="s">
        <v>558</v>
      </c>
      <c r="D50414" s="1">
        <v>43918</v>
      </c>
      <c r="E50414">
        <v>-43</v>
      </c>
      <c r="F50414">
        <v>-4</v>
      </c>
      <c r="I50414">
        <v>-32</v>
      </c>
    </row>
    <row r="50415" spans="1:9" hidden="1" x14ac:dyDescent="0.35">
      <c r="A50415" t="s">
        <v>10</v>
      </c>
      <c r="B50415" t="s">
        <v>522</v>
      </c>
      <c r="C50415" t="s">
        <v>558</v>
      </c>
      <c r="D50415" s="1">
        <v>43919</v>
      </c>
      <c r="E50415">
        <v>-46</v>
      </c>
      <c r="F50415">
        <v>-22</v>
      </c>
      <c r="I50415">
        <v>-33</v>
      </c>
    </row>
    <row r="50416" spans="1:9" hidden="1" x14ac:dyDescent="0.35">
      <c r="A50416" t="s">
        <v>10</v>
      </c>
      <c r="B50416" t="s">
        <v>522</v>
      </c>
      <c r="C50416" t="s">
        <v>558</v>
      </c>
      <c r="D50416" s="1">
        <v>43920</v>
      </c>
      <c r="E50416">
        <v>-48</v>
      </c>
      <c r="F50416">
        <v>-4</v>
      </c>
      <c r="I50416">
        <v>-45</v>
      </c>
    </row>
    <row r="50417" spans="1:9" hidden="1" x14ac:dyDescent="0.35">
      <c r="A50417" t="s">
        <v>10</v>
      </c>
      <c r="B50417" t="s">
        <v>522</v>
      </c>
      <c r="C50417" t="s">
        <v>558</v>
      </c>
      <c r="D50417" s="1">
        <v>43921</v>
      </c>
      <c r="E50417">
        <v>-51</v>
      </c>
      <c r="F50417">
        <v>0</v>
      </c>
      <c r="I50417">
        <v>-49</v>
      </c>
    </row>
    <row r="50418" spans="1:9" hidden="1" x14ac:dyDescent="0.35">
      <c r="A50418" t="s">
        <v>10</v>
      </c>
      <c r="B50418" t="s">
        <v>522</v>
      </c>
      <c r="C50418" t="s">
        <v>558</v>
      </c>
      <c r="D50418" s="1">
        <v>43922</v>
      </c>
      <c r="E50418">
        <v>-39</v>
      </c>
      <c r="F50418">
        <v>-2</v>
      </c>
      <c r="I50418">
        <v>-52</v>
      </c>
    </row>
    <row r="50419" spans="1:9" hidden="1" x14ac:dyDescent="0.35">
      <c r="A50419" t="s">
        <v>10</v>
      </c>
      <c r="B50419" t="s">
        <v>522</v>
      </c>
      <c r="C50419" t="s">
        <v>558</v>
      </c>
      <c r="D50419" s="1">
        <v>43923</v>
      </c>
      <c r="E50419">
        <v>-36</v>
      </c>
      <c r="F50419">
        <v>0</v>
      </c>
      <c r="I50419">
        <v>-49</v>
      </c>
    </row>
    <row r="50420" spans="1:9" hidden="1" x14ac:dyDescent="0.35">
      <c r="A50420" t="s">
        <v>10</v>
      </c>
      <c r="B50420" t="s">
        <v>522</v>
      </c>
      <c r="C50420" t="s">
        <v>558</v>
      </c>
      <c r="D50420" s="1">
        <v>43924</v>
      </c>
      <c r="E50420">
        <v>-40</v>
      </c>
      <c r="F50420">
        <v>-9</v>
      </c>
      <c r="I50420">
        <v>-52</v>
      </c>
    </row>
    <row r="50421" spans="1:9" hidden="1" x14ac:dyDescent="0.35">
      <c r="A50421" t="s">
        <v>10</v>
      </c>
      <c r="B50421" t="s">
        <v>522</v>
      </c>
      <c r="C50421" t="s">
        <v>558</v>
      </c>
      <c r="D50421" s="1">
        <v>43925</v>
      </c>
      <c r="E50421">
        <v>-40</v>
      </c>
      <c r="F50421">
        <v>0</v>
      </c>
      <c r="I50421">
        <v>-30</v>
      </c>
    </row>
    <row r="50422" spans="1:9" hidden="1" x14ac:dyDescent="0.35">
      <c r="A50422" t="s">
        <v>10</v>
      </c>
      <c r="B50422" t="s">
        <v>522</v>
      </c>
      <c r="C50422" t="s">
        <v>558</v>
      </c>
      <c r="D50422" s="1">
        <v>43926</v>
      </c>
      <c r="E50422">
        <v>-35</v>
      </c>
      <c r="F50422">
        <v>-2</v>
      </c>
      <c r="I50422">
        <v>-38</v>
      </c>
    </row>
    <row r="50423" spans="1:9" hidden="1" x14ac:dyDescent="0.35">
      <c r="A50423" t="s">
        <v>10</v>
      </c>
      <c r="B50423" t="s">
        <v>522</v>
      </c>
      <c r="C50423" t="s">
        <v>558</v>
      </c>
      <c r="D50423" s="1">
        <v>43927</v>
      </c>
      <c r="I50423">
        <v>-46</v>
      </c>
    </row>
    <row r="50424" spans="1:9" hidden="1" x14ac:dyDescent="0.35">
      <c r="A50424" t="s">
        <v>10</v>
      </c>
      <c r="B50424" t="s">
        <v>522</v>
      </c>
      <c r="C50424" t="s">
        <v>558</v>
      </c>
      <c r="D50424" s="1">
        <v>43928</v>
      </c>
      <c r="I50424">
        <v>-49</v>
      </c>
    </row>
    <row r="50425" spans="1:9" hidden="1" x14ac:dyDescent="0.35">
      <c r="A50425" t="s">
        <v>10</v>
      </c>
      <c r="B50425" t="s">
        <v>522</v>
      </c>
      <c r="C50425" t="s">
        <v>558</v>
      </c>
      <c r="D50425" s="1">
        <v>43929</v>
      </c>
      <c r="I50425">
        <v>-54</v>
      </c>
    </row>
    <row r="50426" spans="1:9" hidden="1" x14ac:dyDescent="0.35">
      <c r="A50426" t="s">
        <v>10</v>
      </c>
      <c r="B50426" t="s">
        <v>522</v>
      </c>
      <c r="C50426" t="s">
        <v>558</v>
      </c>
      <c r="D50426" s="1">
        <v>43930</v>
      </c>
      <c r="I50426">
        <v>-47</v>
      </c>
    </row>
    <row r="50427" spans="1:9" hidden="1" x14ac:dyDescent="0.35">
      <c r="A50427" t="s">
        <v>10</v>
      </c>
      <c r="B50427" t="s">
        <v>522</v>
      </c>
      <c r="C50427" t="s">
        <v>558</v>
      </c>
      <c r="D50427" s="1">
        <v>43931</v>
      </c>
      <c r="I50427">
        <v>-54</v>
      </c>
    </row>
    <row r="50428" spans="1:9" hidden="1" x14ac:dyDescent="0.35">
      <c r="A50428" t="s">
        <v>10</v>
      </c>
      <c r="B50428" t="s">
        <v>522</v>
      </c>
      <c r="C50428" t="s">
        <v>558</v>
      </c>
      <c r="D50428" s="1">
        <v>43932</v>
      </c>
      <c r="I50428">
        <v>-34</v>
      </c>
    </row>
    <row r="50429" spans="1:9" hidden="1" x14ac:dyDescent="0.35">
      <c r="A50429" t="s">
        <v>10</v>
      </c>
      <c r="B50429" t="s">
        <v>522</v>
      </c>
      <c r="C50429" t="s">
        <v>558</v>
      </c>
      <c r="D50429" s="1">
        <v>43933</v>
      </c>
      <c r="I50429">
        <v>-45</v>
      </c>
    </row>
    <row r="50430" spans="1:9" hidden="1" x14ac:dyDescent="0.35">
      <c r="A50430" t="s">
        <v>10</v>
      </c>
      <c r="B50430" t="s">
        <v>522</v>
      </c>
      <c r="C50430" t="s">
        <v>558</v>
      </c>
      <c r="D50430" s="1">
        <v>43934</v>
      </c>
      <c r="I50430">
        <v>-43</v>
      </c>
    </row>
    <row r="50431" spans="1:9" hidden="1" x14ac:dyDescent="0.35">
      <c r="A50431" t="s">
        <v>10</v>
      </c>
      <c r="B50431" t="s">
        <v>522</v>
      </c>
      <c r="C50431" t="s">
        <v>558</v>
      </c>
      <c r="D50431" s="1">
        <v>43935</v>
      </c>
      <c r="I50431">
        <v>-51</v>
      </c>
    </row>
    <row r="50432" spans="1:9" hidden="1" x14ac:dyDescent="0.35">
      <c r="A50432" t="s">
        <v>10</v>
      </c>
      <c r="B50432" t="s">
        <v>522</v>
      </c>
      <c r="C50432" t="s">
        <v>558</v>
      </c>
      <c r="D50432" s="1">
        <v>43936</v>
      </c>
      <c r="I50432">
        <v>-50</v>
      </c>
    </row>
    <row r="50433" spans="1:9" hidden="1" x14ac:dyDescent="0.35">
      <c r="A50433" t="s">
        <v>10</v>
      </c>
      <c r="B50433" t="s">
        <v>522</v>
      </c>
      <c r="C50433" t="s">
        <v>558</v>
      </c>
      <c r="D50433" s="1">
        <v>43937</v>
      </c>
      <c r="I50433">
        <v>-46</v>
      </c>
    </row>
    <row r="50434" spans="1:9" hidden="1" x14ac:dyDescent="0.35">
      <c r="A50434" t="s">
        <v>10</v>
      </c>
      <c r="B50434" t="s">
        <v>522</v>
      </c>
      <c r="C50434" t="s">
        <v>558</v>
      </c>
      <c r="D50434" s="1">
        <v>43938</v>
      </c>
      <c r="I50434">
        <v>-47</v>
      </c>
    </row>
    <row r="50435" spans="1:9" hidden="1" x14ac:dyDescent="0.35">
      <c r="A50435" t="s">
        <v>10</v>
      </c>
      <c r="B50435" t="s">
        <v>522</v>
      </c>
      <c r="C50435" t="s">
        <v>558</v>
      </c>
      <c r="D50435" s="1">
        <v>43939</v>
      </c>
      <c r="I50435">
        <v>-28</v>
      </c>
    </row>
    <row r="50436" spans="1:9" hidden="1" x14ac:dyDescent="0.35">
      <c r="A50436" t="s">
        <v>10</v>
      </c>
      <c r="B50436" t="s">
        <v>522</v>
      </c>
      <c r="C50436" t="s">
        <v>558</v>
      </c>
      <c r="D50436" s="1">
        <v>43940</v>
      </c>
      <c r="I50436">
        <v>-27</v>
      </c>
    </row>
    <row r="50437" spans="1:9" hidden="1" x14ac:dyDescent="0.35">
      <c r="A50437" t="s">
        <v>10</v>
      </c>
      <c r="B50437" t="s">
        <v>522</v>
      </c>
      <c r="C50437" t="s">
        <v>558</v>
      </c>
      <c r="D50437" s="1">
        <v>43941</v>
      </c>
      <c r="I50437">
        <v>-39</v>
      </c>
    </row>
    <row r="50438" spans="1:9" hidden="1" x14ac:dyDescent="0.35">
      <c r="A50438" t="s">
        <v>10</v>
      </c>
      <c r="B50438" t="s">
        <v>522</v>
      </c>
      <c r="C50438" t="s">
        <v>558</v>
      </c>
      <c r="D50438" s="1">
        <v>43942</v>
      </c>
      <c r="I50438">
        <v>-45</v>
      </c>
    </row>
    <row r="50439" spans="1:9" hidden="1" x14ac:dyDescent="0.35">
      <c r="A50439" t="s">
        <v>10</v>
      </c>
      <c r="B50439" t="s">
        <v>522</v>
      </c>
      <c r="C50439" t="s">
        <v>558</v>
      </c>
      <c r="D50439" s="1">
        <v>43943</v>
      </c>
      <c r="I50439">
        <v>-47</v>
      </c>
    </row>
    <row r="50440" spans="1:9" hidden="1" x14ac:dyDescent="0.35">
      <c r="A50440" t="s">
        <v>10</v>
      </c>
      <c r="B50440" t="s">
        <v>522</v>
      </c>
      <c r="C50440" t="s">
        <v>558</v>
      </c>
      <c r="D50440" s="1">
        <v>43944</v>
      </c>
      <c r="I50440">
        <v>-44</v>
      </c>
    </row>
    <row r="50441" spans="1:9" hidden="1" x14ac:dyDescent="0.35">
      <c r="A50441" t="s">
        <v>10</v>
      </c>
      <c r="B50441" t="s">
        <v>522</v>
      </c>
      <c r="C50441" t="s">
        <v>558</v>
      </c>
      <c r="D50441" s="1">
        <v>43945</v>
      </c>
      <c r="I50441">
        <v>-44</v>
      </c>
    </row>
    <row r="50442" spans="1:9" hidden="1" x14ac:dyDescent="0.35">
      <c r="A50442" t="s">
        <v>10</v>
      </c>
      <c r="B50442" t="s">
        <v>522</v>
      </c>
      <c r="C50442" t="s">
        <v>558</v>
      </c>
      <c r="D50442" s="1">
        <v>43946</v>
      </c>
      <c r="I50442">
        <v>-26</v>
      </c>
    </row>
    <row r="50443" spans="1:9" hidden="1" x14ac:dyDescent="0.35">
      <c r="A50443" t="s">
        <v>10</v>
      </c>
      <c r="B50443" t="s">
        <v>522</v>
      </c>
      <c r="C50443" t="s">
        <v>161</v>
      </c>
      <c r="D50443" s="1">
        <v>43878</v>
      </c>
      <c r="I50443">
        <v>2</v>
      </c>
    </row>
    <row r="50444" spans="1:9" hidden="1" x14ac:dyDescent="0.35">
      <c r="A50444" t="s">
        <v>10</v>
      </c>
      <c r="B50444" t="s">
        <v>522</v>
      </c>
      <c r="C50444" t="s">
        <v>161</v>
      </c>
      <c r="D50444" s="1">
        <v>43879</v>
      </c>
      <c r="I50444">
        <v>5</v>
      </c>
    </row>
    <row r="50445" spans="1:9" hidden="1" x14ac:dyDescent="0.35">
      <c r="A50445" t="s">
        <v>10</v>
      </c>
      <c r="B50445" t="s">
        <v>522</v>
      </c>
      <c r="C50445" t="s">
        <v>161</v>
      </c>
      <c r="D50445" s="1">
        <v>43880</v>
      </c>
      <c r="I50445">
        <v>8</v>
      </c>
    </row>
    <row r="50446" spans="1:9" hidden="1" x14ac:dyDescent="0.35">
      <c r="A50446" t="s">
        <v>10</v>
      </c>
      <c r="B50446" t="s">
        <v>522</v>
      </c>
      <c r="C50446" t="s">
        <v>161</v>
      </c>
      <c r="D50446" s="1">
        <v>43881</v>
      </c>
      <c r="I50446">
        <v>7</v>
      </c>
    </row>
    <row r="50447" spans="1:9" hidden="1" x14ac:dyDescent="0.35">
      <c r="A50447" t="s">
        <v>10</v>
      </c>
      <c r="B50447" t="s">
        <v>522</v>
      </c>
      <c r="C50447" t="s">
        <v>161</v>
      </c>
      <c r="D50447" s="1">
        <v>43882</v>
      </c>
      <c r="I50447">
        <v>8</v>
      </c>
    </row>
    <row r="50448" spans="1:9" hidden="1" x14ac:dyDescent="0.35">
      <c r="A50448" t="s">
        <v>10</v>
      </c>
      <c r="B50448" t="s">
        <v>522</v>
      </c>
      <c r="C50448" t="s">
        <v>161</v>
      </c>
      <c r="D50448" s="1">
        <v>43885</v>
      </c>
      <c r="I50448">
        <v>13</v>
      </c>
    </row>
    <row r="50449" spans="1:9" hidden="1" x14ac:dyDescent="0.35">
      <c r="A50449" t="s">
        <v>10</v>
      </c>
      <c r="B50449" t="s">
        <v>522</v>
      </c>
      <c r="C50449" t="s">
        <v>161</v>
      </c>
      <c r="D50449" s="1">
        <v>43886</v>
      </c>
      <c r="I50449">
        <v>3</v>
      </c>
    </row>
    <row r="50450" spans="1:9" hidden="1" x14ac:dyDescent="0.35">
      <c r="A50450" t="s">
        <v>10</v>
      </c>
      <c r="B50450" t="s">
        <v>522</v>
      </c>
      <c r="C50450" t="s">
        <v>161</v>
      </c>
      <c r="D50450" s="1">
        <v>43887</v>
      </c>
      <c r="I50450">
        <v>5</v>
      </c>
    </row>
    <row r="50451" spans="1:9" hidden="1" x14ac:dyDescent="0.35">
      <c r="A50451" t="s">
        <v>10</v>
      </c>
      <c r="B50451" t="s">
        <v>522</v>
      </c>
      <c r="C50451" t="s">
        <v>161</v>
      </c>
      <c r="D50451" s="1">
        <v>43888</v>
      </c>
      <c r="I50451">
        <v>-1</v>
      </c>
    </row>
    <row r="50452" spans="1:9" hidden="1" x14ac:dyDescent="0.35">
      <c r="A50452" t="s">
        <v>10</v>
      </c>
      <c r="B50452" t="s">
        <v>522</v>
      </c>
      <c r="C50452" t="s">
        <v>161</v>
      </c>
      <c r="D50452" s="1">
        <v>43889</v>
      </c>
      <c r="I50452">
        <v>2</v>
      </c>
    </row>
    <row r="50453" spans="1:9" hidden="1" x14ac:dyDescent="0.35">
      <c r="A50453" t="s">
        <v>10</v>
      </c>
      <c r="B50453" t="s">
        <v>522</v>
      </c>
      <c r="C50453" t="s">
        <v>161</v>
      </c>
      <c r="D50453" s="1">
        <v>43892</v>
      </c>
      <c r="I50453">
        <v>3</v>
      </c>
    </row>
    <row r="50454" spans="1:9" hidden="1" x14ac:dyDescent="0.35">
      <c r="A50454" t="s">
        <v>10</v>
      </c>
      <c r="B50454" t="s">
        <v>522</v>
      </c>
      <c r="C50454" t="s">
        <v>161</v>
      </c>
      <c r="D50454" s="1">
        <v>43893</v>
      </c>
      <c r="I50454">
        <v>8</v>
      </c>
    </row>
    <row r="50455" spans="1:9" hidden="1" x14ac:dyDescent="0.35">
      <c r="A50455" t="s">
        <v>10</v>
      </c>
      <c r="B50455" t="s">
        <v>522</v>
      </c>
      <c r="C50455" t="s">
        <v>161</v>
      </c>
      <c r="D50455" s="1">
        <v>43894</v>
      </c>
      <c r="I50455">
        <v>10</v>
      </c>
    </row>
    <row r="50456" spans="1:9" hidden="1" x14ac:dyDescent="0.35">
      <c r="A50456" t="s">
        <v>10</v>
      </c>
      <c r="B50456" t="s">
        <v>522</v>
      </c>
      <c r="C50456" t="s">
        <v>161</v>
      </c>
      <c r="D50456" s="1">
        <v>43895</v>
      </c>
      <c r="I50456">
        <v>6</v>
      </c>
    </row>
    <row r="50457" spans="1:9" hidden="1" x14ac:dyDescent="0.35">
      <c r="A50457" t="s">
        <v>10</v>
      </c>
      <c r="B50457" t="s">
        <v>522</v>
      </c>
      <c r="C50457" t="s">
        <v>161</v>
      </c>
      <c r="D50457" s="1">
        <v>43896</v>
      </c>
      <c r="I50457">
        <v>6</v>
      </c>
    </row>
    <row r="50458" spans="1:9" hidden="1" x14ac:dyDescent="0.35">
      <c r="A50458" t="s">
        <v>10</v>
      </c>
      <c r="B50458" t="s">
        <v>522</v>
      </c>
      <c r="C50458" t="s">
        <v>161</v>
      </c>
      <c r="D50458" s="1">
        <v>43899</v>
      </c>
      <c r="I50458">
        <v>8</v>
      </c>
    </row>
    <row r="50459" spans="1:9" hidden="1" x14ac:dyDescent="0.35">
      <c r="A50459" t="s">
        <v>10</v>
      </c>
      <c r="B50459" t="s">
        <v>522</v>
      </c>
      <c r="C50459" t="s">
        <v>161</v>
      </c>
      <c r="D50459" s="1">
        <v>43900</v>
      </c>
      <c r="I50459">
        <v>8</v>
      </c>
    </row>
    <row r="50460" spans="1:9" hidden="1" x14ac:dyDescent="0.35">
      <c r="A50460" t="s">
        <v>10</v>
      </c>
      <c r="B50460" t="s">
        <v>522</v>
      </c>
      <c r="C50460" t="s">
        <v>161</v>
      </c>
      <c r="D50460" s="1">
        <v>43901</v>
      </c>
      <c r="I50460">
        <v>10</v>
      </c>
    </row>
    <row r="50461" spans="1:9" hidden="1" x14ac:dyDescent="0.35">
      <c r="A50461" t="s">
        <v>10</v>
      </c>
      <c r="B50461" t="s">
        <v>522</v>
      </c>
      <c r="C50461" t="s">
        <v>161</v>
      </c>
      <c r="D50461" s="1">
        <v>43902</v>
      </c>
      <c r="I50461">
        <v>-1</v>
      </c>
    </row>
    <row r="50462" spans="1:9" hidden="1" x14ac:dyDescent="0.35">
      <c r="A50462" t="s">
        <v>10</v>
      </c>
      <c r="B50462" t="s">
        <v>522</v>
      </c>
      <c r="C50462" t="s">
        <v>161</v>
      </c>
      <c r="D50462" s="1">
        <v>43903</v>
      </c>
      <c r="I50462">
        <v>5</v>
      </c>
    </row>
    <row r="50463" spans="1:9" hidden="1" x14ac:dyDescent="0.35">
      <c r="A50463" t="s">
        <v>10</v>
      </c>
      <c r="B50463" t="s">
        <v>522</v>
      </c>
      <c r="C50463" t="s">
        <v>161</v>
      </c>
      <c r="D50463" s="1">
        <v>43906</v>
      </c>
      <c r="I50463">
        <v>-8</v>
      </c>
    </row>
    <row r="50464" spans="1:9" hidden="1" x14ac:dyDescent="0.35">
      <c r="A50464" t="s">
        <v>10</v>
      </c>
      <c r="B50464" t="s">
        <v>522</v>
      </c>
      <c r="C50464" t="s">
        <v>161</v>
      </c>
      <c r="D50464" s="1">
        <v>43907</v>
      </c>
      <c r="I50464">
        <v>-17</v>
      </c>
    </row>
    <row r="50465" spans="1:9" hidden="1" x14ac:dyDescent="0.35">
      <c r="A50465" t="s">
        <v>10</v>
      </c>
      <c r="B50465" t="s">
        <v>522</v>
      </c>
      <c r="C50465" t="s">
        <v>161</v>
      </c>
      <c r="D50465" s="1">
        <v>43908</v>
      </c>
      <c r="I50465">
        <v>-14</v>
      </c>
    </row>
    <row r="50466" spans="1:9" hidden="1" x14ac:dyDescent="0.35">
      <c r="A50466" t="s">
        <v>10</v>
      </c>
      <c r="B50466" t="s">
        <v>522</v>
      </c>
      <c r="C50466" t="s">
        <v>161</v>
      </c>
      <c r="D50466" s="1">
        <v>43909</v>
      </c>
      <c r="I50466">
        <v>-18</v>
      </c>
    </row>
    <row r="50467" spans="1:9" hidden="1" x14ac:dyDescent="0.35">
      <c r="A50467" t="s">
        <v>10</v>
      </c>
      <c r="B50467" t="s">
        <v>522</v>
      </c>
      <c r="C50467" t="s">
        <v>161</v>
      </c>
      <c r="D50467" s="1">
        <v>43910</v>
      </c>
      <c r="I50467">
        <v>-27</v>
      </c>
    </row>
    <row r="50468" spans="1:9" hidden="1" x14ac:dyDescent="0.35">
      <c r="A50468" t="s">
        <v>10</v>
      </c>
      <c r="B50468" t="s">
        <v>522</v>
      </c>
      <c r="C50468" t="s">
        <v>161</v>
      </c>
      <c r="D50468" s="1">
        <v>43913</v>
      </c>
      <c r="I50468">
        <v>-29</v>
      </c>
    </row>
    <row r="50469" spans="1:9" hidden="1" x14ac:dyDescent="0.35">
      <c r="A50469" t="s">
        <v>10</v>
      </c>
      <c r="B50469" t="s">
        <v>522</v>
      </c>
      <c r="C50469" t="s">
        <v>161</v>
      </c>
      <c r="D50469" s="1">
        <v>43914</v>
      </c>
      <c r="I50469">
        <v>-37</v>
      </c>
    </row>
    <row r="50470" spans="1:9" hidden="1" x14ac:dyDescent="0.35">
      <c r="A50470" t="s">
        <v>10</v>
      </c>
      <c r="B50470" t="s">
        <v>522</v>
      </c>
      <c r="C50470" t="s">
        <v>161</v>
      </c>
      <c r="D50470" s="1">
        <v>43915</v>
      </c>
      <c r="I50470">
        <v>-38</v>
      </c>
    </row>
    <row r="50471" spans="1:9" hidden="1" x14ac:dyDescent="0.35">
      <c r="A50471" t="s">
        <v>10</v>
      </c>
      <c r="B50471" t="s">
        <v>522</v>
      </c>
      <c r="C50471" t="s">
        <v>161</v>
      </c>
      <c r="D50471" s="1">
        <v>43916</v>
      </c>
      <c r="I50471">
        <v>-43</v>
      </c>
    </row>
    <row r="50472" spans="1:9" hidden="1" x14ac:dyDescent="0.35">
      <c r="A50472" t="s">
        <v>10</v>
      </c>
      <c r="B50472" t="s">
        <v>522</v>
      </c>
      <c r="C50472" t="s">
        <v>161</v>
      </c>
      <c r="D50472" s="1">
        <v>43917</v>
      </c>
      <c r="E50472">
        <v>-62</v>
      </c>
      <c r="I50472">
        <v>-39</v>
      </c>
    </row>
    <row r="50473" spans="1:9" hidden="1" x14ac:dyDescent="0.35">
      <c r="A50473" t="s">
        <v>10</v>
      </c>
      <c r="B50473" t="s">
        <v>522</v>
      </c>
      <c r="C50473" t="s">
        <v>161</v>
      </c>
      <c r="D50473" s="1">
        <v>43918</v>
      </c>
      <c r="E50473">
        <v>-56</v>
      </c>
    </row>
    <row r="50474" spans="1:9" hidden="1" x14ac:dyDescent="0.35">
      <c r="A50474" t="s">
        <v>10</v>
      </c>
      <c r="B50474" t="s">
        <v>522</v>
      </c>
      <c r="C50474" t="s">
        <v>161</v>
      </c>
      <c r="D50474" s="1">
        <v>43919</v>
      </c>
      <c r="E50474">
        <v>-55</v>
      </c>
    </row>
    <row r="50475" spans="1:9" hidden="1" x14ac:dyDescent="0.35">
      <c r="A50475" t="s">
        <v>10</v>
      </c>
      <c r="B50475" t="s">
        <v>522</v>
      </c>
      <c r="C50475" t="s">
        <v>161</v>
      </c>
      <c r="D50475" s="1">
        <v>43920</v>
      </c>
      <c r="I50475">
        <v>-37</v>
      </c>
    </row>
    <row r="50476" spans="1:9" hidden="1" x14ac:dyDescent="0.35">
      <c r="A50476" t="s">
        <v>10</v>
      </c>
      <c r="B50476" t="s">
        <v>522</v>
      </c>
      <c r="C50476" t="s">
        <v>161</v>
      </c>
      <c r="D50476" s="1">
        <v>43921</v>
      </c>
      <c r="I50476">
        <v>-38</v>
      </c>
    </row>
    <row r="50477" spans="1:9" hidden="1" x14ac:dyDescent="0.35">
      <c r="A50477" t="s">
        <v>10</v>
      </c>
      <c r="B50477" t="s">
        <v>522</v>
      </c>
      <c r="C50477" t="s">
        <v>161</v>
      </c>
      <c r="D50477" s="1">
        <v>43922</v>
      </c>
      <c r="I50477">
        <v>-35</v>
      </c>
    </row>
    <row r="50478" spans="1:9" hidden="1" x14ac:dyDescent="0.35">
      <c r="A50478" t="s">
        <v>10</v>
      </c>
      <c r="B50478" t="s">
        <v>522</v>
      </c>
      <c r="C50478" t="s">
        <v>161</v>
      </c>
      <c r="D50478" s="1">
        <v>43923</v>
      </c>
      <c r="I50478">
        <v>-34</v>
      </c>
    </row>
    <row r="50479" spans="1:9" hidden="1" x14ac:dyDescent="0.35">
      <c r="A50479" t="s">
        <v>10</v>
      </c>
      <c r="B50479" t="s">
        <v>522</v>
      </c>
      <c r="C50479" t="s">
        <v>161</v>
      </c>
      <c r="D50479" s="1">
        <v>43924</v>
      </c>
      <c r="E50479">
        <v>-38</v>
      </c>
      <c r="I50479">
        <v>-37</v>
      </c>
    </row>
    <row r="50480" spans="1:9" hidden="1" x14ac:dyDescent="0.35">
      <c r="A50480" t="s">
        <v>10</v>
      </c>
      <c r="B50480" t="s">
        <v>522</v>
      </c>
      <c r="C50480" t="s">
        <v>161</v>
      </c>
      <c r="D50480" s="1">
        <v>43927</v>
      </c>
      <c r="I50480">
        <v>-37</v>
      </c>
    </row>
    <row r="50481" spans="1:10" hidden="1" x14ac:dyDescent="0.35">
      <c r="A50481" t="s">
        <v>10</v>
      </c>
      <c r="B50481" t="s">
        <v>522</v>
      </c>
      <c r="C50481" t="s">
        <v>161</v>
      </c>
      <c r="D50481" s="1">
        <v>43928</v>
      </c>
      <c r="I50481">
        <v>-38</v>
      </c>
    </row>
    <row r="50482" spans="1:10" hidden="1" x14ac:dyDescent="0.35">
      <c r="A50482" t="s">
        <v>10</v>
      </c>
      <c r="B50482" t="s">
        <v>522</v>
      </c>
      <c r="C50482" t="s">
        <v>161</v>
      </c>
      <c r="D50482" s="1">
        <v>43929</v>
      </c>
      <c r="I50482">
        <v>-38</v>
      </c>
    </row>
    <row r="50483" spans="1:10" hidden="1" x14ac:dyDescent="0.35">
      <c r="A50483" t="s">
        <v>10</v>
      </c>
      <c r="B50483" t="s">
        <v>522</v>
      </c>
      <c r="C50483" t="s">
        <v>161</v>
      </c>
      <c r="D50483" s="1">
        <v>43930</v>
      </c>
      <c r="I50483">
        <v>-43</v>
      </c>
    </row>
    <row r="50484" spans="1:10" hidden="1" x14ac:dyDescent="0.35">
      <c r="A50484" t="s">
        <v>10</v>
      </c>
      <c r="B50484" t="s">
        <v>522</v>
      </c>
      <c r="C50484" t="s">
        <v>161</v>
      </c>
      <c r="D50484" s="1">
        <v>43931</v>
      </c>
      <c r="I50484">
        <v>-48</v>
      </c>
    </row>
    <row r="50485" spans="1:10" hidden="1" x14ac:dyDescent="0.35">
      <c r="A50485" t="s">
        <v>10</v>
      </c>
      <c r="B50485" t="s">
        <v>522</v>
      </c>
      <c r="C50485" t="s">
        <v>161</v>
      </c>
      <c r="D50485" s="1">
        <v>43934</v>
      </c>
      <c r="I50485">
        <v>-37</v>
      </c>
    </row>
    <row r="50486" spans="1:10" hidden="1" x14ac:dyDescent="0.35">
      <c r="A50486" t="s">
        <v>10</v>
      </c>
      <c r="B50486" t="s">
        <v>522</v>
      </c>
      <c r="C50486" t="s">
        <v>161</v>
      </c>
      <c r="D50486" s="1">
        <v>43935</v>
      </c>
      <c r="I50486">
        <v>-35</v>
      </c>
    </row>
    <row r="50487" spans="1:10" hidden="1" x14ac:dyDescent="0.35">
      <c r="A50487" t="s">
        <v>10</v>
      </c>
      <c r="B50487" t="s">
        <v>522</v>
      </c>
      <c r="C50487" t="s">
        <v>161</v>
      </c>
      <c r="D50487" s="1">
        <v>43936</v>
      </c>
      <c r="I50487">
        <v>-35</v>
      </c>
    </row>
    <row r="50488" spans="1:10" hidden="1" x14ac:dyDescent="0.35">
      <c r="A50488" t="s">
        <v>10</v>
      </c>
      <c r="B50488" t="s">
        <v>522</v>
      </c>
      <c r="C50488" t="s">
        <v>161</v>
      </c>
      <c r="D50488" s="1">
        <v>43937</v>
      </c>
      <c r="I50488">
        <v>-35</v>
      </c>
    </row>
    <row r="50489" spans="1:10" hidden="1" x14ac:dyDescent="0.35">
      <c r="A50489" t="s">
        <v>10</v>
      </c>
      <c r="B50489" t="s">
        <v>522</v>
      </c>
      <c r="C50489" t="s">
        <v>161</v>
      </c>
      <c r="D50489" s="1">
        <v>43938</v>
      </c>
      <c r="I50489">
        <v>-37</v>
      </c>
    </row>
    <row r="50490" spans="1:10" hidden="1" x14ac:dyDescent="0.35">
      <c r="A50490" t="s">
        <v>10</v>
      </c>
      <c r="B50490" t="s">
        <v>522</v>
      </c>
      <c r="C50490" t="s">
        <v>161</v>
      </c>
      <c r="D50490" s="1">
        <v>43941</v>
      </c>
      <c r="I50490">
        <v>-32</v>
      </c>
    </row>
    <row r="50491" spans="1:10" hidden="1" x14ac:dyDescent="0.35">
      <c r="A50491" t="s">
        <v>10</v>
      </c>
      <c r="B50491" t="s">
        <v>522</v>
      </c>
      <c r="C50491" t="s">
        <v>161</v>
      </c>
      <c r="D50491" s="1">
        <v>43942</v>
      </c>
      <c r="I50491">
        <v>-33</v>
      </c>
    </row>
    <row r="50492" spans="1:10" hidden="1" x14ac:dyDescent="0.35">
      <c r="A50492" t="s">
        <v>10</v>
      </c>
      <c r="B50492" t="s">
        <v>522</v>
      </c>
      <c r="C50492" t="s">
        <v>161</v>
      </c>
      <c r="D50492" s="1">
        <v>43943</v>
      </c>
      <c r="I50492">
        <v>-33</v>
      </c>
    </row>
    <row r="50493" spans="1:10" hidden="1" x14ac:dyDescent="0.35">
      <c r="A50493" t="s">
        <v>10</v>
      </c>
      <c r="B50493" t="s">
        <v>522</v>
      </c>
      <c r="C50493" t="s">
        <v>161</v>
      </c>
      <c r="D50493" s="1">
        <v>43944</v>
      </c>
      <c r="I50493">
        <v>-37</v>
      </c>
    </row>
    <row r="50494" spans="1:10" hidden="1" x14ac:dyDescent="0.35">
      <c r="A50494" t="s">
        <v>10</v>
      </c>
      <c r="B50494" t="s">
        <v>522</v>
      </c>
      <c r="C50494" t="s">
        <v>161</v>
      </c>
      <c r="D50494" s="1">
        <v>43945</v>
      </c>
      <c r="I50494">
        <v>-36</v>
      </c>
    </row>
    <row r="50495" spans="1:10" hidden="1" x14ac:dyDescent="0.35">
      <c r="A50495" t="s">
        <v>10</v>
      </c>
      <c r="B50495" t="s">
        <v>522</v>
      </c>
      <c r="C50495" t="s">
        <v>559</v>
      </c>
      <c r="D50495" s="1">
        <v>43876</v>
      </c>
      <c r="E50495">
        <v>9</v>
      </c>
      <c r="F50495">
        <v>3</v>
      </c>
      <c r="G50495">
        <v>18</v>
      </c>
      <c r="I50495">
        <v>1</v>
      </c>
      <c r="J50495">
        <v>-1</v>
      </c>
    </row>
    <row r="50496" spans="1:10" hidden="1" x14ac:dyDescent="0.35">
      <c r="A50496" t="s">
        <v>10</v>
      </c>
      <c r="B50496" t="s">
        <v>522</v>
      </c>
      <c r="C50496" t="s">
        <v>559</v>
      </c>
      <c r="D50496" s="1">
        <v>43877</v>
      </c>
      <c r="E50496">
        <v>12</v>
      </c>
      <c r="F50496">
        <v>0</v>
      </c>
      <c r="G50496">
        <v>51</v>
      </c>
      <c r="I50496">
        <v>1</v>
      </c>
      <c r="J50496">
        <v>-1</v>
      </c>
    </row>
    <row r="50497" spans="1:10" hidden="1" x14ac:dyDescent="0.35">
      <c r="A50497" t="s">
        <v>10</v>
      </c>
      <c r="B50497" t="s">
        <v>522</v>
      </c>
      <c r="C50497" t="s">
        <v>559</v>
      </c>
      <c r="D50497" s="1">
        <v>43878</v>
      </c>
      <c r="E50497">
        <v>12</v>
      </c>
      <c r="F50497">
        <v>1</v>
      </c>
      <c r="H50497">
        <v>-20</v>
      </c>
      <c r="I50497">
        <v>-15</v>
      </c>
      <c r="J50497">
        <v>3</v>
      </c>
    </row>
    <row r="50498" spans="1:10" hidden="1" x14ac:dyDescent="0.35">
      <c r="A50498" t="s">
        <v>10</v>
      </c>
      <c r="B50498" t="s">
        <v>522</v>
      </c>
      <c r="C50498" t="s">
        <v>559</v>
      </c>
      <c r="D50498" s="1">
        <v>43879</v>
      </c>
      <c r="E50498">
        <v>1</v>
      </c>
      <c r="F50498">
        <v>-2</v>
      </c>
      <c r="I50498">
        <v>2</v>
      </c>
      <c r="J50498">
        <v>0</v>
      </c>
    </row>
    <row r="50499" spans="1:10" hidden="1" x14ac:dyDescent="0.35">
      <c r="A50499" t="s">
        <v>10</v>
      </c>
      <c r="B50499" t="s">
        <v>522</v>
      </c>
      <c r="C50499" t="s">
        <v>559</v>
      </c>
      <c r="D50499" s="1">
        <v>43880</v>
      </c>
      <c r="E50499">
        <v>4</v>
      </c>
      <c r="F50499">
        <v>3</v>
      </c>
      <c r="G50499">
        <v>8</v>
      </c>
      <c r="I50499">
        <v>2</v>
      </c>
      <c r="J50499">
        <v>0</v>
      </c>
    </row>
    <row r="50500" spans="1:10" hidden="1" x14ac:dyDescent="0.35">
      <c r="A50500" t="s">
        <v>10</v>
      </c>
      <c r="B50500" t="s">
        <v>522</v>
      </c>
      <c r="C50500" t="s">
        <v>559</v>
      </c>
      <c r="D50500" s="1">
        <v>43881</v>
      </c>
      <c r="E50500">
        <v>9</v>
      </c>
      <c r="F50500">
        <v>-2</v>
      </c>
      <c r="I50500">
        <v>2</v>
      </c>
      <c r="J50500">
        <v>-1</v>
      </c>
    </row>
    <row r="50501" spans="1:10" hidden="1" x14ac:dyDescent="0.35">
      <c r="A50501" t="s">
        <v>10</v>
      </c>
      <c r="B50501" t="s">
        <v>522</v>
      </c>
      <c r="C50501" t="s">
        <v>559</v>
      </c>
      <c r="D50501" s="1">
        <v>43882</v>
      </c>
      <c r="E50501">
        <v>8</v>
      </c>
      <c r="F50501">
        <v>4</v>
      </c>
      <c r="I50501">
        <v>1</v>
      </c>
      <c r="J50501">
        <v>0</v>
      </c>
    </row>
    <row r="50502" spans="1:10" hidden="1" x14ac:dyDescent="0.35">
      <c r="A50502" t="s">
        <v>10</v>
      </c>
      <c r="B50502" t="s">
        <v>522</v>
      </c>
      <c r="C50502" t="s">
        <v>559</v>
      </c>
      <c r="D50502" s="1">
        <v>43883</v>
      </c>
      <c r="E50502">
        <v>7</v>
      </c>
      <c r="F50502">
        <v>7</v>
      </c>
      <c r="I50502">
        <v>3</v>
      </c>
      <c r="J50502">
        <v>-2</v>
      </c>
    </row>
    <row r="50503" spans="1:10" hidden="1" x14ac:dyDescent="0.35">
      <c r="A50503" t="s">
        <v>10</v>
      </c>
      <c r="B50503" t="s">
        <v>522</v>
      </c>
      <c r="C50503" t="s">
        <v>559</v>
      </c>
      <c r="D50503" s="1">
        <v>43884</v>
      </c>
      <c r="E50503">
        <v>11</v>
      </c>
      <c r="F50503">
        <v>6</v>
      </c>
      <c r="G50503">
        <v>42</v>
      </c>
      <c r="I50503">
        <v>4</v>
      </c>
      <c r="J50503">
        <v>-1</v>
      </c>
    </row>
    <row r="50504" spans="1:10" hidden="1" x14ac:dyDescent="0.35">
      <c r="A50504" t="s">
        <v>10</v>
      </c>
      <c r="B50504" t="s">
        <v>522</v>
      </c>
      <c r="C50504" t="s">
        <v>559</v>
      </c>
      <c r="D50504" s="1">
        <v>43885</v>
      </c>
      <c r="E50504">
        <v>2</v>
      </c>
      <c r="F50504">
        <v>3</v>
      </c>
      <c r="G50504">
        <v>-19</v>
      </c>
      <c r="I50504">
        <v>1</v>
      </c>
      <c r="J50504">
        <v>1</v>
      </c>
    </row>
    <row r="50505" spans="1:10" hidden="1" x14ac:dyDescent="0.35">
      <c r="A50505" t="s">
        <v>10</v>
      </c>
      <c r="B50505" t="s">
        <v>522</v>
      </c>
      <c r="C50505" t="s">
        <v>559</v>
      </c>
      <c r="D50505" s="1">
        <v>43886</v>
      </c>
      <c r="E50505">
        <v>9</v>
      </c>
      <c r="F50505">
        <v>9</v>
      </c>
      <c r="G50505">
        <v>-7</v>
      </c>
      <c r="I50505">
        <v>2</v>
      </c>
      <c r="J50505">
        <v>-1</v>
      </c>
    </row>
    <row r="50506" spans="1:10" hidden="1" x14ac:dyDescent="0.35">
      <c r="A50506" t="s">
        <v>10</v>
      </c>
      <c r="B50506" t="s">
        <v>522</v>
      </c>
      <c r="C50506" t="s">
        <v>559</v>
      </c>
      <c r="D50506" s="1">
        <v>43887</v>
      </c>
      <c r="E50506">
        <v>10</v>
      </c>
      <c r="F50506">
        <v>13</v>
      </c>
      <c r="G50506">
        <v>-15</v>
      </c>
      <c r="I50506">
        <v>2</v>
      </c>
      <c r="J50506">
        <v>0</v>
      </c>
    </row>
    <row r="50507" spans="1:10" hidden="1" x14ac:dyDescent="0.35">
      <c r="A50507" t="s">
        <v>10</v>
      </c>
      <c r="B50507" t="s">
        <v>522</v>
      </c>
      <c r="C50507" t="s">
        <v>559</v>
      </c>
      <c r="D50507" s="1">
        <v>43888</v>
      </c>
      <c r="E50507">
        <v>15</v>
      </c>
      <c r="F50507">
        <v>14</v>
      </c>
      <c r="I50507">
        <v>2</v>
      </c>
      <c r="J50507">
        <v>-1</v>
      </c>
    </row>
    <row r="50508" spans="1:10" hidden="1" x14ac:dyDescent="0.35">
      <c r="A50508" t="s">
        <v>10</v>
      </c>
      <c r="B50508" t="s">
        <v>522</v>
      </c>
      <c r="C50508" t="s">
        <v>559</v>
      </c>
      <c r="D50508" s="1">
        <v>43889</v>
      </c>
      <c r="E50508">
        <v>16</v>
      </c>
      <c r="F50508">
        <v>12</v>
      </c>
      <c r="I50508">
        <v>2</v>
      </c>
      <c r="J50508">
        <v>-1</v>
      </c>
    </row>
    <row r="50509" spans="1:10" hidden="1" x14ac:dyDescent="0.35">
      <c r="A50509" t="s">
        <v>10</v>
      </c>
      <c r="B50509" t="s">
        <v>522</v>
      </c>
      <c r="C50509" t="s">
        <v>559</v>
      </c>
      <c r="D50509" s="1">
        <v>43890</v>
      </c>
      <c r="E50509">
        <v>18</v>
      </c>
      <c r="F50509">
        <v>15</v>
      </c>
      <c r="G50509">
        <v>20</v>
      </c>
      <c r="I50509">
        <v>3</v>
      </c>
      <c r="J50509">
        <v>-3</v>
      </c>
    </row>
    <row r="50510" spans="1:10" hidden="1" x14ac:dyDescent="0.35">
      <c r="A50510" t="s">
        <v>10</v>
      </c>
      <c r="B50510" t="s">
        <v>522</v>
      </c>
      <c r="C50510" t="s">
        <v>559</v>
      </c>
      <c r="D50510" s="1">
        <v>43891</v>
      </c>
      <c r="E50510">
        <v>23</v>
      </c>
      <c r="F50510">
        <v>14</v>
      </c>
      <c r="I50510">
        <v>6</v>
      </c>
      <c r="J50510">
        <v>-2</v>
      </c>
    </row>
    <row r="50511" spans="1:10" hidden="1" x14ac:dyDescent="0.35">
      <c r="A50511" t="s">
        <v>10</v>
      </c>
      <c r="B50511" t="s">
        <v>522</v>
      </c>
      <c r="C50511" t="s">
        <v>559</v>
      </c>
      <c r="D50511" s="1">
        <v>43892</v>
      </c>
      <c r="E50511">
        <v>14</v>
      </c>
      <c r="F50511">
        <v>9</v>
      </c>
      <c r="I50511">
        <v>3</v>
      </c>
      <c r="J50511">
        <v>0</v>
      </c>
    </row>
    <row r="50512" spans="1:10" hidden="1" x14ac:dyDescent="0.35">
      <c r="A50512" t="s">
        <v>10</v>
      </c>
      <c r="B50512" t="s">
        <v>522</v>
      </c>
      <c r="C50512" t="s">
        <v>559</v>
      </c>
      <c r="D50512" s="1">
        <v>43893</v>
      </c>
      <c r="E50512">
        <v>20</v>
      </c>
      <c r="F50512">
        <v>23</v>
      </c>
      <c r="I50512">
        <v>4</v>
      </c>
      <c r="J50512">
        <v>-2</v>
      </c>
    </row>
    <row r="50513" spans="1:10" hidden="1" x14ac:dyDescent="0.35">
      <c r="A50513" t="s">
        <v>10</v>
      </c>
      <c r="B50513" t="s">
        <v>522</v>
      </c>
      <c r="C50513" t="s">
        <v>559</v>
      </c>
      <c r="D50513" s="1">
        <v>43894</v>
      </c>
      <c r="E50513">
        <v>15</v>
      </c>
      <c r="F50513">
        <v>18</v>
      </c>
      <c r="I50513">
        <v>3</v>
      </c>
      <c r="J50513">
        <v>-2</v>
      </c>
    </row>
    <row r="50514" spans="1:10" hidden="1" x14ac:dyDescent="0.35">
      <c r="A50514" t="s">
        <v>10</v>
      </c>
      <c r="B50514" t="s">
        <v>522</v>
      </c>
      <c r="C50514" t="s">
        <v>559</v>
      </c>
      <c r="D50514" s="1">
        <v>43895</v>
      </c>
      <c r="E50514">
        <v>16</v>
      </c>
      <c r="F50514">
        <v>19</v>
      </c>
      <c r="I50514">
        <v>1</v>
      </c>
      <c r="J50514">
        <v>-2</v>
      </c>
    </row>
    <row r="50515" spans="1:10" hidden="1" x14ac:dyDescent="0.35">
      <c r="A50515" t="s">
        <v>10</v>
      </c>
      <c r="B50515" t="s">
        <v>522</v>
      </c>
      <c r="C50515" t="s">
        <v>559</v>
      </c>
      <c r="D50515" s="1">
        <v>43896</v>
      </c>
      <c r="E50515">
        <v>13</v>
      </c>
      <c r="F50515">
        <v>10</v>
      </c>
      <c r="I50515">
        <v>1</v>
      </c>
      <c r="J50515">
        <v>-1</v>
      </c>
    </row>
    <row r="50516" spans="1:10" hidden="1" x14ac:dyDescent="0.35">
      <c r="A50516" t="s">
        <v>10</v>
      </c>
      <c r="B50516" t="s">
        <v>522</v>
      </c>
      <c r="C50516" t="s">
        <v>559</v>
      </c>
      <c r="D50516" s="1">
        <v>43897</v>
      </c>
      <c r="E50516">
        <v>14</v>
      </c>
      <c r="F50516">
        <v>14</v>
      </c>
      <c r="I50516">
        <v>5</v>
      </c>
      <c r="J50516">
        <v>-3</v>
      </c>
    </row>
    <row r="50517" spans="1:10" hidden="1" x14ac:dyDescent="0.35">
      <c r="A50517" t="s">
        <v>10</v>
      </c>
      <c r="B50517" t="s">
        <v>522</v>
      </c>
      <c r="C50517" t="s">
        <v>559</v>
      </c>
      <c r="D50517" s="1">
        <v>43898</v>
      </c>
      <c r="E50517">
        <v>15</v>
      </c>
      <c r="F50517">
        <v>14</v>
      </c>
      <c r="I50517">
        <v>4</v>
      </c>
      <c r="J50517">
        <v>-2</v>
      </c>
    </row>
    <row r="50518" spans="1:10" hidden="1" x14ac:dyDescent="0.35">
      <c r="A50518" t="s">
        <v>10</v>
      </c>
      <c r="B50518" t="s">
        <v>522</v>
      </c>
      <c r="C50518" t="s">
        <v>559</v>
      </c>
      <c r="D50518" s="1">
        <v>43899</v>
      </c>
      <c r="E50518">
        <v>9</v>
      </c>
      <c r="F50518">
        <v>13</v>
      </c>
      <c r="I50518">
        <v>1</v>
      </c>
      <c r="J50518">
        <v>0</v>
      </c>
    </row>
    <row r="50519" spans="1:10" hidden="1" x14ac:dyDescent="0.35">
      <c r="A50519" t="s">
        <v>10</v>
      </c>
      <c r="B50519" t="s">
        <v>522</v>
      </c>
      <c r="C50519" t="s">
        <v>559</v>
      </c>
      <c r="D50519" s="1">
        <v>43900</v>
      </c>
      <c r="E50519">
        <v>9</v>
      </c>
      <c r="F50519">
        <v>18</v>
      </c>
      <c r="I50519">
        <v>-1</v>
      </c>
      <c r="J50519">
        <v>0</v>
      </c>
    </row>
    <row r="50520" spans="1:10" hidden="1" x14ac:dyDescent="0.35">
      <c r="A50520" t="s">
        <v>10</v>
      </c>
      <c r="B50520" t="s">
        <v>522</v>
      </c>
      <c r="C50520" t="s">
        <v>559</v>
      </c>
      <c r="D50520" s="1">
        <v>43901</v>
      </c>
      <c r="E50520">
        <v>11</v>
      </c>
      <c r="F50520">
        <v>25</v>
      </c>
      <c r="I50520">
        <v>1</v>
      </c>
      <c r="J50520">
        <v>-1</v>
      </c>
    </row>
    <row r="50521" spans="1:10" hidden="1" x14ac:dyDescent="0.35">
      <c r="A50521" t="s">
        <v>10</v>
      </c>
      <c r="B50521" t="s">
        <v>522</v>
      </c>
      <c r="C50521" t="s">
        <v>559</v>
      </c>
      <c r="D50521" s="1">
        <v>43902</v>
      </c>
      <c r="E50521">
        <v>1</v>
      </c>
      <c r="F50521">
        <v>30</v>
      </c>
      <c r="I50521">
        <v>-2</v>
      </c>
      <c r="J50521">
        <v>1</v>
      </c>
    </row>
    <row r="50522" spans="1:10" hidden="1" x14ac:dyDescent="0.35">
      <c r="A50522" t="s">
        <v>10</v>
      </c>
      <c r="B50522" t="s">
        <v>522</v>
      </c>
      <c r="C50522" t="s">
        <v>559</v>
      </c>
      <c r="D50522" s="1">
        <v>43903</v>
      </c>
      <c r="E50522">
        <v>8</v>
      </c>
      <c r="F50522">
        <v>33</v>
      </c>
      <c r="I50522">
        <v>-2</v>
      </c>
      <c r="J50522">
        <v>1</v>
      </c>
    </row>
    <row r="50523" spans="1:10" hidden="1" x14ac:dyDescent="0.35">
      <c r="A50523" t="s">
        <v>10</v>
      </c>
      <c r="B50523" t="s">
        <v>522</v>
      </c>
      <c r="C50523" t="s">
        <v>559</v>
      </c>
      <c r="D50523" s="1">
        <v>43904</v>
      </c>
      <c r="E50523">
        <v>-14</v>
      </c>
      <c r="F50523">
        <v>15</v>
      </c>
      <c r="G50523">
        <v>-27</v>
      </c>
      <c r="I50523">
        <v>-2</v>
      </c>
      <c r="J50523">
        <v>3</v>
      </c>
    </row>
    <row r="50524" spans="1:10" hidden="1" x14ac:dyDescent="0.35">
      <c r="A50524" t="s">
        <v>10</v>
      </c>
      <c r="B50524" t="s">
        <v>522</v>
      </c>
      <c r="C50524" t="s">
        <v>559</v>
      </c>
      <c r="D50524" s="1">
        <v>43905</v>
      </c>
      <c r="E50524">
        <v>-3</v>
      </c>
      <c r="F50524">
        <v>13</v>
      </c>
      <c r="G50524">
        <v>-18</v>
      </c>
      <c r="I50524">
        <v>-3</v>
      </c>
      <c r="J50524">
        <v>2</v>
      </c>
    </row>
    <row r="50525" spans="1:10" hidden="1" x14ac:dyDescent="0.35">
      <c r="A50525" t="s">
        <v>10</v>
      </c>
      <c r="B50525" t="s">
        <v>522</v>
      </c>
      <c r="C50525" t="s">
        <v>559</v>
      </c>
      <c r="D50525" s="1">
        <v>43906</v>
      </c>
      <c r="E50525">
        <v>-5</v>
      </c>
      <c r="F50525">
        <v>42</v>
      </c>
      <c r="G50525">
        <v>-7</v>
      </c>
      <c r="H50525">
        <v>-20</v>
      </c>
      <c r="I50525">
        <v>-13</v>
      </c>
      <c r="J50525">
        <v>5</v>
      </c>
    </row>
    <row r="50526" spans="1:10" hidden="1" x14ac:dyDescent="0.35">
      <c r="A50526" t="s">
        <v>10</v>
      </c>
      <c r="B50526" t="s">
        <v>522</v>
      </c>
      <c r="C50526" t="s">
        <v>559</v>
      </c>
      <c r="D50526" s="1">
        <v>43907</v>
      </c>
      <c r="E50526">
        <v>-19</v>
      </c>
      <c r="F50526">
        <v>30</v>
      </c>
      <c r="H50526">
        <v>-34</v>
      </c>
      <c r="I50526">
        <v>-19</v>
      </c>
      <c r="J50526">
        <v>7</v>
      </c>
    </row>
    <row r="50527" spans="1:10" hidden="1" x14ac:dyDescent="0.35">
      <c r="A50527" t="s">
        <v>10</v>
      </c>
      <c r="B50527" t="s">
        <v>522</v>
      </c>
      <c r="C50527" t="s">
        <v>559</v>
      </c>
      <c r="D50527" s="1">
        <v>43908</v>
      </c>
      <c r="E50527">
        <v>-29</v>
      </c>
      <c r="F50527">
        <v>18</v>
      </c>
      <c r="G50527">
        <v>-21</v>
      </c>
      <c r="I50527">
        <v>-23</v>
      </c>
      <c r="J50527">
        <v>10</v>
      </c>
    </row>
    <row r="50528" spans="1:10" hidden="1" x14ac:dyDescent="0.35">
      <c r="A50528" t="s">
        <v>10</v>
      </c>
      <c r="B50528" t="s">
        <v>522</v>
      </c>
      <c r="C50528" t="s">
        <v>559</v>
      </c>
      <c r="D50528" s="1">
        <v>43909</v>
      </c>
      <c r="E50528">
        <v>-29</v>
      </c>
      <c r="F50528">
        <v>26</v>
      </c>
      <c r="I50528">
        <v>-26</v>
      </c>
      <c r="J50528">
        <v>11</v>
      </c>
    </row>
    <row r="50529" spans="1:10" hidden="1" x14ac:dyDescent="0.35">
      <c r="A50529" t="s">
        <v>10</v>
      </c>
      <c r="B50529" t="s">
        <v>522</v>
      </c>
      <c r="C50529" t="s">
        <v>559</v>
      </c>
      <c r="D50529" s="1">
        <v>43910</v>
      </c>
      <c r="E50529">
        <v>-31</v>
      </c>
      <c r="F50529">
        <v>21</v>
      </c>
      <c r="H50529">
        <v>-28</v>
      </c>
      <c r="I50529">
        <v>-27</v>
      </c>
      <c r="J50529">
        <v>13</v>
      </c>
    </row>
    <row r="50530" spans="1:10" hidden="1" x14ac:dyDescent="0.35">
      <c r="A50530" t="s">
        <v>10</v>
      </c>
      <c r="B50530" t="s">
        <v>522</v>
      </c>
      <c r="C50530" t="s">
        <v>559</v>
      </c>
      <c r="D50530" s="1">
        <v>43911</v>
      </c>
      <c r="E50530">
        <v>-46</v>
      </c>
      <c r="F50530">
        <v>5</v>
      </c>
      <c r="G50530">
        <v>0</v>
      </c>
      <c r="I50530">
        <v>-22</v>
      </c>
      <c r="J50530">
        <v>9</v>
      </c>
    </row>
    <row r="50531" spans="1:10" hidden="1" x14ac:dyDescent="0.35">
      <c r="A50531" t="s">
        <v>10</v>
      </c>
      <c r="B50531" t="s">
        <v>522</v>
      </c>
      <c r="C50531" t="s">
        <v>559</v>
      </c>
      <c r="D50531" s="1">
        <v>43912</v>
      </c>
      <c r="E50531">
        <v>-45</v>
      </c>
      <c r="F50531">
        <v>-13</v>
      </c>
      <c r="G50531">
        <v>-13</v>
      </c>
      <c r="I50531">
        <v>-24</v>
      </c>
      <c r="J50531">
        <v>9</v>
      </c>
    </row>
    <row r="50532" spans="1:10" hidden="1" x14ac:dyDescent="0.35">
      <c r="A50532" t="s">
        <v>10</v>
      </c>
      <c r="B50532" t="s">
        <v>522</v>
      </c>
      <c r="C50532" t="s">
        <v>559</v>
      </c>
      <c r="D50532" s="1">
        <v>43913</v>
      </c>
      <c r="E50532">
        <v>-27</v>
      </c>
      <c r="F50532">
        <v>12</v>
      </c>
      <c r="H50532">
        <v>-48</v>
      </c>
      <c r="I50532">
        <v>-33</v>
      </c>
      <c r="J50532">
        <v>13</v>
      </c>
    </row>
    <row r="50533" spans="1:10" hidden="1" x14ac:dyDescent="0.35">
      <c r="A50533" t="s">
        <v>10</v>
      </c>
      <c r="B50533" t="s">
        <v>522</v>
      </c>
      <c r="C50533" t="s">
        <v>559</v>
      </c>
      <c r="D50533" s="1">
        <v>43914</v>
      </c>
      <c r="E50533">
        <v>-36</v>
      </c>
      <c r="F50533">
        <v>5</v>
      </c>
      <c r="G50533">
        <v>-16</v>
      </c>
      <c r="H50533">
        <v>-47</v>
      </c>
      <c r="I50533">
        <v>-37</v>
      </c>
      <c r="J50533">
        <v>16</v>
      </c>
    </row>
    <row r="50534" spans="1:10" hidden="1" x14ac:dyDescent="0.35">
      <c r="A50534" t="s">
        <v>10</v>
      </c>
      <c r="B50534" t="s">
        <v>522</v>
      </c>
      <c r="C50534" t="s">
        <v>559</v>
      </c>
      <c r="D50534" s="1">
        <v>43915</v>
      </c>
      <c r="E50534">
        <v>-46</v>
      </c>
      <c r="F50534">
        <v>-11</v>
      </c>
      <c r="H50534">
        <v>-51</v>
      </c>
      <c r="I50534">
        <v>-42</v>
      </c>
      <c r="J50534">
        <v>18</v>
      </c>
    </row>
    <row r="50535" spans="1:10" hidden="1" x14ac:dyDescent="0.35">
      <c r="A50535" t="s">
        <v>10</v>
      </c>
      <c r="B50535" t="s">
        <v>522</v>
      </c>
      <c r="C50535" t="s">
        <v>559</v>
      </c>
      <c r="D50535" s="1">
        <v>43916</v>
      </c>
      <c r="E50535">
        <v>-41</v>
      </c>
      <c r="F50535">
        <v>-6</v>
      </c>
      <c r="H50535">
        <v>-49</v>
      </c>
      <c r="I50535">
        <v>-42</v>
      </c>
      <c r="J50535">
        <v>17</v>
      </c>
    </row>
    <row r="50536" spans="1:10" hidden="1" x14ac:dyDescent="0.35">
      <c r="A50536" t="s">
        <v>10</v>
      </c>
      <c r="B50536" t="s">
        <v>522</v>
      </c>
      <c r="C50536" t="s">
        <v>559</v>
      </c>
      <c r="D50536" s="1">
        <v>43917</v>
      </c>
      <c r="E50536">
        <v>-42</v>
      </c>
      <c r="F50536">
        <v>-9</v>
      </c>
      <c r="H50536">
        <v>-52</v>
      </c>
      <c r="I50536">
        <v>-44</v>
      </c>
      <c r="J50536">
        <v>20</v>
      </c>
    </row>
    <row r="50537" spans="1:10" hidden="1" x14ac:dyDescent="0.35">
      <c r="A50537" t="s">
        <v>10</v>
      </c>
      <c r="B50537" t="s">
        <v>522</v>
      </c>
      <c r="C50537" t="s">
        <v>559</v>
      </c>
      <c r="D50537" s="1">
        <v>43918</v>
      </c>
      <c r="E50537">
        <v>-53</v>
      </c>
      <c r="F50537">
        <v>-18</v>
      </c>
      <c r="I50537">
        <v>-31</v>
      </c>
      <c r="J50537">
        <v>12</v>
      </c>
    </row>
    <row r="50538" spans="1:10" hidden="1" x14ac:dyDescent="0.35">
      <c r="A50538" t="s">
        <v>10</v>
      </c>
      <c r="B50538" t="s">
        <v>522</v>
      </c>
      <c r="C50538" t="s">
        <v>559</v>
      </c>
      <c r="D50538" s="1">
        <v>43919</v>
      </c>
      <c r="E50538">
        <v>-41</v>
      </c>
      <c r="F50538">
        <v>-16</v>
      </c>
      <c r="I50538">
        <v>-29</v>
      </c>
      <c r="J50538">
        <v>10</v>
      </c>
    </row>
    <row r="50539" spans="1:10" hidden="1" x14ac:dyDescent="0.35">
      <c r="A50539" t="s">
        <v>10</v>
      </c>
      <c r="B50539" t="s">
        <v>522</v>
      </c>
      <c r="C50539" t="s">
        <v>559</v>
      </c>
      <c r="D50539" s="1">
        <v>43920</v>
      </c>
      <c r="E50539">
        <v>-35</v>
      </c>
      <c r="F50539">
        <v>-6</v>
      </c>
      <c r="H50539">
        <v>-52</v>
      </c>
      <c r="I50539">
        <v>-41</v>
      </c>
      <c r="J50539">
        <v>16</v>
      </c>
    </row>
    <row r="50540" spans="1:10" hidden="1" x14ac:dyDescent="0.35">
      <c r="A50540" t="s">
        <v>10</v>
      </c>
      <c r="B50540" t="s">
        <v>522</v>
      </c>
      <c r="C50540" t="s">
        <v>559</v>
      </c>
      <c r="D50540" s="1">
        <v>43921</v>
      </c>
      <c r="E50540">
        <v>-39</v>
      </c>
      <c r="F50540">
        <v>-7</v>
      </c>
      <c r="H50540">
        <v>-53</v>
      </c>
      <c r="I50540">
        <v>-43</v>
      </c>
      <c r="J50540">
        <v>18</v>
      </c>
    </row>
    <row r="50541" spans="1:10" hidden="1" x14ac:dyDescent="0.35">
      <c r="A50541" t="s">
        <v>10</v>
      </c>
      <c r="B50541" t="s">
        <v>522</v>
      </c>
      <c r="C50541" t="s">
        <v>559</v>
      </c>
      <c r="D50541" s="1">
        <v>43922</v>
      </c>
      <c r="E50541">
        <v>-36</v>
      </c>
      <c r="F50541">
        <v>2</v>
      </c>
      <c r="H50541">
        <v>-46</v>
      </c>
      <c r="I50541">
        <v>-42</v>
      </c>
      <c r="J50541">
        <v>17</v>
      </c>
    </row>
    <row r="50542" spans="1:10" hidden="1" x14ac:dyDescent="0.35">
      <c r="A50542" t="s">
        <v>10</v>
      </c>
      <c r="B50542" t="s">
        <v>522</v>
      </c>
      <c r="C50542" t="s">
        <v>559</v>
      </c>
      <c r="D50542" s="1">
        <v>43923</v>
      </c>
      <c r="E50542">
        <v>-36</v>
      </c>
      <c r="F50542">
        <v>4</v>
      </c>
      <c r="H50542">
        <v>-41</v>
      </c>
      <c r="I50542">
        <v>-44</v>
      </c>
      <c r="J50542">
        <v>17</v>
      </c>
    </row>
    <row r="50543" spans="1:10" hidden="1" x14ac:dyDescent="0.35">
      <c r="A50543" t="s">
        <v>10</v>
      </c>
      <c r="B50543" t="s">
        <v>522</v>
      </c>
      <c r="C50543" t="s">
        <v>559</v>
      </c>
      <c r="D50543" s="1">
        <v>43924</v>
      </c>
      <c r="E50543">
        <v>-36</v>
      </c>
      <c r="F50543">
        <v>2</v>
      </c>
      <c r="H50543">
        <v>-45</v>
      </c>
      <c r="I50543">
        <v>-44</v>
      </c>
      <c r="J50543">
        <v>19</v>
      </c>
    </row>
    <row r="50544" spans="1:10" hidden="1" x14ac:dyDescent="0.35">
      <c r="A50544" t="s">
        <v>10</v>
      </c>
      <c r="B50544" t="s">
        <v>522</v>
      </c>
      <c r="C50544" t="s">
        <v>559</v>
      </c>
      <c r="D50544" s="1">
        <v>43925</v>
      </c>
      <c r="E50544">
        <v>-50</v>
      </c>
      <c r="F50544">
        <v>-11</v>
      </c>
      <c r="I50544">
        <v>-31</v>
      </c>
      <c r="J50544">
        <v>12</v>
      </c>
    </row>
    <row r="50545" spans="1:10" hidden="1" x14ac:dyDescent="0.35">
      <c r="A50545" t="s">
        <v>10</v>
      </c>
      <c r="B50545" t="s">
        <v>522</v>
      </c>
      <c r="C50545" t="s">
        <v>559</v>
      </c>
      <c r="D50545" s="1">
        <v>43926</v>
      </c>
      <c r="E50545">
        <v>-44</v>
      </c>
      <c r="F50545">
        <v>-17</v>
      </c>
      <c r="G50545">
        <v>29</v>
      </c>
      <c r="I50545">
        <v>-31</v>
      </c>
      <c r="J50545">
        <v>10</v>
      </c>
    </row>
    <row r="50546" spans="1:10" hidden="1" x14ac:dyDescent="0.35">
      <c r="A50546" t="s">
        <v>10</v>
      </c>
      <c r="B50546" t="s">
        <v>522</v>
      </c>
      <c r="C50546" t="s">
        <v>559</v>
      </c>
      <c r="D50546" s="1">
        <v>43927</v>
      </c>
      <c r="E50546">
        <v>-33</v>
      </c>
      <c r="F50546">
        <v>-5</v>
      </c>
      <c r="H50546">
        <v>-62</v>
      </c>
      <c r="I50546">
        <v>-43</v>
      </c>
      <c r="J50546">
        <v>16</v>
      </c>
    </row>
    <row r="50547" spans="1:10" hidden="1" x14ac:dyDescent="0.35">
      <c r="A50547" t="s">
        <v>10</v>
      </c>
      <c r="B50547" t="s">
        <v>522</v>
      </c>
      <c r="C50547" t="s">
        <v>559</v>
      </c>
      <c r="D50547" s="1">
        <v>43928</v>
      </c>
      <c r="E50547">
        <v>-35</v>
      </c>
      <c r="F50547">
        <v>0</v>
      </c>
      <c r="H50547">
        <v>-58</v>
      </c>
      <c r="I50547">
        <v>-45</v>
      </c>
      <c r="J50547">
        <v>17</v>
      </c>
    </row>
    <row r="50548" spans="1:10" hidden="1" x14ac:dyDescent="0.35">
      <c r="A50548" t="s">
        <v>10</v>
      </c>
      <c r="B50548" t="s">
        <v>522</v>
      </c>
      <c r="C50548" t="s">
        <v>559</v>
      </c>
      <c r="D50548" s="1">
        <v>43929</v>
      </c>
      <c r="E50548">
        <v>-38</v>
      </c>
      <c r="F50548">
        <v>-4</v>
      </c>
      <c r="H50548">
        <v>-59</v>
      </c>
      <c r="I50548">
        <v>-44</v>
      </c>
      <c r="J50548">
        <v>17</v>
      </c>
    </row>
    <row r="50549" spans="1:10" hidden="1" x14ac:dyDescent="0.35">
      <c r="A50549" t="s">
        <v>10</v>
      </c>
      <c r="B50549" t="s">
        <v>522</v>
      </c>
      <c r="C50549" t="s">
        <v>559</v>
      </c>
      <c r="D50549" s="1">
        <v>43930</v>
      </c>
      <c r="E50549">
        <v>-35</v>
      </c>
      <c r="F50549">
        <v>2</v>
      </c>
      <c r="H50549">
        <v>-57</v>
      </c>
      <c r="I50549">
        <v>-46</v>
      </c>
      <c r="J50549">
        <v>18</v>
      </c>
    </row>
    <row r="50550" spans="1:10" hidden="1" x14ac:dyDescent="0.35">
      <c r="A50550" t="s">
        <v>10</v>
      </c>
      <c r="B50550" t="s">
        <v>522</v>
      </c>
      <c r="C50550" t="s">
        <v>559</v>
      </c>
      <c r="D50550" s="1">
        <v>43931</v>
      </c>
      <c r="E50550">
        <v>-38</v>
      </c>
      <c r="F50550">
        <v>-1</v>
      </c>
      <c r="H50550">
        <v>-62</v>
      </c>
      <c r="I50550">
        <v>-52</v>
      </c>
      <c r="J50550">
        <v>22</v>
      </c>
    </row>
    <row r="50551" spans="1:10" hidden="1" x14ac:dyDescent="0.35">
      <c r="A50551" t="s">
        <v>10</v>
      </c>
      <c r="B50551" t="s">
        <v>522</v>
      </c>
      <c r="C50551" t="s">
        <v>559</v>
      </c>
      <c r="D50551" s="1">
        <v>43932</v>
      </c>
      <c r="E50551">
        <v>-49</v>
      </c>
      <c r="F50551">
        <v>-3</v>
      </c>
      <c r="I50551">
        <v>-34</v>
      </c>
      <c r="J50551">
        <v>12</v>
      </c>
    </row>
    <row r="50552" spans="1:10" hidden="1" x14ac:dyDescent="0.35">
      <c r="A50552" t="s">
        <v>10</v>
      </c>
      <c r="B50552" t="s">
        <v>522</v>
      </c>
      <c r="C50552" t="s">
        <v>559</v>
      </c>
      <c r="D50552" s="1">
        <v>43933</v>
      </c>
      <c r="E50552">
        <v>-66</v>
      </c>
      <c r="F50552">
        <v>-42</v>
      </c>
      <c r="G50552">
        <v>-12</v>
      </c>
      <c r="I50552">
        <v>-43</v>
      </c>
      <c r="J50552">
        <v>12</v>
      </c>
    </row>
    <row r="50553" spans="1:10" hidden="1" x14ac:dyDescent="0.35">
      <c r="A50553" t="s">
        <v>10</v>
      </c>
      <c r="B50553" t="s">
        <v>522</v>
      </c>
      <c r="C50553" t="s">
        <v>559</v>
      </c>
      <c r="D50553" s="1">
        <v>43934</v>
      </c>
      <c r="E50553">
        <v>-39</v>
      </c>
      <c r="F50553">
        <v>-7</v>
      </c>
      <c r="H50553">
        <v>-65</v>
      </c>
      <c r="I50553">
        <v>-42</v>
      </c>
      <c r="J50553">
        <v>17</v>
      </c>
    </row>
    <row r="50554" spans="1:10" hidden="1" x14ac:dyDescent="0.35">
      <c r="A50554" t="s">
        <v>10</v>
      </c>
      <c r="B50554" t="s">
        <v>522</v>
      </c>
      <c r="C50554" t="s">
        <v>559</v>
      </c>
      <c r="D50554" s="1">
        <v>43935</v>
      </c>
      <c r="E50554">
        <v>-38</v>
      </c>
      <c r="F50554">
        <v>-3</v>
      </c>
      <c r="H50554">
        <v>-61</v>
      </c>
      <c r="I50554">
        <v>-43</v>
      </c>
      <c r="J50554">
        <v>18</v>
      </c>
    </row>
    <row r="50555" spans="1:10" hidden="1" x14ac:dyDescent="0.35">
      <c r="A50555" t="s">
        <v>10</v>
      </c>
      <c r="B50555" t="s">
        <v>522</v>
      </c>
      <c r="C50555" t="s">
        <v>559</v>
      </c>
      <c r="D50555" s="1">
        <v>43936</v>
      </c>
      <c r="E50555">
        <v>-30</v>
      </c>
      <c r="F50555">
        <v>7</v>
      </c>
      <c r="G50555">
        <v>23</v>
      </c>
      <c r="H50555">
        <v>-59</v>
      </c>
      <c r="I50555">
        <v>-42</v>
      </c>
      <c r="J50555">
        <v>17</v>
      </c>
    </row>
    <row r="50556" spans="1:10" hidden="1" x14ac:dyDescent="0.35">
      <c r="A50556" t="s">
        <v>10</v>
      </c>
      <c r="B50556" t="s">
        <v>522</v>
      </c>
      <c r="C50556" t="s">
        <v>559</v>
      </c>
      <c r="D50556" s="1">
        <v>43937</v>
      </c>
      <c r="E50556">
        <v>-32</v>
      </c>
      <c r="F50556">
        <v>4</v>
      </c>
      <c r="H50556">
        <v>-61</v>
      </c>
      <c r="I50556">
        <v>-43</v>
      </c>
      <c r="J50556">
        <v>17</v>
      </c>
    </row>
    <row r="50557" spans="1:10" hidden="1" x14ac:dyDescent="0.35">
      <c r="A50557" t="s">
        <v>10</v>
      </c>
      <c r="B50557" t="s">
        <v>522</v>
      </c>
      <c r="C50557" t="s">
        <v>559</v>
      </c>
      <c r="D50557" s="1">
        <v>43938</v>
      </c>
      <c r="E50557">
        <v>-40</v>
      </c>
      <c r="F50557">
        <v>-8</v>
      </c>
      <c r="G50557">
        <v>-10</v>
      </c>
      <c r="H50557">
        <v>-65</v>
      </c>
      <c r="I50557">
        <v>-43</v>
      </c>
      <c r="J50557">
        <v>21</v>
      </c>
    </row>
    <row r="50558" spans="1:10" hidden="1" x14ac:dyDescent="0.35">
      <c r="A50558" t="s">
        <v>10</v>
      </c>
      <c r="B50558" t="s">
        <v>522</v>
      </c>
      <c r="C50558" t="s">
        <v>559</v>
      </c>
      <c r="D50558" s="1">
        <v>43939</v>
      </c>
      <c r="E50558">
        <v>-45</v>
      </c>
      <c r="F50558">
        <v>-7</v>
      </c>
      <c r="I50558">
        <v>-29</v>
      </c>
      <c r="J50558">
        <v>10</v>
      </c>
    </row>
    <row r="50559" spans="1:10" hidden="1" x14ac:dyDescent="0.35">
      <c r="A50559" t="s">
        <v>10</v>
      </c>
      <c r="B50559" t="s">
        <v>522</v>
      </c>
      <c r="C50559" t="s">
        <v>559</v>
      </c>
      <c r="D50559" s="1">
        <v>43940</v>
      </c>
      <c r="E50559">
        <v>-41</v>
      </c>
      <c r="F50559">
        <v>-13</v>
      </c>
      <c r="G50559">
        <v>13</v>
      </c>
      <c r="I50559">
        <v>-30</v>
      </c>
      <c r="J50559">
        <v>10</v>
      </c>
    </row>
    <row r="50560" spans="1:10" hidden="1" x14ac:dyDescent="0.35">
      <c r="A50560" t="s">
        <v>10</v>
      </c>
      <c r="B50560" t="s">
        <v>522</v>
      </c>
      <c r="C50560" t="s">
        <v>559</v>
      </c>
      <c r="D50560" s="1">
        <v>43941</v>
      </c>
      <c r="E50560">
        <v>-29</v>
      </c>
      <c r="F50560">
        <v>-2</v>
      </c>
      <c r="H50560">
        <v>-59</v>
      </c>
      <c r="I50560">
        <v>-41</v>
      </c>
      <c r="J50560">
        <v>15</v>
      </c>
    </row>
    <row r="50561" spans="1:10" hidden="1" x14ac:dyDescent="0.35">
      <c r="A50561" t="s">
        <v>10</v>
      </c>
      <c r="B50561" t="s">
        <v>522</v>
      </c>
      <c r="C50561" t="s">
        <v>559</v>
      </c>
      <c r="D50561" s="1">
        <v>43942</v>
      </c>
      <c r="E50561">
        <v>-29</v>
      </c>
      <c r="F50561">
        <v>4</v>
      </c>
      <c r="H50561">
        <v>-57</v>
      </c>
      <c r="I50561">
        <v>-42</v>
      </c>
      <c r="J50561">
        <v>16</v>
      </c>
    </row>
    <row r="50562" spans="1:10" hidden="1" x14ac:dyDescent="0.35">
      <c r="A50562" t="s">
        <v>10</v>
      </c>
      <c r="B50562" t="s">
        <v>522</v>
      </c>
      <c r="C50562" t="s">
        <v>559</v>
      </c>
      <c r="D50562" s="1">
        <v>43943</v>
      </c>
      <c r="E50562">
        <v>-31</v>
      </c>
      <c r="F50562">
        <v>3</v>
      </c>
      <c r="H50562">
        <v>-62</v>
      </c>
      <c r="I50562">
        <v>-42</v>
      </c>
      <c r="J50562">
        <v>16</v>
      </c>
    </row>
    <row r="50563" spans="1:10" hidden="1" x14ac:dyDescent="0.35">
      <c r="A50563" t="s">
        <v>10</v>
      </c>
      <c r="B50563" t="s">
        <v>522</v>
      </c>
      <c r="C50563" t="s">
        <v>559</v>
      </c>
      <c r="D50563" s="1">
        <v>43944</v>
      </c>
      <c r="E50563">
        <v>-38</v>
      </c>
      <c r="F50563">
        <v>-2</v>
      </c>
      <c r="G50563">
        <v>-9</v>
      </c>
      <c r="H50563">
        <v>-65</v>
      </c>
      <c r="I50563">
        <v>-44</v>
      </c>
      <c r="J50563">
        <v>20</v>
      </c>
    </row>
    <row r="50564" spans="1:10" hidden="1" x14ac:dyDescent="0.35">
      <c r="A50564" t="s">
        <v>10</v>
      </c>
      <c r="B50564" t="s">
        <v>522</v>
      </c>
      <c r="C50564" t="s">
        <v>559</v>
      </c>
      <c r="D50564" s="1">
        <v>43945</v>
      </c>
      <c r="E50564">
        <v>-34</v>
      </c>
      <c r="F50564">
        <v>-1</v>
      </c>
      <c r="H50564">
        <v>-64</v>
      </c>
      <c r="I50564">
        <v>-41</v>
      </c>
      <c r="J50564">
        <v>18</v>
      </c>
    </row>
    <row r="50565" spans="1:10" hidden="1" x14ac:dyDescent="0.35">
      <c r="A50565" t="s">
        <v>10</v>
      </c>
      <c r="B50565" t="s">
        <v>522</v>
      </c>
      <c r="C50565" t="s">
        <v>559</v>
      </c>
      <c r="D50565" s="1">
        <v>43946</v>
      </c>
      <c r="E50565">
        <v>-49</v>
      </c>
      <c r="F50565">
        <v>-14</v>
      </c>
      <c r="G50565">
        <v>11</v>
      </c>
      <c r="I50565">
        <v>-31</v>
      </c>
      <c r="J50565">
        <v>13</v>
      </c>
    </row>
    <row r="50566" spans="1:10" x14ac:dyDescent="0.35">
      <c r="A50566" t="s">
        <v>10</v>
      </c>
      <c r="B50566" t="s">
        <v>522</v>
      </c>
      <c r="C50566" t="s">
        <v>559</v>
      </c>
      <c r="D50566" s="1">
        <v>43947</v>
      </c>
      <c r="E50566">
        <v>-41</v>
      </c>
      <c r="F50566">
        <v>-11</v>
      </c>
      <c r="G50566">
        <v>-3</v>
      </c>
      <c r="I50566">
        <v>-30</v>
      </c>
      <c r="J50566">
        <v>10</v>
      </c>
    </row>
    <row r="50567" spans="1:10" hidden="1" x14ac:dyDescent="0.35">
      <c r="A50567" t="s">
        <v>10</v>
      </c>
      <c r="B50567" t="s">
        <v>522</v>
      </c>
      <c r="C50567" t="s">
        <v>560</v>
      </c>
      <c r="D50567" s="1">
        <v>43876</v>
      </c>
      <c r="E50567">
        <v>10</v>
      </c>
      <c r="F50567">
        <v>-4</v>
      </c>
      <c r="I50567">
        <v>-4</v>
      </c>
    </row>
    <row r="50568" spans="1:10" hidden="1" x14ac:dyDescent="0.35">
      <c r="A50568" t="s">
        <v>10</v>
      </c>
      <c r="B50568" t="s">
        <v>522</v>
      </c>
      <c r="C50568" t="s">
        <v>560</v>
      </c>
      <c r="D50568" s="1">
        <v>43877</v>
      </c>
      <c r="E50568">
        <v>23</v>
      </c>
      <c r="F50568">
        <v>4</v>
      </c>
      <c r="I50568">
        <v>-9</v>
      </c>
    </row>
    <row r="50569" spans="1:10" hidden="1" x14ac:dyDescent="0.35">
      <c r="A50569" t="s">
        <v>10</v>
      </c>
      <c r="B50569" t="s">
        <v>522</v>
      </c>
      <c r="C50569" t="s">
        <v>560</v>
      </c>
      <c r="D50569" s="1">
        <v>43878</v>
      </c>
      <c r="E50569">
        <v>2</v>
      </c>
      <c r="H50569">
        <v>-6</v>
      </c>
      <c r="I50569">
        <v>-14</v>
      </c>
    </row>
    <row r="50570" spans="1:10" hidden="1" x14ac:dyDescent="0.35">
      <c r="A50570" t="s">
        <v>10</v>
      </c>
      <c r="B50570" t="s">
        <v>522</v>
      </c>
      <c r="C50570" t="s">
        <v>560</v>
      </c>
      <c r="D50570" s="1">
        <v>43879</v>
      </c>
      <c r="E50570">
        <v>8</v>
      </c>
      <c r="H50570">
        <v>-2</v>
      </c>
      <c r="I50570">
        <v>-2</v>
      </c>
    </row>
    <row r="50571" spans="1:10" hidden="1" x14ac:dyDescent="0.35">
      <c r="A50571" t="s">
        <v>10</v>
      </c>
      <c r="B50571" t="s">
        <v>522</v>
      </c>
      <c r="C50571" t="s">
        <v>560</v>
      </c>
      <c r="D50571" s="1">
        <v>43880</v>
      </c>
      <c r="E50571">
        <v>17</v>
      </c>
      <c r="H50571">
        <v>2</v>
      </c>
      <c r="I50571">
        <v>1</v>
      </c>
    </row>
    <row r="50572" spans="1:10" hidden="1" x14ac:dyDescent="0.35">
      <c r="A50572" t="s">
        <v>10</v>
      </c>
      <c r="B50572" t="s">
        <v>522</v>
      </c>
      <c r="C50572" t="s">
        <v>560</v>
      </c>
      <c r="D50572" s="1">
        <v>43881</v>
      </c>
      <c r="E50572">
        <v>1</v>
      </c>
      <c r="H50572">
        <v>7</v>
      </c>
      <c r="I50572">
        <v>2</v>
      </c>
    </row>
    <row r="50573" spans="1:10" hidden="1" x14ac:dyDescent="0.35">
      <c r="A50573" t="s">
        <v>10</v>
      </c>
      <c r="B50573" t="s">
        <v>522</v>
      </c>
      <c r="C50573" t="s">
        <v>560</v>
      </c>
      <c r="D50573" s="1">
        <v>43882</v>
      </c>
      <c r="E50573">
        <v>11</v>
      </c>
      <c r="F50573">
        <v>-12</v>
      </c>
      <c r="H50573">
        <v>-5</v>
      </c>
      <c r="I50573">
        <v>2</v>
      </c>
    </row>
    <row r="50574" spans="1:10" hidden="1" x14ac:dyDescent="0.35">
      <c r="A50574" t="s">
        <v>10</v>
      </c>
      <c r="B50574" t="s">
        <v>522</v>
      </c>
      <c r="C50574" t="s">
        <v>560</v>
      </c>
      <c r="D50574" s="1">
        <v>43883</v>
      </c>
      <c r="E50574">
        <v>9</v>
      </c>
      <c r="F50574">
        <v>-6</v>
      </c>
      <c r="I50574">
        <v>-4</v>
      </c>
    </row>
    <row r="50575" spans="1:10" hidden="1" x14ac:dyDescent="0.35">
      <c r="A50575" t="s">
        <v>10</v>
      </c>
      <c r="B50575" t="s">
        <v>522</v>
      </c>
      <c r="C50575" t="s">
        <v>560</v>
      </c>
      <c r="D50575" s="1">
        <v>43884</v>
      </c>
      <c r="E50575">
        <v>7</v>
      </c>
      <c r="F50575">
        <v>6</v>
      </c>
    </row>
    <row r="50576" spans="1:10" hidden="1" x14ac:dyDescent="0.35">
      <c r="A50576" t="s">
        <v>10</v>
      </c>
      <c r="B50576" t="s">
        <v>522</v>
      </c>
      <c r="C50576" t="s">
        <v>560</v>
      </c>
      <c r="D50576" s="1">
        <v>43885</v>
      </c>
      <c r="E50576">
        <v>4</v>
      </c>
      <c r="H50576">
        <v>0</v>
      </c>
      <c r="I50576">
        <v>-2</v>
      </c>
    </row>
    <row r="50577" spans="1:9" hidden="1" x14ac:dyDescent="0.35">
      <c r="A50577" t="s">
        <v>10</v>
      </c>
      <c r="B50577" t="s">
        <v>522</v>
      </c>
      <c r="C50577" t="s">
        <v>560</v>
      </c>
      <c r="D50577" s="1">
        <v>43886</v>
      </c>
      <c r="E50577">
        <v>-4</v>
      </c>
      <c r="H50577">
        <v>0</v>
      </c>
      <c r="I50577">
        <v>2</v>
      </c>
    </row>
    <row r="50578" spans="1:9" hidden="1" x14ac:dyDescent="0.35">
      <c r="A50578" t="s">
        <v>10</v>
      </c>
      <c r="B50578" t="s">
        <v>522</v>
      </c>
      <c r="C50578" t="s">
        <v>560</v>
      </c>
      <c r="D50578" s="1">
        <v>43887</v>
      </c>
      <c r="E50578">
        <v>0</v>
      </c>
      <c r="H50578">
        <v>-2</v>
      </c>
      <c r="I50578">
        <v>-1</v>
      </c>
    </row>
    <row r="50579" spans="1:9" hidden="1" x14ac:dyDescent="0.35">
      <c r="A50579" t="s">
        <v>10</v>
      </c>
      <c r="B50579" t="s">
        <v>522</v>
      </c>
      <c r="C50579" t="s">
        <v>560</v>
      </c>
      <c r="D50579" s="1">
        <v>43888</v>
      </c>
      <c r="E50579">
        <v>9</v>
      </c>
      <c r="H50579">
        <v>9</v>
      </c>
      <c r="I50579">
        <v>4</v>
      </c>
    </row>
    <row r="50580" spans="1:9" hidden="1" x14ac:dyDescent="0.35">
      <c r="A50580" t="s">
        <v>10</v>
      </c>
      <c r="B50580" t="s">
        <v>522</v>
      </c>
      <c r="C50580" t="s">
        <v>560</v>
      </c>
      <c r="D50580" s="1">
        <v>43889</v>
      </c>
      <c r="E50580">
        <v>17</v>
      </c>
      <c r="F50580">
        <v>2</v>
      </c>
      <c r="H50580">
        <v>10</v>
      </c>
      <c r="I50580">
        <v>2</v>
      </c>
    </row>
    <row r="50581" spans="1:9" hidden="1" x14ac:dyDescent="0.35">
      <c r="A50581" t="s">
        <v>10</v>
      </c>
      <c r="B50581" t="s">
        <v>522</v>
      </c>
      <c r="C50581" t="s">
        <v>560</v>
      </c>
      <c r="D50581" s="1">
        <v>43890</v>
      </c>
      <c r="E50581">
        <v>14</v>
      </c>
      <c r="F50581">
        <v>9</v>
      </c>
      <c r="I50581">
        <v>2</v>
      </c>
    </row>
    <row r="50582" spans="1:9" hidden="1" x14ac:dyDescent="0.35">
      <c r="A50582" t="s">
        <v>10</v>
      </c>
      <c r="B50582" t="s">
        <v>522</v>
      </c>
      <c r="C50582" t="s">
        <v>560</v>
      </c>
      <c r="D50582" s="1">
        <v>43891</v>
      </c>
      <c r="E50582">
        <v>23</v>
      </c>
      <c r="F50582">
        <v>16</v>
      </c>
    </row>
    <row r="50583" spans="1:9" hidden="1" x14ac:dyDescent="0.35">
      <c r="A50583" t="s">
        <v>10</v>
      </c>
      <c r="B50583" t="s">
        <v>522</v>
      </c>
      <c r="C50583" t="s">
        <v>560</v>
      </c>
      <c r="D50583" s="1">
        <v>43892</v>
      </c>
      <c r="E50583">
        <v>13</v>
      </c>
      <c r="H50583">
        <v>12</v>
      </c>
      <c r="I50583">
        <v>7</v>
      </c>
    </row>
    <row r="50584" spans="1:9" hidden="1" x14ac:dyDescent="0.35">
      <c r="A50584" t="s">
        <v>10</v>
      </c>
      <c r="B50584" t="s">
        <v>522</v>
      </c>
      <c r="C50584" t="s">
        <v>560</v>
      </c>
      <c r="D50584" s="1">
        <v>43893</v>
      </c>
      <c r="E50584">
        <v>26</v>
      </c>
      <c r="H50584">
        <v>0</v>
      </c>
      <c r="I50584">
        <v>-2</v>
      </c>
    </row>
    <row r="50585" spans="1:9" hidden="1" x14ac:dyDescent="0.35">
      <c r="A50585" t="s">
        <v>10</v>
      </c>
      <c r="B50585" t="s">
        <v>522</v>
      </c>
      <c r="C50585" t="s">
        <v>560</v>
      </c>
      <c r="D50585" s="1">
        <v>43894</v>
      </c>
      <c r="E50585">
        <v>21</v>
      </c>
      <c r="H50585">
        <v>15</v>
      </c>
      <c r="I50585">
        <v>1</v>
      </c>
    </row>
    <row r="50586" spans="1:9" hidden="1" x14ac:dyDescent="0.35">
      <c r="A50586" t="s">
        <v>10</v>
      </c>
      <c r="B50586" t="s">
        <v>522</v>
      </c>
      <c r="C50586" t="s">
        <v>560</v>
      </c>
      <c r="D50586" s="1">
        <v>43895</v>
      </c>
      <c r="E50586">
        <v>33</v>
      </c>
      <c r="H50586">
        <v>18</v>
      </c>
      <c r="I50586">
        <v>2</v>
      </c>
    </row>
    <row r="50587" spans="1:9" hidden="1" x14ac:dyDescent="0.35">
      <c r="A50587" t="s">
        <v>10</v>
      </c>
      <c r="B50587" t="s">
        <v>522</v>
      </c>
      <c r="C50587" t="s">
        <v>560</v>
      </c>
      <c r="D50587" s="1">
        <v>43896</v>
      </c>
      <c r="E50587">
        <v>12</v>
      </c>
      <c r="F50587">
        <v>2</v>
      </c>
      <c r="H50587">
        <v>-3</v>
      </c>
      <c r="I50587">
        <v>-1</v>
      </c>
    </row>
    <row r="50588" spans="1:9" hidden="1" x14ac:dyDescent="0.35">
      <c r="A50588" t="s">
        <v>10</v>
      </c>
      <c r="B50588" t="s">
        <v>522</v>
      </c>
      <c r="C50588" t="s">
        <v>560</v>
      </c>
      <c r="D50588" s="1">
        <v>43897</v>
      </c>
      <c r="E50588">
        <v>16</v>
      </c>
      <c r="F50588">
        <v>6</v>
      </c>
      <c r="I50588">
        <v>2</v>
      </c>
    </row>
    <row r="50589" spans="1:9" hidden="1" x14ac:dyDescent="0.35">
      <c r="A50589" t="s">
        <v>10</v>
      </c>
      <c r="B50589" t="s">
        <v>522</v>
      </c>
      <c r="C50589" t="s">
        <v>560</v>
      </c>
      <c r="D50589" s="1">
        <v>43898</v>
      </c>
      <c r="E50589">
        <v>23</v>
      </c>
      <c r="F50589">
        <v>10</v>
      </c>
    </row>
    <row r="50590" spans="1:9" hidden="1" x14ac:dyDescent="0.35">
      <c r="A50590" t="s">
        <v>10</v>
      </c>
      <c r="B50590" t="s">
        <v>522</v>
      </c>
      <c r="C50590" t="s">
        <v>560</v>
      </c>
      <c r="D50590" s="1">
        <v>43899</v>
      </c>
      <c r="E50590">
        <v>9</v>
      </c>
      <c r="H50590">
        <v>12</v>
      </c>
      <c r="I50590">
        <v>2</v>
      </c>
    </row>
    <row r="50591" spans="1:9" hidden="1" x14ac:dyDescent="0.35">
      <c r="A50591" t="s">
        <v>10</v>
      </c>
      <c r="B50591" t="s">
        <v>522</v>
      </c>
      <c r="C50591" t="s">
        <v>560</v>
      </c>
      <c r="D50591" s="1">
        <v>43900</v>
      </c>
      <c r="E50591">
        <v>13</v>
      </c>
      <c r="H50591">
        <v>11</v>
      </c>
      <c r="I50591">
        <v>2</v>
      </c>
    </row>
    <row r="50592" spans="1:9" hidden="1" x14ac:dyDescent="0.35">
      <c r="A50592" t="s">
        <v>10</v>
      </c>
      <c r="B50592" t="s">
        <v>522</v>
      </c>
      <c r="C50592" t="s">
        <v>560</v>
      </c>
      <c r="D50592" s="1">
        <v>43901</v>
      </c>
      <c r="E50592">
        <v>14</v>
      </c>
      <c r="H50592">
        <v>13</v>
      </c>
      <c r="I50592">
        <v>0</v>
      </c>
    </row>
    <row r="50593" spans="1:9" hidden="1" x14ac:dyDescent="0.35">
      <c r="A50593" t="s">
        <v>10</v>
      </c>
      <c r="B50593" t="s">
        <v>522</v>
      </c>
      <c r="C50593" t="s">
        <v>560</v>
      </c>
      <c r="D50593" s="1">
        <v>43902</v>
      </c>
      <c r="E50593">
        <v>30</v>
      </c>
      <c r="H50593">
        <v>19</v>
      </c>
      <c r="I50593">
        <v>2</v>
      </c>
    </row>
    <row r="50594" spans="1:9" hidden="1" x14ac:dyDescent="0.35">
      <c r="A50594" t="s">
        <v>10</v>
      </c>
      <c r="B50594" t="s">
        <v>522</v>
      </c>
      <c r="C50594" t="s">
        <v>560</v>
      </c>
      <c r="D50594" s="1">
        <v>43903</v>
      </c>
      <c r="E50594">
        <v>11</v>
      </c>
      <c r="H50594">
        <v>-7</v>
      </c>
      <c r="I50594">
        <v>3</v>
      </c>
    </row>
    <row r="50595" spans="1:9" hidden="1" x14ac:dyDescent="0.35">
      <c r="A50595" t="s">
        <v>10</v>
      </c>
      <c r="B50595" t="s">
        <v>522</v>
      </c>
      <c r="C50595" t="s">
        <v>560</v>
      </c>
      <c r="D50595" s="1">
        <v>43904</v>
      </c>
      <c r="E50595">
        <v>-7</v>
      </c>
      <c r="F50595">
        <v>36</v>
      </c>
      <c r="I50595">
        <v>2</v>
      </c>
    </row>
    <row r="50596" spans="1:9" hidden="1" x14ac:dyDescent="0.35">
      <c r="A50596" t="s">
        <v>10</v>
      </c>
      <c r="B50596" t="s">
        <v>522</v>
      </c>
      <c r="C50596" t="s">
        <v>560</v>
      </c>
      <c r="D50596" s="1">
        <v>43905</v>
      </c>
      <c r="E50596">
        <v>8</v>
      </c>
      <c r="I50596">
        <v>-2</v>
      </c>
    </row>
    <row r="50597" spans="1:9" hidden="1" x14ac:dyDescent="0.35">
      <c r="A50597" t="s">
        <v>10</v>
      </c>
      <c r="B50597" t="s">
        <v>522</v>
      </c>
      <c r="C50597" t="s">
        <v>560</v>
      </c>
      <c r="D50597" s="1">
        <v>43906</v>
      </c>
      <c r="E50597">
        <v>9</v>
      </c>
      <c r="H50597">
        <v>2</v>
      </c>
      <c r="I50597">
        <v>-8</v>
      </c>
    </row>
    <row r="50598" spans="1:9" hidden="1" x14ac:dyDescent="0.35">
      <c r="A50598" t="s">
        <v>10</v>
      </c>
      <c r="B50598" t="s">
        <v>522</v>
      </c>
      <c r="C50598" t="s">
        <v>560</v>
      </c>
      <c r="D50598" s="1">
        <v>43907</v>
      </c>
      <c r="E50598">
        <v>-15</v>
      </c>
      <c r="H50598">
        <v>7</v>
      </c>
      <c r="I50598">
        <v>-17</v>
      </c>
    </row>
    <row r="50599" spans="1:9" hidden="1" x14ac:dyDescent="0.35">
      <c r="A50599" t="s">
        <v>10</v>
      </c>
      <c r="B50599" t="s">
        <v>522</v>
      </c>
      <c r="C50599" t="s">
        <v>560</v>
      </c>
      <c r="D50599" s="1">
        <v>43908</v>
      </c>
      <c r="E50599">
        <v>-23</v>
      </c>
      <c r="H50599">
        <v>0</v>
      </c>
      <c r="I50599">
        <v>-18</v>
      </c>
    </row>
    <row r="50600" spans="1:9" hidden="1" x14ac:dyDescent="0.35">
      <c r="A50600" t="s">
        <v>10</v>
      </c>
      <c r="B50600" t="s">
        <v>522</v>
      </c>
      <c r="C50600" t="s">
        <v>560</v>
      </c>
      <c r="D50600" s="1">
        <v>43909</v>
      </c>
      <c r="E50600">
        <v>-18</v>
      </c>
      <c r="H50600">
        <v>2</v>
      </c>
      <c r="I50600">
        <v>-18</v>
      </c>
    </row>
    <row r="50601" spans="1:9" hidden="1" x14ac:dyDescent="0.35">
      <c r="A50601" t="s">
        <v>10</v>
      </c>
      <c r="B50601" t="s">
        <v>522</v>
      </c>
      <c r="C50601" t="s">
        <v>560</v>
      </c>
      <c r="D50601" s="1">
        <v>43910</v>
      </c>
      <c r="E50601">
        <v>-17</v>
      </c>
      <c r="H50601">
        <v>-5</v>
      </c>
      <c r="I50601">
        <v>-20</v>
      </c>
    </row>
    <row r="50602" spans="1:9" hidden="1" x14ac:dyDescent="0.35">
      <c r="A50602" t="s">
        <v>10</v>
      </c>
      <c r="B50602" t="s">
        <v>522</v>
      </c>
      <c r="C50602" t="s">
        <v>560</v>
      </c>
      <c r="D50602" s="1">
        <v>43911</v>
      </c>
      <c r="E50602">
        <v>-29</v>
      </c>
      <c r="F50602">
        <v>38</v>
      </c>
      <c r="I50602">
        <v>-12</v>
      </c>
    </row>
    <row r="50603" spans="1:9" hidden="1" x14ac:dyDescent="0.35">
      <c r="A50603" t="s">
        <v>10</v>
      </c>
      <c r="B50603" t="s">
        <v>522</v>
      </c>
      <c r="C50603" t="s">
        <v>560</v>
      </c>
      <c r="D50603" s="1">
        <v>43912</v>
      </c>
      <c r="E50603">
        <v>-34</v>
      </c>
      <c r="F50603">
        <v>4</v>
      </c>
      <c r="H50603">
        <v>-20</v>
      </c>
      <c r="I50603">
        <v>-18</v>
      </c>
    </row>
    <row r="50604" spans="1:9" hidden="1" x14ac:dyDescent="0.35">
      <c r="A50604" t="s">
        <v>10</v>
      </c>
      <c r="B50604" t="s">
        <v>522</v>
      </c>
      <c r="C50604" t="s">
        <v>560</v>
      </c>
      <c r="D50604" s="1">
        <v>43913</v>
      </c>
      <c r="E50604">
        <v>-19</v>
      </c>
      <c r="H50604">
        <v>-6</v>
      </c>
      <c r="I50604">
        <v>-32</v>
      </c>
    </row>
    <row r="50605" spans="1:9" hidden="1" x14ac:dyDescent="0.35">
      <c r="A50605" t="s">
        <v>10</v>
      </c>
      <c r="B50605" t="s">
        <v>522</v>
      </c>
      <c r="C50605" t="s">
        <v>560</v>
      </c>
      <c r="D50605" s="1">
        <v>43914</v>
      </c>
      <c r="E50605">
        <v>-25</v>
      </c>
      <c r="H50605">
        <v>-13</v>
      </c>
      <c r="I50605">
        <v>-35</v>
      </c>
    </row>
    <row r="50606" spans="1:9" hidden="1" x14ac:dyDescent="0.35">
      <c r="A50606" t="s">
        <v>10</v>
      </c>
      <c r="B50606" t="s">
        <v>522</v>
      </c>
      <c r="C50606" t="s">
        <v>560</v>
      </c>
      <c r="D50606" s="1">
        <v>43915</v>
      </c>
      <c r="E50606">
        <v>-29</v>
      </c>
      <c r="H50606">
        <v>-13</v>
      </c>
      <c r="I50606">
        <v>-35</v>
      </c>
    </row>
    <row r="50607" spans="1:9" hidden="1" x14ac:dyDescent="0.35">
      <c r="A50607" t="s">
        <v>10</v>
      </c>
      <c r="B50607" t="s">
        <v>522</v>
      </c>
      <c r="C50607" t="s">
        <v>560</v>
      </c>
      <c r="D50607" s="1">
        <v>43916</v>
      </c>
      <c r="E50607">
        <v>-25</v>
      </c>
      <c r="H50607">
        <v>-14</v>
      </c>
      <c r="I50607">
        <v>-37</v>
      </c>
    </row>
    <row r="50608" spans="1:9" hidden="1" x14ac:dyDescent="0.35">
      <c r="A50608" t="s">
        <v>10</v>
      </c>
      <c r="B50608" t="s">
        <v>522</v>
      </c>
      <c r="C50608" t="s">
        <v>560</v>
      </c>
      <c r="D50608" s="1">
        <v>43917</v>
      </c>
      <c r="E50608">
        <v>-36</v>
      </c>
      <c r="F50608">
        <v>4</v>
      </c>
      <c r="H50608">
        <v>-33</v>
      </c>
      <c r="I50608">
        <v>-38</v>
      </c>
    </row>
    <row r="50609" spans="1:9" hidden="1" x14ac:dyDescent="0.35">
      <c r="A50609" t="s">
        <v>10</v>
      </c>
      <c r="B50609" t="s">
        <v>522</v>
      </c>
      <c r="C50609" t="s">
        <v>560</v>
      </c>
      <c r="D50609" s="1">
        <v>43918</v>
      </c>
      <c r="E50609">
        <v>-37</v>
      </c>
      <c r="F50609">
        <v>0</v>
      </c>
      <c r="H50609">
        <v>-21</v>
      </c>
      <c r="I50609">
        <v>-20</v>
      </c>
    </row>
    <row r="50610" spans="1:9" hidden="1" x14ac:dyDescent="0.35">
      <c r="A50610" t="s">
        <v>10</v>
      </c>
      <c r="B50610" t="s">
        <v>522</v>
      </c>
      <c r="C50610" t="s">
        <v>560</v>
      </c>
      <c r="D50610" s="1">
        <v>43919</v>
      </c>
      <c r="E50610">
        <v>-34</v>
      </c>
      <c r="F50610">
        <v>4</v>
      </c>
      <c r="H50610">
        <v>-32</v>
      </c>
      <c r="I50610">
        <v>-20</v>
      </c>
    </row>
    <row r="50611" spans="1:9" hidden="1" x14ac:dyDescent="0.35">
      <c r="A50611" t="s">
        <v>10</v>
      </c>
      <c r="B50611" t="s">
        <v>522</v>
      </c>
      <c r="C50611" t="s">
        <v>560</v>
      </c>
      <c r="D50611" s="1">
        <v>43920</v>
      </c>
      <c r="E50611">
        <v>-25</v>
      </c>
      <c r="H50611">
        <v>-10</v>
      </c>
      <c r="I50611">
        <v>-35</v>
      </c>
    </row>
    <row r="50612" spans="1:9" hidden="1" x14ac:dyDescent="0.35">
      <c r="A50612" t="s">
        <v>10</v>
      </c>
      <c r="B50612" t="s">
        <v>522</v>
      </c>
      <c r="C50612" t="s">
        <v>560</v>
      </c>
      <c r="D50612" s="1">
        <v>43921</v>
      </c>
      <c r="E50612">
        <v>-33</v>
      </c>
      <c r="F50612">
        <v>-13</v>
      </c>
      <c r="H50612">
        <v>-13</v>
      </c>
      <c r="I50612">
        <v>-35</v>
      </c>
    </row>
    <row r="50613" spans="1:9" hidden="1" x14ac:dyDescent="0.35">
      <c r="A50613" t="s">
        <v>10</v>
      </c>
      <c r="B50613" t="s">
        <v>522</v>
      </c>
      <c r="C50613" t="s">
        <v>560</v>
      </c>
      <c r="D50613" s="1">
        <v>43922</v>
      </c>
      <c r="E50613">
        <v>-18</v>
      </c>
      <c r="H50613">
        <v>-20</v>
      </c>
      <c r="I50613">
        <v>-41</v>
      </c>
    </row>
    <row r="50614" spans="1:9" hidden="1" x14ac:dyDescent="0.35">
      <c r="A50614" t="s">
        <v>10</v>
      </c>
      <c r="B50614" t="s">
        <v>522</v>
      </c>
      <c r="C50614" t="s">
        <v>560</v>
      </c>
      <c r="D50614" s="1">
        <v>43923</v>
      </c>
      <c r="E50614">
        <v>-22</v>
      </c>
      <c r="H50614">
        <v>-16</v>
      </c>
      <c r="I50614">
        <v>-39</v>
      </c>
    </row>
    <row r="50615" spans="1:9" hidden="1" x14ac:dyDescent="0.35">
      <c r="A50615" t="s">
        <v>10</v>
      </c>
      <c r="B50615" t="s">
        <v>522</v>
      </c>
      <c r="C50615" t="s">
        <v>560</v>
      </c>
      <c r="D50615" s="1">
        <v>43924</v>
      </c>
      <c r="E50615">
        <v>-23</v>
      </c>
      <c r="F50615">
        <v>14</v>
      </c>
      <c r="H50615">
        <v>-34</v>
      </c>
      <c r="I50615">
        <v>-39</v>
      </c>
    </row>
    <row r="50616" spans="1:9" hidden="1" x14ac:dyDescent="0.35">
      <c r="A50616" t="s">
        <v>10</v>
      </c>
      <c r="B50616" t="s">
        <v>522</v>
      </c>
      <c r="C50616" t="s">
        <v>560</v>
      </c>
      <c r="D50616" s="1">
        <v>43925</v>
      </c>
      <c r="E50616">
        <v>-38</v>
      </c>
      <c r="F50616">
        <v>17</v>
      </c>
      <c r="H50616">
        <v>-30</v>
      </c>
      <c r="I50616">
        <v>-29</v>
      </c>
    </row>
    <row r="50617" spans="1:9" hidden="1" x14ac:dyDescent="0.35">
      <c r="A50617" t="s">
        <v>10</v>
      </c>
      <c r="B50617" t="s">
        <v>522</v>
      </c>
      <c r="C50617" t="s">
        <v>560</v>
      </c>
      <c r="D50617" s="1">
        <v>43926</v>
      </c>
      <c r="E50617">
        <v>-31</v>
      </c>
      <c r="F50617">
        <v>0</v>
      </c>
      <c r="H50617">
        <v>-22</v>
      </c>
      <c r="I50617">
        <v>-23</v>
      </c>
    </row>
    <row r="50618" spans="1:9" hidden="1" x14ac:dyDescent="0.35">
      <c r="A50618" t="s">
        <v>10</v>
      </c>
      <c r="B50618" t="s">
        <v>522</v>
      </c>
      <c r="C50618" t="s">
        <v>560</v>
      </c>
      <c r="D50618" s="1">
        <v>43927</v>
      </c>
      <c r="H50618">
        <v>-15</v>
      </c>
      <c r="I50618">
        <v>-36</v>
      </c>
    </row>
    <row r="50619" spans="1:9" hidden="1" x14ac:dyDescent="0.35">
      <c r="A50619" t="s">
        <v>10</v>
      </c>
      <c r="B50619" t="s">
        <v>522</v>
      </c>
      <c r="C50619" t="s">
        <v>560</v>
      </c>
      <c r="D50619" s="1">
        <v>43928</v>
      </c>
      <c r="H50619">
        <v>-18</v>
      </c>
      <c r="I50619">
        <v>-42</v>
      </c>
    </row>
    <row r="50620" spans="1:9" hidden="1" x14ac:dyDescent="0.35">
      <c r="A50620" t="s">
        <v>10</v>
      </c>
      <c r="B50620" t="s">
        <v>522</v>
      </c>
      <c r="C50620" t="s">
        <v>560</v>
      </c>
      <c r="D50620" s="1">
        <v>43929</v>
      </c>
      <c r="H50620">
        <v>-18</v>
      </c>
      <c r="I50620">
        <v>-40</v>
      </c>
    </row>
    <row r="50621" spans="1:9" hidden="1" x14ac:dyDescent="0.35">
      <c r="A50621" t="s">
        <v>10</v>
      </c>
      <c r="B50621" t="s">
        <v>522</v>
      </c>
      <c r="C50621" t="s">
        <v>560</v>
      </c>
      <c r="D50621" s="1">
        <v>43930</v>
      </c>
      <c r="H50621">
        <v>-16</v>
      </c>
      <c r="I50621">
        <v>-42</v>
      </c>
    </row>
    <row r="50622" spans="1:9" hidden="1" x14ac:dyDescent="0.35">
      <c r="A50622" t="s">
        <v>10</v>
      </c>
      <c r="B50622" t="s">
        <v>522</v>
      </c>
      <c r="C50622" t="s">
        <v>560</v>
      </c>
      <c r="D50622" s="1">
        <v>43931</v>
      </c>
      <c r="H50622">
        <v>-36</v>
      </c>
      <c r="I50622">
        <v>-49</v>
      </c>
    </row>
    <row r="50623" spans="1:9" hidden="1" x14ac:dyDescent="0.35">
      <c r="A50623" t="s">
        <v>10</v>
      </c>
      <c r="B50623" t="s">
        <v>522</v>
      </c>
      <c r="C50623" t="s">
        <v>560</v>
      </c>
      <c r="D50623" s="1">
        <v>43932</v>
      </c>
      <c r="H50623">
        <v>-28</v>
      </c>
      <c r="I50623">
        <v>-27</v>
      </c>
    </row>
    <row r="50624" spans="1:9" hidden="1" x14ac:dyDescent="0.35">
      <c r="A50624" t="s">
        <v>10</v>
      </c>
      <c r="B50624" t="s">
        <v>522</v>
      </c>
      <c r="C50624" t="s">
        <v>560</v>
      </c>
      <c r="D50624" s="1">
        <v>43933</v>
      </c>
      <c r="H50624">
        <v>-35</v>
      </c>
      <c r="I50624">
        <v>-32</v>
      </c>
    </row>
    <row r="50625" spans="1:10" hidden="1" x14ac:dyDescent="0.35">
      <c r="A50625" t="s">
        <v>10</v>
      </c>
      <c r="B50625" t="s">
        <v>522</v>
      </c>
      <c r="C50625" t="s">
        <v>560</v>
      </c>
      <c r="D50625" s="1">
        <v>43934</v>
      </c>
      <c r="H50625">
        <v>-23</v>
      </c>
      <c r="I50625">
        <v>-37</v>
      </c>
    </row>
    <row r="50626" spans="1:10" hidden="1" x14ac:dyDescent="0.35">
      <c r="A50626" t="s">
        <v>10</v>
      </c>
      <c r="B50626" t="s">
        <v>522</v>
      </c>
      <c r="C50626" t="s">
        <v>560</v>
      </c>
      <c r="D50626" s="1">
        <v>43935</v>
      </c>
      <c r="H50626">
        <v>-11</v>
      </c>
      <c r="I50626">
        <v>-40</v>
      </c>
    </row>
    <row r="50627" spans="1:10" hidden="1" x14ac:dyDescent="0.35">
      <c r="A50627" t="s">
        <v>10</v>
      </c>
      <c r="B50627" t="s">
        <v>522</v>
      </c>
      <c r="C50627" t="s">
        <v>560</v>
      </c>
      <c r="D50627" s="1">
        <v>43936</v>
      </c>
      <c r="H50627">
        <v>-4</v>
      </c>
      <c r="I50627">
        <v>-39</v>
      </c>
    </row>
    <row r="50628" spans="1:10" hidden="1" x14ac:dyDescent="0.35">
      <c r="A50628" t="s">
        <v>10</v>
      </c>
      <c r="B50628" t="s">
        <v>522</v>
      </c>
      <c r="C50628" t="s">
        <v>560</v>
      </c>
      <c r="D50628" s="1">
        <v>43937</v>
      </c>
      <c r="H50628">
        <v>-8</v>
      </c>
      <c r="I50628">
        <v>-43</v>
      </c>
    </row>
    <row r="50629" spans="1:10" hidden="1" x14ac:dyDescent="0.35">
      <c r="A50629" t="s">
        <v>10</v>
      </c>
      <c r="B50629" t="s">
        <v>522</v>
      </c>
      <c r="C50629" t="s">
        <v>560</v>
      </c>
      <c r="D50629" s="1">
        <v>43938</v>
      </c>
      <c r="H50629">
        <v>-15</v>
      </c>
      <c r="I50629">
        <v>-41</v>
      </c>
    </row>
    <row r="50630" spans="1:10" hidden="1" x14ac:dyDescent="0.35">
      <c r="A50630" t="s">
        <v>10</v>
      </c>
      <c r="B50630" t="s">
        <v>522</v>
      </c>
      <c r="C50630" t="s">
        <v>560</v>
      </c>
      <c r="D50630" s="1">
        <v>43939</v>
      </c>
      <c r="H50630">
        <v>-13</v>
      </c>
      <c r="I50630">
        <v>-25</v>
      </c>
    </row>
    <row r="50631" spans="1:10" hidden="1" x14ac:dyDescent="0.35">
      <c r="A50631" t="s">
        <v>10</v>
      </c>
      <c r="B50631" t="s">
        <v>522</v>
      </c>
      <c r="C50631" t="s">
        <v>560</v>
      </c>
      <c r="D50631" s="1">
        <v>43940</v>
      </c>
      <c r="I50631">
        <v>-34</v>
      </c>
    </row>
    <row r="50632" spans="1:10" hidden="1" x14ac:dyDescent="0.35">
      <c r="A50632" t="s">
        <v>10</v>
      </c>
      <c r="B50632" t="s">
        <v>522</v>
      </c>
      <c r="C50632" t="s">
        <v>560</v>
      </c>
      <c r="D50632" s="1">
        <v>43941</v>
      </c>
      <c r="H50632">
        <v>-8</v>
      </c>
      <c r="I50632">
        <v>-38</v>
      </c>
    </row>
    <row r="50633" spans="1:10" hidden="1" x14ac:dyDescent="0.35">
      <c r="A50633" t="s">
        <v>10</v>
      </c>
      <c r="B50633" t="s">
        <v>522</v>
      </c>
      <c r="C50633" t="s">
        <v>560</v>
      </c>
      <c r="D50633" s="1">
        <v>43942</v>
      </c>
      <c r="H50633">
        <v>0</v>
      </c>
      <c r="I50633">
        <v>-39</v>
      </c>
    </row>
    <row r="50634" spans="1:10" hidden="1" x14ac:dyDescent="0.35">
      <c r="A50634" t="s">
        <v>10</v>
      </c>
      <c r="B50634" t="s">
        <v>522</v>
      </c>
      <c r="C50634" t="s">
        <v>560</v>
      </c>
      <c r="D50634" s="1">
        <v>43943</v>
      </c>
      <c r="H50634">
        <v>1</v>
      </c>
      <c r="I50634">
        <v>-38</v>
      </c>
    </row>
    <row r="50635" spans="1:10" hidden="1" x14ac:dyDescent="0.35">
      <c r="A50635" t="s">
        <v>10</v>
      </c>
      <c r="B50635" t="s">
        <v>522</v>
      </c>
      <c r="C50635" t="s">
        <v>560</v>
      </c>
      <c r="D50635" s="1">
        <v>43944</v>
      </c>
      <c r="H50635">
        <v>2</v>
      </c>
      <c r="I50635">
        <v>-41</v>
      </c>
    </row>
    <row r="50636" spans="1:10" hidden="1" x14ac:dyDescent="0.35">
      <c r="A50636" t="s">
        <v>10</v>
      </c>
      <c r="B50636" t="s">
        <v>522</v>
      </c>
      <c r="C50636" t="s">
        <v>560</v>
      </c>
      <c r="D50636" s="1">
        <v>43945</v>
      </c>
      <c r="H50636">
        <v>-21</v>
      </c>
      <c r="I50636">
        <v>-41</v>
      </c>
    </row>
    <row r="50637" spans="1:10" hidden="1" x14ac:dyDescent="0.35">
      <c r="A50637" t="s">
        <v>10</v>
      </c>
      <c r="B50637" t="s">
        <v>522</v>
      </c>
      <c r="C50637" t="s">
        <v>560</v>
      </c>
      <c r="D50637" s="1">
        <v>43946</v>
      </c>
      <c r="I50637">
        <v>-23</v>
      </c>
    </row>
    <row r="50638" spans="1:10" x14ac:dyDescent="0.35">
      <c r="A50638" t="s">
        <v>10</v>
      </c>
      <c r="B50638" t="s">
        <v>522</v>
      </c>
      <c r="C50638" t="s">
        <v>560</v>
      </c>
      <c r="D50638" s="1">
        <v>43947</v>
      </c>
      <c r="I50638">
        <v>-24</v>
      </c>
    </row>
    <row r="50639" spans="1:10" hidden="1" x14ac:dyDescent="0.35">
      <c r="A50639" t="s">
        <v>10</v>
      </c>
      <c r="B50639" t="s">
        <v>522</v>
      </c>
      <c r="C50639" t="s">
        <v>561</v>
      </c>
      <c r="D50639" s="1">
        <v>43876</v>
      </c>
      <c r="E50639">
        <v>14</v>
      </c>
      <c r="F50639">
        <v>6</v>
      </c>
      <c r="H50639">
        <v>8</v>
      </c>
      <c r="I50639">
        <v>0</v>
      </c>
      <c r="J50639">
        <v>-1</v>
      </c>
    </row>
    <row r="50640" spans="1:10" hidden="1" x14ac:dyDescent="0.35">
      <c r="A50640" t="s">
        <v>10</v>
      </c>
      <c r="B50640" t="s">
        <v>522</v>
      </c>
      <c r="C50640" t="s">
        <v>561</v>
      </c>
      <c r="D50640" s="1">
        <v>43877</v>
      </c>
      <c r="E50640">
        <v>10</v>
      </c>
      <c r="F50640">
        <v>4</v>
      </c>
      <c r="H50640">
        <v>-6</v>
      </c>
      <c r="I50640">
        <v>1</v>
      </c>
      <c r="J50640">
        <v>-2</v>
      </c>
    </row>
    <row r="50641" spans="1:10" hidden="1" x14ac:dyDescent="0.35">
      <c r="A50641" t="s">
        <v>10</v>
      </c>
      <c r="B50641" t="s">
        <v>522</v>
      </c>
      <c r="C50641" t="s">
        <v>561</v>
      </c>
      <c r="D50641" s="1">
        <v>43878</v>
      </c>
      <c r="E50641">
        <v>5</v>
      </c>
      <c r="F50641">
        <v>-2</v>
      </c>
      <c r="G50641">
        <v>-41</v>
      </c>
      <c r="H50641">
        <v>3</v>
      </c>
      <c r="I50641">
        <v>-15</v>
      </c>
      <c r="J50641">
        <v>5</v>
      </c>
    </row>
    <row r="50642" spans="1:10" hidden="1" x14ac:dyDescent="0.35">
      <c r="A50642" t="s">
        <v>10</v>
      </c>
      <c r="B50642" t="s">
        <v>522</v>
      </c>
      <c r="C50642" t="s">
        <v>561</v>
      </c>
      <c r="D50642" s="1">
        <v>43879</v>
      </c>
      <c r="E50642">
        <v>1</v>
      </c>
      <c r="F50642">
        <v>2</v>
      </c>
      <c r="H50642">
        <v>2</v>
      </c>
      <c r="I50642">
        <v>1</v>
      </c>
      <c r="J50642">
        <v>0</v>
      </c>
    </row>
    <row r="50643" spans="1:10" hidden="1" x14ac:dyDescent="0.35">
      <c r="A50643" t="s">
        <v>10</v>
      </c>
      <c r="B50643" t="s">
        <v>522</v>
      </c>
      <c r="C50643" t="s">
        <v>561</v>
      </c>
      <c r="D50643" s="1">
        <v>43880</v>
      </c>
      <c r="E50643">
        <v>4</v>
      </c>
      <c r="F50643">
        <v>4</v>
      </c>
      <c r="H50643">
        <v>-4</v>
      </c>
      <c r="I50643">
        <v>2</v>
      </c>
      <c r="J50643">
        <v>0</v>
      </c>
    </row>
    <row r="50644" spans="1:10" hidden="1" x14ac:dyDescent="0.35">
      <c r="A50644" t="s">
        <v>10</v>
      </c>
      <c r="B50644" t="s">
        <v>522</v>
      </c>
      <c r="C50644" t="s">
        <v>561</v>
      </c>
      <c r="D50644" s="1">
        <v>43881</v>
      </c>
      <c r="E50644">
        <v>2</v>
      </c>
      <c r="F50644">
        <v>4</v>
      </c>
      <c r="H50644">
        <v>2</v>
      </c>
      <c r="I50644">
        <v>2</v>
      </c>
      <c r="J50644">
        <v>0</v>
      </c>
    </row>
    <row r="50645" spans="1:10" hidden="1" x14ac:dyDescent="0.35">
      <c r="A50645" t="s">
        <v>10</v>
      </c>
      <c r="B50645" t="s">
        <v>522</v>
      </c>
      <c r="C50645" t="s">
        <v>561</v>
      </c>
      <c r="D50645" s="1">
        <v>43882</v>
      </c>
      <c r="E50645">
        <v>4</v>
      </c>
      <c r="F50645">
        <v>4</v>
      </c>
      <c r="G50645">
        <v>6</v>
      </c>
      <c r="H50645">
        <v>8</v>
      </c>
      <c r="I50645">
        <v>1</v>
      </c>
      <c r="J50645">
        <v>0</v>
      </c>
    </row>
    <row r="50646" spans="1:10" hidden="1" x14ac:dyDescent="0.35">
      <c r="A50646" t="s">
        <v>10</v>
      </c>
      <c r="B50646" t="s">
        <v>522</v>
      </c>
      <c r="C50646" t="s">
        <v>561</v>
      </c>
      <c r="D50646" s="1">
        <v>43883</v>
      </c>
      <c r="E50646">
        <v>15</v>
      </c>
      <c r="F50646">
        <v>9</v>
      </c>
      <c r="H50646">
        <v>27</v>
      </c>
      <c r="I50646">
        <v>5</v>
      </c>
      <c r="J50646">
        <v>-2</v>
      </c>
    </row>
    <row r="50647" spans="1:10" hidden="1" x14ac:dyDescent="0.35">
      <c r="A50647" t="s">
        <v>10</v>
      </c>
      <c r="B50647" t="s">
        <v>522</v>
      </c>
      <c r="C50647" t="s">
        <v>561</v>
      </c>
      <c r="D50647" s="1">
        <v>43884</v>
      </c>
      <c r="E50647">
        <v>8</v>
      </c>
      <c r="F50647">
        <v>7</v>
      </c>
      <c r="H50647">
        <v>14</v>
      </c>
      <c r="I50647">
        <v>3</v>
      </c>
      <c r="J50647">
        <v>-2</v>
      </c>
    </row>
    <row r="50648" spans="1:10" hidden="1" x14ac:dyDescent="0.35">
      <c r="A50648" t="s">
        <v>10</v>
      </c>
      <c r="B50648" t="s">
        <v>522</v>
      </c>
      <c r="C50648" t="s">
        <v>561</v>
      </c>
      <c r="D50648" s="1">
        <v>43885</v>
      </c>
      <c r="E50648">
        <v>0</v>
      </c>
      <c r="F50648">
        <v>1</v>
      </c>
      <c r="G50648">
        <v>-12</v>
      </c>
      <c r="H50648">
        <v>10</v>
      </c>
      <c r="I50648">
        <v>2</v>
      </c>
      <c r="J50648">
        <v>1</v>
      </c>
    </row>
    <row r="50649" spans="1:10" hidden="1" x14ac:dyDescent="0.35">
      <c r="A50649" t="s">
        <v>10</v>
      </c>
      <c r="B50649" t="s">
        <v>522</v>
      </c>
      <c r="C50649" t="s">
        <v>561</v>
      </c>
      <c r="D50649" s="1">
        <v>43886</v>
      </c>
      <c r="E50649">
        <v>7</v>
      </c>
      <c r="F50649">
        <v>5</v>
      </c>
      <c r="H50649">
        <v>2</v>
      </c>
      <c r="I50649">
        <v>0</v>
      </c>
      <c r="J50649">
        <v>0</v>
      </c>
    </row>
    <row r="50650" spans="1:10" hidden="1" x14ac:dyDescent="0.35">
      <c r="A50650" t="s">
        <v>10</v>
      </c>
      <c r="B50650" t="s">
        <v>522</v>
      </c>
      <c r="C50650" t="s">
        <v>561</v>
      </c>
      <c r="D50650" s="1">
        <v>43887</v>
      </c>
      <c r="E50650">
        <v>13</v>
      </c>
      <c r="F50650">
        <v>7</v>
      </c>
      <c r="H50650">
        <v>-7</v>
      </c>
      <c r="I50650">
        <v>0</v>
      </c>
      <c r="J50650">
        <v>0</v>
      </c>
    </row>
    <row r="50651" spans="1:10" hidden="1" x14ac:dyDescent="0.35">
      <c r="A50651" t="s">
        <v>10</v>
      </c>
      <c r="B50651" t="s">
        <v>522</v>
      </c>
      <c r="C50651" t="s">
        <v>561</v>
      </c>
      <c r="D50651" s="1">
        <v>43888</v>
      </c>
      <c r="E50651">
        <v>14</v>
      </c>
      <c r="F50651">
        <v>14</v>
      </c>
      <c r="H50651">
        <v>9</v>
      </c>
      <c r="I50651">
        <v>0</v>
      </c>
      <c r="J50651">
        <v>-1</v>
      </c>
    </row>
    <row r="50652" spans="1:10" hidden="1" x14ac:dyDescent="0.35">
      <c r="A50652" t="s">
        <v>10</v>
      </c>
      <c r="B50652" t="s">
        <v>522</v>
      </c>
      <c r="C50652" t="s">
        <v>561</v>
      </c>
      <c r="D50652" s="1">
        <v>43889</v>
      </c>
      <c r="E50652">
        <v>12</v>
      </c>
      <c r="F50652">
        <v>9</v>
      </c>
      <c r="G50652">
        <v>-4</v>
      </c>
      <c r="H50652">
        <v>10</v>
      </c>
      <c r="I50652">
        <v>-2</v>
      </c>
      <c r="J50652">
        <v>-1</v>
      </c>
    </row>
    <row r="50653" spans="1:10" hidden="1" x14ac:dyDescent="0.35">
      <c r="A50653" t="s">
        <v>10</v>
      </c>
      <c r="B50653" t="s">
        <v>522</v>
      </c>
      <c r="C50653" t="s">
        <v>561</v>
      </c>
      <c r="D50653" s="1">
        <v>43890</v>
      </c>
      <c r="E50653">
        <v>25</v>
      </c>
      <c r="F50653">
        <v>18</v>
      </c>
      <c r="H50653">
        <v>33</v>
      </c>
      <c r="I50653">
        <v>0</v>
      </c>
      <c r="J50653">
        <v>-3</v>
      </c>
    </row>
    <row r="50654" spans="1:10" hidden="1" x14ac:dyDescent="0.35">
      <c r="A50654" t="s">
        <v>10</v>
      </c>
      <c r="B50654" t="s">
        <v>522</v>
      </c>
      <c r="C50654" t="s">
        <v>561</v>
      </c>
      <c r="D50654" s="1">
        <v>43891</v>
      </c>
      <c r="E50654">
        <v>23</v>
      </c>
      <c r="F50654">
        <v>15</v>
      </c>
      <c r="H50654">
        <v>15</v>
      </c>
      <c r="I50654">
        <v>-1</v>
      </c>
      <c r="J50654">
        <v>-3</v>
      </c>
    </row>
    <row r="50655" spans="1:10" hidden="1" x14ac:dyDescent="0.35">
      <c r="A50655" t="s">
        <v>10</v>
      </c>
      <c r="B50655" t="s">
        <v>522</v>
      </c>
      <c r="C50655" t="s">
        <v>561</v>
      </c>
      <c r="D50655" s="1">
        <v>43892</v>
      </c>
      <c r="E50655">
        <v>12</v>
      </c>
      <c r="F50655">
        <v>9</v>
      </c>
      <c r="G50655">
        <v>-6</v>
      </c>
      <c r="H50655">
        <v>12</v>
      </c>
      <c r="I50655">
        <v>1</v>
      </c>
      <c r="J50655">
        <v>0</v>
      </c>
    </row>
    <row r="50656" spans="1:10" hidden="1" x14ac:dyDescent="0.35">
      <c r="A50656" t="s">
        <v>10</v>
      </c>
      <c r="B50656" t="s">
        <v>522</v>
      </c>
      <c r="C50656" t="s">
        <v>561</v>
      </c>
      <c r="D50656" s="1">
        <v>43893</v>
      </c>
      <c r="E50656">
        <v>22</v>
      </c>
      <c r="F50656">
        <v>19</v>
      </c>
      <c r="H50656">
        <v>15</v>
      </c>
      <c r="I50656">
        <v>-2</v>
      </c>
      <c r="J50656">
        <v>-1</v>
      </c>
    </row>
    <row r="50657" spans="1:10" hidden="1" x14ac:dyDescent="0.35">
      <c r="A50657" t="s">
        <v>10</v>
      </c>
      <c r="B50657" t="s">
        <v>522</v>
      </c>
      <c r="C50657" t="s">
        <v>561</v>
      </c>
      <c r="D50657" s="1">
        <v>43894</v>
      </c>
      <c r="E50657">
        <v>16</v>
      </c>
      <c r="F50657">
        <v>13</v>
      </c>
      <c r="H50657">
        <v>6</v>
      </c>
      <c r="I50657">
        <v>0</v>
      </c>
      <c r="J50657">
        <v>-1</v>
      </c>
    </row>
    <row r="50658" spans="1:10" hidden="1" x14ac:dyDescent="0.35">
      <c r="A50658" t="s">
        <v>10</v>
      </c>
      <c r="B50658" t="s">
        <v>522</v>
      </c>
      <c r="C50658" t="s">
        <v>561</v>
      </c>
      <c r="D50658" s="1">
        <v>43895</v>
      </c>
      <c r="E50658">
        <v>17</v>
      </c>
      <c r="F50658">
        <v>15</v>
      </c>
      <c r="H50658">
        <v>19</v>
      </c>
      <c r="I50658">
        <v>-1</v>
      </c>
      <c r="J50658">
        <v>-1</v>
      </c>
    </row>
    <row r="50659" spans="1:10" hidden="1" x14ac:dyDescent="0.35">
      <c r="A50659" t="s">
        <v>10</v>
      </c>
      <c r="B50659" t="s">
        <v>522</v>
      </c>
      <c r="C50659" t="s">
        <v>561</v>
      </c>
      <c r="D50659" s="1">
        <v>43896</v>
      </c>
      <c r="E50659">
        <v>11</v>
      </c>
      <c r="F50659">
        <v>6</v>
      </c>
      <c r="H50659">
        <v>14</v>
      </c>
      <c r="I50659">
        <v>-2</v>
      </c>
      <c r="J50659">
        <v>-1</v>
      </c>
    </row>
    <row r="50660" spans="1:10" hidden="1" x14ac:dyDescent="0.35">
      <c r="A50660" t="s">
        <v>10</v>
      </c>
      <c r="B50660" t="s">
        <v>522</v>
      </c>
      <c r="C50660" t="s">
        <v>561</v>
      </c>
      <c r="D50660" s="1">
        <v>43897</v>
      </c>
      <c r="E50660">
        <v>20</v>
      </c>
      <c r="F50660">
        <v>16</v>
      </c>
      <c r="H50660">
        <v>27</v>
      </c>
      <c r="I50660">
        <v>2</v>
      </c>
      <c r="J50660">
        <v>-4</v>
      </c>
    </row>
    <row r="50661" spans="1:10" hidden="1" x14ac:dyDescent="0.35">
      <c r="A50661" t="s">
        <v>10</v>
      </c>
      <c r="B50661" t="s">
        <v>522</v>
      </c>
      <c r="C50661" t="s">
        <v>561</v>
      </c>
      <c r="D50661" s="1">
        <v>43898</v>
      </c>
      <c r="E50661">
        <v>20</v>
      </c>
      <c r="F50661">
        <v>14</v>
      </c>
      <c r="H50661">
        <v>15</v>
      </c>
      <c r="I50661">
        <v>4</v>
      </c>
      <c r="J50661">
        <v>-3</v>
      </c>
    </row>
    <row r="50662" spans="1:10" hidden="1" x14ac:dyDescent="0.35">
      <c r="A50662" t="s">
        <v>10</v>
      </c>
      <c r="B50662" t="s">
        <v>522</v>
      </c>
      <c r="C50662" t="s">
        <v>561</v>
      </c>
      <c r="D50662" s="1">
        <v>43899</v>
      </c>
      <c r="E50662">
        <v>9</v>
      </c>
      <c r="F50662">
        <v>10</v>
      </c>
      <c r="G50662">
        <v>-6</v>
      </c>
      <c r="H50662">
        <v>9</v>
      </c>
      <c r="I50662">
        <v>3</v>
      </c>
      <c r="J50662">
        <v>1</v>
      </c>
    </row>
    <row r="50663" spans="1:10" hidden="1" x14ac:dyDescent="0.35">
      <c r="A50663" t="s">
        <v>10</v>
      </c>
      <c r="B50663" t="s">
        <v>522</v>
      </c>
      <c r="C50663" t="s">
        <v>561</v>
      </c>
      <c r="D50663" s="1">
        <v>43900</v>
      </c>
      <c r="E50663">
        <v>8</v>
      </c>
      <c r="F50663">
        <v>9</v>
      </c>
      <c r="H50663">
        <v>6</v>
      </c>
      <c r="I50663">
        <v>0</v>
      </c>
      <c r="J50663">
        <v>1</v>
      </c>
    </row>
    <row r="50664" spans="1:10" hidden="1" x14ac:dyDescent="0.35">
      <c r="A50664" t="s">
        <v>10</v>
      </c>
      <c r="B50664" t="s">
        <v>522</v>
      </c>
      <c r="C50664" t="s">
        <v>561</v>
      </c>
      <c r="D50664" s="1">
        <v>43901</v>
      </c>
      <c r="E50664">
        <v>9</v>
      </c>
      <c r="F50664">
        <v>17</v>
      </c>
      <c r="H50664">
        <v>4</v>
      </c>
      <c r="I50664">
        <v>1</v>
      </c>
      <c r="J50664">
        <v>0</v>
      </c>
    </row>
    <row r="50665" spans="1:10" hidden="1" x14ac:dyDescent="0.35">
      <c r="A50665" t="s">
        <v>10</v>
      </c>
      <c r="B50665" t="s">
        <v>522</v>
      </c>
      <c r="C50665" t="s">
        <v>561</v>
      </c>
      <c r="D50665" s="1">
        <v>43902</v>
      </c>
      <c r="E50665">
        <v>9</v>
      </c>
      <c r="F50665">
        <v>25</v>
      </c>
      <c r="H50665">
        <v>6</v>
      </c>
      <c r="I50665">
        <v>0</v>
      </c>
      <c r="J50665">
        <v>0</v>
      </c>
    </row>
    <row r="50666" spans="1:10" hidden="1" x14ac:dyDescent="0.35">
      <c r="A50666" t="s">
        <v>10</v>
      </c>
      <c r="B50666" t="s">
        <v>522</v>
      </c>
      <c r="C50666" t="s">
        <v>561</v>
      </c>
      <c r="D50666" s="1">
        <v>43903</v>
      </c>
      <c r="E50666">
        <v>11</v>
      </c>
      <c r="F50666">
        <v>28</v>
      </c>
      <c r="H50666">
        <v>8</v>
      </c>
      <c r="I50666">
        <v>-1</v>
      </c>
      <c r="J50666">
        <v>0</v>
      </c>
    </row>
    <row r="50667" spans="1:10" hidden="1" x14ac:dyDescent="0.35">
      <c r="A50667" t="s">
        <v>10</v>
      </c>
      <c r="B50667" t="s">
        <v>522</v>
      </c>
      <c r="C50667" t="s">
        <v>561</v>
      </c>
      <c r="D50667" s="1">
        <v>43904</v>
      </c>
      <c r="E50667">
        <v>-2</v>
      </c>
      <c r="F50667">
        <v>17</v>
      </c>
      <c r="G50667">
        <v>-9</v>
      </c>
      <c r="H50667">
        <v>20</v>
      </c>
      <c r="I50667">
        <v>-3</v>
      </c>
      <c r="J50667">
        <v>2</v>
      </c>
    </row>
    <row r="50668" spans="1:10" hidden="1" x14ac:dyDescent="0.35">
      <c r="A50668" t="s">
        <v>10</v>
      </c>
      <c r="B50668" t="s">
        <v>522</v>
      </c>
      <c r="C50668" t="s">
        <v>561</v>
      </c>
      <c r="D50668" s="1">
        <v>43905</v>
      </c>
      <c r="E50668">
        <v>0</v>
      </c>
      <c r="F50668">
        <v>18</v>
      </c>
      <c r="H50668">
        <v>8</v>
      </c>
      <c r="I50668">
        <v>-4</v>
      </c>
      <c r="J50668">
        <v>1</v>
      </c>
    </row>
    <row r="50669" spans="1:10" hidden="1" x14ac:dyDescent="0.35">
      <c r="A50669" t="s">
        <v>10</v>
      </c>
      <c r="B50669" t="s">
        <v>522</v>
      </c>
      <c r="C50669" t="s">
        <v>561</v>
      </c>
      <c r="D50669" s="1">
        <v>43906</v>
      </c>
      <c r="E50669">
        <v>-2</v>
      </c>
      <c r="F50669">
        <v>30</v>
      </c>
      <c r="G50669">
        <v>-14</v>
      </c>
      <c r="H50669">
        <v>13</v>
      </c>
      <c r="I50669">
        <v>-13</v>
      </c>
      <c r="J50669">
        <v>5</v>
      </c>
    </row>
    <row r="50670" spans="1:10" hidden="1" x14ac:dyDescent="0.35">
      <c r="A50670" t="s">
        <v>10</v>
      </c>
      <c r="B50670" t="s">
        <v>522</v>
      </c>
      <c r="C50670" t="s">
        <v>561</v>
      </c>
      <c r="D50670" s="1">
        <v>43907</v>
      </c>
      <c r="E50670">
        <v>-18</v>
      </c>
      <c r="F50670">
        <v>24</v>
      </c>
      <c r="H50670">
        <v>17</v>
      </c>
      <c r="I50670">
        <v>-20</v>
      </c>
      <c r="J50670">
        <v>6</v>
      </c>
    </row>
    <row r="50671" spans="1:10" hidden="1" x14ac:dyDescent="0.35">
      <c r="A50671" t="s">
        <v>10</v>
      </c>
      <c r="B50671" t="s">
        <v>522</v>
      </c>
      <c r="C50671" t="s">
        <v>561</v>
      </c>
      <c r="D50671" s="1">
        <v>43908</v>
      </c>
      <c r="E50671">
        <v>-23</v>
      </c>
      <c r="F50671">
        <v>16</v>
      </c>
      <c r="G50671">
        <v>-9</v>
      </c>
      <c r="H50671">
        <v>7</v>
      </c>
      <c r="I50671">
        <v>-23</v>
      </c>
      <c r="J50671">
        <v>8</v>
      </c>
    </row>
    <row r="50672" spans="1:10" hidden="1" x14ac:dyDescent="0.35">
      <c r="A50672" t="s">
        <v>10</v>
      </c>
      <c r="B50672" t="s">
        <v>522</v>
      </c>
      <c r="C50672" t="s">
        <v>561</v>
      </c>
      <c r="D50672" s="1">
        <v>43909</v>
      </c>
      <c r="E50672">
        <v>-25</v>
      </c>
      <c r="F50672">
        <v>21</v>
      </c>
      <c r="H50672">
        <v>13</v>
      </c>
      <c r="I50672">
        <v>-25</v>
      </c>
      <c r="J50672">
        <v>9</v>
      </c>
    </row>
    <row r="50673" spans="1:10" hidden="1" x14ac:dyDescent="0.35">
      <c r="A50673" t="s">
        <v>10</v>
      </c>
      <c r="B50673" t="s">
        <v>522</v>
      </c>
      <c r="C50673" t="s">
        <v>561</v>
      </c>
      <c r="D50673" s="1">
        <v>43910</v>
      </c>
      <c r="E50673">
        <v>-31</v>
      </c>
      <c r="F50673">
        <v>11</v>
      </c>
      <c r="G50673">
        <v>6</v>
      </c>
      <c r="H50673">
        <v>11</v>
      </c>
      <c r="I50673">
        <v>-27</v>
      </c>
      <c r="J50673">
        <v>11</v>
      </c>
    </row>
    <row r="50674" spans="1:10" hidden="1" x14ac:dyDescent="0.35">
      <c r="A50674" t="s">
        <v>10</v>
      </c>
      <c r="B50674" t="s">
        <v>522</v>
      </c>
      <c r="C50674" t="s">
        <v>561</v>
      </c>
      <c r="D50674" s="1">
        <v>43911</v>
      </c>
      <c r="E50674">
        <v>-41</v>
      </c>
      <c r="F50674">
        <v>1</v>
      </c>
      <c r="H50674">
        <v>20</v>
      </c>
      <c r="I50674">
        <v>-17</v>
      </c>
      <c r="J50674">
        <v>8</v>
      </c>
    </row>
    <row r="50675" spans="1:10" hidden="1" x14ac:dyDescent="0.35">
      <c r="A50675" t="s">
        <v>10</v>
      </c>
      <c r="B50675" t="s">
        <v>522</v>
      </c>
      <c r="C50675" t="s">
        <v>561</v>
      </c>
      <c r="D50675" s="1">
        <v>43912</v>
      </c>
      <c r="E50675">
        <v>-48</v>
      </c>
      <c r="F50675">
        <v>-17</v>
      </c>
      <c r="G50675">
        <v>-14</v>
      </c>
      <c r="H50675">
        <v>-2</v>
      </c>
      <c r="I50675">
        <v>-28</v>
      </c>
      <c r="J50675">
        <v>8</v>
      </c>
    </row>
    <row r="50676" spans="1:10" hidden="1" x14ac:dyDescent="0.35">
      <c r="A50676" t="s">
        <v>10</v>
      </c>
      <c r="B50676" t="s">
        <v>522</v>
      </c>
      <c r="C50676" t="s">
        <v>561</v>
      </c>
      <c r="D50676" s="1">
        <v>43913</v>
      </c>
      <c r="E50676">
        <v>-31</v>
      </c>
      <c r="F50676">
        <v>7</v>
      </c>
      <c r="G50676">
        <v>-12</v>
      </c>
      <c r="H50676">
        <v>-4</v>
      </c>
      <c r="I50676">
        <v>-33</v>
      </c>
      <c r="J50676">
        <v>12</v>
      </c>
    </row>
    <row r="50677" spans="1:10" hidden="1" x14ac:dyDescent="0.35">
      <c r="A50677" t="s">
        <v>10</v>
      </c>
      <c r="B50677" t="s">
        <v>522</v>
      </c>
      <c r="C50677" t="s">
        <v>561</v>
      </c>
      <c r="D50677" s="1">
        <v>43914</v>
      </c>
      <c r="E50677">
        <v>-37</v>
      </c>
      <c r="F50677">
        <v>-4</v>
      </c>
      <c r="H50677">
        <v>-4</v>
      </c>
      <c r="I50677">
        <v>-39</v>
      </c>
      <c r="J50677">
        <v>13</v>
      </c>
    </row>
    <row r="50678" spans="1:10" hidden="1" x14ac:dyDescent="0.35">
      <c r="A50678" t="s">
        <v>10</v>
      </c>
      <c r="B50678" t="s">
        <v>522</v>
      </c>
      <c r="C50678" t="s">
        <v>561</v>
      </c>
      <c r="D50678" s="1">
        <v>43915</v>
      </c>
      <c r="E50678">
        <v>-46</v>
      </c>
      <c r="F50678">
        <v>-18</v>
      </c>
      <c r="H50678">
        <v>-15</v>
      </c>
      <c r="I50678">
        <v>-44</v>
      </c>
      <c r="J50678">
        <v>15</v>
      </c>
    </row>
    <row r="50679" spans="1:10" hidden="1" x14ac:dyDescent="0.35">
      <c r="A50679" t="s">
        <v>10</v>
      </c>
      <c r="B50679" t="s">
        <v>522</v>
      </c>
      <c r="C50679" t="s">
        <v>561</v>
      </c>
      <c r="D50679" s="1">
        <v>43916</v>
      </c>
      <c r="E50679">
        <v>-45</v>
      </c>
      <c r="F50679">
        <v>-20</v>
      </c>
      <c r="H50679">
        <v>-12</v>
      </c>
      <c r="I50679">
        <v>-44</v>
      </c>
      <c r="J50679">
        <v>16</v>
      </c>
    </row>
    <row r="50680" spans="1:10" hidden="1" x14ac:dyDescent="0.35">
      <c r="A50680" t="s">
        <v>10</v>
      </c>
      <c r="B50680" t="s">
        <v>522</v>
      </c>
      <c r="C50680" t="s">
        <v>561</v>
      </c>
      <c r="D50680" s="1">
        <v>43917</v>
      </c>
      <c r="E50680">
        <v>-46</v>
      </c>
      <c r="F50680">
        <v>-20</v>
      </c>
      <c r="H50680">
        <v>-14</v>
      </c>
      <c r="I50680">
        <v>-45</v>
      </c>
      <c r="J50680">
        <v>18</v>
      </c>
    </row>
    <row r="50681" spans="1:10" hidden="1" x14ac:dyDescent="0.35">
      <c r="A50681" t="s">
        <v>10</v>
      </c>
      <c r="B50681" t="s">
        <v>522</v>
      </c>
      <c r="C50681" t="s">
        <v>561</v>
      </c>
      <c r="D50681" s="1">
        <v>43918</v>
      </c>
      <c r="E50681">
        <v>-51</v>
      </c>
      <c r="F50681">
        <v>-22</v>
      </c>
      <c r="H50681">
        <v>-4</v>
      </c>
      <c r="I50681">
        <v>-35</v>
      </c>
      <c r="J50681">
        <v>12</v>
      </c>
    </row>
    <row r="50682" spans="1:10" hidden="1" x14ac:dyDescent="0.35">
      <c r="A50682" t="s">
        <v>10</v>
      </c>
      <c r="B50682" t="s">
        <v>522</v>
      </c>
      <c r="C50682" t="s">
        <v>561</v>
      </c>
      <c r="D50682" s="1">
        <v>43919</v>
      </c>
      <c r="E50682">
        <v>-47</v>
      </c>
      <c r="F50682">
        <v>-24</v>
      </c>
      <c r="H50682">
        <v>-9</v>
      </c>
      <c r="I50682">
        <v>-36</v>
      </c>
      <c r="J50682">
        <v>9</v>
      </c>
    </row>
    <row r="50683" spans="1:10" hidden="1" x14ac:dyDescent="0.35">
      <c r="A50683" t="s">
        <v>10</v>
      </c>
      <c r="B50683" t="s">
        <v>522</v>
      </c>
      <c r="C50683" t="s">
        <v>561</v>
      </c>
      <c r="D50683" s="1">
        <v>43920</v>
      </c>
      <c r="E50683">
        <v>-38</v>
      </c>
      <c r="F50683">
        <v>-12</v>
      </c>
      <c r="H50683">
        <v>-4</v>
      </c>
      <c r="I50683">
        <v>-44</v>
      </c>
      <c r="J50683">
        <v>14</v>
      </c>
    </row>
    <row r="50684" spans="1:10" hidden="1" x14ac:dyDescent="0.35">
      <c r="A50684" t="s">
        <v>10</v>
      </c>
      <c r="B50684" t="s">
        <v>522</v>
      </c>
      <c r="C50684" t="s">
        <v>561</v>
      </c>
      <c r="D50684" s="1">
        <v>43921</v>
      </c>
      <c r="E50684">
        <v>-41</v>
      </c>
      <c r="F50684">
        <v>-14</v>
      </c>
      <c r="H50684">
        <v>-16</v>
      </c>
      <c r="I50684">
        <v>-46</v>
      </c>
      <c r="J50684">
        <v>16</v>
      </c>
    </row>
    <row r="50685" spans="1:10" hidden="1" x14ac:dyDescent="0.35">
      <c r="A50685" t="s">
        <v>10</v>
      </c>
      <c r="B50685" t="s">
        <v>522</v>
      </c>
      <c r="C50685" t="s">
        <v>561</v>
      </c>
      <c r="D50685" s="1">
        <v>43922</v>
      </c>
      <c r="E50685">
        <v>-35</v>
      </c>
      <c r="F50685">
        <v>-8</v>
      </c>
      <c r="H50685">
        <v>-13</v>
      </c>
      <c r="I50685">
        <v>-47</v>
      </c>
      <c r="J50685">
        <v>15</v>
      </c>
    </row>
    <row r="50686" spans="1:10" hidden="1" x14ac:dyDescent="0.35">
      <c r="A50686" t="s">
        <v>10</v>
      </c>
      <c r="B50686" t="s">
        <v>522</v>
      </c>
      <c r="C50686" t="s">
        <v>561</v>
      </c>
      <c r="D50686" s="1">
        <v>43923</v>
      </c>
      <c r="E50686">
        <v>-39</v>
      </c>
      <c r="F50686">
        <v>-10</v>
      </c>
      <c r="H50686">
        <v>-12</v>
      </c>
      <c r="I50686">
        <v>-48</v>
      </c>
      <c r="J50686">
        <v>16</v>
      </c>
    </row>
    <row r="50687" spans="1:10" hidden="1" x14ac:dyDescent="0.35">
      <c r="A50687" t="s">
        <v>10</v>
      </c>
      <c r="B50687" t="s">
        <v>522</v>
      </c>
      <c r="C50687" t="s">
        <v>561</v>
      </c>
      <c r="D50687" s="1">
        <v>43924</v>
      </c>
      <c r="E50687">
        <v>-40</v>
      </c>
      <c r="F50687">
        <v>-10</v>
      </c>
      <c r="H50687">
        <v>-11</v>
      </c>
      <c r="I50687">
        <v>-48</v>
      </c>
      <c r="J50687">
        <v>17</v>
      </c>
    </row>
    <row r="50688" spans="1:10" hidden="1" x14ac:dyDescent="0.35">
      <c r="A50688" t="s">
        <v>10</v>
      </c>
      <c r="B50688" t="s">
        <v>522</v>
      </c>
      <c r="C50688" t="s">
        <v>561</v>
      </c>
      <c r="D50688" s="1">
        <v>43925</v>
      </c>
      <c r="E50688">
        <v>-53</v>
      </c>
      <c r="F50688">
        <v>-18</v>
      </c>
      <c r="G50688">
        <v>-7</v>
      </c>
      <c r="H50688">
        <v>-17</v>
      </c>
      <c r="I50688">
        <v>-38</v>
      </c>
      <c r="J50688">
        <v>13</v>
      </c>
    </row>
    <row r="50689" spans="1:10" hidden="1" x14ac:dyDescent="0.35">
      <c r="A50689" t="s">
        <v>10</v>
      </c>
      <c r="B50689" t="s">
        <v>522</v>
      </c>
      <c r="C50689" t="s">
        <v>561</v>
      </c>
      <c r="D50689" s="1">
        <v>43926</v>
      </c>
      <c r="E50689">
        <v>-48</v>
      </c>
      <c r="F50689">
        <v>-20</v>
      </c>
      <c r="H50689">
        <v>-15</v>
      </c>
      <c r="I50689">
        <v>-37</v>
      </c>
      <c r="J50689">
        <v>10</v>
      </c>
    </row>
    <row r="50690" spans="1:10" hidden="1" x14ac:dyDescent="0.35">
      <c r="A50690" t="s">
        <v>10</v>
      </c>
      <c r="B50690" t="s">
        <v>522</v>
      </c>
      <c r="C50690" t="s">
        <v>561</v>
      </c>
      <c r="D50690" s="1">
        <v>43927</v>
      </c>
      <c r="E50690">
        <v>-41</v>
      </c>
      <c r="F50690">
        <v>-14</v>
      </c>
      <c r="H50690">
        <v>-12</v>
      </c>
      <c r="I50690">
        <v>-46</v>
      </c>
      <c r="J50690">
        <v>16</v>
      </c>
    </row>
    <row r="50691" spans="1:10" hidden="1" x14ac:dyDescent="0.35">
      <c r="A50691" t="s">
        <v>10</v>
      </c>
      <c r="B50691" t="s">
        <v>522</v>
      </c>
      <c r="C50691" t="s">
        <v>561</v>
      </c>
      <c r="D50691" s="1">
        <v>43928</v>
      </c>
      <c r="E50691">
        <v>-39</v>
      </c>
      <c r="F50691">
        <v>-7</v>
      </c>
      <c r="H50691">
        <v>-2</v>
      </c>
      <c r="I50691">
        <v>-49</v>
      </c>
      <c r="J50691">
        <v>15</v>
      </c>
    </row>
    <row r="50692" spans="1:10" hidden="1" x14ac:dyDescent="0.35">
      <c r="A50692" t="s">
        <v>10</v>
      </c>
      <c r="B50692" t="s">
        <v>522</v>
      </c>
      <c r="C50692" t="s">
        <v>561</v>
      </c>
      <c r="D50692" s="1">
        <v>43929</v>
      </c>
      <c r="E50692">
        <v>-38</v>
      </c>
      <c r="F50692">
        <v>-11</v>
      </c>
      <c r="H50692">
        <v>-8</v>
      </c>
      <c r="I50692">
        <v>-49</v>
      </c>
      <c r="J50692">
        <v>15</v>
      </c>
    </row>
    <row r="50693" spans="1:10" hidden="1" x14ac:dyDescent="0.35">
      <c r="A50693" t="s">
        <v>10</v>
      </c>
      <c r="B50693" t="s">
        <v>522</v>
      </c>
      <c r="C50693" t="s">
        <v>561</v>
      </c>
      <c r="D50693" s="1">
        <v>43930</v>
      </c>
      <c r="E50693">
        <v>-39</v>
      </c>
      <c r="F50693">
        <v>-10</v>
      </c>
      <c r="H50693">
        <v>-4</v>
      </c>
      <c r="I50693">
        <v>-50</v>
      </c>
      <c r="J50693">
        <v>17</v>
      </c>
    </row>
    <row r="50694" spans="1:10" hidden="1" x14ac:dyDescent="0.35">
      <c r="A50694" t="s">
        <v>10</v>
      </c>
      <c r="B50694" t="s">
        <v>522</v>
      </c>
      <c r="C50694" t="s">
        <v>561</v>
      </c>
      <c r="D50694" s="1">
        <v>43931</v>
      </c>
      <c r="E50694">
        <v>-40</v>
      </c>
      <c r="F50694">
        <v>-11</v>
      </c>
      <c r="H50694">
        <v>-14</v>
      </c>
      <c r="I50694">
        <v>-55</v>
      </c>
      <c r="J50694">
        <v>20</v>
      </c>
    </row>
    <row r="50695" spans="1:10" hidden="1" x14ac:dyDescent="0.35">
      <c r="A50695" t="s">
        <v>10</v>
      </c>
      <c r="B50695" t="s">
        <v>522</v>
      </c>
      <c r="C50695" t="s">
        <v>561</v>
      </c>
      <c r="D50695" s="1">
        <v>43932</v>
      </c>
      <c r="E50695">
        <v>-46</v>
      </c>
      <c r="F50695">
        <v>-8</v>
      </c>
      <c r="H50695">
        <v>5</v>
      </c>
      <c r="I50695">
        <v>-35</v>
      </c>
      <c r="J50695">
        <v>11</v>
      </c>
    </row>
    <row r="50696" spans="1:10" hidden="1" x14ac:dyDescent="0.35">
      <c r="A50696" t="s">
        <v>10</v>
      </c>
      <c r="B50696" t="s">
        <v>522</v>
      </c>
      <c r="C50696" t="s">
        <v>561</v>
      </c>
      <c r="D50696" s="1">
        <v>43933</v>
      </c>
      <c r="E50696">
        <v>-66</v>
      </c>
      <c r="F50696">
        <v>-45</v>
      </c>
      <c r="H50696">
        <v>-29</v>
      </c>
      <c r="I50696">
        <v>-42</v>
      </c>
      <c r="J50696">
        <v>10</v>
      </c>
    </row>
    <row r="50697" spans="1:10" hidden="1" x14ac:dyDescent="0.35">
      <c r="A50697" t="s">
        <v>10</v>
      </c>
      <c r="B50697" t="s">
        <v>522</v>
      </c>
      <c r="C50697" t="s">
        <v>561</v>
      </c>
      <c r="D50697" s="1">
        <v>43934</v>
      </c>
      <c r="E50697">
        <v>-40</v>
      </c>
      <c r="F50697">
        <v>-14</v>
      </c>
      <c r="G50697">
        <v>-20</v>
      </c>
      <c r="H50697">
        <v>-15</v>
      </c>
      <c r="I50697">
        <v>-46</v>
      </c>
      <c r="J50697">
        <v>17</v>
      </c>
    </row>
    <row r="50698" spans="1:10" hidden="1" x14ac:dyDescent="0.35">
      <c r="A50698" t="s">
        <v>10</v>
      </c>
      <c r="B50698" t="s">
        <v>522</v>
      </c>
      <c r="C50698" t="s">
        <v>561</v>
      </c>
      <c r="D50698" s="1">
        <v>43935</v>
      </c>
      <c r="E50698">
        <v>-37</v>
      </c>
      <c r="F50698">
        <v>-10</v>
      </c>
      <c r="H50698">
        <v>-15</v>
      </c>
      <c r="I50698">
        <v>-47</v>
      </c>
      <c r="J50698">
        <v>17</v>
      </c>
    </row>
    <row r="50699" spans="1:10" hidden="1" x14ac:dyDescent="0.35">
      <c r="A50699" t="s">
        <v>10</v>
      </c>
      <c r="B50699" t="s">
        <v>522</v>
      </c>
      <c r="C50699" t="s">
        <v>561</v>
      </c>
      <c r="D50699" s="1">
        <v>43936</v>
      </c>
      <c r="E50699">
        <v>-22</v>
      </c>
      <c r="F50699">
        <v>5</v>
      </c>
      <c r="H50699">
        <v>-18</v>
      </c>
      <c r="I50699">
        <v>-46</v>
      </c>
      <c r="J50699">
        <v>16</v>
      </c>
    </row>
    <row r="50700" spans="1:10" hidden="1" x14ac:dyDescent="0.35">
      <c r="A50700" t="s">
        <v>10</v>
      </c>
      <c r="B50700" t="s">
        <v>522</v>
      </c>
      <c r="C50700" t="s">
        <v>561</v>
      </c>
      <c r="D50700" s="1">
        <v>43937</v>
      </c>
      <c r="E50700">
        <v>-27</v>
      </c>
      <c r="F50700">
        <v>-4</v>
      </c>
      <c r="H50700">
        <v>-12</v>
      </c>
      <c r="I50700">
        <v>-46</v>
      </c>
      <c r="J50700">
        <v>16</v>
      </c>
    </row>
    <row r="50701" spans="1:10" hidden="1" x14ac:dyDescent="0.35">
      <c r="A50701" t="s">
        <v>10</v>
      </c>
      <c r="B50701" t="s">
        <v>522</v>
      </c>
      <c r="C50701" t="s">
        <v>561</v>
      </c>
      <c r="D50701" s="1">
        <v>43938</v>
      </c>
      <c r="E50701">
        <v>-36</v>
      </c>
      <c r="F50701">
        <v>-14</v>
      </c>
      <c r="G50701">
        <v>-20</v>
      </c>
      <c r="H50701">
        <v>-20</v>
      </c>
      <c r="I50701">
        <v>-48</v>
      </c>
      <c r="J50701">
        <v>20</v>
      </c>
    </row>
    <row r="50702" spans="1:10" hidden="1" x14ac:dyDescent="0.35">
      <c r="A50702" t="s">
        <v>10</v>
      </c>
      <c r="B50702" t="s">
        <v>522</v>
      </c>
      <c r="C50702" t="s">
        <v>561</v>
      </c>
      <c r="D50702" s="1">
        <v>43939</v>
      </c>
      <c r="E50702">
        <v>-35</v>
      </c>
      <c r="F50702">
        <v>-12</v>
      </c>
      <c r="H50702">
        <v>-1</v>
      </c>
      <c r="I50702">
        <v>-31</v>
      </c>
      <c r="J50702">
        <v>9</v>
      </c>
    </row>
    <row r="50703" spans="1:10" hidden="1" x14ac:dyDescent="0.35">
      <c r="A50703" t="s">
        <v>10</v>
      </c>
      <c r="B50703" t="s">
        <v>522</v>
      </c>
      <c r="C50703" t="s">
        <v>561</v>
      </c>
      <c r="D50703" s="1">
        <v>43940</v>
      </c>
      <c r="E50703">
        <v>-33</v>
      </c>
      <c r="F50703">
        <v>-16</v>
      </c>
      <c r="H50703">
        <v>-23</v>
      </c>
      <c r="I50703">
        <v>-32</v>
      </c>
      <c r="J50703">
        <v>8</v>
      </c>
    </row>
    <row r="50704" spans="1:10" hidden="1" x14ac:dyDescent="0.35">
      <c r="A50704" t="s">
        <v>10</v>
      </c>
      <c r="B50704" t="s">
        <v>522</v>
      </c>
      <c r="C50704" t="s">
        <v>561</v>
      </c>
      <c r="D50704" s="1">
        <v>43941</v>
      </c>
      <c r="E50704">
        <v>-21</v>
      </c>
      <c r="F50704">
        <v>-8</v>
      </c>
      <c r="H50704">
        <v>-10</v>
      </c>
      <c r="I50704">
        <v>-44</v>
      </c>
      <c r="J50704">
        <v>14</v>
      </c>
    </row>
    <row r="50705" spans="1:10" hidden="1" x14ac:dyDescent="0.35">
      <c r="A50705" t="s">
        <v>10</v>
      </c>
      <c r="B50705" t="s">
        <v>522</v>
      </c>
      <c r="C50705" t="s">
        <v>561</v>
      </c>
      <c r="D50705" s="1">
        <v>43942</v>
      </c>
      <c r="E50705">
        <v>-22</v>
      </c>
      <c r="F50705">
        <v>-4</v>
      </c>
      <c r="H50705">
        <v>-14</v>
      </c>
      <c r="I50705">
        <v>-46</v>
      </c>
      <c r="J50705">
        <v>14</v>
      </c>
    </row>
    <row r="50706" spans="1:10" hidden="1" x14ac:dyDescent="0.35">
      <c r="A50706" t="s">
        <v>10</v>
      </c>
      <c r="B50706" t="s">
        <v>522</v>
      </c>
      <c r="C50706" t="s">
        <v>561</v>
      </c>
      <c r="D50706" s="1">
        <v>43943</v>
      </c>
      <c r="E50706">
        <v>-21</v>
      </c>
      <c r="F50706">
        <v>-5</v>
      </c>
      <c r="H50706">
        <v>-13</v>
      </c>
      <c r="I50706">
        <v>-45</v>
      </c>
      <c r="J50706">
        <v>13</v>
      </c>
    </row>
    <row r="50707" spans="1:10" hidden="1" x14ac:dyDescent="0.35">
      <c r="A50707" t="s">
        <v>10</v>
      </c>
      <c r="B50707" t="s">
        <v>522</v>
      </c>
      <c r="C50707" t="s">
        <v>561</v>
      </c>
      <c r="D50707" s="1">
        <v>43944</v>
      </c>
      <c r="E50707">
        <v>-30</v>
      </c>
      <c r="F50707">
        <v>-9</v>
      </c>
      <c r="H50707">
        <v>-15</v>
      </c>
      <c r="I50707">
        <v>-46</v>
      </c>
      <c r="J50707">
        <v>17</v>
      </c>
    </row>
    <row r="50708" spans="1:10" hidden="1" x14ac:dyDescent="0.35">
      <c r="A50708" t="s">
        <v>10</v>
      </c>
      <c r="B50708" t="s">
        <v>522</v>
      </c>
      <c r="C50708" t="s">
        <v>561</v>
      </c>
      <c r="D50708" s="1">
        <v>43945</v>
      </c>
      <c r="E50708">
        <v>-29</v>
      </c>
      <c r="F50708">
        <v>-11</v>
      </c>
      <c r="H50708">
        <v>-12</v>
      </c>
      <c r="I50708">
        <v>-45</v>
      </c>
      <c r="J50708">
        <v>16</v>
      </c>
    </row>
    <row r="50709" spans="1:10" hidden="1" x14ac:dyDescent="0.35">
      <c r="A50709" t="s">
        <v>10</v>
      </c>
      <c r="B50709" t="s">
        <v>522</v>
      </c>
      <c r="C50709" t="s">
        <v>561</v>
      </c>
      <c r="D50709" s="1">
        <v>43946</v>
      </c>
      <c r="E50709">
        <v>-31</v>
      </c>
      <c r="F50709">
        <v>-9</v>
      </c>
      <c r="H50709">
        <v>1</v>
      </c>
      <c r="I50709">
        <v>-31</v>
      </c>
      <c r="J50709">
        <v>10</v>
      </c>
    </row>
    <row r="50710" spans="1:10" x14ac:dyDescent="0.35">
      <c r="A50710" t="s">
        <v>10</v>
      </c>
      <c r="B50710" t="s">
        <v>522</v>
      </c>
      <c r="C50710" t="s">
        <v>561</v>
      </c>
      <c r="D50710" s="1">
        <v>43947</v>
      </c>
      <c r="E50710">
        <v>-27</v>
      </c>
      <c r="F50710">
        <v>-11</v>
      </c>
      <c r="H50710">
        <v>-8</v>
      </c>
      <c r="I50710">
        <v>-34</v>
      </c>
      <c r="J50710">
        <v>7</v>
      </c>
    </row>
    <row r="50711" spans="1:10" hidden="1" x14ac:dyDescent="0.35">
      <c r="A50711" t="s">
        <v>10</v>
      </c>
      <c r="B50711" t="s">
        <v>522</v>
      </c>
      <c r="C50711" t="s">
        <v>516</v>
      </c>
      <c r="D50711" s="1">
        <v>43876</v>
      </c>
      <c r="E50711">
        <v>3</v>
      </c>
      <c r="F50711">
        <v>7</v>
      </c>
      <c r="I50711">
        <v>5</v>
      </c>
    </row>
    <row r="50712" spans="1:10" hidden="1" x14ac:dyDescent="0.35">
      <c r="A50712" t="s">
        <v>10</v>
      </c>
      <c r="B50712" t="s">
        <v>522</v>
      </c>
      <c r="C50712" t="s">
        <v>516</v>
      </c>
      <c r="D50712" s="1">
        <v>43877</v>
      </c>
      <c r="E50712">
        <v>10</v>
      </c>
      <c r="F50712">
        <v>-2</v>
      </c>
      <c r="I50712">
        <v>3</v>
      </c>
    </row>
    <row r="50713" spans="1:10" hidden="1" x14ac:dyDescent="0.35">
      <c r="A50713" t="s">
        <v>10</v>
      </c>
      <c r="B50713" t="s">
        <v>522</v>
      </c>
      <c r="C50713" t="s">
        <v>516</v>
      </c>
      <c r="D50713" s="1">
        <v>43878</v>
      </c>
      <c r="E50713">
        <v>3</v>
      </c>
      <c r="F50713">
        <v>-1</v>
      </c>
      <c r="I50713">
        <v>-2</v>
      </c>
      <c r="J50713">
        <v>3</v>
      </c>
    </row>
    <row r="50714" spans="1:10" hidden="1" x14ac:dyDescent="0.35">
      <c r="A50714" t="s">
        <v>10</v>
      </c>
      <c r="B50714" t="s">
        <v>522</v>
      </c>
      <c r="C50714" t="s">
        <v>516</v>
      </c>
      <c r="D50714" s="1">
        <v>43879</v>
      </c>
      <c r="E50714">
        <v>21</v>
      </c>
      <c r="F50714">
        <v>1</v>
      </c>
      <c r="I50714">
        <v>1</v>
      </c>
      <c r="J50714">
        <v>1</v>
      </c>
    </row>
    <row r="50715" spans="1:10" hidden="1" x14ac:dyDescent="0.35">
      <c r="A50715" t="s">
        <v>10</v>
      </c>
      <c r="B50715" t="s">
        <v>522</v>
      </c>
      <c r="C50715" t="s">
        <v>516</v>
      </c>
      <c r="D50715" s="1">
        <v>43880</v>
      </c>
      <c r="E50715">
        <v>8</v>
      </c>
      <c r="F50715">
        <v>1</v>
      </c>
      <c r="I50715">
        <v>2</v>
      </c>
      <c r="J50715">
        <v>-1</v>
      </c>
    </row>
    <row r="50716" spans="1:10" hidden="1" x14ac:dyDescent="0.35">
      <c r="A50716" t="s">
        <v>10</v>
      </c>
      <c r="B50716" t="s">
        <v>522</v>
      </c>
      <c r="C50716" t="s">
        <v>516</v>
      </c>
      <c r="D50716" s="1">
        <v>43881</v>
      </c>
      <c r="E50716">
        <v>3</v>
      </c>
      <c r="F50716">
        <v>-4</v>
      </c>
      <c r="I50716">
        <v>-4</v>
      </c>
      <c r="J50716">
        <v>0</v>
      </c>
    </row>
    <row r="50717" spans="1:10" hidden="1" x14ac:dyDescent="0.35">
      <c r="A50717" t="s">
        <v>10</v>
      </c>
      <c r="B50717" t="s">
        <v>522</v>
      </c>
      <c r="C50717" t="s">
        <v>516</v>
      </c>
      <c r="D50717" s="1">
        <v>43882</v>
      </c>
      <c r="E50717">
        <v>7</v>
      </c>
      <c r="F50717">
        <v>-7</v>
      </c>
      <c r="I50717">
        <v>0</v>
      </c>
      <c r="J50717">
        <v>0</v>
      </c>
    </row>
    <row r="50718" spans="1:10" hidden="1" x14ac:dyDescent="0.35">
      <c r="A50718" t="s">
        <v>10</v>
      </c>
      <c r="B50718" t="s">
        <v>522</v>
      </c>
      <c r="C50718" t="s">
        <v>516</v>
      </c>
      <c r="D50718" s="1">
        <v>43883</v>
      </c>
      <c r="E50718">
        <v>18</v>
      </c>
      <c r="F50718">
        <v>2</v>
      </c>
      <c r="I50718">
        <v>11</v>
      </c>
    </row>
    <row r="50719" spans="1:10" hidden="1" x14ac:dyDescent="0.35">
      <c r="A50719" t="s">
        <v>10</v>
      </c>
      <c r="B50719" t="s">
        <v>522</v>
      </c>
      <c r="C50719" t="s">
        <v>516</v>
      </c>
      <c r="D50719" s="1">
        <v>43884</v>
      </c>
      <c r="E50719">
        <v>19</v>
      </c>
      <c r="F50719">
        <v>11</v>
      </c>
      <c r="I50719">
        <v>9</v>
      </c>
    </row>
    <row r="50720" spans="1:10" hidden="1" x14ac:dyDescent="0.35">
      <c r="A50720" t="s">
        <v>10</v>
      </c>
      <c r="B50720" t="s">
        <v>522</v>
      </c>
      <c r="C50720" t="s">
        <v>516</v>
      </c>
      <c r="D50720" s="1">
        <v>43885</v>
      </c>
      <c r="E50720">
        <v>4</v>
      </c>
      <c r="F50720">
        <v>-6</v>
      </c>
      <c r="I50720">
        <v>3</v>
      </c>
      <c r="J50720">
        <v>2</v>
      </c>
    </row>
    <row r="50721" spans="1:10" hidden="1" x14ac:dyDescent="0.35">
      <c r="A50721" t="s">
        <v>10</v>
      </c>
      <c r="B50721" t="s">
        <v>522</v>
      </c>
      <c r="C50721" t="s">
        <v>516</v>
      </c>
      <c r="D50721" s="1">
        <v>43886</v>
      </c>
      <c r="E50721">
        <v>5</v>
      </c>
      <c r="F50721">
        <v>9</v>
      </c>
      <c r="I50721">
        <v>3</v>
      </c>
      <c r="J50721">
        <v>0</v>
      </c>
    </row>
    <row r="50722" spans="1:10" hidden="1" x14ac:dyDescent="0.35">
      <c r="A50722" t="s">
        <v>10</v>
      </c>
      <c r="B50722" t="s">
        <v>522</v>
      </c>
      <c r="C50722" t="s">
        <v>516</v>
      </c>
      <c r="D50722" s="1">
        <v>43887</v>
      </c>
      <c r="E50722">
        <v>-6</v>
      </c>
      <c r="F50722">
        <v>-17</v>
      </c>
      <c r="I50722">
        <v>-6</v>
      </c>
      <c r="J50722">
        <v>4</v>
      </c>
    </row>
    <row r="50723" spans="1:10" hidden="1" x14ac:dyDescent="0.35">
      <c r="A50723" t="s">
        <v>10</v>
      </c>
      <c r="B50723" t="s">
        <v>522</v>
      </c>
      <c r="C50723" t="s">
        <v>516</v>
      </c>
      <c r="D50723" s="1">
        <v>43888</v>
      </c>
      <c r="E50723">
        <v>1</v>
      </c>
      <c r="F50723">
        <v>-5</v>
      </c>
      <c r="I50723">
        <v>-6</v>
      </c>
      <c r="J50723">
        <v>4</v>
      </c>
    </row>
    <row r="50724" spans="1:10" hidden="1" x14ac:dyDescent="0.35">
      <c r="A50724" t="s">
        <v>10</v>
      </c>
      <c r="B50724" t="s">
        <v>522</v>
      </c>
      <c r="C50724" t="s">
        <v>516</v>
      </c>
      <c r="D50724" s="1">
        <v>43889</v>
      </c>
      <c r="E50724">
        <v>14</v>
      </c>
      <c r="F50724">
        <v>2</v>
      </c>
      <c r="I50724">
        <v>0</v>
      </c>
      <c r="J50724">
        <v>1</v>
      </c>
    </row>
    <row r="50725" spans="1:10" hidden="1" x14ac:dyDescent="0.35">
      <c r="A50725" t="s">
        <v>10</v>
      </c>
      <c r="B50725" t="s">
        <v>522</v>
      </c>
      <c r="C50725" t="s">
        <v>516</v>
      </c>
      <c r="D50725" s="1">
        <v>43890</v>
      </c>
      <c r="E50725">
        <v>16</v>
      </c>
      <c r="F50725">
        <v>0</v>
      </c>
      <c r="I50725">
        <v>5</v>
      </c>
    </row>
    <row r="50726" spans="1:10" hidden="1" x14ac:dyDescent="0.35">
      <c r="A50726" t="s">
        <v>10</v>
      </c>
      <c r="B50726" t="s">
        <v>522</v>
      </c>
      <c r="C50726" t="s">
        <v>516</v>
      </c>
      <c r="D50726" s="1">
        <v>43891</v>
      </c>
      <c r="E50726">
        <v>24</v>
      </c>
      <c r="F50726">
        <v>9</v>
      </c>
      <c r="I50726">
        <v>17</v>
      </c>
    </row>
    <row r="50727" spans="1:10" hidden="1" x14ac:dyDescent="0.35">
      <c r="A50727" t="s">
        <v>10</v>
      </c>
      <c r="B50727" t="s">
        <v>522</v>
      </c>
      <c r="C50727" t="s">
        <v>516</v>
      </c>
      <c r="D50727" s="1">
        <v>43892</v>
      </c>
      <c r="E50727">
        <v>16</v>
      </c>
      <c r="F50727">
        <v>-6</v>
      </c>
      <c r="I50727">
        <v>6</v>
      </c>
      <c r="J50727">
        <v>0</v>
      </c>
    </row>
    <row r="50728" spans="1:10" hidden="1" x14ac:dyDescent="0.35">
      <c r="A50728" t="s">
        <v>10</v>
      </c>
      <c r="B50728" t="s">
        <v>522</v>
      </c>
      <c r="C50728" t="s">
        <v>516</v>
      </c>
      <c r="D50728" s="1">
        <v>43893</v>
      </c>
      <c r="E50728">
        <v>19</v>
      </c>
      <c r="F50728">
        <v>1</v>
      </c>
      <c r="I50728">
        <v>2</v>
      </c>
      <c r="J50728">
        <v>-2</v>
      </c>
    </row>
    <row r="50729" spans="1:10" hidden="1" x14ac:dyDescent="0.35">
      <c r="A50729" t="s">
        <v>10</v>
      </c>
      <c r="B50729" t="s">
        <v>522</v>
      </c>
      <c r="C50729" t="s">
        <v>516</v>
      </c>
      <c r="D50729" s="1">
        <v>43894</v>
      </c>
      <c r="E50729">
        <v>17</v>
      </c>
      <c r="F50729">
        <v>0</v>
      </c>
      <c r="I50729">
        <v>2</v>
      </c>
      <c r="J50729">
        <v>-2</v>
      </c>
    </row>
    <row r="50730" spans="1:10" hidden="1" x14ac:dyDescent="0.35">
      <c r="A50730" t="s">
        <v>10</v>
      </c>
      <c r="B50730" t="s">
        <v>522</v>
      </c>
      <c r="C50730" t="s">
        <v>516</v>
      </c>
      <c r="D50730" s="1">
        <v>43895</v>
      </c>
      <c r="E50730">
        <v>14</v>
      </c>
      <c r="F50730">
        <v>7</v>
      </c>
      <c r="I50730">
        <v>2</v>
      </c>
      <c r="J50730">
        <v>-1</v>
      </c>
    </row>
    <row r="50731" spans="1:10" hidden="1" x14ac:dyDescent="0.35">
      <c r="A50731" t="s">
        <v>10</v>
      </c>
      <c r="B50731" t="s">
        <v>522</v>
      </c>
      <c r="C50731" t="s">
        <v>516</v>
      </c>
      <c r="D50731" s="1">
        <v>43896</v>
      </c>
      <c r="E50731">
        <v>13</v>
      </c>
      <c r="F50731">
        <v>-1</v>
      </c>
      <c r="I50731">
        <v>1</v>
      </c>
      <c r="J50731">
        <v>0</v>
      </c>
    </row>
    <row r="50732" spans="1:10" hidden="1" x14ac:dyDescent="0.35">
      <c r="A50732" t="s">
        <v>10</v>
      </c>
      <c r="B50732" t="s">
        <v>522</v>
      </c>
      <c r="C50732" t="s">
        <v>516</v>
      </c>
      <c r="D50732" s="1">
        <v>43897</v>
      </c>
      <c r="E50732">
        <v>25</v>
      </c>
      <c r="F50732">
        <v>5</v>
      </c>
      <c r="I50732">
        <v>10</v>
      </c>
    </row>
    <row r="50733" spans="1:10" hidden="1" x14ac:dyDescent="0.35">
      <c r="A50733" t="s">
        <v>10</v>
      </c>
      <c r="B50733" t="s">
        <v>522</v>
      </c>
      <c r="C50733" t="s">
        <v>516</v>
      </c>
      <c r="D50733" s="1">
        <v>43898</v>
      </c>
      <c r="E50733">
        <v>21</v>
      </c>
      <c r="F50733">
        <v>8</v>
      </c>
      <c r="I50733">
        <v>9</v>
      </c>
    </row>
    <row r="50734" spans="1:10" hidden="1" x14ac:dyDescent="0.35">
      <c r="A50734" t="s">
        <v>10</v>
      </c>
      <c r="B50734" t="s">
        <v>522</v>
      </c>
      <c r="C50734" t="s">
        <v>516</v>
      </c>
      <c r="D50734" s="1">
        <v>43899</v>
      </c>
      <c r="E50734">
        <v>8</v>
      </c>
      <c r="F50734">
        <v>2</v>
      </c>
      <c r="I50734">
        <v>4</v>
      </c>
      <c r="J50734">
        <v>1</v>
      </c>
    </row>
    <row r="50735" spans="1:10" hidden="1" x14ac:dyDescent="0.35">
      <c r="A50735" t="s">
        <v>10</v>
      </c>
      <c r="B50735" t="s">
        <v>522</v>
      </c>
      <c r="C50735" t="s">
        <v>516</v>
      </c>
      <c r="D50735" s="1">
        <v>43900</v>
      </c>
      <c r="E50735">
        <v>6</v>
      </c>
      <c r="F50735">
        <v>4</v>
      </c>
      <c r="I50735">
        <v>2</v>
      </c>
      <c r="J50735">
        <v>1</v>
      </c>
    </row>
    <row r="50736" spans="1:10" hidden="1" x14ac:dyDescent="0.35">
      <c r="A50736" t="s">
        <v>10</v>
      </c>
      <c r="B50736" t="s">
        <v>522</v>
      </c>
      <c r="C50736" t="s">
        <v>516</v>
      </c>
      <c r="D50736" s="1">
        <v>43901</v>
      </c>
      <c r="E50736">
        <v>10</v>
      </c>
      <c r="F50736">
        <v>5</v>
      </c>
      <c r="I50736">
        <v>2</v>
      </c>
      <c r="J50736">
        <v>-1</v>
      </c>
    </row>
    <row r="50737" spans="1:10" hidden="1" x14ac:dyDescent="0.35">
      <c r="A50737" t="s">
        <v>10</v>
      </c>
      <c r="B50737" t="s">
        <v>522</v>
      </c>
      <c r="C50737" t="s">
        <v>516</v>
      </c>
      <c r="D50737" s="1">
        <v>43902</v>
      </c>
      <c r="E50737">
        <v>12</v>
      </c>
      <c r="F50737">
        <v>22</v>
      </c>
      <c r="I50737">
        <v>-1</v>
      </c>
      <c r="J50737">
        <v>0</v>
      </c>
    </row>
    <row r="50738" spans="1:10" hidden="1" x14ac:dyDescent="0.35">
      <c r="A50738" t="s">
        <v>10</v>
      </c>
      <c r="B50738" t="s">
        <v>522</v>
      </c>
      <c r="C50738" t="s">
        <v>516</v>
      </c>
      <c r="D50738" s="1">
        <v>43903</v>
      </c>
      <c r="E50738">
        <v>10</v>
      </c>
      <c r="F50738">
        <v>36</v>
      </c>
      <c r="I50738">
        <v>3</v>
      </c>
      <c r="J50738">
        <v>0</v>
      </c>
    </row>
    <row r="50739" spans="1:10" hidden="1" x14ac:dyDescent="0.35">
      <c r="A50739" t="s">
        <v>10</v>
      </c>
      <c r="B50739" t="s">
        <v>522</v>
      </c>
      <c r="C50739" t="s">
        <v>516</v>
      </c>
      <c r="D50739" s="1">
        <v>43904</v>
      </c>
      <c r="E50739">
        <v>-3</v>
      </c>
      <c r="F50739">
        <v>15</v>
      </c>
      <c r="I50739">
        <v>7</v>
      </c>
    </row>
    <row r="50740" spans="1:10" hidden="1" x14ac:dyDescent="0.35">
      <c r="A50740" t="s">
        <v>10</v>
      </c>
      <c r="B50740" t="s">
        <v>522</v>
      </c>
      <c r="C50740" t="s">
        <v>516</v>
      </c>
      <c r="D50740" s="1">
        <v>43905</v>
      </c>
      <c r="E50740">
        <v>-1</v>
      </c>
      <c r="F50740">
        <v>19</v>
      </c>
      <c r="I50740">
        <v>0</v>
      </c>
    </row>
    <row r="50741" spans="1:10" hidden="1" x14ac:dyDescent="0.35">
      <c r="A50741" t="s">
        <v>10</v>
      </c>
      <c r="B50741" t="s">
        <v>522</v>
      </c>
      <c r="C50741" t="s">
        <v>516</v>
      </c>
      <c r="D50741" s="1">
        <v>43906</v>
      </c>
      <c r="E50741">
        <v>0</v>
      </c>
      <c r="F50741">
        <v>23</v>
      </c>
      <c r="I50741">
        <v>-5</v>
      </c>
      <c r="J50741">
        <v>4</v>
      </c>
    </row>
    <row r="50742" spans="1:10" hidden="1" x14ac:dyDescent="0.35">
      <c r="A50742" t="s">
        <v>10</v>
      </c>
      <c r="B50742" t="s">
        <v>522</v>
      </c>
      <c r="C50742" t="s">
        <v>516</v>
      </c>
      <c r="D50742" s="1">
        <v>43907</v>
      </c>
      <c r="E50742">
        <v>-22</v>
      </c>
      <c r="F50742">
        <v>27</v>
      </c>
      <c r="I50742">
        <v>-16</v>
      </c>
      <c r="J50742">
        <v>6</v>
      </c>
    </row>
    <row r="50743" spans="1:10" hidden="1" x14ac:dyDescent="0.35">
      <c r="A50743" t="s">
        <v>10</v>
      </c>
      <c r="B50743" t="s">
        <v>522</v>
      </c>
      <c r="C50743" t="s">
        <v>516</v>
      </c>
      <c r="D50743" s="1">
        <v>43908</v>
      </c>
      <c r="E50743">
        <v>-28</v>
      </c>
      <c r="F50743">
        <v>5</v>
      </c>
      <c r="I50743">
        <v>-16</v>
      </c>
      <c r="J50743">
        <v>8</v>
      </c>
    </row>
    <row r="50744" spans="1:10" hidden="1" x14ac:dyDescent="0.35">
      <c r="A50744" t="s">
        <v>10</v>
      </c>
      <c r="B50744" t="s">
        <v>522</v>
      </c>
      <c r="C50744" t="s">
        <v>516</v>
      </c>
      <c r="D50744" s="1">
        <v>43909</v>
      </c>
      <c r="E50744">
        <v>-24</v>
      </c>
      <c r="F50744">
        <v>21</v>
      </c>
      <c r="I50744">
        <v>-20</v>
      </c>
    </row>
    <row r="50745" spans="1:10" hidden="1" x14ac:dyDescent="0.35">
      <c r="A50745" t="s">
        <v>10</v>
      </c>
      <c r="B50745" t="s">
        <v>522</v>
      </c>
      <c r="C50745" t="s">
        <v>516</v>
      </c>
      <c r="D50745" s="1">
        <v>43910</v>
      </c>
      <c r="E50745">
        <v>-30</v>
      </c>
      <c r="F50745">
        <v>24</v>
      </c>
      <c r="I50745">
        <v>-22</v>
      </c>
    </row>
    <row r="50746" spans="1:10" hidden="1" x14ac:dyDescent="0.35">
      <c r="A50746" t="s">
        <v>10</v>
      </c>
      <c r="B50746" t="s">
        <v>522</v>
      </c>
      <c r="C50746" t="s">
        <v>516</v>
      </c>
      <c r="D50746" s="1">
        <v>43911</v>
      </c>
      <c r="E50746">
        <v>-36</v>
      </c>
      <c r="F50746">
        <v>16</v>
      </c>
      <c r="I50746">
        <v>-15</v>
      </c>
    </row>
    <row r="50747" spans="1:10" hidden="1" x14ac:dyDescent="0.35">
      <c r="A50747" t="s">
        <v>10</v>
      </c>
      <c r="B50747" t="s">
        <v>522</v>
      </c>
      <c r="C50747" t="s">
        <v>516</v>
      </c>
      <c r="D50747" s="1">
        <v>43912</v>
      </c>
      <c r="E50747">
        <v>-45</v>
      </c>
      <c r="F50747">
        <v>-12</v>
      </c>
      <c r="I50747">
        <v>-18</v>
      </c>
    </row>
    <row r="50748" spans="1:10" hidden="1" x14ac:dyDescent="0.35">
      <c r="A50748" t="s">
        <v>10</v>
      </c>
      <c r="B50748" t="s">
        <v>522</v>
      </c>
      <c r="C50748" t="s">
        <v>516</v>
      </c>
      <c r="D50748" s="1">
        <v>43913</v>
      </c>
      <c r="E50748">
        <v>-23</v>
      </c>
      <c r="F50748">
        <v>13</v>
      </c>
      <c r="I50748">
        <v>-23</v>
      </c>
    </row>
    <row r="50749" spans="1:10" hidden="1" x14ac:dyDescent="0.35">
      <c r="A50749" t="s">
        <v>10</v>
      </c>
      <c r="B50749" t="s">
        <v>522</v>
      </c>
      <c r="C50749" t="s">
        <v>516</v>
      </c>
      <c r="D50749" s="1">
        <v>43914</v>
      </c>
      <c r="E50749">
        <v>-28</v>
      </c>
      <c r="F50749">
        <v>4</v>
      </c>
      <c r="I50749">
        <v>-30</v>
      </c>
    </row>
    <row r="50750" spans="1:10" hidden="1" x14ac:dyDescent="0.35">
      <c r="A50750" t="s">
        <v>10</v>
      </c>
      <c r="B50750" t="s">
        <v>522</v>
      </c>
      <c r="C50750" t="s">
        <v>516</v>
      </c>
      <c r="D50750" s="1">
        <v>43915</v>
      </c>
      <c r="E50750">
        <v>-47</v>
      </c>
      <c r="F50750">
        <v>-22</v>
      </c>
      <c r="I50750">
        <v>-36</v>
      </c>
    </row>
    <row r="50751" spans="1:10" hidden="1" x14ac:dyDescent="0.35">
      <c r="A50751" t="s">
        <v>10</v>
      </c>
      <c r="B50751" t="s">
        <v>522</v>
      </c>
      <c r="C50751" t="s">
        <v>516</v>
      </c>
      <c r="D50751" s="1">
        <v>43916</v>
      </c>
      <c r="E50751">
        <v>-48</v>
      </c>
      <c r="F50751">
        <v>-21</v>
      </c>
      <c r="I50751">
        <v>-38</v>
      </c>
    </row>
    <row r="50752" spans="1:10" hidden="1" x14ac:dyDescent="0.35">
      <c r="A50752" t="s">
        <v>10</v>
      </c>
      <c r="B50752" t="s">
        <v>522</v>
      </c>
      <c r="C50752" t="s">
        <v>516</v>
      </c>
      <c r="D50752" s="1">
        <v>43917</v>
      </c>
      <c r="E50752">
        <v>-47</v>
      </c>
      <c r="F50752">
        <v>-20</v>
      </c>
      <c r="I50752">
        <v>-38</v>
      </c>
    </row>
    <row r="50753" spans="1:9" hidden="1" x14ac:dyDescent="0.35">
      <c r="A50753" t="s">
        <v>10</v>
      </c>
      <c r="B50753" t="s">
        <v>522</v>
      </c>
      <c r="C50753" t="s">
        <v>516</v>
      </c>
      <c r="D50753" s="1">
        <v>43918</v>
      </c>
      <c r="E50753">
        <v>-50</v>
      </c>
      <c r="F50753">
        <v>-21</v>
      </c>
      <c r="I50753">
        <v>-25</v>
      </c>
    </row>
    <row r="50754" spans="1:9" hidden="1" x14ac:dyDescent="0.35">
      <c r="A50754" t="s">
        <v>10</v>
      </c>
      <c r="B50754" t="s">
        <v>522</v>
      </c>
      <c r="C50754" t="s">
        <v>516</v>
      </c>
      <c r="D50754" s="1">
        <v>43919</v>
      </c>
      <c r="E50754">
        <v>-50</v>
      </c>
      <c r="F50754">
        <v>-36</v>
      </c>
      <c r="I50754">
        <v>-26</v>
      </c>
    </row>
    <row r="50755" spans="1:9" hidden="1" x14ac:dyDescent="0.35">
      <c r="A50755" t="s">
        <v>10</v>
      </c>
      <c r="B50755" t="s">
        <v>522</v>
      </c>
      <c r="C50755" t="s">
        <v>516</v>
      </c>
      <c r="D50755" s="1">
        <v>43920</v>
      </c>
      <c r="E50755">
        <v>-43</v>
      </c>
      <c r="F50755">
        <v>-11</v>
      </c>
      <c r="I50755">
        <v>-34</v>
      </c>
    </row>
    <row r="50756" spans="1:9" hidden="1" x14ac:dyDescent="0.35">
      <c r="A50756" t="s">
        <v>10</v>
      </c>
      <c r="B50756" t="s">
        <v>522</v>
      </c>
      <c r="C50756" t="s">
        <v>516</v>
      </c>
      <c r="D50756" s="1">
        <v>43921</v>
      </c>
      <c r="E50756">
        <v>-43</v>
      </c>
      <c r="F50756">
        <v>-12</v>
      </c>
      <c r="I50756">
        <v>-38</v>
      </c>
    </row>
    <row r="50757" spans="1:9" hidden="1" x14ac:dyDescent="0.35">
      <c r="A50757" t="s">
        <v>10</v>
      </c>
      <c r="B50757" t="s">
        <v>522</v>
      </c>
      <c r="C50757" t="s">
        <v>516</v>
      </c>
      <c r="D50757" s="1">
        <v>43922</v>
      </c>
      <c r="E50757">
        <v>-41</v>
      </c>
      <c r="F50757">
        <v>-12</v>
      </c>
      <c r="I50757">
        <v>-37</v>
      </c>
    </row>
    <row r="50758" spans="1:9" hidden="1" x14ac:dyDescent="0.35">
      <c r="A50758" t="s">
        <v>10</v>
      </c>
      <c r="B50758" t="s">
        <v>522</v>
      </c>
      <c r="C50758" t="s">
        <v>516</v>
      </c>
      <c r="D50758" s="1">
        <v>43923</v>
      </c>
      <c r="E50758">
        <v>-36</v>
      </c>
      <c r="F50758">
        <v>-3</v>
      </c>
      <c r="I50758">
        <v>-39</v>
      </c>
    </row>
    <row r="50759" spans="1:9" hidden="1" x14ac:dyDescent="0.35">
      <c r="A50759" t="s">
        <v>10</v>
      </c>
      <c r="B50759" t="s">
        <v>522</v>
      </c>
      <c r="C50759" t="s">
        <v>516</v>
      </c>
      <c r="D50759" s="1">
        <v>43924</v>
      </c>
      <c r="E50759">
        <v>-31</v>
      </c>
      <c r="F50759">
        <v>-2</v>
      </c>
      <c r="I50759">
        <v>-39</v>
      </c>
    </row>
    <row r="50760" spans="1:9" hidden="1" x14ac:dyDescent="0.35">
      <c r="A50760" t="s">
        <v>10</v>
      </c>
      <c r="B50760" t="s">
        <v>522</v>
      </c>
      <c r="C50760" t="s">
        <v>516</v>
      </c>
      <c r="D50760" s="1">
        <v>43925</v>
      </c>
      <c r="E50760">
        <v>-40</v>
      </c>
      <c r="F50760">
        <v>-4</v>
      </c>
      <c r="I50760">
        <v>-26</v>
      </c>
    </row>
    <row r="50761" spans="1:9" hidden="1" x14ac:dyDescent="0.35">
      <c r="A50761" t="s">
        <v>10</v>
      </c>
      <c r="B50761" t="s">
        <v>522</v>
      </c>
      <c r="C50761" t="s">
        <v>516</v>
      </c>
      <c r="D50761" s="1">
        <v>43926</v>
      </c>
      <c r="E50761">
        <v>-38</v>
      </c>
      <c r="F50761">
        <v>-9</v>
      </c>
      <c r="I50761">
        <v>-31</v>
      </c>
    </row>
    <row r="50762" spans="1:9" hidden="1" x14ac:dyDescent="0.35">
      <c r="A50762" t="s">
        <v>10</v>
      </c>
      <c r="B50762" t="s">
        <v>522</v>
      </c>
      <c r="C50762" t="s">
        <v>516</v>
      </c>
      <c r="D50762" s="1">
        <v>43927</v>
      </c>
      <c r="I50762">
        <v>-37</v>
      </c>
    </row>
    <row r="50763" spans="1:9" hidden="1" x14ac:dyDescent="0.35">
      <c r="A50763" t="s">
        <v>10</v>
      </c>
      <c r="B50763" t="s">
        <v>522</v>
      </c>
      <c r="C50763" t="s">
        <v>516</v>
      </c>
      <c r="D50763" s="1">
        <v>43928</v>
      </c>
      <c r="I50763">
        <v>-39</v>
      </c>
    </row>
    <row r="50764" spans="1:9" hidden="1" x14ac:dyDescent="0.35">
      <c r="A50764" t="s">
        <v>10</v>
      </c>
      <c r="B50764" t="s">
        <v>522</v>
      </c>
      <c r="C50764" t="s">
        <v>516</v>
      </c>
      <c r="D50764" s="1">
        <v>43929</v>
      </c>
      <c r="I50764">
        <v>-39</v>
      </c>
    </row>
    <row r="50765" spans="1:9" hidden="1" x14ac:dyDescent="0.35">
      <c r="A50765" t="s">
        <v>10</v>
      </c>
      <c r="B50765" t="s">
        <v>522</v>
      </c>
      <c r="C50765" t="s">
        <v>516</v>
      </c>
      <c r="D50765" s="1">
        <v>43930</v>
      </c>
      <c r="I50765">
        <v>-41</v>
      </c>
    </row>
    <row r="50766" spans="1:9" hidden="1" x14ac:dyDescent="0.35">
      <c r="A50766" t="s">
        <v>10</v>
      </c>
      <c r="B50766" t="s">
        <v>522</v>
      </c>
      <c r="C50766" t="s">
        <v>516</v>
      </c>
      <c r="D50766" s="1">
        <v>43931</v>
      </c>
      <c r="E50766">
        <v>-38</v>
      </c>
      <c r="I50766">
        <v>-48</v>
      </c>
    </row>
    <row r="50767" spans="1:9" hidden="1" x14ac:dyDescent="0.35">
      <c r="A50767" t="s">
        <v>10</v>
      </c>
      <c r="B50767" t="s">
        <v>522</v>
      </c>
      <c r="C50767" t="s">
        <v>516</v>
      </c>
      <c r="D50767" s="1">
        <v>43932</v>
      </c>
      <c r="E50767">
        <v>-35</v>
      </c>
      <c r="I50767">
        <v>-31</v>
      </c>
    </row>
    <row r="50768" spans="1:9" hidden="1" x14ac:dyDescent="0.35">
      <c r="A50768" t="s">
        <v>10</v>
      </c>
      <c r="B50768" t="s">
        <v>522</v>
      </c>
      <c r="C50768" t="s">
        <v>516</v>
      </c>
      <c r="D50768" s="1">
        <v>43933</v>
      </c>
      <c r="I50768">
        <v>-38</v>
      </c>
    </row>
    <row r="50769" spans="1:9" hidden="1" x14ac:dyDescent="0.35">
      <c r="A50769" t="s">
        <v>10</v>
      </c>
      <c r="B50769" t="s">
        <v>522</v>
      </c>
      <c r="C50769" t="s">
        <v>516</v>
      </c>
      <c r="D50769" s="1">
        <v>43934</v>
      </c>
      <c r="I50769">
        <v>-37</v>
      </c>
    </row>
    <row r="50770" spans="1:9" hidden="1" x14ac:dyDescent="0.35">
      <c r="A50770" t="s">
        <v>10</v>
      </c>
      <c r="B50770" t="s">
        <v>522</v>
      </c>
      <c r="C50770" t="s">
        <v>516</v>
      </c>
      <c r="D50770" s="1">
        <v>43935</v>
      </c>
      <c r="I50770">
        <v>-39</v>
      </c>
    </row>
    <row r="50771" spans="1:9" hidden="1" x14ac:dyDescent="0.35">
      <c r="A50771" t="s">
        <v>10</v>
      </c>
      <c r="B50771" t="s">
        <v>522</v>
      </c>
      <c r="C50771" t="s">
        <v>516</v>
      </c>
      <c r="D50771" s="1">
        <v>43936</v>
      </c>
      <c r="I50771">
        <v>-38</v>
      </c>
    </row>
    <row r="50772" spans="1:9" hidden="1" x14ac:dyDescent="0.35">
      <c r="A50772" t="s">
        <v>10</v>
      </c>
      <c r="B50772" t="s">
        <v>522</v>
      </c>
      <c r="C50772" t="s">
        <v>516</v>
      </c>
      <c r="D50772" s="1">
        <v>43937</v>
      </c>
      <c r="I50772">
        <v>-41</v>
      </c>
    </row>
    <row r="50773" spans="1:9" hidden="1" x14ac:dyDescent="0.35">
      <c r="A50773" t="s">
        <v>10</v>
      </c>
      <c r="B50773" t="s">
        <v>522</v>
      </c>
      <c r="C50773" t="s">
        <v>516</v>
      </c>
      <c r="D50773" s="1">
        <v>43938</v>
      </c>
      <c r="E50773">
        <v>-40</v>
      </c>
      <c r="I50773">
        <v>-41</v>
      </c>
    </row>
    <row r="50774" spans="1:9" hidden="1" x14ac:dyDescent="0.35">
      <c r="A50774" t="s">
        <v>10</v>
      </c>
      <c r="B50774" t="s">
        <v>522</v>
      </c>
      <c r="C50774" t="s">
        <v>516</v>
      </c>
      <c r="D50774" s="1">
        <v>43939</v>
      </c>
      <c r="E50774">
        <v>-23</v>
      </c>
      <c r="I50774">
        <v>-30</v>
      </c>
    </row>
    <row r="50775" spans="1:9" hidden="1" x14ac:dyDescent="0.35">
      <c r="A50775" t="s">
        <v>10</v>
      </c>
      <c r="B50775" t="s">
        <v>522</v>
      </c>
      <c r="C50775" t="s">
        <v>516</v>
      </c>
      <c r="D50775" s="1">
        <v>43940</v>
      </c>
      <c r="I50775">
        <v>-31</v>
      </c>
    </row>
    <row r="50776" spans="1:9" hidden="1" x14ac:dyDescent="0.35">
      <c r="A50776" t="s">
        <v>10</v>
      </c>
      <c r="B50776" t="s">
        <v>522</v>
      </c>
      <c r="C50776" t="s">
        <v>516</v>
      </c>
      <c r="D50776" s="1">
        <v>43941</v>
      </c>
      <c r="I50776">
        <v>-33</v>
      </c>
    </row>
    <row r="50777" spans="1:9" hidden="1" x14ac:dyDescent="0.35">
      <c r="A50777" t="s">
        <v>10</v>
      </c>
      <c r="B50777" t="s">
        <v>522</v>
      </c>
      <c r="C50777" t="s">
        <v>516</v>
      </c>
      <c r="D50777" s="1">
        <v>43942</v>
      </c>
      <c r="I50777">
        <v>-38</v>
      </c>
    </row>
    <row r="50778" spans="1:9" hidden="1" x14ac:dyDescent="0.35">
      <c r="A50778" t="s">
        <v>10</v>
      </c>
      <c r="B50778" t="s">
        <v>522</v>
      </c>
      <c r="C50778" t="s">
        <v>516</v>
      </c>
      <c r="D50778" s="1">
        <v>43943</v>
      </c>
      <c r="I50778">
        <v>-37</v>
      </c>
    </row>
    <row r="50779" spans="1:9" hidden="1" x14ac:dyDescent="0.35">
      <c r="A50779" t="s">
        <v>10</v>
      </c>
      <c r="B50779" t="s">
        <v>522</v>
      </c>
      <c r="C50779" t="s">
        <v>516</v>
      </c>
      <c r="D50779" s="1">
        <v>43944</v>
      </c>
      <c r="I50779">
        <v>-41</v>
      </c>
    </row>
    <row r="50780" spans="1:9" hidden="1" x14ac:dyDescent="0.35">
      <c r="A50780" t="s">
        <v>10</v>
      </c>
      <c r="B50780" t="s">
        <v>522</v>
      </c>
      <c r="C50780" t="s">
        <v>516</v>
      </c>
      <c r="D50780" s="1">
        <v>43945</v>
      </c>
      <c r="E50780">
        <v>-27</v>
      </c>
      <c r="I50780">
        <v>-39</v>
      </c>
    </row>
    <row r="50781" spans="1:9" hidden="1" x14ac:dyDescent="0.35">
      <c r="A50781" t="s">
        <v>10</v>
      </c>
      <c r="B50781" t="s">
        <v>522</v>
      </c>
      <c r="C50781" t="s">
        <v>516</v>
      </c>
      <c r="D50781" s="1">
        <v>43946</v>
      </c>
      <c r="E50781">
        <v>-15</v>
      </c>
      <c r="I50781">
        <v>-27</v>
      </c>
    </row>
    <row r="50782" spans="1:9" x14ac:dyDescent="0.35">
      <c r="A50782" t="s">
        <v>10</v>
      </c>
      <c r="B50782" t="s">
        <v>522</v>
      </c>
      <c r="C50782" t="s">
        <v>516</v>
      </c>
      <c r="D50782" s="1">
        <v>43947</v>
      </c>
      <c r="I50782">
        <v>-29</v>
      </c>
    </row>
    <row r="50783" spans="1:9" hidden="1" x14ac:dyDescent="0.35">
      <c r="A50783" t="s">
        <v>10</v>
      </c>
      <c r="B50783" t="s">
        <v>522</v>
      </c>
      <c r="C50783" t="s">
        <v>426</v>
      </c>
      <c r="D50783" s="1">
        <v>43878</v>
      </c>
      <c r="I50783">
        <v>-7</v>
      </c>
    </row>
    <row r="50784" spans="1:9" hidden="1" x14ac:dyDescent="0.35">
      <c r="A50784" t="s">
        <v>10</v>
      </c>
      <c r="B50784" t="s">
        <v>522</v>
      </c>
      <c r="C50784" t="s">
        <v>426</v>
      </c>
      <c r="D50784" s="1">
        <v>43879</v>
      </c>
      <c r="I50784">
        <v>2</v>
      </c>
    </row>
    <row r="50785" spans="1:9" hidden="1" x14ac:dyDescent="0.35">
      <c r="A50785" t="s">
        <v>10</v>
      </c>
      <c r="B50785" t="s">
        <v>522</v>
      </c>
      <c r="C50785" t="s">
        <v>426</v>
      </c>
      <c r="D50785" s="1">
        <v>43880</v>
      </c>
      <c r="I50785">
        <v>-2</v>
      </c>
    </row>
    <row r="50786" spans="1:9" hidden="1" x14ac:dyDescent="0.35">
      <c r="A50786" t="s">
        <v>10</v>
      </c>
      <c r="B50786" t="s">
        <v>522</v>
      </c>
      <c r="C50786" t="s">
        <v>426</v>
      </c>
      <c r="D50786" s="1">
        <v>43881</v>
      </c>
      <c r="I50786">
        <v>2</v>
      </c>
    </row>
    <row r="50787" spans="1:9" hidden="1" x14ac:dyDescent="0.35">
      <c r="A50787" t="s">
        <v>10</v>
      </c>
      <c r="B50787" t="s">
        <v>522</v>
      </c>
      <c r="C50787" t="s">
        <v>426</v>
      </c>
      <c r="D50787" s="1">
        <v>43882</v>
      </c>
      <c r="I50787">
        <v>5</v>
      </c>
    </row>
    <row r="50788" spans="1:9" hidden="1" x14ac:dyDescent="0.35">
      <c r="A50788" t="s">
        <v>10</v>
      </c>
      <c r="B50788" t="s">
        <v>522</v>
      </c>
      <c r="C50788" t="s">
        <v>426</v>
      </c>
      <c r="D50788" s="1">
        <v>43885</v>
      </c>
      <c r="I50788">
        <v>5</v>
      </c>
    </row>
    <row r="50789" spans="1:9" hidden="1" x14ac:dyDescent="0.35">
      <c r="A50789" t="s">
        <v>10</v>
      </c>
      <c r="B50789" t="s">
        <v>522</v>
      </c>
      <c r="C50789" t="s">
        <v>426</v>
      </c>
      <c r="D50789" s="1">
        <v>43886</v>
      </c>
      <c r="I50789">
        <v>5</v>
      </c>
    </row>
    <row r="50790" spans="1:9" hidden="1" x14ac:dyDescent="0.35">
      <c r="A50790" t="s">
        <v>10</v>
      </c>
      <c r="B50790" t="s">
        <v>522</v>
      </c>
      <c r="C50790" t="s">
        <v>426</v>
      </c>
      <c r="D50790" s="1">
        <v>43887</v>
      </c>
      <c r="I50790">
        <v>-3</v>
      </c>
    </row>
    <row r="50791" spans="1:9" hidden="1" x14ac:dyDescent="0.35">
      <c r="A50791" t="s">
        <v>10</v>
      </c>
      <c r="B50791" t="s">
        <v>522</v>
      </c>
      <c r="C50791" t="s">
        <v>426</v>
      </c>
      <c r="D50791" s="1">
        <v>43888</v>
      </c>
      <c r="I50791">
        <v>5</v>
      </c>
    </row>
    <row r="50792" spans="1:9" hidden="1" x14ac:dyDescent="0.35">
      <c r="A50792" t="s">
        <v>10</v>
      </c>
      <c r="B50792" t="s">
        <v>522</v>
      </c>
      <c r="C50792" t="s">
        <v>426</v>
      </c>
      <c r="D50792" s="1">
        <v>43889</v>
      </c>
      <c r="I50792">
        <v>5</v>
      </c>
    </row>
    <row r="50793" spans="1:9" hidden="1" x14ac:dyDescent="0.35">
      <c r="A50793" t="s">
        <v>10</v>
      </c>
      <c r="B50793" t="s">
        <v>522</v>
      </c>
      <c r="C50793" t="s">
        <v>426</v>
      </c>
      <c r="D50793" s="1">
        <v>43892</v>
      </c>
      <c r="I50793">
        <v>5</v>
      </c>
    </row>
    <row r="50794" spans="1:9" hidden="1" x14ac:dyDescent="0.35">
      <c r="A50794" t="s">
        <v>10</v>
      </c>
      <c r="B50794" t="s">
        <v>522</v>
      </c>
      <c r="C50794" t="s">
        <v>426</v>
      </c>
      <c r="D50794" s="1">
        <v>43893</v>
      </c>
      <c r="I50794">
        <v>5</v>
      </c>
    </row>
    <row r="50795" spans="1:9" hidden="1" x14ac:dyDescent="0.35">
      <c r="A50795" t="s">
        <v>10</v>
      </c>
      <c r="B50795" t="s">
        <v>522</v>
      </c>
      <c r="C50795" t="s">
        <v>426</v>
      </c>
      <c r="D50795" s="1">
        <v>43894</v>
      </c>
      <c r="I50795">
        <v>3</v>
      </c>
    </row>
    <row r="50796" spans="1:9" hidden="1" x14ac:dyDescent="0.35">
      <c r="A50796" t="s">
        <v>10</v>
      </c>
      <c r="B50796" t="s">
        <v>522</v>
      </c>
      <c r="C50796" t="s">
        <v>426</v>
      </c>
      <c r="D50796" s="1">
        <v>43895</v>
      </c>
      <c r="I50796">
        <v>5</v>
      </c>
    </row>
    <row r="50797" spans="1:9" hidden="1" x14ac:dyDescent="0.35">
      <c r="A50797" t="s">
        <v>10</v>
      </c>
      <c r="B50797" t="s">
        <v>522</v>
      </c>
      <c r="C50797" t="s">
        <v>426</v>
      </c>
      <c r="D50797" s="1">
        <v>43896</v>
      </c>
      <c r="I50797">
        <v>5</v>
      </c>
    </row>
    <row r="50798" spans="1:9" hidden="1" x14ac:dyDescent="0.35">
      <c r="A50798" t="s">
        <v>10</v>
      </c>
      <c r="B50798" t="s">
        <v>522</v>
      </c>
      <c r="C50798" t="s">
        <v>426</v>
      </c>
      <c r="D50798" s="1">
        <v>43899</v>
      </c>
      <c r="I50798">
        <v>5</v>
      </c>
    </row>
    <row r="50799" spans="1:9" hidden="1" x14ac:dyDescent="0.35">
      <c r="A50799" t="s">
        <v>10</v>
      </c>
      <c r="B50799" t="s">
        <v>522</v>
      </c>
      <c r="C50799" t="s">
        <v>426</v>
      </c>
      <c r="D50799" s="1">
        <v>43900</v>
      </c>
      <c r="I50799">
        <v>5</v>
      </c>
    </row>
    <row r="50800" spans="1:9" hidden="1" x14ac:dyDescent="0.35">
      <c r="A50800" t="s">
        <v>10</v>
      </c>
      <c r="B50800" t="s">
        <v>522</v>
      </c>
      <c r="C50800" t="s">
        <v>426</v>
      </c>
      <c r="D50800" s="1">
        <v>43901</v>
      </c>
      <c r="I50800">
        <v>2</v>
      </c>
    </row>
    <row r="50801" spans="1:9" hidden="1" x14ac:dyDescent="0.35">
      <c r="A50801" t="s">
        <v>10</v>
      </c>
      <c r="B50801" t="s">
        <v>522</v>
      </c>
      <c r="C50801" t="s">
        <v>426</v>
      </c>
      <c r="D50801" s="1">
        <v>43902</v>
      </c>
      <c r="I50801">
        <v>0</v>
      </c>
    </row>
    <row r="50802" spans="1:9" hidden="1" x14ac:dyDescent="0.35">
      <c r="A50802" t="s">
        <v>10</v>
      </c>
      <c r="B50802" t="s">
        <v>522</v>
      </c>
      <c r="C50802" t="s">
        <v>426</v>
      </c>
      <c r="D50802" s="1">
        <v>43903</v>
      </c>
      <c r="I50802">
        <v>-7</v>
      </c>
    </row>
    <row r="50803" spans="1:9" hidden="1" x14ac:dyDescent="0.35">
      <c r="A50803" t="s">
        <v>10</v>
      </c>
      <c r="B50803" t="s">
        <v>522</v>
      </c>
      <c r="C50803" t="s">
        <v>426</v>
      </c>
      <c r="D50803" s="1">
        <v>43906</v>
      </c>
      <c r="I50803">
        <v>-11</v>
      </c>
    </row>
    <row r="50804" spans="1:9" hidden="1" x14ac:dyDescent="0.35">
      <c r="A50804" t="s">
        <v>10</v>
      </c>
      <c r="B50804" t="s">
        <v>522</v>
      </c>
      <c r="C50804" t="s">
        <v>426</v>
      </c>
      <c r="D50804" s="1">
        <v>43907</v>
      </c>
      <c r="I50804">
        <v>-11</v>
      </c>
    </row>
    <row r="50805" spans="1:9" hidden="1" x14ac:dyDescent="0.35">
      <c r="A50805" t="s">
        <v>10</v>
      </c>
      <c r="B50805" t="s">
        <v>522</v>
      </c>
      <c r="C50805" t="s">
        <v>426</v>
      </c>
      <c r="D50805" s="1">
        <v>43908</v>
      </c>
      <c r="I50805">
        <v>-16</v>
      </c>
    </row>
    <row r="50806" spans="1:9" hidden="1" x14ac:dyDescent="0.35">
      <c r="A50806" t="s">
        <v>10</v>
      </c>
      <c r="B50806" t="s">
        <v>522</v>
      </c>
      <c r="C50806" t="s">
        <v>426</v>
      </c>
      <c r="D50806" s="1">
        <v>43909</v>
      </c>
      <c r="I50806">
        <v>-20</v>
      </c>
    </row>
    <row r="50807" spans="1:9" hidden="1" x14ac:dyDescent="0.35">
      <c r="A50807" t="s">
        <v>10</v>
      </c>
      <c r="B50807" t="s">
        <v>522</v>
      </c>
      <c r="C50807" t="s">
        <v>426</v>
      </c>
      <c r="D50807" s="1">
        <v>43910</v>
      </c>
      <c r="I50807">
        <v>-20</v>
      </c>
    </row>
    <row r="50808" spans="1:9" hidden="1" x14ac:dyDescent="0.35">
      <c r="A50808" t="s">
        <v>10</v>
      </c>
      <c r="B50808" t="s">
        <v>522</v>
      </c>
      <c r="C50808" t="s">
        <v>426</v>
      </c>
      <c r="D50808" s="1">
        <v>43913</v>
      </c>
      <c r="I50808">
        <v>-26</v>
      </c>
    </row>
    <row r="50809" spans="1:9" hidden="1" x14ac:dyDescent="0.35">
      <c r="A50809" t="s">
        <v>10</v>
      </c>
      <c r="B50809" t="s">
        <v>522</v>
      </c>
      <c r="C50809" t="s">
        <v>426</v>
      </c>
      <c r="D50809" s="1">
        <v>43914</v>
      </c>
      <c r="I50809">
        <v>-29</v>
      </c>
    </row>
    <row r="50810" spans="1:9" hidden="1" x14ac:dyDescent="0.35">
      <c r="A50810" t="s">
        <v>10</v>
      </c>
      <c r="B50810" t="s">
        <v>522</v>
      </c>
      <c r="C50810" t="s">
        <v>426</v>
      </c>
      <c r="D50810" s="1">
        <v>43915</v>
      </c>
      <c r="I50810">
        <v>-37</v>
      </c>
    </row>
    <row r="50811" spans="1:9" hidden="1" x14ac:dyDescent="0.35">
      <c r="A50811" t="s">
        <v>10</v>
      </c>
      <c r="B50811" t="s">
        <v>522</v>
      </c>
      <c r="C50811" t="s">
        <v>426</v>
      </c>
      <c r="D50811" s="1">
        <v>43916</v>
      </c>
      <c r="I50811">
        <v>-36</v>
      </c>
    </row>
    <row r="50812" spans="1:9" hidden="1" x14ac:dyDescent="0.35">
      <c r="A50812" t="s">
        <v>10</v>
      </c>
      <c r="B50812" t="s">
        <v>522</v>
      </c>
      <c r="C50812" t="s">
        <v>426</v>
      </c>
      <c r="D50812" s="1">
        <v>43917</v>
      </c>
      <c r="I50812">
        <v>-32</v>
      </c>
    </row>
    <row r="50813" spans="1:9" hidden="1" x14ac:dyDescent="0.35">
      <c r="A50813" t="s">
        <v>10</v>
      </c>
      <c r="B50813" t="s">
        <v>522</v>
      </c>
      <c r="C50813" t="s">
        <v>426</v>
      </c>
      <c r="D50813" s="1">
        <v>43920</v>
      </c>
      <c r="I50813">
        <v>-33</v>
      </c>
    </row>
    <row r="50814" spans="1:9" hidden="1" x14ac:dyDescent="0.35">
      <c r="A50814" t="s">
        <v>10</v>
      </c>
      <c r="B50814" t="s">
        <v>522</v>
      </c>
      <c r="C50814" t="s">
        <v>426</v>
      </c>
      <c r="D50814" s="1">
        <v>43921</v>
      </c>
      <c r="I50814">
        <v>-37</v>
      </c>
    </row>
    <row r="50815" spans="1:9" hidden="1" x14ac:dyDescent="0.35">
      <c r="A50815" t="s">
        <v>10</v>
      </c>
      <c r="B50815" t="s">
        <v>522</v>
      </c>
      <c r="C50815" t="s">
        <v>426</v>
      </c>
      <c r="D50815" s="1">
        <v>43922</v>
      </c>
      <c r="I50815">
        <v>-38</v>
      </c>
    </row>
    <row r="50816" spans="1:9" hidden="1" x14ac:dyDescent="0.35">
      <c r="A50816" t="s">
        <v>10</v>
      </c>
      <c r="B50816" t="s">
        <v>522</v>
      </c>
      <c r="C50816" t="s">
        <v>426</v>
      </c>
      <c r="D50816" s="1">
        <v>43923</v>
      </c>
      <c r="I50816">
        <v>-39</v>
      </c>
    </row>
    <row r="50817" spans="1:9" hidden="1" x14ac:dyDescent="0.35">
      <c r="A50817" t="s">
        <v>10</v>
      </c>
      <c r="B50817" t="s">
        <v>522</v>
      </c>
      <c r="C50817" t="s">
        <v>426</v>
      </c>
      <c r="D50817" s="1">
        <v>43924</v>
      </c>
      <c r="I50817">
        <v>-34</v>
      </c>
    </row>
    <row r="50818" spans="1:9" hidden="1" x14ac:dyDescent="0.35">
      <c r="A50818" t="s">
        <v>10</v>
      </c>
      <c r="B50818" t="s">
        <v>522</v>
      </c>
      <c r="C50818" t="s">
        <v>426</v>
      </c>
      <c r="D50818" s="1">
        <v>43927</v>
      </c>
      <c r="I50818">
        <v>-38</v>
      </c>
    </row>
    <row r="50819" spans="1:9" hidden="1" x14ac:dyDescent="0.35">
      <c r="A50819" t="s">
        <v>10</v>
      </c>
      <c r="B50819" t="s">
        <v>522</v>
      </c>
      <c r="C50819" t="s">
        <v>426</v>
      </c>
      <c r="D50819" s="1">
        <v>43928</v>
      </c>
      <c r="I50819">
        <v>-40</v>
      </c>
    </row>
    <row r="50820" spans="1:9" hidden="1" x14ac:dyDescent="0.35">
      <c r="A50820" t="s">
        <v>10</v>
      </c>
      <c r="B50820" t="s">
        <v>522</v>
      </c>
      <c r="C50820" t="s">
        <v>426</v>
      </c>
      <c r="D50820" s="1">
        <v>43929</v>
      </c>
      <c r="I50820">
        <v>-43</v>
      </c>
    </row>
    <row r="50821" spans="1:9" hidden="1" x14ac:dyDescent="0.35">
      <c r="A50821" t="s">
        <v>10</v>
      </c>
      <c r="B50821" t="s">
        <v>522</v>
      </c>
      <c r="C50821" t="s">
        <v>426</v>
      </c>
      <c r="D50821" s="1">
        <v>43930</v>
      </c>
      <c r="I50821">
        <v>-39</v>
      </c>
    </row>
    <row r="50822" spans="1:9" hidden="1" x14ac:dyDescent="0.35">
      <c r="A50822" t="s">
        <v>10</v>
      </c>
      <c r="B50822" t="s">
        <v>522</v>
      </c>
      <c r="C50822" t="s">
        <v>426</v>
      </c>
      <c r="D50822" s="1">
        <v>43931</v>
      </c>
      <c r="I50822">
        <v>-56</v>
      </c>
    </row>
    <row r="50823" spans="1:9" hidden="1" x14ac:dyDescent="0.35">
      <c r="A50823" t="s">
        <v>10</v>
      </c>
      <c r="B50823" t="s">
        <v>522</v>
      </c>
      <c r="C50823" t="s">
        <v>426</v>
      </c>
      <c r="D50823" s="1">
        <v>43934</v>
      </c>
      <c r="I50823">
        <v>-42</v>
      </c>
    </row>
    <row r="50824" spans="1:9" hidden="1" x14ac:dyDescent="0.35">
      <c r="A50824" t="s">
        <v>10</v>
      </c>
      <c r="B50824" t="s">
        <v>522</v>
      </c>
      <c r="C50824" t="s">
        <v>426</v>
      </c>
      <c r="D50824" s="1">
        <v>43935</v>
      </c>
      <c r="I50824">
        <v>-36</v>
      </c>
    </row>
    <row r="50825" spans="1:9" hidden="1" x14ac:dyDescent="0.35">
      <c r="A50825" t="s">
        <v>10</v>
      </c>
      <c r="B50825" t="s">
        <v>522</v>
      </c>
      <c r="C50825" t="s">
        <v>426</v>
      </c>
      <c r="D50825" s="1">
        <v>43936</v>
      </c>
      <c r="I50825">
        <v>-43</v>
      </c>
    </row>
    <row r="50826" spans="1:9" hidden="1" x14ac:dyDescent="0.35">
      <c r="A50826" t="s">
        <v>10</v>
      </c>
      <c r="B50826" t="s">
        <v>522</v>
      </c>
      <c r="C50826" t="s">
        <v>426</v>
      </c>
      <c r="D50826" s="1">
        <v>43937</v>
      </c>
      <c r="I50826">
        <v>-39</v>
      </c>
    </row>
    <row r="50827" spans="1:9" hidden="1" x14ac:dyDescent="0.35">
      <c r="A50827" t="s">
        <v>10</v>
      </c>
      <c r="B50827" t="s">
        <v>522</v>
      </c>
      <c r="C50827" t="s">
        <v>426</v>
      </c>
      <c r="D50827" s="1">
        <v>43938</v>
      </c>
      <c r="I50827">
        <v>-37</v>
      </c>
    </row>
    <row r="50828" spans="1:9" hidden="1" x14ac:dyDescent="0.35">
      <c r="A50828" t="s">
        <v>10</v>
      </c>
      <c r="B50828" t="s">
        <v>522</v>
      </c>
      <c r="C50828" t="s">
        <v>426</v>
      </c>
      <c r="D50828" s="1">
        <v>43941</v>
      </c>
      <c r="I50828">
        <v>-33</v>
      </c>
    </row>
    <row r="50829" spans="1:9" hidden="1" x14ac:dyDescent="0.35">
      <c r="A50829" t="s">
        <v>10</v>
      </c>
      <c r="B50829" t="s">
        <v>522</v>
      </c>
      <c r="C50829" t="s">
        <v>426</v>
      </c>
      <c r="D50829" s="1">
        <v>43942</v>
      </c>
      <c r="I50829">
        <v>-34</v>
      </c>
    </row>
    <row r="50830" spans="1:9" hidden="1" x14ac:dyDescent="0.35">
      <c r="A50830" t="s">
        <v>10</v>
      </c>
      <c r="B50830" t="s">
        <v>522</v>
      </c>
      <c r="C50830" t="s">
        <v>426</v>
      </c>
      <c r="D50830" s="1">
        <v>43943</v>
      </c>
      <c r="I50830">
        <v>-35</v>
      </c>
    </row>
    <row r="50831" spans="1:9" hidden="1" x14ac:dyDescent="0.35">
      <c r="A50831" t="s">
        <v>10</v>
      </c>
      <c r="B50831" t="s">
        <v>522</v>
      </c>
      <c r="C50831" t="s">
        <v>426</v>
      </c>
      <c r="D50831" s="1">
        <v>43944</v>
      </c>
      <c r="I50831">
        <v>-39</v>
      </c>
    </row>
    <row r="50832" spans="1:9" hidden="1" x14ac:dyDescent="0.35">
      <c r="A50832" t="s">
        <v>10</v>
      </c>
      <c r="B50832" t="s">
        <v>522</v>
      </c>
      <c r="C50832" t="s">
        <v>426</v>
      </c>
      <c r="D50832" s="1">
        <v>43945</v>
      </c>
      <c r="I50832">
        <v>-39</v>
      </c>
    </row>
    <row r="50833" spans="1:10" hidden="1" x14ac:dyDescent="0.35">
      <c r="A50833" t="s">
        <v>10</v>
      </c>
      <c r="B50833" t="s">
        <v>522</v>
      </c>
      <c r="C50833" t="s">
        <v>562</v>
      </c>
      <c r="D50833" s="1">
        <v>43876</v>
      </c>
      <c r="E50833">
        <v>-1</v>
      </c>
      <c r="F50833">
        <v>9</v>
      </c>
      <c r="I50833">
        <v>0</v>
      </c>
    </row>
    <row r="50834" spans="1:10" hidden="1" x14ac:dyDescent="0.35">
      <c r="A50834" t="s">
        <v>10</v>
      </c>
      <c r="B50834" t="s">
        <v>522</v>
      </c>
      <c r="C50834" t="s">
        <v>562</v>
      </c>
      <c r="D50834" s="1">
        <v>43877</v>
      </c>
      <c r="E50834">
        <v>4</v>
      </c>
      <c r="F50834">
        <v>1</v>
      </c>
      <c r="I50834">
        <v>5</v>
      </c>
    </row>
    <row r="50835" spans="1:10" hidden="1" x14ac:dyDescent="0.35">
      <c r="A50835" t="s">
        <v>10</v>
      </c>
      <c r="B50835" t="s">
        <v>522</v>
      </c>
      <c r="C50835" t="s">
        <v>562</v>
      </c>
      <c r="D50835" s="1">
        <v>43878</v>
      </c>
      <c r="E50835">
        <v>2</v>
      </c>
      <c r="F50835">
        <v>-2</v>
      </c>
      <c r="I50835">
        <v>-20</v>
      </c>
      <c r="J50835">
        <v>5</v>
      </c>
    </row>
    <row r="50836" spans="1:10" hidden="1" x14ac:dyDescent="0.35">
      <c r="A50836" t="s">
        <v>10</v>
      </c>
      <c r="B50836" t="s">
        <v>522</v>
      </c>
      <c r="C50836" t="s">
        <v>562</v>
      </c>
      <c r="D50836" s="1">
        <v>43879</v>
      </c>
      <c r="E50836">
        <v>-1</v>
      </c>
      <c r="F50836">
        <v>-2</v>
      </c>
      <c r="I50836">
        <v>4</v>
      </c>
      <c r="J50836">
        <v>0</v>
      </c>
    </row>
    <row r="50837" spans="1:10" hidden="1" x14ac:dyDescent="0.35">
      <c r="A50837" t="s">
        <v>10</v>
      </c>
      <c r="B50837" t="s">
        <v>522</v>
      </c>
      <c r="C50837" t="s">
        <v>562</v>
      </c>
      <c r="D50837" s="1">
        <v>43880</v>
      </c>
      <c r="E50837">
        <v>7</v>
      </c>
      <c r="F50837">
        <v>4</v>
      </c>
      <c r="I50837">
        <v>2</v>
      </c>
      <c r="J50837">
        <v>0</v>
      </c>
    </row>
    <row r="50838" spans="1:10" hidden="1" x14ac:dyDescent="0.35">
      <c r="A50838" t="s">
        <v>10</v>
      </c>
      <c r="B50838" t="s">
        <v>522</v>
      </c>
      <c r="C50838" t="s">
        <v>562</v>
      </c>
      <c r="D50838" s="1">
        <v>43881</v>
      </c>
      <c r="E50838">
        <v>6</v>
      </c>
      <c r="F50838">
        <v>2</v>
      </c>
      <c r="I50838">
        <v>1</v>
      </c>
      <c r="J50838">
        <v>0</v>
      </c>
    </row>
    <row r="50839" spans="1:10" hidden="1" x14ac:dyDescent="0.35">
      <c r="A50839" t="s">
        <v>10</v>
      </c>
      <c r="B50839" t="s">
        <v>522</v>
      </c>
      <c r="C50839" t="s">
        <v>562</v>
      </c>
      <c r="D50839" s="1">
        <v>43882</v>
      </c>
      <c r="E50839">
        <v>2</v>
      </c>
      <c r="F50839">
        <v>-4</v>
      </c>
      <c r="I50839">
        <v>2</v>
      </c>
      <c r="J50839">
        <v>-1</v>
      </c>
    </row>
    <row r="50840" spans="1:10" hidden="1" x14ac:dyDescent="0.35">
      <c r="A50840" t="s">
        <v>10</v>
      </c>
      <c r="B50840" t="s">
        <v>522</v>
      </c>
      <c r="C50840" t="s">
        <v>562</v>
      </c>
      <c r="D50840" s="1">
        <v>43883</v>
      </c>
      <c r="E50840">
        <v>5</v>
      </c>
      <c r="F50840">
        <v>8</v>
      </c>
      <c r="I50840">
        <v>8</v>
      </c>
    </row>
    <row r="50841" spans="1:10" hidden="1" x14ac:dyDescent="0.35">
      <c r="A50841" t="s">
        <v>10</v>
      </c>
      <c r="B50841" t="s">
        <v>522</v>
      </c>
      <c r="C50841" t="s">
        <v>562</v>
      </c>
      <c r="D50841" s="1">
        <v>43884</v>
      </c>
      <c r="E50841">
        <v>4</v>
      </c>
      <c r="F50841">
        <v>-4</v>
      </c>
      <c r="I50841">
        <v>8</v>
      </c>
    </row>
    <row r="50842" spans="1:10" hidden="1" x14ac:dyDescent="0.35">
      <c r="A50842" t="s">
        <v>10</v>
      </c>
      <c r="B50842" t="s">
        <v>522</v>
      </c>
      <c r="C50842" t="s">
        <v>562</v>
      </c>
      <c r="D50842" s="1">
        <v>43885</v>
      </c>
      <c r="E50842">
        <v>-1</v>
      </c>
      <c r="F50842">
        <v>-3</v>
      </c>
      <c r="I50842">
        <v>2</v>
      </c>
      <c r="J50842">
        <v>2</v>
      </c>
    </row>
    <row r="50843" spans="1:10" hidden="1" x14ac:dyDescent="0.35">
      <c r="A50843" t="s">
        <v>10</v>
      </c>
      <c r="B50843" t="s">
        <v>522</v>
      </c>
      <c r="C50843" t="s">
        <v>562</v>
      </c>
      <c r="D50843" s="1">
        <v>43886</v>
      </c>
      <c r="E50843">
        <v>4</v>
      </c>
      <c r="F50843">
        <v>-1</v>
      </c>
      <c r="I50843">
        <v>2</v>
      </c>
      <c r="J50843">
        <v>0</v>
      </c>
    </row>
    <row r="50844" spans="1:10" hidden="1" x14ac:dyDescent="0.35">
      <c r="A50844" t="s">
        <v>10</v>
      </c>
      <c r="B50844" t="s">
        <v>522</v>
      </c>
      <c r="C50844" t="s">
        <v>562</v>
      </c>
      <c r="D50844" s="1">
        <v>43887</v>
      </c>
      <c r="E50844">
        <v>9</v>
      </c>
      <c r="F50844">
        <v>5</v>
      </c>
      <c r="I50844">
        <v>3</v>
      </c>
      <c r="J50844">
        <v>0</v>
      </c>
    </row>
    <row r="50845" spans="1:10" hidden="1" x14ac:dyDescent="0.35">
      <c r="A50845" t="s">
        <v>10</v>
      </c>
      <c r="B50845" t="s">
        <v>522</v>
      </c>
      <c r="C50845" t="s">
        <v>562</v>
      </c>
      <c r="D50845" s="1">
        <v>43888</v>
      </c>
      <c r="E50845">
        <v>12</v>
      </c>
      <c r="F50845">
        <v>4</v>
      </c>
      <c r="I50845">
        <v>2</v>
      </c>
      <c r="J50845">
        <v>-1</v>
      </c>
    </row>
    <row r="50846" spans="1:10" hidden="1" x14ac:dyDescent="0.35">
      <c r="A50846" t="s">
        <v>10</v>
      </c>
      <c r="B50846" t="s">
        <v>522</v>
      </c>
      <c r="C50846" t="s">
        <v>562</v>
      </c>
      <c r="D50846" s="1">
        <v>43889</v>
      </c>
      <c r="E50846">
        <v>4</v>
      </c>
      <c r="F50846">
        <v>5</v>
      </c>
      <c r="I50846">
        <v>3</v>
      </c>
      <c r="J50846">
        <v>-1</v>
      </c>
    </row>
    <row r="50847" spans="1:10" hidden="1" x14ac:dyDescent="0.35">
      <c r="A50847" t="s">
        <v>10</v>
      </c>
      <c r="B50847" t="s">
        <v>522</v>
      </c>
      <c r="C50847" t="s">
        <v>562</v>
      </c>
      <c r="D50847" s="1">
        <v>43890</v>
      </c>
      <c r="E50847">
        <v>9</v>
      </c>
      <c r="F50847">
        <v>13</v>
      </c>
      <c r="I50847">
        <v>6</v>
      </c>
    </row>
    <row r="50848" spans="1:10" hidden="1" x14ac:dyDescent="0.35">
      <c r="A50848" t="s">
        <v>10</v>
      </c>
      <c r="B50848" t="s">
        <v>522</v>
      </c>
      <c r="C50848" t="s">
        <v>562</v>
      </c>
      <c r="D50848" s="1">
        <v>43891</v>
      </c>
      <c r="E50848">
        <v>11</v>
      </c>
      <c r="F50848">
        <v>13</v>
      </c>
      <c r="I50848">
        <v>9</v>
      </c>
    </row>
    <row r="50849" spans="1:10" hidden="1" x14ac:dyDescent="0.35">
      <c r="A50849" t="s">
        <v>10</v>
      </c>
      <c r="B50849" t="s">
        <v>522</v>
      </c>
      <c r="C50849" t="s">
        <v>562</v>
      </c>
      <c r="D50849" s="1">
        <v>43892</v>
      </c>
      <c r="E50849">
        <v>8</v>
      </c>
      <c r="F50849">
        <v>5</v>
      </c>
      <c r="I50849">
        <v>3</v>
      </c>
      <c r="J50849">
        <v>1</v>
      </c>
    </row>
    <row r="50850" spans="1:10" hidden="1" x14ac:dyDescent="0.35">
      <c r="A50850" t="s">
        <v>10</v>
      </c>
      <c r="B50850" t="s">
        <v>522</v>
      </c>
      <c r="C50850" t="s">
        <v>562</v>
      </c>
      <c r="D50850" s="1">
        <v>43893</v>
      </c>
      <c r="E50850">
        <v>13</v>
      </c>
      <c r="F50850">
        <v>6</v>
      </c>
      <c r="I50850">
        <v>2</v>
      </c>
      <c r="J50850">
        <v>-1</v>
      </c>
    </row>
    <row r="50851" spans="1:10" hidden="1" x14ac:dyDescent="0.35">
      <c r="A50851" t="s">
        <v>10</v>
      </c>
      <c r="B50851" t="s">
        <v>522</v>
      </c>
      <c r="C50851" t="s">
        <v>562</v>
      </c>
      <c r="D50851" s="1">
        <v>43894</v>
      </c>
      <c r="E50851">
        <v>12</v>
      </c>
      <c r="F50851">
        <v>10</v>
      </c>
      <c r="I50851">
        <v>3</v>
      </c>
      <c r="J50851">
        <v>-1</v>
      </c>
    </row>
    <row r="50852" spans="1:10" hidden="1" x14ac:dyDescent="0.35">
      <c r="A50852" t="s">
        <v>10</v>
      </c>
      <c r="B50852" t="s">
        <v>522</v>
      </c>
      <c r="C50852" t="s">
        <v>562</v>
      </c>
      <c r="D50852" s="1">
        <v>43895</v>
      </c>
      <c r="E50852">
        <v>15</v>
      </c>
      <c r="F50852">
        <v>11</v>
      </c>
      <c r="I50852">
        <v>2</v>
      </c>
      <c r="J50852">
        <v>-1</v>
      </c>
    </row>
    <row r="50853" spans="1:10" hidden="1" x14ac:dyDescent="0.35">
      <c r="A50853" t="s">
        <v>10</v>
      </c>
      <c r="B50853" t="s">
        <v>522</v>
      </c>
      <c r="C50853" t="s">
        <v>562</v>
      </c>
      <c r="D50853" s="1">
        <v>43896</v>
      </c>
      <c r="E50853">
        <v>9</v>
      </c>
      <c r="F50853">
        <v>3</v>
      </c>
      <c r="I50853">
        <v>3</v>
      </c>
      <c r="J50853">
        <v>0</v>
      </c>
    </row>
    <row r="50854" spans="1:10" hidden="1" x14ac:dyDescent="0.35">
      <c r="A50854" t="s">
        <v>10</v>
      </c>
      <c r="B50854" t="s">
        <v>522</v>
      </c>
      <c r="C50854" t="s">
        <v>562</v>
      </c>
      <c r="D50854" s="1">
        <v>43897</v>
      </c>
      <c r="E50854">
        <v>14</v>
      </c>
      <c r="F50854">
        <v>20</v>
      </c>
      <c r="I50854">
        <v>6</v>
      </c>
    </row>
    <row r="50855" spans="1:10" hidden="1" x14ac:dyDescent="0.35">
      <c r="A50855" t="s">
        <v>10</v>
      </c>
      <c r="B50855" t="s">
        <v>522</v>
      </c>
      <c r="C50855" t="s">
        <v>562</v>
      </c>
      <c r="D50855" s="1">
        <v>43898</v>
      </c>
      <c r="E50855">
        <v>10</v>
      </c>
      <c r="F50855">
        <v>10</v>
      </c>
      <c r="I50855">
        <v>5</v>
      </c>
    </row>
    <row r="50856" spans="1:10" hidden="1" x14ac:dyDescent="0.35">
      <c r="A50856" t="s">
        <v>10</v>
      </c>
      <c r="B50856" t="s">
        <v>522</v>
      </c>
      <c r="C50856" t="s">
        <v>562</v>
      </c>
      <c r="D50856" s="1">
        <v>43899</v>
      </c>
      <c r="E50856">
        <v>7</v>
      </c>
      <c r="F50856">
        <v>13</v>
      </c>
      <c r="I50856">
        <v>1</v>
      </c>
      <c r="J50856">
        <v>1</v>
      </c>
    </row>
    <row r="50857" spans="1:10" hidden="1" x14ac:dyDescent="0.35">
      <c r="A50857" t="s">
        <v>10</v>
      </c>
      <c r="B50857" t="s">
        <v>522</v>
      </c>
      <c r="C50857" t="s">
        <v>562</v>
      </c>
      <c r="D50857" s="1">
        <v>43900</v>
      </c>
      <c r="E50857">
        <v>9</v>
      </c>
      <c r="F50857">
        <v>2</v>
      </c>
      <c r="I50857">
        <v>3</v>
      </c>
      <c r="J50857">
        <v>1</v>
      </c>
    </row>
    <row r="50858" spans="1:10" hidden="1" x14ac:dyDescent="0.35">
      <c r="A50858" t="s">
        <v>10</v>
      </c>
      <c r="B50858" t="s">
        <v>522</v>
      </c>
      <c r="C50858" t="s">
        <v>562</v>
      </c>
      <c r="D50858" s="1">
        <v>43901</v>
      </c>
      <c r="E50858">
        <v>17</v>
      </c>
      <c r="F50858">
        <v>15</v>
      </c>
      <c r="I50858">
        <v>3</v>
      </c>
      <c r="J50858">
        <v>0</v>
      </c>
    </row>
    <row r="50859" spans="1:10" hidden="1" x14ac:dyDescent="0.35">
      <c r="A50859" t="s">
        <v>10</v>
      </c>
      <c r="B50859" t="s">
        <v>522</v>
      </c>
      <c r="C50859" t="s">
        <v>562</v>
      </c>
      <c r="D50859" s="1">
        <v>43902</v>
      </c>
      <c r="E50859">
        <v>9</v>
      </c>
      <c r="F50859">
        <v>21</v>
      </c>
      <c r="I50859">
        <v>2</v>
      </c>
      <c r="J50859">
        <v>1</v>
      </c>
    </row>
    <row r="50860" spans="1:10" hidden="1" x14ac:dyDescent="0.35">
      <c r="A50860" t="s">
        <v>10</v>
      </c>
      <c r="B50860" t="s">
        <v>522</v>
      </c>
      <c r="C50860" t="s">
        <v>562</v>
      </c>
      <c r="D50860" s="1">
        <v>43903</v>
      </c>
      <c r="E50860">
        <v>13</v>
      </c>
      <c r="F50860">
        <v>33</v>
      </c>
      <c r="I50860">
        <v>1</v>
      </c>
      <c r="J50860">
        <v>0</v>
      </c>
    </row>
    <row r="50861" spans="1:10" hidden="1" x14ac:dyDescent="0.35">
      <c r="A50861" t="s">
        <v>10</v>
      </c>
      <c r="B50861" t="s">
        <v>522</v>
      </c>
      <c r="C50861" t="s">
        <v>562</v>
      </c>
      <c r="D50861" s="1">
        <v>43904</v>
      </c>
      <c r="E50861">
        <v>-4</v>
      </c>
      <c r="F50861">
        <v>22</v>
      </c>
      <c r="I50861">
        <v>2</v>
      </c>
    </row>
    <row r="50862" spans="1:10" hidden="1" x14ac:dyDescent="0.35">
      <c r="A50862" t="s">
        <v>10</v>
      </c>
      <c r="B50862" t="s">
        <v>522</v>
      </c>
      <c r="C50862" t="s">
        <v>562</v>
      </c>
      <c r="D50862" s="1">
        <v>43905</v>
      </c>
      <c r="E50862">
        <v>-4</v>
      </c>
      <c r="F50862">
        <v>17</v>
      </c>
      <c r="I50862">
        <v>-1</v>
      </c>
    </row>
    <row r="50863" spans="1:10" hidden="1" x14ac:dyDescent="0.35">
      <c r="A50863" t="s">
        <v>10</v>
      </c>
      <c r="B50863" t="s">
        <v>522</v>
      </c>
      <c r="C50863" t="s">
        <v>562</v>
      </c>
      <c r="D50863" s="1">
        <v>43906</v>
      </c>
      <c r="E50863">
        <v>3</v>
      </c>
      <c r="F50863">
        <v>46</v>
      </c>
      <c r="I50863">
        <v>-15</v>
      </c>
      <c r="J50863">
        <v>7</v>
      </c>
    </row>
    <row r="50864" spans="1:10" hidden="1" x14ac:dyDescent="0.35">
      <c r="A50864" t="s">
        <v>10</v>
      </c>
      <c r="B50864" t="s">
        <v>522</v>
      </c>
      <c r="C50864" t="s">
        <v>562</v>
      </c>
      <c r="D50864" s="1">
        <v>43907</v>
      </c>
      <c r="E50864">
        <v>-13</v>
      </c>
      <c r="F50864">
        <v>28</v>
      </c>
      <c r="I50864">
        <v>-20</v>
      </c>
      <c r="J50864">
        <v>8</v>
      </c>
    </row>
    <row r="50865" spans="1:10" hidden="1" x14ac:dyDescent="0.35">
      <c r="A50865" t="s">
        <v>10</v>
      </c>
      <c r="B50865" t="s">
        <v>522</v>
      </c>
      <c r="C50865" t="s">
        <v>562</v>
      </c>
      <c r="D50865" s="1">
        <v>43908</v>
      </c>
      <c r="E50865">
        <v>-15</v>
      </c>
      <c r="F50865">
        <v>24</v>
      </c>
      <c r="I50865">
        <v>-25</v>
      </c>
      <c r="J50865">
        <v>13</v>
      </c>
    </row>
    <row r="50866" spans="1:10" hidden="1" x14ac:dyDescent="0.35">
      <c r="A50866" t="s">
        <v>10</v>
      </c>
      <c r="B50866" t="s">
        <v>522</v>
      </c>
      <c r="C50866" t="s">
        <v>562</v>
      </c>
      <c r="D50866" s="1">
        <v>43909</v>
      </c>
      <c r="E50866">
        <v>-14</v>
      </c>
      <c r="F50866">
        <v>27</v>
      </c>
      <c r="I50866">
        <v>-26</v>
      </c>
      <c r="J50866">
        <v>13</v>
      </c>
    </row>
    <row r="50867" spans="1:10" hidden="1" x14ac:dyDescent="0.35">
      <c r="A50867" t="s">
        <v>10</v>
      </c>
      <c r="B50867" t="s">
        <v>522</v>
      </c>
      <c r="C50867" t="s">
        <v>562</v>
      </c>
      <c r="D50867" s="1">
        <v>43910</v>
      </c>
      <c r="E50867">
        <v>-19</v>
      </c>
      <c r="F50867">
        <v>23</v>
      </c>
      <c r="I50867">
        <v>-28</v>
      </c>
      <c r="J50867">
        <v>15</v>
      </c>
    </row>
    <row r="50868" spans="1:10" hidden="1" x14ac:dyDescent="0.35">
      <c r="A50868" t="s">
        <v>10</v>
      </c>
      <c r="B50868" t="s">
        <v>522</v>
      </c>
      <c r="C50868" t="s">
        <v>562</v>
      </c>
      <c r="D50868" s="1">
        <v>43911</v>
      </c>
      <c r="E50868">
        <v>-34</v>
      </c>
      <c r="F50868">
        <v>26</v>
      </c>
      <c r="I50868">
        <v>-23</v>
      </c>
    </row>
    <row r="50869" spans="1:10" hidden="1" x14ac:dyDescent="0.35">
      <c r="A50869" t="s">
        <v>10</v>
      </c>
      <c r="B50869" t="s">
        <v>522</v>
      </c>
      <c r="C50869" t="s">
        <v>562</v>
      </c>
      <c r="D50869" s="1">
        <v>43912</v>
      </c>
      <c r="E50869">
        <v>-34</v>
      </c>
      <c r="F50869">
        <v>-6</v>
      </c>
      <c r="I50869">
        <v>-28</v>
      </c>
    </row>
    <row r="50870" spans="1:10" hidden="1" x14ac:dyDescent="0.35">
      <c r="A50870" t="s">
        <v>10</v>
      </c>
      <c r="B50870" t="s">
        <v>522</v>
      </c>
      <c r="C50870" t="s">
        <v>562</v>
      </c>
      <c r="D50870" s="1">
        <v>43913</v>
      </c>
      <c r="E50870">
        <v>-16</v>
      </c>
      <c r="F50870">
        <v>17</v>
      </c>
      <c r="I50870">
        <v>-36</v>
      </c>
      <c r="J50870">
        <v>16</v>
      </c>
    </row>
    <row r="50871" spans="1:10" hidden="1" x14ac:dyDescent="0.35">
      <c r="A50871" t="s">
        <v>10</v>
      </c>
      <c r="B50871" t="s">
        <v>522</v>
      </c>
      <c r="C50871" t="s">
        <v>562</v>
      </c>
      <c r="D50871" s="1">
        <v>43914</v>
      </c>
      <c r="E50871">
        <v>-26</v>
      </c>
      <c r="F50871">
        <v>3</v>
      </c>
      <c r="I50871">
        <v>-38</v>
      </c>
      <c r="J50871">
        <v>18</v>
      </c>
    </row>
    <row r="50872" spans="1:10" hidden="1" x14ac:dyDescent="0.35">
      <c r="A50872" t="s">
        <v>10</v>
      </c>
      <c r="B50872" t="s">
        <v>522</v>
      </c>
      <c r="C50872" t="s">
        <v>562</v>
      </c>
      <c r="D50872" s="1">
        <v>43915</v>
      </c>
      <c r="E50872">
        <v>-36</v>
      </c>
      <c r="F50872">
        <v>-9</v>
      </c>
      <c r="I50872">
        <v>-45</v>
      </c>
      <c r="J50872">
        <v>22</v>
      </c>
    </row>
    <row r="50873" spans="1:10" hidden="1" x14ac:dyDescent="0.35">
      <c r="A50873" t="s">
        <v>10</v>
      </c>
      <c r="B50873" t="s">
        <v>522</v>
      </c>
      <c r="C50873" t="s">
        <v>562</v>
      </c>
      <c r="D50873" s="1">
        <v>43916</v>
      </c>
      <c r="E50873">
        <v>-29</v>
      </c>
      <c r="F50873">
        <v>-2</v>
      </c>
      <c r="I50873">
        <v>-45</v>
      </c>
      <c r="J50873">
        <v>20</v>
      </c>
    </row>
    <row r="50874" spans="1:10" hidden="1" x14ac:dyDescent="0.35">
      <c r="A50874" t="s">
        <v>10</v>
      </c>
      <c r="B50874" t="s">
        <v>522</v>
      </c>
      <c r="C50874" t="s">
        <v>562</v>
      </c>
      <c r="D50874" s="1">
        <v>43917</v>
      </c>
      <c r="E50874">
        <v>-31</v>
      </c>
      <c r="F50874">
        <v>0</v>
      </c>
      <c r="I50874">
        <v>-45</v>
      </c>
      <c r="J50874">
        <v>22</v>
      </c>
    </row>
    <row r="50875" spans="1:10" hidden="1" x14ac:dyDescent="0.35">
      <c r="A50875" t="s">
        <v>10</v>
      </c>
      <c r="B50875" t="s">
        <v>522</v>
      </c>
      <c r="C50875" t="s">
        <v>562</v>
      </c>
      <c r="D50875" s="1">
        <v>43918</v>
      </c>
      <c r="E50875">
        <v>-37</v>
      </c>
      <c r="F50875">
        <v>-2</v>
      </c>
      <c r="I50875">
        <v>-30</v>
      </c>
    </row>
    <row r="50876" spans="1:10" hidden="1" x14ac:dyDescent="0.35">
      <c r="A50876" t="s">
        <v>10</v>
      </c>
      <c r="B50876" t="s">
        <v>522</v>
      </c>
      <c r="C50876" t="s">
        <v>562</v>
      </c>
      <c r="D50876" s="1">
        <v>43919</v>
      </c>
      <c r="E50876">
        <v>-23</v>
      </c>
      <c r="F50876">
        <v>-1</v>
      </c>
      <c r="I50876">
        <v>-30</v>
      </c>
    </row>
    <row r="50877" spans="1:10" hidden="1" x14ac:dyDescent="0.35">
      <c r="A50877" t="s">
        <v>10</v>
      </c>
      <c r="B50877" t="s">
        <v>522</v>
      </c>
      <c r="C50877" t="s">
        <v>562</v>
      </c>
      <c r="D50877" s="1">
        <v>43920</v>
      </c>
      <c r="E50877">
        <v>-23</v>
      </c>
      <c r="F50877">
        <v>-2</v>
      </c>
      <c r="I50877">
        <v>-44</v>
      </c>
      <c r="J50877">
        <v>18</v>
      </c>
    </row>
    <row r="50878" spans="1:10" hidden="1" x14ac:dyDescent="0.35">
      <c r="A50878" t="s">
        <v>10</v>
      </c>
      <c r="B50878" t="s">
        <v>522</v>
      </c>
      <c r="C50878" t="s">
        <v>562</v>
      </c>
      <c r="D50878" s="1">
        <v>43921</v>
      </c>
      <c r="E50878">
        <v>-24</v>
      </c>
      <c r="F50878">
        <v>-11</v>
      </c>
      <c r="I50878">
        <v>-44</v>
      </c>
      <c r="J50878">
        <v>20</v>
      </c>
    </row>
    <row r="50879" spans="1:10" hidden="1" x14ac:dyDescent="0.35">
      <c r="A50879" t="s">
        <v>10</v>
      </c>
      <c r="B50879" t="s">
        <v>522</v>
      </c>
      <c r="C50879" t="s">
        <v>562</v>
      </c>
      <c r="D50879" s="1">
        <v>43922</v>
      </c>
      <c r="E50879">
        <v>-23</v>
      </c>
      <c r="F50879">
        <v>-2</v>
      </c>
      <c r="I50879">
        <v>-46</v>
      </c>
      <c r="J50879">
        <v>20</v>
      </c>
    </row>
    <row r="50880" spans="1:10" hidden="1" x14ac:dyDescent="0.35">
      <c r="A50880" t="s">
        <v>10</v>
      </c>
      <c r="B50880" t="s">
        <v>522</v>
      </c>
      <c r="C50880" t="s">
        <v>562</v>
      </c>
      <c r="D50880" s="1">
        <v>43923</v>
      </c>
      <c r="E50880">
        <v>-21</v>
      </c>
      <c r="F50880">
        <v>5</v>
      </c>
      <c r="I50880">
        <v>-45</v>
      </c>
      <c r="J50880">
        <v>20</v>
      </c>
    </row>
    <row r="50881" spans="1:10" hidden="1" x14ac:dyDescent="0.35">
      <c r="A50881" t="s">
        <v>10</v>
      </c>
      <c r="B50881" t="s">
        <v>522</v>
      </c>
      <c r="C50881" t="s">
        <v>562</v>
      </c>
      <c r="D50881" s="1">
        <v>43924</v>
      </c>
      <c r="E50881">
        <v>-23</v>
      </c>
      <c r="F50881">
        <v>9</v>
      </c>
      <c r="I50881">
        <v>-46</v>
      </c>
      <c r="J50881">
        <v>21</v>
      </c>
    </row>
    <row r="50882" spans="1:10" hidden="1" x14ac:dyDescent="0.35">
      <c r="A50882" t="s">
        <v>10</v>
      </c>
      <c r="B50882" t="s">
        <v>522</v>
      </c>
      <c r="C50882" t="s">
        <v>562</v>
      </c>
      <c r="D50882" s="1">
        <v>43925</v>
      </c>
      <c r="E50882">
        <v>-39</v>
      </c>
      <c r="F50882">
        <v>6</v>
      </c>
      <c r="I50882">
        <v>-33</v>
      </c>
    </row>
    <row r="50883" spans="1:10" hidden="1" x14ac:dyDescent="0.35">
      <c r="A50883" t="s">
        <v>10</v>
      </c>
      <c r="B50883" t="s">
        <v>522</v>
      </c>
      <c r="C50883" t="s">
        <v>562</v>
      </c>
      <c r="D50883" s="1">
        <v>43926</v>
      </c>
      <c r="E50883">
        <v>-36</v>
      </c>
      <c r="F50883">
        <v>-13</v>
      </c>
      <c r="I50883">
        <v>-32</v>
      </c>
    </row>
    <row r="50884" spans="1:10" hidden="1" x14ac:dyDescent="0.35">
      <c r="A50884" t="s">
        <v>10</v>
      </c>
      <c r="B50884" t="s">
        <v>522</v>
      </c>
      <c r="C50884" t="s">
        <v>562</v>
      </c>
      <c r="D50884" s="1">
        <v>43927</v>
      </c>
      <c r="E50884">
        <v>-27</v>
      </c>
      <c r="I50884">
        <v>-45</v>
      </c>
      <c r="J50884">
        <v>19</v>
      </c>
    </row>
    <row r="50885" spans="1:10" hidden="1" x14ac:dyDescent="0.35">
      <c r="A50885" t="s">
        <v>10</v>
      </c>
      <c r="B50885" t="s">
        <v>522</v>
      </c>
      <c r="C50885" t="s">
        <v>562</v>
      </c>
      <c r="D50885" s="1">
        <v>43928</v>
      </c>
      <c r="E50885">
        <v>-26</v>
      </c>
      <c r="I50885">
        <v>-46</v>
      </c>
      <c r="J50885">
        <v>20</v>
      </c>
    </row>
    <row r="50886" spans="1:10" hidden="1" x14ac:dyDescent="0.35">
      <c r="A50886" t="s">
        <v>10</v>
      </c>
      <c r="B50886" t="s">
        <v>522</v>
      </c>
      <c r="C50886" t="s">
        <v>562</v>
      </c>
      <c r="D50886" s="1">
        <v>43929</v>
      </c>
      <c r="E50886">
        <v>-25</v>
      </c>
      <c r="I50886">
        <v>-48</v>
      </c>
      <c r="J50886">
        <v>20</v>
      </c>
    </row>
    <row r="50887" spans="1:10" hidden="1" x14ac:dyDescent="0.35">
      <c r="A50887" t="s">
        <v>10</v>
      </c>
      <c r="B50887" t="s">
        <v>522</v>
      </c>
      <c r="C50887" t="s">
        <v>562</v>
      </c>
      <c r="D50887" s="1">
        <v>43930</v>
      </c>
      <c r="E50887">
        <v>-23</v>
      </c>
      <c r="I50887">
        <v>-48</v>
      </c>
      <c r="J50887">
        <v>21</v>
      </c>
    </row>
    <row r="50888" spans="1:10" hidden="1" x14ac:dyDescent="0.35">
      <c r="A50888" t="s">
        <v>10</v>
      </c>
      <c r="B50888" t="s">
        <v>522</v>
      </c>
      <c r="C50888" t="s">
        <v>562</v>
      </c>
      <c r="D50888" s="1">
        <v>43931</v>
      </c>
      <c r="E50888">
        <v>-24</v>
      </c>
      <c r="I50888">
        <v>-54</v>
      </c>
      <c r="J50888">
        <v>24</v>
      </c>
    </row>
    <row r="50889" spans="1:10" hidden="1" x14ac:dyDescent="0.35">
      <c r="A50889" t="s">
        <v>10</v>
      </c>
      <c r="B50889" t="s">
        <v>522</v>
      </c>
      <c r="C50889" t="s">
        <v>562</v>
      </c>
      <c r="D50889" s="1">
        <v>43932</v>
      </c>
      <c r="E50889">
        <v>-35</v>
      </c>
      <c r="I50889">
        <v>-34</v>
      </c>
    </row>
    <row r="50890" spans="1:10" hidden="1" x14ac:dyDescent="0.35">
      <c r="A50890" t="s">
        <v>10</v>
      </c>
      <c r="B50890" t="s">
        <v>522</v>
      </c>
      <c r="C50890" t="s">
        <v>562</v>
      </c>
      <c r="D50890" s="1">
        <v>43933</v>
      </c>
      <c r="E50890">
        <v>-54</v>
      </c>
      <c r="F50890">
        <v>-52</v>
      </c>
      <c r="I50890">
        <v>-43</v>
      </c>
    </row>
    <row r="50891" spans="1:10" hidden="1" x14ac:dyDescent="0.35">
      <c r="A50891" t="s">
        <v>10</v>
      </c>
      <c r="B50891" t="s">
        <v>522</v>
      </c>
      <c r="C50891" t="s">
        <v>562</v>
      </c>
      <c r="D50891" s="1">
        <v>43934</v>
      </c>
      <c r="E50891">
        <v>-27</v>
      </c>
      <c r="F50891">
        <v>-14</v>
      </c>
      <c r="I50891">
        <v>-46</v>
      </c>
      <c r="J50891">
        <v>21</v>
      </c>
    </row>
    <row r="50892" spans="1:10" hidden="1" x14ac:dyDescent="0.35">
      <c r="A50892" t="s">
        <v>10</v>
      </c>
      <c r="B50892" t="s">
        <v>522</v>
      </c>
      <c r="C50892" t="s">
        <v>562</v>
      </c>
      <c r="D50892" s="1">
        <v>43935</v>
      </c>
      <c r="E50892">
        <v>-19</v>
      </c>
      <c r="F50892">
        <v>-9</v>
      </c>
      <c r="I50892">
        <v>-43</v>
      </c>
      <c r="J50892">
        <v>20</v>
      </c>
    </row>
    <row r="50893" spans="1:10" hidden="1" x14ac:dyDescent="0.35">
      <c r="A50893" t="s">
        <v>10</v>
      </c>
      <c r="B50893" t="s">
        <v>522</v>
      </c>
      <c r="C50893" t="s">
        <v>562</v>
      </c>
      <c r="D50893" s="1">
        <v>43936</v>
      </c>
      <c r="E50893">
        <v>-15</v>
      </c>
      <c r="F50893">
        <v>-7</v>
      </c>
      <c r="I50893">
        <v>-46</v>
      </c>
      <c r="J50893">
        <v>21</v>
      </c>
    </row>
    <row r="50894" spans="1:10" hidden="1" x14ac:dyDescent="0.35">
      <c r="A50894" t="s">
        <v>10</v>
      </c>
      <c r="B50894" t="s">
        <v>522</v>
      </c>
      <c r="C50894" t="s">
        <v>562</v>
      </c>
      <c r="D50894" s="1">
        <v>43937</v>
      </c>
      <c r="E50894">
        <v>-15</v>
      </c>
      <c r="F50894">
        <v>-8</v>
      </c>
      <c r="I50894">
        <v>-45</v>
      </c>
      <c r="J50894">
        <v>20</v>
      </c>
    </row>
    <row r="50895" spans="1:10" hidden="1" x14ac:dyDescent="0.35">
      <c r="A50895" t="s">
        <v>10</v>
      </c>
      <c r="B50895" t="s">
        <v>522</v>
      </c>
      <c r="C50895" t="s">
        <v>562</v>
      </c>
      <c r="D50895" s="1">
        <v>43938</v>
      </c>
      <c r="E50895">
        <v>-27</v>
      </c>
      <c r="F50895">
        <v>-17</v>
      </c>
      <c r="I50895">
        <v>-46</v>
      </c>
      <c r="J50895">
        <v>23</v>
      </c>
    </row>
    <row r="50896" spans="1:10" hidden="1" x14ac:dyDescent="0.35">
      <c r="A50896" t="s">
        <v>10</v>
      </c>
      <c r="B50896" t="s">
        <v>522</v>
      </c>
      <c r="C50896" t="s">
        <v>562</v>
      </c>
      <c r="D50896" s="1">
        <v>43939</v>
      </c>
      <c r="E50896">
        <v>-24</v>
      </c>
      <c r="F50896">
        <v>-6</v>
      </c>
      <c r="I50896">
        <v>-29</v>
      </c>
    </row>
    <row r="50897" spans="1:10" hidden="1" x14ac:dyDescent="0.35">
      <c r="A50897" t="s">
        <v>10</v>
      </c>
      <c r="B50897" t="s">
        <v>522</v>
      </c>
      <c r="C50897" t="s">
        <v>562</v>
      </c>
      <c r="D50897" s="1">
        <v>43940</v>
      </c>
      <c r="E50897">
        <v>-25</v>
      </c>
      <c r="F50897">
        <v>-19</v>
      </c>
      <c r="I50897">
        <v>-31</v>
      </c>
    </row>
    <row r="50898" spans="1:10" hidden="1" x14ac:dyDescent="0.35">
      <c r="A50898" t="s">
        <v>10</v>
      </c>
      <c r="B50898" t="s">
        <v>522</v>
      </c>
      <c r="C50898" t="s">
        <v>562</v>
      </c>
      <c r="D50898" s="1">
        <v>43941</v>
      </c>
      <c r="E50898">
        <v>-10</v>
      </c>
      <c r="F50898">
        <v>0</v>
      </c>
      <c r="I50898">
        <v>-44</v>
      </c>
      <c r="J50898">
        <v>17</v>
      </c>
    </row>
    <row r="50899" spans="1:10" hidden="1" x14ac:dyDescent="0.35">
      <c r="A50899" t="s">
        <v>10</v>
      </c>
      <c r="B50899" t="s">
        <v>522</v>
      </c>
      <c r="C50899" t="s">
        <v>562</v>
      </c>
      <c r="D50899" s="1">
        <v>43942</v>
      </c>
      <c r="E50899">
        <v>-14</v>
      </c>
      <c r="F50899">
        <v>5</v>
      </c>
      <c r="I50899">
        <v>-43</v>
      </c>
      <c r="J50899">
        <v>18</v>
      </c>
    </row>
    <row r="50900" spans="1:10" hidden="1" x14ac:dyDescent="0.35">
      <c r="A50900" t="s">
        <v>10</v>
      </c>
      <c r="B50900" t="s">
        <v>522</v>
      </c>
      <c r="C50900" t="s">
        <v>562</v>
      </c>
      <c r="D50900" s="1">
        <v>43943</v>
      </c>
      <c r="E50900">
        <v>-13</v>
      </c>
      <c r="F50900">
        <v>0</v>
      </c>
      <c r="I50900">
        <v>-44</v>
      </c>
      <c r="J50900">
        <v>18</v>
      </c>
    </row>
    <row r="50901" spans="1:10" hidden="1" x14ac:dyDescent="0.35">
      <c r="A50901" t="s">
        <v>10</v>
      </c>
      <c r="B50901" t="s">
        <v>522</v>
      </c>
      <c r="C50901" t="s">
        <v>562</v>
      </c>
      <c r="D50901" s="1">
        <v>43944</v>
      </c>
      <c r="E50901">
        <v>-22</v>
      </c>
      <c r="F50901">
        <v>-7</v>
      </c>
      <c r="I50901">
        <v>-46</v>
      </c>
      <c r="J50901">
        <v>22</v>
      </c>
    </row>
    <row r="50902" spans="1:10" hidden="1" x14ac:dyDescent="0.35">
      <c r="A50902" t="s">
        <v>10</v>
      </c>
      <c r="B50902" t="s">
        <v>522</v>
      </c>
      <c r="C50902" t="s">
        <v>562</v>
      </c>
      <c r="D50902" s="1">
        <v>43945</v>
      </c>
      <c r="E50902">
        <v>-22</v>
      </c>
      <c r="F50902">
        <v>3</v>
      </c>
      <c r="I50902">
        <v>-44</v>
      </c>
      <c r="J50902">
        <v>19</v>
      </c>
    </row>
    <row r="50903" spans="1:10" hidden="1" x14ac:dyDescent="0.35">
      <c r="A50903" t="s">
        <v>10</v>
      </c>
      <c r="B50903" t="s">
        <v>522</v>
      </c>
      <c r="C50903" t="s">
        <v>562</v>
      </c>
      <c r="D50903" s="1">
        <v>43946</v>
      </c>
      <c r="E50903">
        <v>-37</v>
      </c>
      <c r="F50903">
        <v>-8</v>
      </c>
      <c r="I50903">
        <v>-30</v>
      </c>
    </row>
    <row r="50904" spans="1:10" x14ac:dyDescent="0.35">
      <c r="A50904" t="s">
        <v>10</v>
      </c>
      <c r="B50904" t="s">
        <v>522</v>
      </c>
      <c r="C50904" t="s">
        <v>562</v>
      </c>
      <c r="D50904" s="1">
        <v>43947</v>
      </c>
      <c r="E50904">
        <v>-32</v>
      </c>
      <c r="F50904">
        <v>-15</v>
      </c>
      <c r="I50904">
        <v>-30</v>
      </c>
    </row>
    <row r="50905" spans="1:10" hidden="1" x14ac:dyDescent="0.35">
      <c r="A50905" t="s">
        <v>10</v>
      </c>
      <c r="B50905" t="s">
        <v>522</v>
      </c>
      <c r="C50905" t="s">
        <v>76</v>
      </c>
      <c r="D50905" s="1">
        <v>43876</v>
      </c>
      <c r="E50905">
        <v>11</v>
      </c>
      <c r="F50905">
        <v>6</v>
      </c>
      <c r="I50905">
        <v>1</v>
      </c>
    </row>
    <row r="50906" spans="1:10" hidden="1" x14ac:dyDescent="0.35">
      <c r="A50906" t="s">
        <v>10</v>
      </c>
      <c r="B50906" t="s">
        <v>522</v>
      </c>
      <c r="C50906" t="s">
        <v>76</v>
      </c>
      <c r="D50906" s="1">
        <v>43877</v>
      </c>
      <c r="E50906">
        <v>7</v>
      </c>
      <c r="F50906">
        <v>4</v>
      </c>
      <c r="I50906">
        <v>9</v>
      </c>
    </row>
    <row r="50907" spans="1:10" hidden="1" x14ac:dyDescent="0.35">
      <c r="A50907" t="s">
        <v>10</v>
      </c>
      <c r="B50907" t="s">
        <v>522</v>
      </c>
      <c r="C50907" t="s">
        <v>76</v>
      </c>
      <c r="D50907" s="1">
        <v>43878</v>
      </c>
      <c r="E50907">
        <v>2</v>
      </c>
      <c r="F50907">
        <v>-8</v>
      </c>
      <c r="I50907">
        <v>-5</v>
      </c>
      <c r="J50907">
        <v>4</v>
      </c>
    </row>
    <row r="50908" spans="1:10" hidden="1" x14ac:dyDescent="0.35">
      <c r="A50908" t="s">
        <v>10</v>
      </c>
      <c r="B50908" t="s">
        <v>522</v>
      </c>
      <c r="C50908" t="s">
        <v>76</v>
      </c>
      <c r="D50908" s="1">
        <v>43879</v>
      </c>
      <c r="E50908">
        <v>-1</v>
      </c>
      <c r="F50908">
        <v>-2</v>
      </c>
      <c r="I50908">
        <v>-1</v>
      </c>
      <c r="J50908">
        <v>2</v>
      </c>
    </row>
    <row r="50909" spans="1:10" hidden="1" x14ac:dyDescent="0.35">
      <c r="A50909" t="s">
        <v>10</v>
      </c>
      <c r="B50909" t="s">
        <v>522</v>
      </c>
      <c r="C50909" t="s">
        <v>76</v>
      </c>
      <c r="D50909" s="1">
        <v>43880</v>
      </c>
      <c r="E50909">
        <v>11</v>
      </c>
      <c r="F50909">
        <v>9</v>
      </c>
      <c r="I50909">
        <v>5</v>
      </c>
      <c r="J50909">
        <v>0</v>
      </c>
    </row>
    <row r="50910" spans="1:10" hidden="1" x14ac:dyDescent="0.35">
      <c r="A50910" t="s">
        <v>10</v>
      </c>
      <c r="B50910" t="s">
        <v>522</v>
      </c>
      <c r="C50910" t="s">
        <v>76</v>
      </c>
      <c r="D50910" s="1">
        <v>43881</v>
      </c>
      <c r="E50910">
        <v>-2</v>
      </c>
      <c r="F50910">
        <v>2</v>
      </c>
      <c r="I50910">
        <v>4</v>
      </c>
      <c r="J50910">
        <v>0</v>
      </c>
    </row>
    <row r="50911" spans="1:10" hidden="1" x14ac:dyDescent="0.35">
      <c r="A50911" t="s">
        <v>10</v>
      </c>
      <c r="B50911" t="s">
        <v>522</v>
      </c>
      <c r="C50911" t="s">
        <v>76</v>
      </c>
      <c r="D50911" s="1">
        <v>43882</v>
      </c>
      <c r="E50911">
        <v>8</v>
      </c>
      <c r="F50911">
        <v>7</v>
      </c>
      <c r="I50911">
        <v>4</v>
      </c>
      <c r="J50911">
        <v>0</v>
      </c>
    </row>
    <row r="50912" spans="1:10" hidden="1" x14ac:dyDescent="0.35">
      <c r="A50912" t="s">
        <v>10</v>
      </c>
      <c r="B50912" t="s">
        <v>522</v>
      </c>
      <c r="C50912" t="s">
        <v>76</v>
      </c>
      <c r="D50912" s="1">
        <v>43883</v>
      </c>
      <c r="E50912">
        <v>15</v>
      </c>
      <c r="F50912">
        <v>11</v>
      </c>
      <c r="I50912">
        <v>9</v>
      </c>
    </row>
    <row r="50913" spans="1:10" hidden="1" x14ac:dyDescent="0.35">
      <c r="A50913" t="s">
        <v>10</v>
      </c>
      <c r="B50913" t="s">
        <v>522</v>
      </c>
      <c r="C50913" t="s">
        <v>76</v>
      </c>
      <c r="D50913" s="1">
        <v>43884</v>
      </c>
      <c r="E50913">
        <v>6</v>
      </c>
      <c r="F50913">
        <v>4</v>
      </c>
      <c r="I50913">
        <v>13</v>
      </c>
    </row>
    <row r="50914" spans="1:10" hidden="1" x14ac:dyDescent="0.35">
      <c r="A50914" t="s">
        <v>10</v>
      </c>
      <c r="B50914" t="s">
        <v>522</v>
      </c>
      <c r="C50914" t="s">
        <v>76</v>
      </c>
      <c r="D50914" s="1">
        <v>43885</v>
      </c>
      <c r="E50914">
        <v>3</v>
      </c>
      <c r="F50914">
        <v>3</v>
      </c>
      <c r="I50914">
        <v>2</v>
      </c>
      <c r="J50914">
        <v>2</v>
      </c>
    </row>
    <row r="50915" spans="1:10" hidden="1" x14ac:dyDescent="0.35">
      <c r="A50915" t="s">
        <v>10</v>
      </c>
      <c r="B50915" t="s">
        <v>522</v>
      </c>
      <c r="C50915" t="s">
        <v>76</v>
      </c>
      <c r="D50915" s="1">
        <v>43886</v>
      </c>
      <c r="E50915">
        <v>4</v>
      </c>
      <c r="F50915">
        <v>0</v>
      </c>
      <c r="I50915">
        <v>1</v>
      </c>
      <c r="J50915">
        <v>1</v>
      </c>
    </row>
    <row r="50916" spans="1:10" hidden="1" x14ac:dyDescent="0.35">
      <c r="A50916" t="s">
        <v>10</v>
      </c>
      <c r="B50916" t="s">
        <v>522</v>
      </c>
      <c r="C50916" t="s">
        <v>76</v>
      </c>
      <c r="D50916" s="1">
        <v>43887</v>
      </c>
      <c r="E50916">
        <v>16</v>
      </c>
      <c r="F50916">
        <v>6</v>
      </c>
      <c r="I50916">
        <v>4</v>
      </c>
      <c r="J50916">
        <v>0</v>
      </c>
    </row>
    <row r="50917" spans="1:10" hidden="1" x14ac:dyDescent="0.35">
      <c r="A50917" t="s">
        <v>10</v>
      </c>
      <c r="B50917" t="s">
        <v>522</v>
      </c>
      <c r="C50917" t="s">
        <v>76</v>
      </c>
      <c r="D50917" s="1">
        <v>43888</v>
      </c>
      <c r="E50917">
        <v>10</v>
      </c>
      <c r="F50917">
        <v>5</v>
      </c>
      <c r="I50917">
        <v>3</v>
      </c>
      <c r="J50917">
        <v>1</v>
      </c>
    </row>
    <row r="50918" spans="1:10" hidden="1" x14ac:dyDescent="0.35">
      <c r="A50918" t="s">
        <v>10</v>
      </c>
      <c r="B50918" t="s">
        <v>522</v>
      </c>
      <c r="C50918" t="s">
        <v>76</v>
      </c>
      <c r="D50918" s="1">
        <v>43889</v>
      </c>
      <c r="E50918">
        <v>12</v>
      </c>
      <c r="F50918">
        <v>2</v>
      </c>
      <c r="I50918">
        <v>2</v>
      </c>
      <c r="J50918">
        <v>-1</v>
      </c>
    </row>
    <row r="50919" spans="1:10" hidden="1" x14ac:dyDescent="0.35">
      <c r="A50919" t="s">
        <v>10</v>
      </c>
      <c r="B50919" t="s">
        <v>522</v>
      </c>
      <c r="C50919" t="s">
        <v>76</v>
      </c>
      <c r="D50919" s="1">
        <v>43890</v>
      </c>
      <c r="E50919">
        <v>14</v>
      </c>
      <c r="F50919">
        <v>6</v>
      </c>
      <c r="I50919">
        <v>7</v>
      </c>
    </row>
    <row r="50920" spans="1:10" hidden="1" x14ac:dyDescent="0.35">
      <c r="A50920" t="s">
        <v>10</v>
      </c>
      <c r="B50920" t="s">
        <v>522</v>
      </c>
      <c r="C50920" t="s">
        <v>76</v>
      </c>
      <c r="D50920" s="1">
        <v>43891</v>
      </c>
      <c r="E50920">
        <v>20</v>
      </c>
      <c r="F50920">
        <v>18</v>
      </c>
      <c r="I50920">
        <v>16</v>
      </c>
    </row>
    <row r="50921" spans="1:10" hidden="1" x14ac:dyDescent="0.35">
      <c r="A50921" t="s">
        <v>10</v>
      </c>
      <c r="B50921" t="s">
        <v>522</v>
      </c>
      <c r="C50921" t="s">
        <v>76</v>
      </c>
      <c r="D50921" s="1">
        <v>43892</v>
      </c>
      <c r="E50921">
        <v>14</v>
      </c>
      <c r="F50921">
        <v>7</v>
      </c>
      <c r="I50921">
        <v>3</v>
      </c>
      <c r="J50921">
        <v>1</v>
      </c>
    </row>
    <row r="50922" spans="1:10" hidden="1" x14ac:dyDescent="0.35">
      <c r="A50922" t="s">
        <v>10</v>
      </c>
      <c r="B50922" t="s">
        <v>522</v>
      </c>
      <c r="C50922" t="s">
        <v>76</v>
      </c>
      <c r="D50922" s="1">
        <v>43893</v>
      </c>
      <c r="E50922">
        <v>19</v>
      </c>
      <c r="F50922">
        <v>14</v>
      </c>
      <c r="I50922">
        <v>2</v>
      </c>
      <c r="J50922">
        <v>-1</v>
      </c>
    </row>
    <row r="50923" spans="1:10" hidden="1" x14ac:dyDescent="0.35">
      <c r="A50923" t="s">
        <v>10</v>
      </c>
      <c r="B50923" t="s">
        <v>522</v>
      </c>
      <c r="C50923" t="s">
        <v>76</v>
      </c>
      <c r="D50923" s="1">
        <v>43894</v>
      </c>
      <c r="E50923">
        <v>18</v>
      </c>
      <c r="F50923">
        <v>15</v>
      </c>
      <c r="I50923">
        <v>4</v>
      </c>
      <c r="J50923">
        <v>-1</v>
      </c>
    </row>
    <row r="50924" spans="1:10" hidden="1" x14ac:dyDescent="0.35">
      <c r="A50924" t="s">
        <v>10</v>
      </c>
      <c r="B50924" t="s">
        <v>522</v>
      </c>
      <c r="C50924" t="s">
        <v>76</v>
      </c>
      <c r="D50924" s="1">
        <v>43895</v>
      </c>
      <c r="E50924">
        <v>12</v>
      </c>
      <c r="F50924">
        <v>7</v>
      </c>
      <c r="I50924">
        <v>2</v>
      </c>
      <c r="J50924">
        <v>1</v>
      </c>
    </row>
    <row r="50925" spans="1:10" hidden="1" x14ac:dyDescent="0.35">
      <c r="A50925" t="s">
        <v>10</v>
      </c>
      <c r="B50925" t="s">
        <v>522</v>
      </c>
      <c r="C50925" t="s">
        <v>76</v>
      </c>
      <c r="D50925" s="1">
        <v>43896</v>
      </c>
      <c r="E50925">
        <v>6</v>
      </c>
      <c r="F50925">
        <v>-1</v>
      </c>
      <c r="I50925">
        <v>1</v>
      </c>
      <c r="J50925">
        <v>0</v>
      </c>
    </row>
    <row r="50926" spans="1:10" hidden="1" x14ac:dyDescent="0.35">
      <c r="A50926" t="s">
        <v>10</v>
      </c>
      <c r="B50926" t="s">
        <v>522</v>
      </c>
      <c r="C50926" t="s">
        <v>76</v>
      </c>
      <c r="D50926" s="1">
        <v>43897</v>
      </c>
      <c r="E50926">
        <v>19</v>
      </c>
      <c r="F50926">
        <v>21</v>
      </c>
      <c r="I50926">
        <v>8</v>
      </c>
    </row>
    <row r="50927" spans="1:10" hidden="1" x14ac:dyDescent="0.35">
      <c r="A50927" t="s">
        <v>10</v>
      </c>
      <c r="B50927" t="s">
        <v>522</v>
      </c>
      <c r="C50927" t="s">
        <v>76</v>
      </c>
      <c r="D50927" s="1">
        <v>43898</v>
      </c>
      <c r="E50927">
        <v>19</v>
      </c>
      <c r="F50927">
        <v>12</v>
      </c>
      <c r="I50927">
        <v>4</v>
      </c>
    </row>
    <row r="50928" spans="1:10" hidden="1" x14ac:dyDescent="0.35">
      <c r="A50928" t="s">
        <v>10</v>
      </c>
      <c r="B50928" t="s">
        <v>522</v>
      </c>
      <c r="C50928" t="s">
        <v>76</v>
      </c>
      <c r="D50928" s="1">
        <v>43899</v>
      </c>
      <c r="E50928">
        <v>12</v>
      </c>
      <c r="F50928">
        <v>9</v>
      </c>
      <c r="I50928">
        <v>5</v>
      </c>
      <c r="J50928">
        <v>-1</v>
      </c>
    </row>
    <row r="50929" spans="1:10" hidden="1" x14ac:dyDescent="0.35">
      <c r="A50929" t="s">
        <v>10</v>
      </c>
      <c r="B50929" t="s">
        <v>522</v>
      </c>
      <c r="C50929" t="s">
        <v>76</v>
      </c>
      <c r="D50929" s="1">
        <v>43900</v>
      </c>
      <c r="E50929">
        <v>9</v>
      </c>
      <c r="F50929">
        <v>8</v>
      </c>
      <c r="I50929">
        <v>1</v>
      </c>
      <c r="J50929">
        <v>1</v>
      </c>
    </row>
    <row r="50930" spans="1:10" hidden="1" x14ac:dyDescent="0.35">
      <c r="A50930" t="s">
        <v>10</v>
      </c>
      <c r="B50930" t="s">
        <v>522</v>
      </c>
      <c r="C50930" t="s">
        <v>76</v>
      </c>
      <c r="D50930" s="1">
        <v>43901</v>
      </c>
      <c r="E50930">
        <v>17</v>
      </c>
      <c r="F50930">
        <v>15</v>
      </c>
      <c r="I50930">
        <v>3</v>
      </c>
      <c r="J50930">
        <v>0</v>
      </c>
    </row>
    <row r="50931" spans="1:10" hidden="1" x14ac:dyDescent="0.35">
      <c r="A50931" t="s">
        <v>10</v>
      </c>
      <c r="B50931" t="s">
        <v>522</v>
      </c>
      <c r="C50931" t="s">
        <v>76</v>
      </c>
      <c r="D50931" s="1">
        <v>43902</v>
      </c>
      <c r="E50931">
        <v>2</v>
      </c>
      <c r="F50931">
        <v>14</v>
      </c>
      <c r="I50931">
        <v>0</v>
      </c>
      <c r="J50931">
        <v>3</v>
      </c>
    </row>
    <row r="50932" spans="1:10" hidden="1" x14ac:dyDescent="0.35">
      <c r="A50932" t="s">
        <v>10</v>
      </c>
      <c r="B50932" t="s">
        <v>522</v>
      </c>
      <c r="C50932" t="s">
        <v>76</v>
      </c>
      <c r="D50932" s="1">
        <v>43903</v>
      </c>
      <c r="E50932">
        <v>20</v>
      </c>
      <c r="F50932">
        <v>30</v>
      </c>
      <c r="I50932">
        <v>2</v>
      </c>
      <c r="J50932">
        <v>0</v>
      </c>
    </row>
    <row r="50933" spans="1:10" hidden="1" x14ac:dyDescent="0.35">
      <c r="A50933" t="s">
        <v>10</v>
      </c>
      <c r="B50933" t="s">
        <v>522</v>
      </c>
      <c r="C50933" t="s">
        <v>76</v>
      </c>
      <c r="D50933" s="1">
        <v>43904</v>
      </c>
      <c r="E50933">
        <v>0</v>
      </c>
      <c r="F50933">
        <v>17</v>
      </c>
      <c r="I50933">
        <v>-1</v>
      </c>
    </row>
    <row r="50934" spans="1:10" hidden="1" x14ac:dyDescent="0.35">
      <c r="A50934" t="s">
        <v>10</v>
      </c>
      <c r="B50934" t="s">
        <v>522</v>
      </c>
      <c r="C50934" t="s">
        <v>76</v>
      </c>
      <c r="D50934" s="1">
        <v>43905</v>
      </c>
      <c r="E50934">
        <v>2</v>
      </c>
      <c r="F50934">
        <v>-1</v>
      </c>
      <c r="I50934">
        <v>7</v>
      </c>
    </row>
    <row r="50935" spans="1:10" hidden="1" x14ac:dyDescent="0.35">
      <c r="A50935" t="s">
        <v>10</v>
      </c>
      <c r="B50935" t="s">
        <v>522</v>
      </c>
      <c r="C50935" t="s">
        <v>76</v>
      </c>
      <c r="D50935" s="1">
        <v>43906</v>
      </c>
      <c r="E50935">
        <v>9</v>
      </c>
      <c r="F50935">
        <v>35</v>
      </c>
      <c r="I50935">
        <v>-9</v>
      </c>
      <c r="J50935">
        <v>5</v>
      </c>
    </row>
    <row r="50936" spans="1:10" hidden="1" x14ac:dyDescent="0.35">
      <c r="A50936" t="s">
        <v>10</v>
      </c>
      <c r="B50936" t="s">
        <v>522</v>
      </c>
      <c r="C50936" t="s">
        <v>76</v>
      </c>
      <c r="D50936" s="1">
        <v>43907</v>
      </c>
      <c r="E50936">
        <v>-13</v>
      </c>
      <c r="F50936">
        <v>14</v>
      </c>
      <c r="I50936">
        <v>-15</v>
      </c>
      <c r="J50936">
        <v>8</v>
      </c>
    </row>
    <row r="50937" spans="1:10" hidden="1" x14ac:dyDescent="0.35">
      <c r="A50937" t="s">
        <v>10</v>
      </c>
      <c r="B50937" t="s">
        <v>522</v>
      </c>
      <c r="C50937" t="s">
        <v>76</v>
      </c>
      <c r="D50937" s="1">
        <v>43908</v>
      </c>
      <c r="E50937">
        <v>-21</v>
      </c>
      <c r="F50937">
        <v>11</v>
      </c>
      <c r="I50937">
        <v>-15</v>
      </c>
      <c r="J50937">
        <v>8</v>
      </c>
    </row>
    <row r="50938" spans="1:10" hidden="1" x14ac:dyDescent="0.35">
      <c r="A50938" t="s">
        <v>10</v>
      </c>
      <c r="B50938" t="s">
        <v>522</v>
      </c>
      <c r="C50938" t="s">
        <v>76</v>
      </c>
      <c r="D50938" s="1">
        <v>43909</v>
      </c>
      <c r="E50938">
        <v>-24</v>
      </c>
      <c r="F50938">
        <v>15</v>
      </c>
      <c r="I50938">
        <v>-21</v>
      </c>
      <c r="J50938">
        <v>11</v>
      </c>
    </row>
    <row r="50939" spans="1:10" hidden="1" x14ac:dyDescent="0.35">
      <c r="A50939" t="s">
        <v>10</v>
      </c>
      <c r="B50939" t="s">
        <v>522</v>
      </c>
      <c r="C50939" t="s">
        <v>76</v>
      </c>
      <c r="D50939" s="1">
        <v>43910</v>
      </c>
      <c r="E50939">
        <v>-20</v>
      </c>
      <c r="F50939">
        <v>7</v>
      </c>
      <c r="I50939">
        <v>-21</v>
      </c>
    </row>
    <row r="50940" spans="1:10" hidden="1" x14ac:dyDescent="0.35">
      <c r="A50940" t="s">
        <v>10</v>
      </c>
      <c r="B50940" t="s">
        <v>522</v>
      </c>
      <c r="C50940" t="s">
        <v>76</v>
      </c>
      <c r="D50940" s="1">
        <v>43911</v>
      </c>
      <c r="E50940">
        <v>-26</v>
      </c>
      <c r="F50940">
        <v>0</v>
      </c>
      <c r="I50940">
        <v>-14</v>
      </c>
    </row>
    <row r="50941" spans="1:10" hidden="1" x14ac:dyDescent="0.35">
      <c r="A50941" t="s">
        <v>10</v>
      </c>
      <c r="B50941" t="s">
        <v>522</v>
      </c>
      <c r="C50941" t="s">
        <v>76</v>
      </c>
      <c r="D50941" s="1">
        <v>43912</v>
      </c>
      <c r="E50941">
        <v>-35</v>
      </c>
      <c r="F50941">
        <v>-19</v>
      </c>
      <c r="I50941">
        <v>-17</v>
      </c>
    </row>
    <row r="50942" spans="1:10" hidden="1" x14ac:dyDescent="0.35">
      <c r="A50942" t="s">
        <v>10</v>
      </c>
      <c r="B50942" t="s">
        <v>522</v>
      </c>
      <c r="C50942" t="s">
        <v>76</v>
      </c>
      <c r="D50942" s="1">
        <v>43913</v>
      </c>
      <c r="E50942">
        <v>-19</v>
      </c>
      <c r="F50942">
        <v>3</v>
      </c>
      <c r="I50942">
        <v>-29</v>
      </c>
    </row>
    <row r="50943" spans="1:10" hidden="1" x14ac:dyDescent="0.35">
      <c r="A50943" t="s">
        <v>10</v>
      </c>
      <c r="B50943" t="s">
        <v>522</v>
      </c>
      <c r="C50943" t="s">
        <v>76</v>
      </c>
      <c r="D50943" s="1">
        <v>43914</v>
      </c>
      <c r="E50943">
        <v>-27</v>
      </c>
      <c r="F50943">
        <v>-5</v>
      </c>
      <c r="I50943">
        <v>-35</v>
      </c>
    </row>
    <row r="50944" spans="1:10" hidden="1" x14ac:dyDescent="0.35">
      <c r="A50944" t="s">
        <v>10</v>
      </c>
      <c r="B50944" t="s">
        <v>522</v>
      </c>
      <c r="C50944" t="s">
        <v>76</v>
      </c>
      <c r="D50944" s="1">
        <v>43915</v>
      </c>
      <c r="E50944">
        <v>-32</v>
      </c>
      <c r="F50944">
        <v>-23</v>
      </c>
      <c r="I50944">
        <v>-38</v>
      </c>
    </row>
    <row r="50945" spans="1:9" hidden="1" x14ac:dyDescent="0.35">
      <c r="A50945" t="s">
        <v>10</v>
      </c>
      <c r="B50945" t="s">
        <v>522</v>
      </c>
      <c r="C50945" t="s">
        <v>76</v>
      </c>
      <c r="D50945" s="1">
        <v>43916</v>
      </c>
      <c r="E50945">
        <v>-34</v>
      </c>
      <c r="F50945">
        <v>-29</v>
      </c>
      <c r="I50945">
        <v>-42</v>
      </c>
    </row>
    <row r="50946" spans="1:9" hidden="1" x14ac:dyDescent="0.35">
      <c r="A50946" t="s">
        <v>10</v>
      </c>
      <c r="B50946" t="s">
        <v>522</v>
      </c>
      <c r="C50946" t="s">
        <v>76</v>
      </c>
      <c r="D50946" s="1">
        <v>43917</v>
      </c>
      <c r="E50946">
        <v>-30</v>
      </c>
      <c r="F50946">
        <v>-18</v>
      </c>
      <c r="I50946">
        <v>-43</v>
      </c>
    </row>
    <row r="50947" spans="1:9" hidden="1" x14ac:dyDescent="0.35">
      <c r="A50947" t="s">
        <v>10</v>
      </c>
      <c r="B50947" t="s">
        <v>522</v>
      </c>
      <c r="C50947" t="s">
        <v>76</v>
      </c>
      <c r="D50947" s="1">
        <v>43918</v>
      </c>
      <c r="E50947">
        <v>-28</v>
      </c>
      <c r="F50947">
        <v>-22</v>
      </c>
      <c r="I50947">
        <v>-22</v>
      </c>
    </row>
    <row r="50948" spans="1:9" hidden="1" x14ac:dyDescent="0.35">
      <c r="A50948" t="s">
        <v>10</v>
      </c>
      <c r="B50948" t="s">
        <v>522</v>
      </c>
      <c r="C50948" t="s">
        <v>76</v>
      </c>
      <c r="D50948" s="1">
        <v>43919</v>
      </c>
      <c r="E50948">
        <v>-27</v>
      </c>
      <c r="F50948">
        <v>-22</v>
      </c>
      <c r="I50948">
        <v>-25</v>
      </c>
    </row>
    <row r="50949" spans="1:9" hidden="1" x14ac:dyDescent="0.35">
      <c r="A50949" t="s">
        <v>10</v>
      </c>
      <c r="B50949" t="s">
        <v>522</v>
      </c>
      <c r="C50949" t="s">
        <v>76</v>
      </c>
      <c r="D50949" s="1">
        <v>43920</v>
      </c>
      <c r="E50949">
        <v>-30</v>
      </c>
      <c r="F50949">
        <v>-26</v>
      </c>
      <c r="I50949">
        <v>-39</v>
      </c>
    </row>
    <row r="50950" spans="1:9" hidden="1" x14ac:dyDescent="0.35">
      <c r="A50950" t="s">
        <v>10</v>
      </c>
      <c r="B50950" t="s">
        <v>522</v>
      </c>
      <c r="C50950" t="s">
        <v>76</v>
      </c>
      <c r="D50950" s="1">
        <v>43921</v>
      </c>
      <c r="E50950">
        <v>-32</v>
      </c>
      <c r="F50950">
        <v>-33</v>
      </c>
      <c r="I50950">
        <v>-44</v>
      </c>
    </row>
    <row r="50951" spans="1:9" hidden="1" x14ac:dyDescent="0.35">
      <c r="A50951" t="s">
        <v>10</v>
      </c>
      <c r="B50951" t="s">
        <v>522</v>
      </c>
      <c r="C50951" t="s">
        <v>76</v>
      </c>
      <c r="D50951" s="1">
        <v>43922</v>
      </c>
      <c r="E50951">
        <v>-21</v>
      </c>
      <c r="F50951">
        <v>-6</v>
      </c>
      <c r="I50951">
        <v>-43</v>
      </c>
    </row>
    <row r="50952" spans="1:9" hidden="1" x14ac:dyDescent="0.35">
      <c r="A50952" t="s">
        <v>10</v>
      </c>
      <c r="B50952" t="s">
        <v>522</v>
      </c>
      <c r="C50952" t="s">
        <v>76</v>
      </c>
      <c r="D50952" s="1">
        <v>43923</v>
      </c>
      <c r="E50952">
        <v>-27</v>
      </c>
      <c r="F50952">
        <v>-14</v>
      </c>
      <c r="I50952">
        <v>-43</v>
      </c>
    </row>
    <row r="50953" spans="1:9" hidden="1" x14ac:dyDescent="0.35">
      <c r="A50953" t="s">
        <v>10</v>
      </c>
      <c r="B50953" t="s">
        <v>522</v>
      </c>
      <c r="C50953" t="s">
        <v>76</v>
      </c>
      <c r="D50953" s="1">
        <v>43924</v>
      </c>
      <c r="E50953">
        <v>-19</v>
      </c>
      <c r="F50953">
        <v>1</v>
      </c>
      <c r="I50953">
        <v>-43</v>
      </c>
    </row>
    <row r="50954" spans="1:9" hidden="1" x14ac:dyDescent="0.35">
      <c r="A50954" t="s">
        <v>10</v>
      </c>
      <c r="B50954" t="s">
        <v>522</v>
      </c>
      <c r="C50954" t="s">
        <v>76</v>
      </c>
      <c r="D50954" s="1">
        <v>43925</v>
      </c>
      <c r="E50954">
        <v>-29</v>
      </c>
      <c r="F50954">
        <v>-1</v>
      </c>
      <c r="I50954">
        <v>-25</v>
      </c>
    </row>
    <row r="50955" spans="1:9" hidden="1" x14ac:dyDescent="0.35">
      <c r="A50955" t="s">
        <v>10</v>
      </c>
      <c r="B50955" t="s">
        <v>522</v>
      </c>
      <c r="C50955" t="s">
        <v>76</v>
      </c>
      <c r="D50955" s="1">
        <v>43926</v>
      </c>
      <c r="E50955">
        <v>-40</v>
      </c>
      <c r="F50955">
        <v>-18</v>
      </c>
      <c r="I50955">
        <v>-24</v>
      </c>
    </row>
    <row r="50956" spans="1:9" hidden="1" x14ac:dyDescent="0.35">
      <c r="A50956" t="s">
        <v>10</v>
      </c>
      <c r="B50956" t="s">
        <v>522</v>
      </c>
      <c r="C50956" t="s">
        <v>76</v>
      </c>
      <c r="D50956" s="1">
        <v>43927</v>
      </c>
      <c r="I50956">
        <v>-40</v>
      </c>
    </row>
    <row r="50957" spans="1:9" hidden="1" x14ac:dyDescent="0.35">
      <c r="A50957" t="s">
        <v>10</v>
      </c>
      <c r="B50957" t="s">
        <v>522</v>
      </c>
      <c r="C50957" t="s">
        <v>76</v>
      </c>
      <c r="D50957" s="1">
        <v>43928</v>
      </c>
      <c r="I50957">
        <v>-44</v>
      </c>
    </row>
    <row r="50958" spans="1:9" hidden="1" x14ac:dyDescent="0.35">
      <c r="A50958" t="s">
        <v>10</v>
      </c>
      <c r="B50958" t="s">
        <v>522</v>
      </c>
      <c r="C50958" t="s">
        <v>76</v>
      </c>
      <c r="D50958" s="1">
        <v>43929</v>
      </c>
      <c r="I50958">
        <v>-44</v>
      </c>
    </row>
    <row r="50959" spans="1:9" hidden="1" x14ac:dyDescent="0.35">
      <c r="A50959" t="s">
        <v>10</v>
      </c>
      <c r="B50959" t="s">
        <v>522</v>
      </c>
      <c r="C50959" t="s">
        <v>76</v>
      </c>
      <c r="D50959" s="1">
        <v>43930</v>
      </c>
      <c r="I50959">
        <v>-46</v>
      </c>
    </row>
    <row r="50960" spans="1:9" hidden="1" x14ac:dyDescent="0.35">
      <c r="A50960" t="s">
        <v>10</v>
      </c>
      <c r="B50960" t="s">
        <v>522</v>
      </c>
      <c r="C50960" t="s">
        <v>76</v>
      </c>
      <c r="D50960" s="1">
        <v>43931</v>
      </c>
      <c r="I50960">
        <v>-53</v>
      </c>
    </row>
    <row r="50961" spans="1:9" hidden="1" x14ac:dyDescent="0.35">
      <c r="A50961" t="s">
        <v>10</v>
      </c>
      <c r="B50961" t="s">
        <v>522</v>
      </c>
      <c r="C50961" t="s">
        <v>76</v>
      </c>
      <c r="D50961" s="1">
        <v>43932</v>
      </c>
      <c r="I50961">
        <v>-24</v>
      </c>
    </row>
    <row r="50962" spans="1:9" hidden="1" x14ac:dyDescent="0.35">
      <c r="A50962" t="s">
        <v>10</v>
      </c>
      <c r="B50962" t="s">
        <v>522</v>
      </c>
      <c r="C50962" t="s">
        <v>76</v>
      </c>
      <c r="D50962" s="1">
        <v>43933</v>
      </c>
      <c r="I50962">
        <v>-36</v>
      </c>
    </row>
    <row r="50963" spans="1:9" hidden="1" x14ac:dyDescent="0.35">
      <c r="A50963" t="s">
        <v>10</v>
      </c>
      <c r="B50963" t="s">
        <v>522</v>
      </c>
      <c r="C50963" t="s">
        <v>76</v>
      </c>
      <c r="D50963" s="1">
        <v>43934</v>
      </c>
      <c r="I50963">
        <v>-43</v>
      </c>
    </row>
    <row r="50964" spans="1:9" hidden="1" x14ac:dyDescent="0.35">
      <c r="A50964" t="s">
        <v>10</v>
      </c>
      <c r="B50964" t="s">
        <v>522</v>
      </c>
      <c r="C50964" t="s">
        <v>76</v>
      </c>
      <c r="D50964" s="1">
        <v>43935</v>
      </c>
      <c r="I50964">
        <v>-41</v>
      </c>
    </row>
    <row r="50965" spans="1:9" hidden="1" x14ac:dyDescent="0.35">
      <c r="A50965" t="s">
        <v>10</v>
      </c>
      <c r="B50965" t="s">
        <v>522</v>
      </c>
      <c r="C50965" t="s">
        <v>76</v>
      </c>
      <c r="D50965" s="1">
        <v>43936</v>
      </c>
      <c r="I50965">
        <v>-39</v>
      </c>
    </row>
    <row r="50966" spans="1:9" hidden="1" x14ac:dyDescent="0.35">
      <c r="A50966" t="s">
        <v>10</v>
      </c>
      <c r="B50966" t="s">
        <v>522</v>
      </c>
      <c r="C50966" t="s">
        <v>76</v>
      </c>
      <c r="D50966" s="1">
        <v>43937</v>
      </c>
      <c r="I50966">
        <v>-41</v>
      </c>
    </row>
    <row r="50967" spans="1:9" hidden="1" x14ac:dyDescent="0.35">
      <c r="A50967" t="s">
        <v>10</v>
      </c>
      <c r="B50967" t="s">
        <v>522</v>
      </c>
      <c r="C50967" t="s">
        <v>76</v>
      </c>
      <c r="D50967" s="1">
        <v>43938</v>
      </c>
      <c r="I50967">
        <v>-40</v>
      </c>
    </row>
    <row r="50968" spans="1:9" hidden="1" x14ac:dyDescent="0.35">
      <c r="A50968" t="s">
        <v>10</v>
      </c>
      <c r="B50968" t="s">
        <v>522</v>
      </c>
      <c r="C50968" t="s">
        <v>76</v>
      </c>
      <c r="D50968" s="1">
        <v>43939</v>
      </c>
      <c r="I50968">
        <v>-22</v>
      </c>
    </row>
    <row r="50969" spans="1:9" hidden="1" x14ac:dyDescent="0.35">
      <c r="A50969" t="s">
        <v>10</v>
      </c>
      <c r="B50969" t="s">
        <v>522</v>
      </c>
      <c r="C50969" t="s">
        <v>76</v>
      </c>
      <c r="D50969" s="1">
        <v>43940</v>
      </c>
      <c r="I50969">
        <v>-24</v>
      </c>
    </row>
    <row r="50970" spans="1:9" hidden="1" x14ac:dyDescent="0.35">
      <c r="A50970" t="s">
        <v>10</v>
      </c>
      <c r="B50970" t="s">
        <v>522</v>
      </c>
      <c r="C50970" t="s">
        <v>76</v>
      </c>
      <c r="D50970" s="1">
        <v>43941</v>
      </c>
      <c r="I50970">
        <v>-37</v>
      </c>
    </row>
    <row r="50971" spans="1:9" hidden="1" x14ac:dyDescent="0.35">
      <c r="A50971" t="s">
        <v>10</v>
      </c>
      <c r="B50971" t="s">
        <v>522</v>
      </c>
      <c r="C50971" t="s">
        <v>76</v>
      </c>
      <c r="D50971" s="1">
        <v>43942</v>
      </c>
      <c r="I50971">
        <v>-39</v>
      </c>
    </row>
    <row r="50972" spans="1:9" hidden="1" x14ac:dyDescent="0.35">
      <c r="A50972" t="s">
        <v>10</v>
      </c>
      <c r="B50972" t="s">
        <v>522</v>
      </c>
      <c r="C50972" t="s">
        <v>76</v>
      </c>
      <c r="D50972" s="1">
        <v>43943</v>
      </c>
      <c r="I50972">
        <v>-38</v>
      </c>
    </row>
    <row r="50973" spans="1:9" hidden="1" x14ac:dyDescent="0.35">
      <c r="A50973" t="s">
        <v>10</v>
      </c>
      <c r="B50973" t="s">
        <v>522</v>
      </c>
      <c r="C50973" t="s">
        <v>76</v>
      </c>
      <c r="D50973" s="1">
        <v>43944</v>
      </c>
      <c r="I50973">
        <v>-41</v>
      </c>
    </row>
    <row r="50974" spans="1:9" hidden="1" x14ac:dyDescent="0.35">
      <c r="A50974" t="s">
        <v>10</v>
      </c>
      <c r="B50974" t="s">
        <v>522</v>
      </c>
      <c r="C50974" t="s">
        <v>76</v>
      </c>
      <c r="D50974" s="1">
        <v>43945</v>
      </c>
      <c r="I50974">
        <v>-39</v>
      </c>
    </row>
    <row r="50975" spans="1:9" hidden="1" x14ac:dyDescent="0.35">
      <c r="A50975" t="s">
        <v>10</v>
      </c>
      <c r="B50975" t="s">
        <v>522</v>
      </c>
      <c r="C50975" t="s">
        <v>76</v>
      </c>
      <c r="D50975" s="1">
        <v>43946</v>
      </c>
      <c r="I50975">
        <v>-23</v>
      </c>
    </row>
    <row r="50976" spans="1:9" x14ac:dyDescent="0.35">
      <c r="A50976" t="s">
        <v>10</v>
      </c>
      <c r="B50976" t="s">
        <v>522</v>
      </c>
      <c r="C50976" t="s">
        <v>76</v>
      </c>
      <c r="D50976" s="1">
        <v>43947</v>
      </c>
      <c r="I50976">
        <v>-28</v>
      </c>
    </row>
    <row r="50977" spans="1:10" hidden="1" x14ac:dyDescent="0.35">
      <c r="A50977" t="s">
        <v>10</v>
      </c>
      <c r="B50977" t="s">
        <v>522</v>
      </c>
      <c r="C50977" t="s">
        <v>427</v>
      </c>
      <c r="D50977" s="1">
        <v>43876</v>
      </c>
      <c r="E50977">
        <v>3</v>
      </c>
      <c r="F50977">
        <v>-5</v>
      </c>
      <c r="H50977">
        <v>12</v>
      </c>
      <c r="I50977">
        <v>0</v>
      </c>
      <c r="J50977">
        <v>0</v>
      </c>
    </row>
    <row r="50978" spans="1:10" hidden="1" x14ac:dyDescent="0.35">
      <c r="A50978" t="s">
        <v>10</v>
      </c>
      <c r="B50978" t="s">
        <v>522</v>
      </c>
      <c r="C50978" t="s">
        <v>427</v>
      </c>
      <c r="D50978" s="1">
        <v>43877</v>
      </c>
      <c r="E50978">
        <v>5</v>
      </c>
      <c r="F50978">
        <v>-6</v>
      </c>
      <c r="H50978">
        <v>0</v>
      </c>
      <c r="I50978">
        <v>-3</v>
      </c>
      <c r="J50978">
        <v>0</v>
      </c>
    </row>
    <row r="50979" spans="1:10" hidden="1" x14ac:dyDescent="0.35">
      <c r="A50979" t="s">
        <v>10</v>
      </c>
      <c r="B50979" t="s">
        <v>522</v>
      </c>
      <c r="C50979" t="s">
        <v>427</v>
      </c>
      <c r="D50979" s="1">
        <v>43878</v>
      </c>
      <c r="E50979">
        <v>0</v>
      </c>
      <c r="F50979">
        <v>-10</v>
      </c>
      <c r="H50979">
        <v>3</v>
      </c>
      <c r="I50979">
        <v>-12</v>
      </c>
      <c r="J50979">
        <v>5</v>
      </c>
    </row>
    <row r="50980" spans="1:10" hidden="1" x14ac:dyDescent="0.35">
      <c r="A50980" t="s">
        <v>10</v>
      </c>
      <c r="B50980" t="s">
        <v>522</v>
      </c>
      <c r="C50980" t="s">
        <v>427</v>
      </c>
      <c r="D50980" s="1">
        <v>43879</v>
      </c>
      <c r="E50980">
        <v>0</v>
      </c>
      <c r="F50980">
        <v>-4</v>
      </c>
      <c r="H50980">
        <v>-3</v>
      </c>
      <c r="I50980">
        <v>0</v>
      </c>
      <c r="J50980">
        <v>0</v>
      </c>
    </row>
    <row r="50981" spans="1:10" hidden="1" x14ac:dyDescent="0.35">
      <c r="A50981" t="s">
        <v>10</v>
      </c>
      <c r="B50981" t="s">
        <v>522</v>
      </c>
      <c r="C50981" t="s">
        <v>427</v>
      </c>
      <c r="D50981" s="1">
        <v>43880</v>
      </c>
      <c r="E50981">
        <v>1</v>
      </c>
      <c r="F50981">
        <v>-3</v>
      </c>
      <c r="H50981">
        <v>7</v>
      </c>
      <c r="I50981">
        <v>0</v>
      </c>
      <c r="J50981">
        <v>-1</v>
      </c>
    </row>
    <row r="50982" spans="1:10" hidden="1" x14ac:dyDescent="0.35">
      <c r="A50982" t="s">
        <v>10</v>
      </c>
      <c r="B50982" t="s">
        <v>522</v>
      </c>
      <c r="C50982" t="s">
        <v>427</v>
      </c>
      <c r="D50982" s="1">
        <v>43881</v>
      </c>
      <c r="E50982">
        <v>0</v>
      </c>
      <c r="F50982">
        <v>-4</v>
      </c>
      <c r="H50982">
        <v>6</v>
      </c>
      <c r="I50982">
        <v>-1</v>
      </c>
      <c r="J50982">
        <v>1</v>
      </c>
    </row>
    <row r="50983" spans="1:10" hidden="1" x14ac:dyDescent="0.35">
      <c r="A50983" t="s">
        <v>10</v>
      </c>
      <c r="B50983" t="s">
        <v>522</v>
      </c>
      <c r="C50983" t="s">
        <v>427</v>
      </c>
      <c r="D50983" s="1">
        <v>43882</v>
      </c>
      <c r="E50983">
        <v>0</v>
      </c>
      <c r="F50983">
        <v>-9</v>
      </c>
      <c r="H50983">
        <v>7</v>
      </c>
      <c r="I50983">
        <v>0</v>
      </c>
      <c r="J50983">
        <v>0</v>
      </c>
    </row>
    <row r="50984" spans="1:10" hidden="1" x14ac:dyDescent="0.35">
      <c r="A50984" t="s">
        <v>10</v>
      </c>
      <c r="B50984" t="s">
        <v>522</v>
      </c>
      <c r="C50984" t="s">
        <v>427</v>
      </c>
      <c r="D50984" s="1">
        <v>43883</v>
      </c>
      <c r="E50984">
        <v>6</v>
      </c>
      <c r="F50984">
        <v>-1</v>
      </c>
      <c r="H50984">
        <v>15</v>
      </c>
      <c r="I50984">
        <v>2</v>
      </c>
      <c r="J50984">
        <v>-1</v>
      </c>
    </row>
    <row r="50985" spans="1:10" hidden="1" x14ac:dyDescent="0.35">
      <c r="A50985" t="s">
        <v>10</v>
      </c>
      <c r="B50985" t="s">
        <v>522</v>
      </c>
      <c r="C50985" t="s">
        <v>427</v>
      </c>
      <c r="D50985" s="1">
        <v>43884</v>
      </c>
      <c r="E50985">
        <v>6</v>
      </c>
      <c r="F50985">
        <v>-8</v>
      </c>
      <c r="H50985">
        <v>5</v>
      </c>
      <c r="I50985">
        <v>0</v>
      </c>
      <c r="J50985">
        <v>-1</v>
      </c>
    </row>
    <row r="50986" spans="1:10" hidden="1" x14ac:dyDescent="0.35">
      <c r="A50986" t="s">
        <v>10</v>
      </c>
      <c r="B50986" t="s">
        <v>522</v>
      </c>
      <c r="C50986" t="s">
        <v>427</v>
      </c>
      <c r="D50986" s="1">
        <v>43885</v>
      </c>
      <c r="E50986">
        <v>-2</v>
      </c>
      <c r="F50986">
        <v>-9</v>
      </c>
      <c r="H50986">
        <v>-1</v>
      </c>
      <c r="I50986">
        <v>0</v>
      </c>
      <c r="J50986">
        <v>2</v>
      </c>
    </row>
    <row r="50987" spans="1:10" hidden="1" x14ac:dyDescent="0.35">
      <c r="A50987" t="s">
        <v>10</v>
      </c>
      <c r="B50987" t="s">
        <v>522</v>
      </c>
      <c r="C50987" t="s">
        <v>427</v>
      </c>
      <c r="D50987" s="1">
        <v>43886</v>
      </c>
      <c r="E50987">
        <v>1</v>
      </c>
      <c r="F50987">
        <v>2</v>
      </c>
      <c r="H50987">
        <v>-2</v>
      </c>
      <c r="I50987">
        <v>0</v>
      </c>
      <c r="J50987">
        <v>1</v>
      </c>
    </row>
    <row r="50988" spans="1:10" hidden="1" x14ac:dyDescent="0.35">
      <c r="A50988" t="s">
        <v>10</v>
      </c>
      <c r="B50988" t="s">
        <v>522</v>
      </c>
      <c r="C50988" t="s">
        <v>427</v>
      </c>
      <c r="D50988" s="1">
        <v>43887</v>
      </c>
      <c r="E50988">
        <v>3</v>
      </c>
      <c r="F50988">
        <v>-6</v>
      </c>
      <c r="H50988">
        <v>1</v>
      </c>
      <c r="I50988">
        <v>-1</v>
      </c>
      <c r="J50988">
        <v>0</v>
      </c>
    </row>
    <row r="50989" spans="1:10" hidden="1" x14ac:dyDescent="0.35">
      <c r="A50989" t="s">
        <v>10</v>
      </c>
      <c r="B50989" t="s">
        <v>522</v>
      </c>
      <c r="C50989" t="s">
        <v>427</v>
      </c>
      <c r="D50989" s="1">
        <v>43888</v>
      </c>
      <c r="E50989">
        <v>3</v>
      </c>
      <c r="F50989">
        <v>-2</v>
      </c>
      <c r="H50989">
        <v>7</v>
      </c>
      <c r="I50989">
        <v>-2</v>
      </c>
      <c r="J50989">
        <v>2</v>
      </c>
    </row>
    <row r="50990" spans="1:10" hidden="1" x14ac:dyDescent="0.35">
      <c r="A50990" t="s">
        <v>10</v>
      </c>
      <c r="B50990" t="s">
        <v>522</v>
      </c>
      <c r="C50990" t="s">
        <v>427</v>
      </c>
      <c r="D50990" s="1">
        <v>43889</v>
      </c>
      <c r="E50990">
        <v>2</v>
      </c>
      <c r="F50990">
        <v>-8</v>
      </c>
      <c r="H50990">
        <v>6</v>
      </c>
      <c r="I50990">
        <v>0</v>
      </c>
      <c r="J50990">
        <v>0</v>
      </c>
    </row>
    <row r="50991" spans="1:10" hidden="1" x14ac:dyDescent="0.35">
      <c r="A50991" t="s">
        <v>10</v>
      </c>
      <c r="B50991" t="s">
        <v>522</v>
      </c>
      <c r="C50991" t="s">
        <v>427</v>
      </c>
      <c r="D50991" s="1">
        <v>43890</v>
      </c>
      <c r="E50991">
        <v>11</v>
      </c>
      <c r="F50991">
        <v>1</v>
      </c>
      <c r="H50991">
        <v>14</v>
      </c>
      <c r="I50991">
        <v>-2</v>
      </c>
      <c r="J50991">
        <v>-1</v>
      </c>
    </row>
    <row r="50992" spans="1:10" hidden="1" x14ac:dyDescent="0.35">
      <c r="A50992" t="s">
        <v>10</v>
      </c>
      <c r="B50992" t="s">
        <v>522</v>
      </c>
      <c r="C50992" t="s">
        <v>427</v>
      </c>
      <c r="D50992" s="1">
        <v>43891</v>
      </c>
      <c r="E50992">
        <v>20</v>
      </c>
      <c r="F50992">
        <v>-6</v>
      </c>
      <c r="H50992">
        <v>-1</v>
      </c>
      <c r="I50992">
        <v>0</v>
      </c>
      <c r="J50992">
        <v>-2</v>
      </c>
    </row>
    <row r="50993" spans="1:10" hidden="1" x14ac:dyDescent="0.35">
      <c r="A50993" t="s">
        <v>10</v>
      </c>
      <c r="B50993" t="s">
        <v>522</v>
      </c>
      <c r="C50993" t="s">
        <v>427</v>
      </c>
      <c r="D50993" s="1">
        <v>43892</v>
      </c>
      <c r="E50993">
        <v>5</v>
      </c>
      <c r="F50993">
        <v>-8</v>
      </c>
      <c r="H50993">
        <v>-3</v>
      </c>
      <c r="I50993">
        <v>1</v>
      </c>
      <c r="J50993">
        <v>1</v>
      </c>
    </row>
    <row r="50994" spans="1:10" hidden="1" x14ac:dyDescent="0.35">
      <c r="A50994" t="s">
        <v>10</v>
      </c>
      <c r="B50994" t="s">
        <v>522</v>
      </c>
      <c r="C50994" t="s">
        <v>427</v>
      </c>
      <c r="D50994" s="1">
        <v>43893</v>
      </c>
      <c r="E50994">
        <v>17</v>
      </c>
      <c r="F50994">
        <v>7</v>
      </c>
      <c r="H50994">
        <v>3</v>
      </c>
      <c r="I50994">
        <v>-1</v>
      </c>
      <c r="J50994">
        <v>-1</v>
      </c>
    </row>
    <row r="50995" spans="1:10" hidden="1" x14ac:dyDescent="0.35">
      <c r="A50995" t="s">
        <v>10</v>
      </c>
      <c r="B50995" t="s">
        <v>522</v>
      </c>
      <c r="C50995" t="s">
        <v>427</v>
      </c>
      <c r="D50995" s="1">
        <v>43894</v>
      </c>
      <c r="E50995">
        <v>14</v>
      </c>
      <c r="F50995">
        <v>1</v>
      </c>
      <c r="H50995">
        <v>-2</v>
      </c>
      <c r="I50995">
        <v>0</v>
      </c>
      <c r="J50995">
        <v>-1</v>
      </c>
    </row>
    <row r="50996" spans="1:10" hidden="1" x14ac:dyDescent="0.35">
      <c r="A50996" t="s">
        <v>10</v>
      </c>
      <c r="B50996" t="s">
        <v>522</v>
      </c>
      <c r="C50996" t="s">
        <v>427</v>
      </c>
      <c r="D50996" s="1">
        <v>43895</v>
      </c>
      <c r="E50996">
        <v>11</v>
      </c>
      <c r="F50996">
        <v>1</v>
      </c>
      <c r="H50996">
        <v>9</v>
      </c>
      <c r="I50996">
        <v>1</v>
      </c>
      <c r="J50996">
        <v>-1</v>
      </c>
    </row>
    <row r="50997" spans="1:10" hidden="1" x14ac:dyDescent="0.35">
      <c r="A50997" t="s">
        <v>10</v>
      </c>
      <c r="B50997" t="s">
        <v>522</v>
      </c>
      <c r="C50997" t="s">
        <v>427</v>
      </c>
      <c r="D50997" s="1">
        <v>43896</v>
      </c>
      <c r="E50997">
        <v>3</v>
      </c>
      <c r="F50997">
        <v>-7</v>
      </c>
      <c r="H50997">
        <v>7</v>
      </c>
      <c r="I50997">
        <v>0</v>
      </c>
      <c r="J50997">
        <v>1</v>
      </c>
    </row>
    <row r="50998" spans="1:10" hidden="1" x14ac:dyDescent="0.35">
      <c r="A50998" t="s">
        <v>10</v>
      </c>
      <c r="B50998" t="s">
        <v>522</v>
      </c>
      <c r="C50998" t="s">
        <v>427</v>
      </c>
      <c r="D50998" s="1">
        <v>43897</v>
      </c>
      <c r="E50998">
        <v>18</v>
      </c>
      <c r="F50998">
        <v>3</v>
      </c>
      <c r="H50998">
        <v>14</v>
      </c>
      <c r="I50998">
        <v>3</v>
      </c>
      <c r="J50998">
        <v>-2</v>
      </c>
    </row>
    <row r="50999" spans="1:10" hidden="1" x14ac:dyDescent="0.35">
      <c r="A50999" t="s">
        <v>10</v>
      </c>
      <c r="B50999" t="s">
        <v>522</v>
      </c>
      <c r="C50999" t="s">
        <v>427</v>
      </c>
      <c r="D50999" s="1">
        <v>43898</v>
      </c>
      <c r="E50999">
        <v>20</v>
      </c>
      <c r="F50999">
        <v>1</v>
      </c>
      <c r="H50999">
        <v>11</v>
      </c>
      <c r="I50999">
        <v>-1</v>
      </c>
      <c r="J50999">
        <v>-1</v>
      </c>
    </row>
    <row r="51000" spans="1:10" hidden="1" x14ac:dyDescent="0.35">
      <c r="A51000" t="s">
        <v>10</v>
      </c>
      <c r="B51000" t="s">
        <v>522</v>
      </c>
      <c r="C51000" t="s">
        <v>427</v>
      </c>
      <c r="D51000" s="1">
        <v>43899</v>
      </c>
      <c r="E51000">
        <v>10</v>
      </c>
      <c r="F51000">
        <v>-1</v>
      </c>
      <c r="H51000">
        <v>10</v>
      </c>
      <c r="I51000">
        <v>0</v>
      </c>
      <c r="J51000">
        <v>1</v>
      </c>
    </row>
    <row r="51001" spans="1:10" hidden="1" x14ac:dyDescent="0.35">
      <c r="A51001" t="s">
        <v>10</v>
      </c>
      <c r="B51001" t="s">
        <v>522</v>
      </c>
      <c r="C51001" t="s">
        <v>427</v>
      </c>
      <c r="D51001" s="1">
        <v>43900</v>
      </c>
      <c r="E51001">
        <v>5</v>
      </c>
      <c r="F51001">
        <v>3</v>
      </c>
      <c r="H51001">
        <v>8</v>
      </c>
      <c r="I51001">
        <v>-2</v>
      </c>
      <c r="J51001">
        <v>0</v>
      </c>
    </row>
    <row r="51002" spans="1:10" hidden="1" x14ac:dyDescent="0.35">
      <c r="A51002" t="s">
        <v>10</v>
      </c>
      <c r="B51002" t="s">
        <v>522</v>
      </c>
      <c r="C51002" t="s">
        <v>427</v>
      </c>
      <c r="D51002" s="1">
        <v>43901</v>
      </c>
      <c r="E51002">
        <v>8</v>
      </c>
      <c r="F51002">
        <v>5</v>
      </c>
      <c r="H51002">
        <v>8</v>
      </c>
      <c r="I51002">
        <v>-1</v>
      </c>
      <c r="J51002">
        <v>0</v>
      </c>
    </row>
    <row r="51003" spans="1:10" hidden="1" x14ac:dyDescent="0.35">
      <c r="A51003" t="s">
        <v>10</v>
      </c>
      <c r="B51003" t="s">
        <v>522</v>
      </c>
      <c r="C51003" t="s">
        <v>427</v>
      </c>
      <c r="D51003" s="1">
        <v>43902</v>
      </c>
      <c r="E51003">
        <v>6</v>
      </c>
      <c r="F51003">
        <v>20</v>
      </c>
      <c r="H51003">
        <v>0</v>
      </c>
      <c r="I51003">
        <v>-2</v>
      </c>
      <c r="J51003">
        <v>1</v>
      </c>
    </row>
    <row r="51004" spans="1:10" hidden="1" x14ac:dyDescent="0.35">
      <c r="A51004" t="s">
        <v>10</v>
      </c>
      <c r="B51004" t="s">
        <v>522</v>
      </c>
      <c r="C51004" t="s">
        <v>427</v>
      </c>
      <c r="D51004" s="1">
        <v>43903</v>
      </c>
      <c r="E51004">
        <v>1</v>
      </c>
      <c r="F51004">
        <v>17</v>
      </c>
      <c r="H51004">
        <v>11</v>
      </c>
      <c r="I51004">
        <v>1</v>
      </c>
      <c r="J51004">
        <v>1</v>
      </c>
    </row>
    <row r="51005" spans="1:10" hidden="1" x14ac:dyDescent="0.35">
      <c r="A51005" t="s">
        <v>10</v>
      </c>
      <c r="B51005" t="s">
        <v>522</v>
      </c>
      <c r="C51005" t="s">
        <v>427</v>
      </c>
      <c r="D51005" s="1">
        <v>43904</v>
      </c>
      <c r="E51005">
        <v>-14</v>
      </c>
      <c r="F51005">
        <v>5</v>
      </c>
      <c r="H51005">
        <v>9</v>
      </c>
      <c r="I51005">
        <v>0</v>
      </c>
      <c r="J51005">
        <v>4</v>
      </c>
    </row>
    <row r="51006" spans="1:10" hidden="1" x14ac:dyDescent="0.35">
      <c r="A51006" t="s">
        <v>10</v>
      </c>
      <c r="B51006" t="s">
        <v>522</v>
      </c>
      <c r="C51006" t="s">
        <v>427</v>
      </c>
      <c r="D51006" s="1">
        <v>43905</v>
      </c>
      <c r="E51006">
        <v>-5</v>
      </c>
      <c r="F51006">
        <v>4</v>
      </c>
      <c r="H51006">
        <v>-2</v>
      </c>
      <c r="I51006">
        <v>-6</v>
      </c>
      <c r="J51006">
        <v>2</v>
      </c>
    </row>
    <row r="51007" spans="1:10" hidden="1" x14ac:dyDescent="0.35">
      <c r="A51007" t="s">
        <v>10</v>
      </c>
      <c r="B51007" t="s">
        <v>522</v>
      </c>
      <c r="C51007" t="s">
        <v>427</v>
      </c>
      <c r="D51007" s="1">
        <v>43906</v>
      </c>
      <c r="E51007">
        <v>-9</v>
      </c>
      <c r="F51007">
        <v>19</v>
      </c>
      <c r="H51007">
        <v>2</v>
      </c>
      <c r="I51007">
        <v>-12</v>
      </c>
      <c r="J51007">
        <v>6</v>
      </c>
    </row>
    <row r="51008" spans="1:10" hidden="1" x14ac:dyDescent="0.35">
      <c r="A51008" t="s">
        <v>10</v>
      </c>
      <c r="B51008" t="s">
        <v>522</v>
      </c>
      <c r="C51008" t="s">
        <v>427</v>
      </c>
      <c r="D51008" s="1">
        <v>43907</v>
      </c>
      <c r="E51008">
        <v>-27</v>
      </c>
      <c r="F51008">
        <v>16</v>
      </c>
      <c r="H51008">
        <v>9</v>
      </c>
      <c r="I51008">
        <v>-18</v>
      </c>
      <c r="J51008">
        <v>7</v>
      </c>
    </row>
    <row r="51009" spans="1:10" hidden="1" x14ac:dyDescent="0.35">
      <c r="A51009" t="s">
        <v>10</v>
      </c>
      <c r="B51009" t="s">
        <v>522</v>
      </c>
      <c r="C51009" t="s">
        <v>427</v>
      </c>
      <c r="D51009" s="1">
        <v>43908</v>
      </c>
      <c r="E51009">
        <v>-36</v>
      </c>
      <c r="F51009">
        <v>1</v>
      </c>
      <c r="H51009">
        <v>4</v>
      </c>
      <c r="I51009">
        <v>-22</v>
      </c>
      <c r="J51009">
        <v>10</v>
      </c>
    </row>
    <row r="51010" spans="1:10" hidden="1" x14ac:dyDescent="0.35">
      <c r="A51010" t="s">
        <v>10</v>
      </c>
      <c r="B51010" t="s">
        <v>522</v>
      </c>
      <c r="C51010" t="s">
        <v>427</v>
      </c>
      <c r="D51010" s="1">
        <v>43909</v>
      </c>
      <c r="E51010">
        <v>-34</v>
      </c>
      <c r="F51010">
        <v>8</v>
      </c>
      <c r="H51010">
        <v>5</v>
      </c>
      <c r="I51010">
        <v>-24</v>
      </c>
      <c r="J51010">
        <v>11</v>
      </c>
    </row>
    <row r="51011" spans="1:10" hidden="1" x14ac:dyDescent="0.35">
      <c r="A51011" t="s">
        <v>10</v>
      </c>
      <c r="B51011" t="s">
        <v>522</v>
      </c>
      <c r="C51011" t="s">
        <v>427</v>
      </c>
      <c r="D51011" s="1">
        <v>43910</v>
      </c>
      <c r="E51011">
        <v>-41</v>
      </c>
      <c r="F51011">
        <v>1</v>
      </c>
      <c r="H51011">
        <v>7</v>
      </c>
      <c r="I51011">
        <v>-27</v>
      </c>
      <c r="J51011">
        <v>13</v>
      </c>
    </row>
    <row r="51012" spans="1:10" hidden="1" x14ac:dyDescent="0.35">
      <c r="A51012" t="s">
        <v>10</v>
      </c>
      <c r="B51012" t="s">
        <v>522</v>
      </c>
      <c r="C51012" t="s">
        <v>427</v>
      </c>
      <c r="D51012" s="1">
        <v>43911</v>
      </c>
      <c r="E51012">
        <v>-51</v>
      </c>
      <c r="F51012">
        <v>-11</v>
      </c>
      <c r="H51012">
        <v>10</v>
      </c>
      <c r="I51012">
        <v>-17</v>
      </c>
      <c r="J51012">
        <v>10</v>
      </c>
    </row>
    <row r="51013" spans="1:10" hidden="1" x14ac:dyDescent="0.35">
      <c r="A51013" t="s">
        <v>10</v>
      </c>
      <c r="B51013" t="s">
        <v>522</v>
      </c>
      <c r="C51013" t="s">
        <v>427</v>
      </c>
      <c r="D51013" s="1">
        <v>43912</v>
      </c>
      <c r="E51013">
        <v>-50</v>
      </c>
      <c r="F51013">
        <v>-24</v>
      </c>
      <c r="H51013">
        <v>-13</v>
      </c>
      <c r="I51013">
        <v>-27</v>
      </c>
    </row>
    <row r="51014" spans="1:10" hidden="1" x14ac:dyDescent="0.35">
      <c r="A51014" t="s">
        <v>10</v>
      </c>
      <c r="B51014" t="s">
        <v>522</v>
      </c>
      <c r="C51014" t="s">
        <v>427</v>
      </c>
      <c r="D51014" s="1">
        <v>43913</v>
      </c>
      <c r="E51014">
        <v>-35</v>
      </c>
      <c r="F51014">
        <v>-6</v>
      </c>
      <c r="H51014">
        <v>-6</v>
      </c>
      <c r="I51014">
        <v>-30</v>
      </c>
      <c r="J51014">
        <v>13</v>
      </c>
    </row>
    <row r="51015" spans="1:10" hidden="1" x14ac:dyDescent="0.35">
      <c r="A51015" t="s">
        <v>10</v>
      </c>
      <c r="B51015" t="s">
        <v>522</v>
      </c>
      <c r="C51015" t="s">
        <v>427</v>
      </c>
      <c r="D51015" s="1">
        <v>43914</v>
      </c>
      <c r="E51015">
        <v>-41</v>
      </c>
      <c r="F51015">
        <v>-16</v>
      </c>
      <c r="H51015">
        <v>4</v>
      </c>
      <c r="I51015">
        <v>-35</v>
      </c>
      <c r="J51015">
        <v>13</v>
      </c>
    </row>
    <row r="51016" spans="1:10" hidden="1" x14ac:dyDescent="0.35">
      <c r="A51016" t="s">
        <v>10</v>
      </c>
      <c r="B51016" t="s">
        <v>522</v>
      </c>
      <c r="C51016" t="s">
        <v>427</v>
      </c>
      <c r="D51016" s="1">
        <v>43915</v>
      </c>
      <c r="E51016">
        <v>-48</v>
      </c>
      <c r="F51016">
        <v>-28</v>
      </c>
      <c r="H51016">
        <v>-1</v>
      </c>
      <c r="I51016">
        <v>-40</v>
      </c>
      <c r="J51016">
        <v>15</v>
      </c>
    </row>
    <row r="51017" spans="1:10" hidden="1" x14ac:dyDescent="0.35">
      <c r="A51017" t="s">
        <v>10</v>
      </c>
      <c r="B51017" t="s">
        <v>522</v>
      </c>
      <c r="C51017" t="s">
        <v>427</v>
      </c>
      <c r="D51017" s="1">
        <v>43916</v>
      </c>
      <c r="E51017">
        <v>-44</v>
      </c>
      <c r="F51017">
        <v>-21</v>
      </c>
      <c r="H51017">
        <v>-3</v>
      </c>
      <c r="I51017">
        <v>-40</v>
      </c>
      <c r="J51017">
        <v>17</v>
      </c>
    </row>
    <row r="51018" spans="1:10" hidden="1" x14ac:dyDescent="0.35">
      <c r="A51018" t="s">
        <v>10</v>
      </c>
      <c r="B51018" t="s">
        <v>522</v>
      </c>
      <c r="C51018" t="s">
        <v>427</v>
      </c>
      <c r="D51018" s="1">
        <v>43917</v>
      </c>
      <c r="E51018">
        <v>-52</v>
      </c>
      <c r="F51018">
        <v>-29</v>
      </c>
      <c r="H51018">
        <v>-12</v>
      </c>
      <c r="I51018">
        <v>-40</v>
      </c>
      <c r="J51018">
        <v>19</v>
      </c>
    </row>
    <row r="51019" spans="1:10" hidden="1" x14ac:dyDescent="0.35">
      <c r="A51019" t="s">
        <v>10</v>
      </c>
      <c r="B51019" t="s">
        <v>522</v>
      </c>
      <c r="C51019" t="s">
        <v>427</v>
      </c>
      <c r="D51019" s="1">
        <v>43918</v>
      </c>
      <c r="E51019">
        <v>-55</v>
      </c>
      <c r="F51019">
        <v>-27</v>
      </c>
      <c r="H51019">
        <v>-7</v>
      </c>
      <c r="I51019">
        <v>-30</v>
      </c>
      <c r="J51019">
        <v>12</v>
      </c>
    </row>
    <row r="51020" spans="1:10" hidden="1" x14ac:dyDescent="0.35">
      <c r="A51020" t="s">
        <v>10</v>
      </c>
      <c r="B51020" t="s">
        <v>522</v>
      </c>
      <c r="C51020" t="s">
        <v>427</v>
      </c>
      <c r="D51020" s="1">
        <v>43919</v>
      </c>
      <c r="E51020">
        <v>-48</v>
      </c>
      <c r="F51020">
        <v>-30</v>
      </c>
      <c r="H51020">
        <v>-18</v>
      </c>
      <c r="I51020">
        <v>-32</v>
      </c>
    </row>
    <row r="51021" spans="1:10" hidden="1" x14ac:dyDescent="0.35">
      <c r="A51021" t="s">
        <v>10</v>
      </c>
      <c r="B51021" t="s">
        <v>522</v>
      </c>
      <c r="C51021" t="s">
        <v>427</v>
      </c>
      <c r="D51021" s="1">
        <v>43920</v>
      </c>
      <c r="E51021">
        <v>-41</v>
      </c>
      <c r="F51021">
        <v>-24</v>
      </c>
      <c r="H51021">
        <v>-11</v>
      </c>
      <c r="I51021">
        <v>-37</v>
      </c>
      <c r="J51021">
        <v>15</v>
      </c>
    </row>
    <row r="51022" spans="1:10" hidden="1" x14ac:dyDescent="0.35">
      <c r="A51022" t="s">
        <v>10</v>
      </c>
      <c r="B51022" t="s">
        <v>522</v>
      </c>
      <c r="C51022" t="s">
        <v>427</v>
      </c>
      <c r="D51022" s="1">
        <v>43921</v>
      </c>
      <c r="E51022">
        <v>-43</v>
      </c>
      <c r="F51022">
        <v>-22</v>
      </c>
      <c r="H51022">
        <v>-2</v>
      </c>
      <c r="I51022">
        <v>-39</v>
      </c>
      <c r="J51022">
        <v>15</v>
      </c>
    </row>
    <row r="51023" spans="1:10" hidden="1" x14ac:dyDescent="0.35">
      <c r="A51023" t="s">
        <v>10</v>
      </c>
      <c r="B51023" t="s">
        <v>522</v>
      </c>
      <c r="C51023" t="s">
        <v>427</v>
      </c>
      <c r="D51023" s="1">
        <v>43922</v>
      </c>
      <c r="E51023">
        <v>-39</v>
      </c>
      <c r="F51023">
        <v>-17</v>
      </c>
      <c r="H51023">
        <v>-11</v>
      </c>
      <c r="I51023">
        <v>-39</v>
      </c>
      <c r="J51023">
        <v>14</v>
      </c>
    </row>
    <row r="51024" spans="1:10" hidden="1" x14ac:dyDescent="0.35">
      <c r="A51024" t="s">
        <v>10</v>
      </c>
      <c r="B51024" t="s">
        <v>522</v>
      </c>
      <c r="C51024" t="s">
        <v>427</v>
      </c>
      <c r="D51024" s="1">
        <v>43923</v>
      </c>
      <c r="E51024">
        <v>-39</v>
      </c>
      <c r="F51024">
        <v>-15</v>
      </c>
      <c r="H51024">
        <v>-13</v>
      </c>
      <c r="I51024">
        <v>-39</v>
      </c>
      <c r="J51024">
        <v>15</v>
      </c>
    </row>
    <row r="51025" spans="1:10" hidden="1" x14ac:dyDescent="0.35">
      <c r="A51025" t="s">
        <v>10</v>
      </c>
      <c r="B51025" t="s">
        <v>522</v>
      </c>
      <c r="C51025" t="s">
        <v>427</v>
      </c>
      <c r="D51025" s="1">
        <v>43924</v>
      </c>
      <c r="E51025">
        <v>-40</v>
      </c>
      <c r="F51025">
        <v>-15</v>
      </c>
      <c r="H51025">
        <v>-10</v>
      </c>
      <c r="I51025">
        <v>-40</v>
      </c>
      <c r="J51025">
        <v>16</v>
      </c>
    </row>
    <row r="51026" spans="1:10" hidden="1" x14ac:dyDescent="0.35">
      <c r="A51026" t="s">
        <v>10</v>
      </c>
      <c r="B51026" t="s">
        <v>522</v>
      </c>
      <c r="C51026" t="s">
        <v>427</v>
      </c>
      <c r="D51026" s="1">
        <v>43925</v>
      </c>
      <c r="E51026">
        <v>-48</v>
      </c>
      <c r="F51026">
        <v>-16</v>
      </c>
      <c r="H51026">
        <v>-10</v>
      </c>
      <c r="I51026">
        <v>-29</v>
      </c>
      <c r="J51026">
        <v>10</v>
      </c>
    </row>
    <row r="51027" spans="1:10" hidden="1" x14ac:dyDescent="0.35">
      <c r="A51027" t="s">
        <v>10</v>
      </c>
      <c r="B51027" t="s">
        <v>522</v>
      </c>
      <c r="C51027" t="s">
        <v>427</v>
      </c>
      <c r="D51027" s="1">
        <v>43926</v>
      </c>
      <c r="E51027">
        <v>-48</v>
      </c>
      <c r="F51027">
        <v>-24</v>
      </c>
      <c r="H51027">
        <v>-27</v>
      </c>
      <c r="I51027">
        <v>-31</v>
      </c>
    </row>
    <row r="51028" spans="1:10" hidden="1" x14ac:dyDescent="0.35">
      <c r="A51028" t="s">
        <v>10</v>
      </c>
      <c r="B51028" t="s">
        <v>522</v>
      </c>
      <c r="C51028" t="s">
        <v>427</v>
      </c>
      <c r="D51028" s="1">
        <v>43927</v>
      </c>
      <c r="E51028">
        <v>-34</v>
      </c>
      <c r="F51028">
        <v>-16</v>
      </c>
      <c r="H51028">
        <v>-13</v>
      </c>
      <c r="I51028">
        <v>-38</v>
      </c>
      <c r="J51028">
        <v>14</v>
      </c>
    </row>
    <row r="51029" spans="1:10" hidden="1" x14ac:dyDescent="0.35">
      <c r="A51029" t="s">
        <v>10</v>
      </c>
      <c r="B51029" t="s">
        <v>522</v>
      </c>
      <c r="C51029" t="s">
        <v>427</v>
      </c>
      <c r="D51029" s="1">
        <v>43928</v>
      </c>
      <c r="E51029">
        <v>-35</v>
      </c>
      <c r="F51029">
        <v>-13</v>
      </c>
      <c r="H51029">
        <v>-10</v>
      </c>
      <c r="I51029">
        <v>-40</v>
      </c>
      <c r="J51029">
        <v>13</v>
      </c>
    </row>
    <row r="51030" spans="1:10" hidden="1" x14ac:dyDescent="0.35">
      <c r="A51030" t="s">
        <v>10</v>
      </c>
      <c r="B51030" t="s">
        <v>522</v>
      </c>
      <c r="C51030" t="s">
        <v>427</v>
      </c>
      <c r="D51030" s="1">
        <v>43929</v>
      </c>
      <c r="E51030">
        <v>-34</v>
      </c>
      <c r="F51030">
        <v>-12</v>
      </c>
      <c r="H51030">
        <v>-4</v>
      </c>
      <c r="I51030">
        <v>-40</v>
      </c>
      <c r="J51030">
        <v>13</v>
      </c>
    </row>
    <row r="51031" spans="1:10" hidden="1" x14ac:dyDescent="0.35">
      <c r="A51031" t="s">
        <v>10</v>
      </c>
      <c r="B51031" t="s">
        <v>522</v>
      </c>
      <c r="C51031" t="s">
        <v>427</v>
      </c>
      <c r="D51031" s="1">
        <v>43930</v>
      </c>
      <c r="E51031">
        <v>-39</v>
      </c>
      <c r="F51031">
        <v>-10</v>
      </c>
      <c r="H51031">
        <v>-6</v>
      </c>
      <c r="I51031">
        <v>-42</v>
      </c>
      <c r="J51031">
        <v>17</v>
      </c>
    </row>
    <row r="51032" spans="1:10" hidden="1" x14ac:dyDescent="0.35">
      <c r="A51032" t="s">
        <v>10</v>
      </c>
      <c r="B51032" t="s">
        <v>522</v>
      </c>
      <c r="C51032" t="s">
        <v>427</v>
      </c>
      <c r="D51032" s="1">
        <v>43931</v>
      </c>
      <c r="E51032">
        <v>-44</v>
      </c>
      <c r="F51032">
        <v>-16</v>
      </c>
      <c r="H51032">
        <v>-18</v>
      </c>
      <c r="I51032">
        <v>-51</v>
      </c>
      <c r="J51032">
        <v>21</v>
      </c>
    </row>
    <row r="51033" spans="1:10" hidden="1" x14ac:dyDescent="0.35">
      <c r="A51033" t="s">
        <v>10</v>
      </c>
      <c r="B51033" t="s">
        <v>522</v>
      </c>
      <c r="C51033" t="s">
        <v>427</v>
      </c>
      <c r="D51033" s="1">
        <v>43932</v>
      </c>
      <c r="E51033">
        <v>-47</v>
      </c>
      <c r="F51033">
        <v>-9</v>
      </c>
      <c r="H51033">
        <v>-27</v>
      </c>
      <c r="I51033">
        <v>-32</v>
      </c>
      <c r="J51033">
        <v>11</v>
      </c>
    </row>
    <row r="51034" spans="1:10" hidden="1" x14ac:dyDescent="0.35">
      <c r="A51034" t="s">
        <v>10</v>
      </c>
      <c r="B51034" t="s">
        <v>522</v>
      </c>
      <c r="C51034" t="s">
        <v>427</v>
      </c>
      <c r="D51034" s="1">
        <v>43933</v>
      </c>
      <c r="E51034">
        <v>-63</v>
      </c>
      <c r="F51034">
        <v>-37</v>
      </c>
      <c r="H51034">
        <v>-36</v>
      </c>
      <c r="I51034">
        <v>-42</v>
      </c>
    </row>
    <row r="51035" spans="1:10" hidden="1" x14ac:dyDescent="0.35">
      <c r="A51035" t="s">
        <v>10</v>
      </c>
      <c r="B51035" t="s">
        <v>522</v>
      </c>
      <c r="C51035" t="s">
        <v>427</v>
      </c>
      <c r="D51035" s="1">
        <v>43934</v>
      </c>
      <c r="E51035">
        <v>-41</v>
      </c>
      <c r="F51035">
        <v>-21</v>
      </c>
      <c r="H51035">
        <v>-10</v>
      </c>
      <c r="I51035">
        <v>-37</v>
      </c>
      <c r="J51035">
        <v>17</v>
      </c>
    </row>
    <row r="51036" spans="1:10" hidden="1" x14ac:dyDescent="0.35">
      <c r="A51036" t="s">
        <v>10</v>
      </c>
      <c r="B51036" t="s">
        <v>522</v>
      </c>
      <c r="C51036" t="s">
        <v>427</v>
      </c>
      <c r="D51036" s="1">
        <v>43935</v>
      </c>
      <c r="E51036">
        <v>-38</v>
      </c>
      <c r="F51036">
        <v>-16</v>
      </c>
      <c r="H51036">
        <v>-9</v>
      </c>
      <c r="I51036">
        <v>-37</v>
      </c>
      <c r="J51036">
        <v>14</v>
      </c>
    </row>
    <row r="51037" spans="1:10" hidden="1" x14ac:dyDescent="0.35">
      <c r="A51037" t="s">
        <v>10</v>
      </c>
      <c r="B51037" t="s">
        <v>522</v>
      </c>
      <c r="C51037" t="s">
        <v>427</v>
      </c>
      <c r="D51037" s="1">
        <v>43936</v>
      </c>
      <c r="E51037">
        <v>-24</v>
      </c>
      <c r="F51037">
        <v>-7</v>
      </c>
      <c r="H51037">
        <v>-3</v>
      </c>
      <c r="I51037">
        <v>-37</v>
      </c>
      <c r="J51037">
        <v>14</v>
      </c>
    </row>
    <row r="51038" spans="1:10" hidden="1" x14ac:dyDescent="0.35">
      <c r="A51038" t="s">
        <v>10</v>
      </c>
      <c r="B51038" t="s">
        <v>522</v>
      </c>
      <c r="C51038" t="s">
        <v>427</v>
      </c>
      <c r="D51038" s="1">
        <v>43937</v>
      </c>
      <c r="E51038">
        <v>-29</v>
      </c>
      <c r="F51038">
        <v>-7</v>
      </c>
      <c r="H51038">
        <v>-10</v>
      </c>
      <c r="I51038">
        <v>-37</v>
      </c>
      <c r="J51038">
        <v>15</v>
      </c>
    </row>
    <row r="51039" spans="1:10" hidden="1" x14ac:dyDescent="0.35">
      <c r="A51039" t="s">
        <v>10</v>
      </c>
      <c r="B51039" t="s">
        <v>522</v>
      </c>
      <c r="C51039" t="s">
        <v>427</v>
      </c>
      <c r="D51039" s="1">
        <v>43938</v>
      </c>
      <c r="E51039">
        <v>-40</v>
      </c>
      <c r="F51039">
        <v>-20</v>
      </c>
      <c r="H51039">
        <v>-11</v>
      </c>
      <c r="I51039">
        <v>-39</v>
      </c>
      <c r="J51039">
        <v>18</v>
      </c>
    </row>
    <row r="51040" spans="1:10" hidden="1" x14ac:dyDescent="0.35">
      <c r="A51040" t="s">
        <v>10</v>
      </c>
      <c r="B51040" t="s">
        <v>522</v>
      </c>
      <c r="C51040" t="s">
        <v>427</v>
      </c>
      <c r="D51040" s="1">
        <v>43939</v>
      </c>
      <c r="E51040">
        <v>-35</v>
      </c>
      <c r="F51040">
        <v>-8</v>
      </c>
      <c r="H51040">
        <v>-13</v>
      </c>
      <c r="I51040">
        <v>-25</v>
      </c>
      <c r="J51040">
        <v>8</v>
      </c>
    </row>
    <row r="51041" spans="1:10" hidden="1" x14ac:dyDescent="0.35">
      <c r="A51041" t="s">
        <v>10</v>
      </c>
      <c r="B51041" t="s">
        <v>522</v>
      </c>
      <c r="C51041" t="s">
        <v>427</v>
      </c>
      <c r="D51041" s="1">
        <v>43940</v>
      </c>
      <c r="E51041">
        <v>-29</v>
      </c>
      <c r="F51041">
        <v>-18</v>
      </c>
      <c r="H51041">
        <v>-15</v>
      </c>
      <c r="I51041">
        <v>-29</v>
      </c>
    </row>
    <row r="51042" spans="1:10" hidden="1" x14ac:dyDescent="0.35">
      <c r="A51042" t="s">
        <v>10</v>
      </c>
      <c r="B51042" t="s">
        <v>522</v>
      </c>
      <c r="C51042" t="s">
        <v>427</v>
      </c>
      <c r="D51042" s="1">
        <v>43941</v>
      </c>
      <c r="E51042">
        <v>-21</v>
      </c>
      <c r="F51042">
        <v>-10</v>
      </c>
      <c r="H51042">
        <v>-15</v>
      </c>
      <c r="I51042">
        <v>-36</v>
      </c>
      <c r="J51042">
        <v>12</v>
      </c>
    </row>
    <row r="51043" spans="1:10" hidden="1" x14ac:dyDescent="0.35">
      <c r="A51043" t="s">
        <v>10</v>
      </c>
      <c r="B51043" t="s">
        <v>522</v>
      </c>
      <c r="C51043" t="s">
        <v>427</v>
      </c>
      <c r="D51043" s="1">
        <v>43942</v>
      </c>
      <c r="E51043">
        <v>-23</v>
      </c>
      <c r="F51043">
        <v>-6</v>
      </c>
      <c r="H51043">
        <v>-8</v>
      </c>
      <c r="I51043">
        <v>-40</v>
      </c>
      <c r="J51043">
        <v>13</v>
      </c>
    </row>
    <row r="51044" spans="1:10" hidden="1" x14ac:dyDescent="0.35">
      <c r="A51044" t="s">
        <v>10</v>
      </c>
      <c r="B51044" t="s">
        <v>522</v>
      </c>
      <c r="C51044" t="s">
        <v>427</v>
      </c>
      <c r="D51044" s="1">
        <v>43943</v>
      </c>
      <c r="E51044">
        <v>-25</v>
      </c>
      <c r="F51044">
        <v>-10</v>
      </c>
      <c r="H51044">
        <v>-7</v>
      </c>
      <c r="I51044">
        <v>-39</v>
      </c>
      <c r="J51044">
        <v>12</v>
      </c>
    </row>
    <row r="51045" spans="1:10" hidden="1" x14ac:dyDescent="0.35">
      <c r="A51045" t="s">
        <v>10</v>
      </c>
      <c r="B51045" t="s">
        <v>522</v>
      </c>
      <c r="C51045" t="s">
        <v>427</v>
      </c>
      <c r="D51045" s="1">
        <v>43944</v>
      </c>
      <c r="E51045">
        <v>-32</v>
      </c>
      <c r="F51045">
        <v>-14</v>
      </c>
      <c r="H51045">
        <v>-19</v>
      </c>
      <c r="I51045">
        <v>-39</v>
      </c>
      <c r="J51045">
        <v>17</v>
      </c>
    </row>
    <row r="51046" spans="1:10" hidden="1" x14ac:dyDescent="0.35">
      <c r="A51046" t="s">
        <v>10</v>
      </c>
      <c r="B51046" t="s">
        <v>522</v>
      </c>
      <c r="C51046" t="s">
        <v>427</v>
      </c>
      <c r="D51046" s="1">
        <v>43945</v>
      </c>
      <c r="E51046">
        <v>-31</v>
      </c>
      <c r="F51046">
        <v>-13</v>
      </c>
      <c r="H51046">
        <v>-11</v>
      </c>
      <c r="I51046">
        <v>-38</v>
      </c>
      <c r="J51046">
        <v>14</v>
      </c>
    </row>
    <row r="51047" spans="1:10" hidden="1" x14ac:dyDescent="0.35">
      <c r="A51047" t="s">
        <v>10</v>
      </c>
      <c r="B51047" t="s">
        <v>522</v>
      </c>
      <c r="C51047" t="s">
        <v>427</v>
      </c>
      <c r="D51047" s="1">
        <v>43946</v>
      </c>
      <c r="E51047">
        <v>-31</v>
      </c>
      <c r="F51047">
        <v>-6</v>
      </c>
      <c r="H51047">
        <v>-8</v>
      </c>
      <c r="I51047">
        <v>-28</v>
      </c>
      <c r="J51047">
        <v>9</v>
      </c>
    </row>
    <row r="51048" spans="1:10" x14ac:dyDescent="0.35">
      <c r="A51048" t="s">
        <v>10</v>
      </c>
      <c r="B51048" t="s">
        <v>522</v>
      </c>
      <c r="C51048" t="s">
        <v>427</v>
      </c>
      <c r="D51048" s="1">
        <v>43947</v>
      </c>
      <c r="E51048">
        <v>-32</v>
      </c>
      <c r="F51048">
        <v>-17</v>
      </c>
      <c r="H51048">
        <v>-15</v>
      </c>
      <c r="I51048">
        <v>-31</v>
      </c>
    </row>
    <row r="51049" spans="1:10" hidden="1" x14ac:dyDescent="0.35">
      <c r="A51049" t="s">
        <v>10</v>
      </c>
      <c r="B51049" t="s">
        <v>522</v>
      </c>
      <c r="C51049" t="s">
        <v>563</v>
      </c>
      <c r="D51049" s="1">
        <v>43876</v>
      </c>
      <c r="E51049">
        <v>6</v>
      </c>
      <c r="F51049">
        <v>-4</v>
      </c>
      <c r="I51049">
        <v>6</v>
      </c>
    </row>
    <row r="51050" spans="1:10" hidden="1" x14ac:dyDescent="0.35">
      <c r="A51050" t="s">
        <v>10</v>
      </c>
      <c r="B51050" t="s">
        <v>522</v>
      </c>
      <c r="C51050" t="s">
        <v>563</v>
      </c>
      <c r="D51050" s="1">
        <v>43877</v>
      </c>
      <c r="E51050">
        <v>6</v>
      </c>
      <c r="F51050">
        <v>17</v>
      </c>
      <c r="I51050">
        <v>5</v>
      </c>
    </row>
    <row r="51051" spans="1:10" hidden="1" x14ac:dyDescent="0.35">
      <c r="A51051" t="s">
        <v>10</v>
      </c>
      <c r="B51051" t="s">
        <v>522</v>
      </c>
      <c r="C51051" t="s">
        <v>563</v>
      </c>
      <c r="D51051" s="1">
        <v>43878</v>
      </c>
      <c r="E51051">
        <v>2</v>
      </c>
      <c r="F51051">
        <v>-2</v>
      </c>
      <c r="I51051">
        <v>-5</v>
      </c>
      <c r="J51051">
        <v>2</v>
      </c>
    </row>
    <row r="51052" spans="1:10" hidden="1" x14ac:dyDescent="0.35">
      <c r="A51052" t="s">
        <v>10</v>
      </c>
      <c r="B51052" t="s">
        <v>522</v>
      </c>
      <c r="C51052" t="s">
        <v>563</v>
      </c>
      <c r="D51052" s="1">
        <v>43879</v>
      </c>
      <c r="E51052">
        <v>7</v>
      </c>
      <c r="F51052">
        <v>1</v>
      </c>
      <c r="I51052">
        <v>3</v>
      </c>
      <c r="J51052">
        <v>1</v>
      </c>
    </row>
    <row r="51053" spans="1:10" hidden="1" x14ac:dyDescent="0.35">
      <c r="A51053" t="s">
        <v>10</v>
      </c>
      <c r="B51053" t="s">
        <v>522</v>
      </c>
      <c r="C51053" t="s">
        <v>563</v>
      </c>
      <c r="D51053" s="1">
        <v>43880</v>
      </c>
      <c r="E51053">
        <v>9</v>
      </c>
      <c r="F51053">
        <v>14</v>
      </c>
      <c r="I51053">
        <v>4</v>
      </c>
      <c r="J51053">
        <v>-1</v>
      </c>
    </row>
    <row r="51054" spans="1:10" hidden="1" x14ac:dyDescent="0.35">
      <c r="A51054" t="s">
        <v>10</v>
      </c>
      <c r="B51054" t="s">
        <v>522</v>
      </c>
      <c r="C51054" t="s">
        <v>563</v>
      </c>
      <c r="D51054" s="1">
        <v>43881</v>
      </c>
      <c r="E51054">
        <v>3</v>
      </c>
      <c r="F51054">
        <v>2</v>
      </c>
      <c r="I51054">
        <v>1</v>
      </c>
      <c r="J51054">
        <v>1</v>
      </c>
    </row>
    <row r="51055" spans="1:10" hidden="1" x14ac:dyDescent="0.35">
      <c r="A51055" t="s">
        <v>10</v>
      </c>
      <c r="B51055" t="s">
        <v>522</v>
      </c>
      <c r="C51055" t="s">
        <v>563</v>
      </c>
      <c r="D51055" s="1">
        <v>43882</v>
      </c>
      <c r="E51055">
        <v>2</v>
      </c>
      <c r="F51055">
        <v>4</v>
      </c>
      <c r="I51055">
        <v>1</v>
      </c>
      <c r="J51055">
        <v>-1</v>
      </c>
    </row>
    <row r="51056" spans="1:10" hidden="1" x14ac:dyDescent="0.35">
      <c r="A51056" t="s">
        <v>10</v>
      </c>
      <c r="B51056" t="s">
        <v>522</v>
      </c>
      <c r="C51056" t="s">
        <v>563</v>
      </c>
      <c r="D51056" s="1">
        <v>43883</v>
      </c>
      <c r="E51056">
        <v>16</v>
      </c>
      <c r="F51056">
        <v>21</v>
      </c>
      <c r="I51056">
        <v>5</v>
      </c>
    </row>
    <row r="51057" spans="1:10" hidden="1" x14ac:dyDescent="0.35">
      <c r="A51057" t="s">
        <v>10</v>
      </c>
      <c r="B51057" t="s">
        <v>522</v>
      </c>
      <c r="C51057" t="s">
        <v>563</v>
      </c>
      <c r="D51057" s="1">
        <v>43884</v>
      </c>
      <c r="E51057">
        <v>16</v>
      </c>
      <c r="F51057">
        <v>10</v>
      </c>
      <c r="I51057">
        <v>1</v>
      </c>
    </row>
    <row r="51058" spans="1:10" hidden="1" x14ac:dyDescent="0.35">
      <c r="A51058" t="s">
        <v>10</v>
      </c>
      <c r="B51058" t="s">
        <v>522</v>
      </c>
      <c r="C51058" t="s">
        <v>563</v>
      </c>
      <c r="D51058" s="1">
        <v>43885</v>
      </c>
      <c r="E51058">
        <v>4</v>
      </c>
      <c r="F51058">
        <v>4</v>
      </c>
      <c r="I51058">
        <v>4</v>
      </c>
      <c r="J51058">
        <v>0</v>
      </c>
    </row>
    <row r="51059" spans="1:10" hidden="1" x14ac:dyDescent="0.35">
      <c r="A51059" t="s">
        <v>10</v>
      </c>
      <c r="B51059" t="s">
        <v>522</v>
      </c>
      <c r="C51059" t="s">
        <v>563</v>
      </c>
      <c r="D51059" s="1">
        <v>43886</v>
      </c>
      <c r="E51059">
        <v>7</v>
      </c>
      <c r="F51059">
        <v>14</v>
      </c>
      <c r="I51059">
        <v>3</v>
      </c>
      <c r="J51059">
        <v>1</v>
      </c>
    </row>
    <row r="51060" spans="1:10" hidden="1" x14ac:dyDescent="0.35">
      <c r="A51060" t="s">
        <v>10</v>
      </c>
      <c r="B51060" t="s">
        <v>522</v>
      </c>
      <c r="C51060" t="s">
        <v>563</v>
      </c>
      <c r="D51060" s="1">
        <v>43887</v>
      </c>
      <c r="E51060">
        <v>-5</v>
      </c>
      <c r="F51060">
        <v>-15</v>
      </c>
      <c r="I51060">
        <v>-9</v>
      </c>
      <c r="J51060">
        <v>5</v>
      </c>
    </row>
    <row r="51061" spans="1:10" hidden="1" x14ac:dyDescent="0.35">
      <c r="A51061" t="s">
        <v>10</v>
      </c>
      <c r="B51061" t="s">
        <v>522</v>
      </c>
      <c r="C51061" t="s">
        <v>563</v>
      </c>
      <c r="D51061" s="1">
        <v>43888</v>
      </c>
      <c r="E51061">
        <v>-5</v>
      </c>
      <c r="F51061">
        <v>-18</v>
      </c>
      <c r="I51061">
        <v>-10</v>
      </c>
      <c r="J51061">
        <v>5</v>
      </c>
    </row>
    <row r="51062" spans="1:10" hidden="1" x14ac:dyDescent="0.35">
      <c r="A51062" t="s">
        <v>10</v>
      </c>
      <c r="B51062" t="s">
        <v>522</v>
      </c>
      <c r="C51062" t="s">
        <v>563</v>
      </c>
      <c r="D51062" s="1">
        <v>43889</v>
      </c>
      <c r="E51062">
        <v>2</v>
      </c>
      <c r="F51062">
        <v>1</v>
      </c>
      <c r="I51062">
        <v>-9</v>
      </c>
      <c r="J51062">
        <v>3</v>
      </c>
    </row>
    <row r="51063" spans="1:10" hidden="1" x14ac:dyDescent="0.35">
      <c r="A51063" t="s">
        <v>10</v>
      </c>
      <c r="B51063" t="s">
        <v>522</v>
      </c>
      <c r="C51063" t="s">
        <v>563</v>
      </c>
      <c r="D51063" s="1">
        <v>43890</v>
      </c>
      <c r="E51063">
        <v>15</v>
      </c>
      <c r="F51063">
        <v>6</v>
      </c>
      <c r="I51063">
        <v>2</v>
      </c>
    </row>
    <row r="51064" spans="1:10" hidden="1" x14ac:dyDescent="0.35">
      <c r="A51064" t="s">
        <v>10</v>
      </c>
      <c r="B51064" t="s">
        <v>522</v>
      </c>
      <c r="C51064" t="s">
        <v>563</v>
      </c>
      <c r="D51064" s="1">
        <v>43891</v>
      </c>
      <c r="E51064">
        <v>17</v>
      </c>
      <c r="F51064">
        <v>12</v>
      </c>
      <c r="I51064">
        <v>6</v>
      </c>
    </row>
    <row r="51065" spans="1:10" hidden="1" x14ac:dyDescent="0.35">
      <c r="A51065" t="s">
        <v>10</v>
      </c>
      <c r="B51065" t="s">
        <v>522</v>
      </c>
      <c r="C51065" t="s">
        <v>563</v>
      </c>
      <c r="D51065" s="1">
        <v>43892</v>
      </c>
      <c r="E51065">
        <v>13</v>
      </c>
      <c r="F51065">
        <v>2</v>
      </c>
      <c r="I51065">
        <v>5</v>
      </c>
      <c r="J51065">
        <v>0</v>
      </c>
    </row>
    <row r="51066" spans="1:10" hidden="1" x14ac:dyDescent="0.35">
      <c r="A51066" t="s">
        <v>10</v>
      </c>
      <c r="B51066" t="s">
        <v>522</v>
      </c>
      <c r="C51066" t="s">
        <v>563</v>
      </c>
      <c r="D51066" s="1">
        <v>43893</v>
      </c>
      <c r="E51066">
        <v>24</v>
      </c>
      <c r="F51066">
        <v>12</v>
      </c>
      <c r="I51066">
        <v>2</v>
      </c>
      <c r="J51066">
        <v>-1</v>
      </c>
    </row>
    <row r="51067" spans="1:10" hidden="1" x14ac:dyDescent="0.35">
      <c r="A51067" t="s">
        <v>10</v>
      </c>
      <c r="B51067" t="s">
        <v>522</v>
      </c>
      <c r="C51067" t="s">
        <v>563</v>
      </c>
      <c r="D51067" s="1">
        <v>43894</v>
      </c>
      <c r="E51067">
        <v>14</v>
      </c>
      <c r="F51067">
        <v>9</v>
      </c>
      <c r="I51067">
        <v>1</v>
      </c>
      <c r="J51067">
        <v>-2</v>
      </c>
    </row>
    <row r="51068" spans="1:10" hidden="1" x14ac:dyDescent="0.35">
      <c r="A51068" t="s">
        <v>10</v>
      </c>
      <c r="B51068" t="s">
        <v>522</v>
      </c>
      <c r="C51068" t="s">
        <v>563</v>
      </c>
      <c r="D51068" s="1">
        <v>43895</v>
      </c>
      <c r="E51068">
        <v>7</v>
      </c>
      <c r="F51068">
        <v>12</v>
      </c>
      <c r="I51068">
        <v>4</v>
      </c>
      <c r="J51068">
        <v>-1</v>
      </c>
    </row>
    <row r="51069" spans="1:10" hidden="1" x14ac:dyDescent="0.35">
      <c r="A51069" t="s">
        <v>10</v>
      </c>
      <c r="B51069" t="s">
        <v>522</v>
      </c>
      <c r="C51069" t="s">
        <v>563</v>
      </c>
      <c r="D51069" s="1">
        <v>43896</v>
      </c>
      <c r="E51069">
        <v>3</v>
      </c>
      <c r="F51069">
        <v>-1</v>
      </c>
      <c r="I51069">
        <v>4</v>
      </c>
      <c r="J51069">
        <v>-1</v>
      </c>
    </row>
    <row r="51070" spans="1:10" hidden="1" x14ac:dyDescent="0.35">
      <c r="A51070" t="s">
        <v>10</v>
      </c>
      <c r="B51070" t="s">
        <v>522</v>
      </c>
      <c r="C51070" t="s">
        <v>563</v>
      </c>
      <c r="D51070" s="1">
        <v>43897</v>
      </c>
      <c r="E51070">
        <v>21</v>
      </c>
      <c r="F51070">
        <v>1</v>
      </c>
      <c r="I51070">
        <v>15</v>
      </c>
    </row>
    <row r="51071" spans="1:10" hidden="1" x14ac:dyDescent="0.35">
      <c r="A51071" t="s">
        <v>10</v>
      </c>
      <c r="B51071" t="s">
        <v>522</v>
      </c>
      <c r="C51071" t="s">
        <v>563</v>
      </c>
      <c r="D51071" s="1">
        <v>43898</v>
      </c>
      <c r="E51071">
        <v>21</v>
      </c>
      <c r="F51071">
        <v>21</v>
      </c>
      <c r="I51071">
        <v>2</v>
      </c>
    </row>
    <row r="51072" spans="1:10" hidden="1" x14ac:dyDescent="0.35">
      <c r="A51072" t="s">
        <v>10</v>
      </c>
      <c r="B51072" t="s">
        <v>522</v>
      </c>
      <c r="C51072" t="s">
        <v>563</v>
      </c>
      <c r="D51072" s="1">
        <v>43899</v>
      </c>
      <c r="E51072">
        <v>17</v>
      </c>
      <c r="F51072">
        <v>11</v>
      </c>
      <c r="I51072">
        <v>2</v>
      </c>
      <c r="J51072">
        <v>0</v>
      </c>
    </row>
    <row r="51073" spans="1:10" hidden="1" x14ac:dyDescent="0.35">
      <c r="A51073" t="s">
        <v>10</v>
      </c>
      <c r="B51073" t="s">
        <v>522</v>
      </c>
      <c r="C51073" t="s">
        <v>563</v>
      </c>
      <c r="D51073" s="1">
        <v>43900</v>
      </c>
      <c r="E51073">
        <v>11</v>
      </c>
      <c r="F51073">
        <v>4</v>
      </c>
      <c r="I51073">
        <v>0</v>
      </c>
      <c r="J51073">
        <v>1</v>
      </c>
    </row>
    <row r="51074" spans="1:10" hidden="1" x14ac:dyDescent="0.35">
      <c r="A51074" t="s">
        <v>10</v>
      </c>
      <c r="B51074" t="s">
        <v>522</v>
      </c>
      <c r="C51074" t="s">
        <v>563</v>
      </c>
      <c r="D51074" s="1">
        <v>43901</v>
      </c>
      <c r="E51074">
        <v>15</v>
      </c>
      <c r="F51074">
        <v>11</v>
      </c>
      <c r="I51074">
        <v>5</v>
      </c>
      <c r="J51074">
        <v>-1</v>
      </c>
    </row>
    <row r="51075" spans="1:10" hidden="1" x14ac:dyDescent="0.35">
      <c r="A51075" t="s">
        <v>10</v>
      </c>
      <c r="B51075" t="s">
        <v>522</v>
      </c>
      <c r="C51075" t="s">
        <v>563</v>
      </c>
      <c r="D51075" s="1">
        <v>43902</v>
      </c>
      <c r="E51075">
        <v>0</v>
      </c>
      <c r="F51075">
        <v>15</v>
      </c>
      <c r="I51075">
        <v>0</v>
      </c>
      <c r="J51075">
        <v>1</v>
      </c>
    </row>
    <row r="51076" spans="1:10" hidden="1" x14ac:dyDescent="0.35">
      <c r="A51076" t="s">
        <v>10</v>
      </c>
      <c r="B51076" t="s">
        <v>522</v>
      </c>
      <c r="C51076" t="s">
        <v>563</v>
      </c>
      <c r="D51076" s="1">
        <v>43903</v>
      </c>
      <c r="E51076">
        <v>9</v>
      </c>
      <c r="F51076">
        <v>38</v>
      </c>
      <c r="I51076">
        <v>2</v>
      </c>
      <c r="J51076">
        <v>1</v>
      </c>
    </row>
    <row r="51077" spans="1:10" hidden="1" x14ac:dyDescent="0.35">
      <c r="A51077" t="s">
        <v>10</v>
      </c>
      <c r="B51077" t="s">
        <v>522</v>
      </c>
      <c r="C51077" t="s">
        <v>563</v>
      </c>
      <c r="D51077" s="1">
        <v>43904</v>
      </c>
      <c r="E51077">
        <v>8</v>
      </c>
      <c r="F51077">
        <v>35</v>
      </c>
      <c r="I51077">
        <v>3</v>
      </c>
    </row>
    <row r="51078" spans="1:10" hidden="1" x14ac:dyDescent="0.35">
      <c r="A51078" t="s">
        <v>10</v>
      </c>
      <c r="B51078" t="s">
        <v>522</v>
      </c>
      <c r="C51078" t="s">
        <v>563</v>
      </c>
      <c r="D51078" s="1">
        <v>43905</v>
      </c>
      <c r="E51078">
        <v>-4</v>
      </c>
      <c r="F51078">
        <v>26</v>
      </c>
      <c r="I51078">
        <v>-6</v>
      </c>
    </row>
    <row r="51079" spans="1:10" hidden="1" x14ac:dyDescent="0.35">
      <c r="A51079" t="s">
        <v>10</v>
      </c>
      <c r="B51079" t="s">
        <v>522</v>
      </c>
      <c r="C51079" t="s">
        <v>563</v>
      </c>
      <c r="D51079" s="1">
        <v>43906</v>
      </c>
      <c r="E51079">
        <v>-1</v>
      </c>
      <c r="F51079">
        <v>31</v>
      </c>
      <c r="I51079">
        <v>-9</v>
      </c>
      <c r="J51079">
        <v>6</v>
      </c>
    </row>
    <row r="51080" spans="1:10" hidden="1" x14ac:dyDescent="0.35">
      <c r="A51080" t="s">
        <v>10</v>
      </c>
      <c r="B51080" t="s">
        <v>522</v>
      </c>
      <c r="C51080" t="s">
        <v>563</v>
      </c>
      <c r="D51080" s="1">
        <v>43907</v>
      </c>
      <c r="E51080">
        <v>-15</v>
      </c>
      <c r="F51080">
        <v>24</v>
      </c>
      <c r="I51080">
        <v>-14</v>
      </c>
      <c r="J51080">
        <v>6</v>
      </c>
    </row>
    <row r="51081" spans="1:10" hidden="1" x14ac:dyDescent="0.35">
      <c r="A51081" t="s">
        <v>10</v>
      </c>
      <c r="B51081" t="s">
        <v>522</v>
      </c>
      <c r="C51081" t="s">
        <v>563</v>
      </c>
      <c r="D51081" s="1">
        <v>43908</v>
      </c>
      <c r="E51081">
        <v>-15</v>
      </c>
      <c r="F51081">
        <v>26</v>
      </c>
      <c r="I51081">
        <v>-16</v>
      </c>
      <c r="J51081">
        <v>8</v>
      </c>
    </row>
    <row r="51082" spans="1:10" hidden="1" x14ac:dyDescent="0.35">
      <c r="A51082" t="s">
        <v>10</v>
      </c>
      <c r="B51082" t="s">
        <v>522</v>
      </c>
      <c r="C51082" t="s">
        <v>563</v>
      </c>
      <c r="D51082" s="1">
        <v>43909</v>
      </c>
      <c r="E51082">
        <v>-22</v>
      </c>
      <c r="F51082">
        <v>18</v>
      </c>
      <c r="I51082">
        <v>-18</v>
      </c>
      <c r="J51082">
        <v>10</v>
      </c>
    </row>
    <row r="51083" spans="1:10" hidden="1" x14ac:dyDescent="0.35">
      <c r="A51083" t="s">
        <v>10</v>
      </c>
      <c r="B51083" t="s">
        <v>522</v>
      </c>
      <c r="C51083" t="s">
        <v>563</v>
      </c>
      <c r="D51083" s="1">
        <v>43910</v>
      </c>
      <c r="E51083">
        <v>-18</v>
      </c>
      <c r="F51083">
        <v>27</v>
      </c>
      <c r="I51083">
        <v>-22</v>
      </c>
    </row>
    <row r="51084" spans="1:10" hidden="1" x14ac:dyDescent="0.35">
      <c r="A51084" t="s">
        <v>10</v>
      </c>
      <c r="B51084" t="s">
        <v>522</v>
      </c>
      <c r="C51084" t="s">
        <v>563</v>
      </c>
      <c r="D51084" s="1">
        <v>43911</v>
      </c>
      <c r="E51084">
        <v>-15</v>
      </c>
      <c r="F51084">
        <v>21</v>
      </c>
      <c r="I51084">
        <v>-18</v>
      </c>
    </row>
    <row r="51085" spans="1:10" hidden="1" x14ac:dyDescent="0.35">
      <c r="A51085" t="s">
        <v>10</v>
      </c>
      <c r="B51085" t="s">
        <v>522</v>
      </c>
      <c r="C51085" t="s">
        <v>563</v>
      </c>
      <c r="D51085" s="1">
        <v>43912</v>
      </c>
      <c r="E51085">
        <v>-28</v>
      </c>
      <c r="F51085">
        <v>0</v>
      </c>
      <c r="I51085">
        <v>-22</v>
      </c>
    </row>
    <row r="51086" spans="1:10" hidden="1" x14ac:dyDescent="0.35">
      <c r="A51086" t="s">
        <v>10</v>
      </c>
      <c r="B51086" t="s">
        <v>522</v>
      </c>
      <c r="C51086" t="s">
        <v>563</v>
      </c>
      <c r="D51086" s="1">
        <v>43913</v>
      </c>
      <c r="E51086">
        <v>-12</v>
      </c>
      <c r="F51086">
        <v>26</v>
      </c>
      <c r="I51086">
        <v>-25</v>
      </c>
      <c r="J51086">
        <v>11</v>
      </c>
    </row>
    <row r="51087" spans="1:10" hidden="1" x14ac:dyDescent="0.35">
      <c r="A51087" t="s">
        <v>10</v>
      </c>
      <c r="B51087" t="s">
        <v>522</v>
      </c>
      <c r="C51087" t="s">
        <v>563</v>
      </c>
      <c r="D51087" s="1">
        <v>43914</v>
      </c>
      <c r="E51087">
        <v>-18</v>
      </c>
      <c r="F51087">
        <v>14</v>
      </c>
      <c r="I51087">
        <v>-31</v>
      </c>
    </row>
    <row r="51088" spans="1:10" hidden="1" x14ac:dyDescent="0.35">
      <c r="A51088" t="s">
        <v>10</v>
      </c>
      <c r="B51088" t="s">
        <v>522</v>
      </c>
      <c r="C51088" t="s">
        <v>563</v>
      </c>
      <c r="D51088" s="1">
        <v>43915</v>
      </c>
      <c r="E51088">
        <v>-37</v>
      </c>
      <c r="F51088">
        <v>-24</v>
      </c>
      <c r="I51088">
        <v>-37</v>
      </c>
    </row>
    <row r="51089" spans="1:9" hidden="1" x14ac:dyDescent="0.35">
      <c r="A51089" t="s">
        <v>10</v>
      </c>
      <c r="B51089" t="s">
        <v>522</v>
      </c>
      <c r="C51089" t="s">
        <v>563</v>
      </c>
      <c r="D51089" s="1">
        <v>43916</v>
      </c>
      <c r="E51089">
        <v>-40</v>
      </c>
      <c r="F51089">
        <v>-27</v>
      </c>
      <c r="I51089">
        <v>-38</v>
      </c>
    </row>
    <row r="51090" spans="1:9" hidden="1" x14ac:dyDescent="0.35">
      <c r="A51090" t="s">
        <v>10</v>
      </c>
      <c r="B51090" t="s">
        <v>522</v>
      </c>
      <c r="C51090" t="s">
        <v>563</v>
      </c>
      <c r="D51090" s="1">
        <v>43917</v>
      </c>
      <c r="E51090">
        <v>-38</v>
      </c>
      <c r="F51090">
        <v>-26</v>
      </c>
      <c r="I51090">
        <v>-41</v>
      </c>
    </row>
    <row r="51091" spans="1:9" hidden="1" x14ac:dyDescent="0.35">
      <c r="A51091" t="s">
        <v>10</v>
      </c>
      <c r="B51091" t="s">
        <v>522</v>
      </c>
      <c r="C51091" t="s">
        <v>563</v>
      </c>
      <c r="D51091" s="1">
        <v>43918</v>
      </c>
      <c r="E51091">
        <v>-32</v>
      </c>
      <c r="F51091">
        <v>-12</v>
      </c>
      <c r="I51091">
        <v>-27</v>
      </c>
    </row>
    <row r="51092" spans="1:9" hidden="1" x14ac:dyDescent="0.35">
      <c r="A51092" t="s">
        <v>10</v>
      </c>
      <c r="B51092" t="s">
        <v>522</v>
      </c>
      <c r="C51092" t="s">
        <v>563</v>
      </c>
      <c r="D51092" s="1">
        <v>43919</v>
      </c>
      <c r="E51092">
        <v>-35</v>
      </c>
      <c r="F51092">
        <v>-12</v>
      </c>
      <c r="I51092">
        <v>-29</v>
      </c>
    </row>
    <row r="51093" spans="1:9" hidden="1" x14ac:dyDescent="0.35">
      <c r="A51093" t="s">
        <v>10</v>
      </c>
      <c r="B51093" t="s">
        <v>522</v>
      </c>
      <c r="C51093" t="s">
        <v>563</v>
      </c>
      <c r="D51093" s="1">
        <v>43920</v>
      </c>
      <c r="E51093">
        <v>-29</v>
      </c>
      <c r="F51093">
        <v>-8</v>
      </c>
      <c r="I51093">
        <v>-34</v>
      </c>
    </row>
    <row r="51094" spans="1:9" hidden="1" x14ac:dyDescent="0.35">
      <c r="A51094" t="s">
        <v>10</v>
      </c>
      <c r="B51094" t="s">
        <v>522</v>
      </c>
      <c r="C51094" t="s">
        <v>563</v>
      </c>
      <c r="D51094" s="1">
        <v>43921</v>
      </c>
      <c r="E51094">
        <v>-25</v>
      </c>
      <c r="F51094">
        <v>-19</v>
      </c>
      <c r="I51094">
        <v>-39</v>
      </c>
    </row>
    <row r="51095" spans="1:9" hidden="1" x14ac:dyDescent="0.35">
      <c r="A51095" t="s">
        <v>10</v>
      </c>
      <c r="B51095" t="s">
        <v>522</v>
      </c>
      <c r="C51095" t="s">
        <v>563</v>
      </c>
      <c r="D51095" s="1">
        <v>43922</v>
      </c>
      <c r="E51095">
        <v>-24</v>
      </c>
      <c r="F51095">
        <v>-15</v>
      </c>
      <c r="I51095">
        <v>-40</v>
      </c>
    </row>
    <row r="51096" spans="1:9" hidden="1" x14ac:dyDescent="0.35">
      <c r="A51096" t="s">
        <v>10</v>
      </c>
      <c r="B51096" t="s">
        <v>522</v>
      </c>
      <c r="C51096" t="s">
        <v>563</v>
      </c>
      <c r="D51096" s="1">
        <v>43923</v>
      </c>
      <c r="E51096">
        <v>-26</v>
      </c>
      <c r="F51096">
        <v>-12</v>
      </c>
      <c r="I51096">
        <v>-41</v>
      </c>
    </row>
    <row r="51097" spans="1:9" hidden="1" x14ac:dyDescent="0.35">
      <c r="A51097" t="s">
        <v>10</v>
      </c>
      <c r="B51097" t="s">
        <v>522</v>
      </c>
      <c r="C51097" t="s">
        <v>563</v>
      </c>
      <c r="D51097" s="1">
        <v>43924</v>
      </c>
      <c r="E51097">
        <v>-23</v>
      </c>
      <c r="F51097">
        <v>4</v>
      </c>
      <c r="I51097">
        <v>-42</v>
      </c>
    </row>
    <row r="51098" spans="1:9" hidden="1" x14ac:dyDescent="0.35">
      <c r="A51098" t="s">
        <v>10</v>
      </c>
      <c r="B51098" t="s">
        <v>522</v>
      </c>
      <c r="C51098" t="s">
        <v>563</v>
      </c>
      <c r="D51098" s="1">
        <v>43925</v>
      </c>
      <c r="E51098">
        <v>-19</v>
      </c>
      <c r="F51098">
        <v>15</v>
      </c>
      <c r="I51098">
        <v>-23</v>
      </c>
    </row>
    <row r="51099" spans="1:9" hidden="1" x14ac:dyDescent="0.35">
      <c r="A51099" t="s">
        <v>10</v>
      </c>
      <c r="B51099" t="s">
        <v>522</v>
      </c>
      <c r="C51099" t="s">
        <v>563</v>
      </c>
      <c r="D51099" s="1">
        <v>43926</v>
      </c>
      <c r="E51099">
        <v>-30</v>
      </c>
      <c r="F51099">
        <v>6</v>
      </c>
      <c r="I51099">
        <v>-30</v>
      </c>
    </row>
    <row r="51100" spans="1:9" hidden="1" x14ac:dyDescent="0.35">
      <c r="A51100" t="s">
        <v>10</v>
      </c>
      <c r="B51100" t="s">
        <v>522</v>
      </c>
      <c r="C51100" t="s">
        <v>563</v>
      </c>
      <c r="D51100" s="1">
        <v>43927</v>
      </c>
      <c r="I51100">
        <v>-37</v>
      </c>
    </row>
    <row r="51101" spans="1:9" hidden="1" x14ac:dyDescent="0.35">
      <c r="A51101" t="s">
        <v>10</v>
      </c>
      <c r="B51101" t="s">
        <v>522</v>
      </c>
      <c r="C51101" t="s">
        <v>563</v>
      </c>
      <c r="D51101" s="1">
        <v>43928</v>
      </c>
      <c r="I51101">
        <v>-38</v>
      </c>
    </row>
    <row r="51102" spans="1:9" hidden="1" x14ac:dyDescent="0.35">
      <c r="A51102" t="s">
        <v>10</v>
      </c>
      <c r="B51102" t="s">
        <v>522</v>
      </c>
      <c r="C51102" t="s">
        <v>563</v>
      </c>
      <c r="D51102" s="1">
        <v>43929</v>
      </c>
      <c r="I51102">
        <v>-38</v>
      </c>
    </row>
    <row r="51103" spans="1:9" hidden="1" x14ac:dyDescent="0.35">
      <c r="A51103" t="s">
        <v>10</v>
      </c>
      <c r="B51103" t="s">
        <v>522</v>
      </c>
      <c r="C51103" t="s">
        <v>563</v>
      </c>
      <c r="D51103" s="1">
        <v>43930</v>
      </c>
      <c r="I51103">
        <v>-39</v>
      </c>
    </row>
    <row r="51104" spans="1:9" hidden="1" x14ac:dyDescent="0.35">
      <c r="A51104" t="s">
        <v>10</v>
      </c>
      <c r="B51104" t="s">
        <v>522</v>
      </c>
      <c r="C51104" t="s">
        <v>563</v>
      </c>
      <c r="D51104" s="1">
        <v>43931</v>
      </c>
      <c r="I51104">
        <v>-49</v>
      </c>
    </row>
    <row r="51105" spans="1:9" hidden="1" x14ac:dyDescent="0.35">
      <c r="A51105" t="s">
        <v>10</v>
      </c>
      <c r="B51105" t="s">
        <v>522</v>
      </c>
      <c r="C51105" t="s">
        <v>563</v>
      </c>
      <c r="D51105" s="1">
        <v>43932</v>
      </c>
      <c r="I51105">
        <v>-28</v>
      </c>
    </row>
    <row r="51106" spans="1:9" hidden="1" x14ac:dyDescent="0.35">
      <c r="A51106" t="s">
        <v>10</v>
      </c>
      <c r="B51106" t="s">
        <v>522</v>
      </c>
      <c r="C51106" t="s">
        <v>563</v>
      </c>
      <c r="D51106" s="1">
        <v>43933</v>
      </c>
      <c r="I51106">
        <v>-33</v>
      </c>
    </row>
    <row r="51107" spans="1:9" hidden="1" x14ac:dyDescent="0.35">
      <c r="A51107" t="s">
        <v>10</v>
      </c>
      <c r="B51107" t="s">
        <v>522</v>
      </c>
      <c r="C51107" t="s">
        <v>563</v>
      </c>
      <c r="D51107" s="1">
        <v>43934</v>
      </c>
      <c r="I51107">
        <v>-37</v>
      </c>
    </row>
    <row r="51108" spans="1:9" hidden="1" x14ac:dyDescent="0.35">
      <c r="A51108" t="s">
        <v>10</v>
      </c>
      <c r="B51108" t="s">
        <v>522</v>
      </c>
      <c r="C51108" t="s">
        <v>563</v>
      </c>
      <c r="D51108" s="1">
        <v>43935</v>
      </c>
      <c r="I51108">
        <v>-39</v>
      </c>
    </row>
    <row r="51109" spans="1:9" hidden="1" x14ac:dyDescent="0.35">
      <c r="A51109" t="s">
        <v>10</v>
      </c>
      <c r="B51109" t="s">
        <v>522</v>
      </c>
      <c r="C51109" t="s">
        <v>563</v>
      </c>
      <c r="D51109" s="1">
        <v>43936</v>
      </c>
      <c r="I51109">
        <v>-39</v>
      </c>
    </row>
    <row r="51110" spans="1:9" hidden="1" x14ac:dyDescent="0.35">
      <c r="A51110" t="s">
        <v>10</v>
      </c>
      <c r="B51110" t="s">
        <v>522</v>
      </c>
      <c r="C51110" t="s">
        <v>563</v>
      </c>
      <c r="D51110" s="1">
        <v>43937</v>
      </c>
      <c r="I51110">
        <v>-37</v>
      </c>
    </row>
    <row r="51111" spans="1:9" hidden="1" x14ac:dyDescent="0.35">
      <c r="A51111" t="s">
        <v>10</v>
      </c>
      <c r="B51111" t="s">
        <v>522</v>
      </c>
      <c r="C51111" t="s">
        <v>563</v>
      </c>
      <c r="D51111" s="1">
        <v>43938</v>
      </c>
      <c r="I51111">
        <v>-39</v>
      </c>
    </row>
    <row r="51112" spans="1:9" hidden="1" x14ac:dyDescent="0.35">
      <c r="A51112" t="s">
        <v>10</v>
      </c>
      <c r="B51112" t="s">
        <v>522</v>
      </c>
      <c r="C51112" t="s">
        <v>563</v>
      </c>
      <c r="D51112" s="1">
        <v>43939</v>
      </c>
      <c r="I51112">
        <v>-23</v>
      </c>
    </row>
    <row r="51113" spans="1:9" hidden="1" x14ac:dyDescent="0.35">
      <c r="A51113" t="s">
        <v>10</v>
      </c>
      <c r="B51113" t="s">
        <v>522</v>
      </c>
      <c r="C51113" t="s">
        <v>563</v>
      </c>
      <c r="D51113" s="1">
        <v>43940</v>
      </c>
      <c r="I51113">
        <v>-33</v>
      </c>
    </row>
    <row r="51114" spans="1:9" hidden="1" x14ac:dyDescent="0.35">
      <c r="A51114" t="s">
        <v>10</v>
      </c>
      <c r="B51114" t="s">
        <v>522</v>
      </c>
      <c r="C51114" t="s">
        <v>563</v>
      </c>
      <c r="D51114" s="1">
        <v>43941</v>
      </c>
      <c r="I51114">
        <v>-37</v>
      </c>
    </row>
    <row r="51115" spans="1:9" hidden="1" x14ac:dyDescent="0.35">
      <c r="A51115" t="s">
        <v>10</v>
      </c>
      <c r="B51115" t="s">
        <v>522</v>
      </c>
      <c r="C51115" t="s">
        <v>563</v>
      </c>
      <c r="D51115" s="1">
        <v>43942</v>
      </c>
      <c r="I51115">
        <v>-38</v>
      </c>
    </row>
    <row r="51116" spans="1:9" hidden="1" x14ac:dyDescent="0.35">
      <c r="A51116" t="s">
        <v>10</v>
      </c>
      <c r="B51116" t="s">
        <v>522</v>
      </c>
      <c r="C51116" t="s">
        <v>563</v>
      </c>
      <c r="D51116" s="1">
        <v>43943</v>
      </c>
      <c r="I51116">
        <v>-36</v>
      </c>
    </row>
    <row r="51117" spans="1:9" hidden="1" x14ac:dyDescent="0.35">
      <c r="A51117" t="s">
        <v>10</v>
      </c>
      <c r="B51117" t="s">
        <v>522</v>
      </c>
      <c r="C51117" t="s">
        <v>563</v>
      </c>
      <c r="D51117" s="1">
        <v>43944</v>
      </c>
      <c r="I51117">
        <v>-36</v>
      </c>
    </row>
    <row r="51118" spans="1:9" hidden="1" x14ac:dyDescent="0.35">
      <c r="A51118" t="s">
        <v>10</v>
      </c>
      <c r="B51118" t="s">
        <v>522</v>
      </c>
      <c r="C51118" t="s">
        <v>563</v>
      </c>
      <c r="D51118" s="1">
        <v>43945</v>
      </c>
      <c r="I51118">
        <v>-40</v>
      </c>
    </row>
    <row r="51119" spans="1:9" hidden="1" x14ac:dyDescent="0.35">
      <c r="A51119" t="s">
        <v>10</v>
      </c>
      <c r="B51119" t="s">
        <v>522</v>
      </c>
      <c r="C51119" t="s">
        <v>563</v>
      </c>
      <c r="D51119" s="1">
        <v>43946</v>
      </c>
      <c r="I51119">
        <v>-23</v>
      </c>
    </row>
    <row r="51120" spans="1:9" x14ac:dyDescent="0.35">
      <c r="A51120" t="s">
        <v>10</v>
      </c>
      <c r="B51120" t="s">
        <v>522</v>
      </c>
      <c r="C51120" t="s">
        <v>563</v>
      </c>
      <c r="D51120" s="1">
        <v>43947</v>
      </c>
      <c r="I51120">
        <v>-26</v>
      </c>
    </row>
    <row r="51121" spans="1:10" hidden="1" x14ac:dyDescent="0.35">
      <c r="A51121" t="s">
        <v>10</v>
      </c>
      <c r="B51121" t="s">
        <v>522</v>
      </c>
      <c r="C51121" t="s">
        <v>163</v>
      </c>
      <c r="D51121" s="1">
        <v>43876</v>
      </c>
      <c r="E51121">
        <v>2</v>
      </c>
      <c r="F51121">
        <v>11</v>
      </c>
      <c r="I51121">
        <v>-10</v>
      </c>
    </row>
    <row r="51122" spans="1:10" hidden="1" x14ac:dyDescent="0.35">
      <c r="A51122" t="s">
        <v>10</v>
      </c>
      <c r="B51122" t="s">
        <v>522</v>
      </c>
      <c r="C51122" t="s">
        <v>163</v>
      </c>
      <c r="D51122" s="1">
        <v>43877</v>
      </c>
      <c r="E51122">
        <v>4</v>
      </c>
      <c r="F51122">
        <v>15</v>
      </c>
      <c r="I51122">
        <v>4</v>
      </c>
    </row>
    <row r="51123" spans="1:10" hidden="1" x14ac:dyDescent="0.35">
      <c r="A51123" t="s">
        <v>10</v>
      </c>
      <c r="B51123" t="s">
        <v>522</v>
      </c>
      <c r="C51123" t="s">
        <v>163</v>
      </c>
      <c r="D51123" s="1">
        <v>43878</v>
      </c>
      <c r="E51123">
        <v>-7</v>
      </c>
      <c r="F51123">
        <v>17</v>
      </c>
      <c r="I51123">
        <v>-14</v>
      </c>
      <c r="J51123">
        <v>4</v>
      </c>
    </row>
    <row r="51124" spans="1:10" hidden="1" x14ac:dyDescent="0.35">
      <c r="A51124" t="s">
        <v>10</v>
      </c>
      <c r="B51124" t="s">
        <v>522</v>
      </c>
      <c r="C51124" t="s">
        <v>163</v>
      </c>
      <c r="D51124" s="1">
        <v>43879</v>
      </c>
      <c r="E51124">
        <v>10</v>
      </c>
      <c r="F51124">
        <v>19</v>
      </c>
      <c r="I51124">
        <v>2</v>
      </c>
      <c r="J51124">
        <v>-1</v>
      </c>
    </row>
    <row r="51125" spans="1:10" hidden="1" x14ac:dyDescent="0.35">
      <c r="A51125" t="s">
        <v>10</v>
      </c>
      <c r="B51125" t="s">
        <v>522</v>
      </c>
      <c r="C51125" t="s">
        <v>163</v>
      </c>
      <c r="D51125" s="1">
        <v>43880</v>
      </c>
      <c r="E51125">
        <v>6</v>
      </c>
      <c r="F51125">
        <v>23</v>
      </c>
      <c r="I51125">
        <v>2</v>
      </c>
      <c r="J51125">
        <v>0</v>
      </c>
    </row>
    <row r="51126" spans="1:10" hidden="1" x14ac:dyDescent="0.35">
      <c r="A51126" t="s">
        <v>10</v>
      </c>
      <c r="B51126" t="s">
        <v>522</v>
      </c>
      <c r="C51126" t="s">
        <v>163</v>
      </c>
      <c r="D51126" s="1">
        <v>43881</v>
      </c>
      <c r="E51126">
        <v>6</v>
      </c>
      <c r="F51126">
        <v>25</v>
      </c>
      <c r="H51126">
        <v>-2</v>
      </c>
      <c r="I51126">
        <v>2</v>
      </c>
      <c r="J51126">
        <v>-1</v>
      </c>
    </row>
    <row r="51127" spans="1:10" hidden="1" x14ac:dyDescent="0.35">
      <c r="A51127" t="s">
        <v>10</v>
      </c>
      <c r="B51127" t="s">
        <v>522</v>
      </c>
      <c r="C51127" t="s">
        <v>163</v>
      </c>
      <c r="D51127" s="1">
        <v>43882</v>
      </c>
      <c r="E51127">
        <v>4</v>
      </c>
      <c r="F51127">
        <v>5</v>
      </c>
      <c r="H51127">
        <v>-6</v>
      </c>
      <c r="I51127">
        <v>3</v>
      </c>
      <c r="J51127">
        <v>0</v>
      </c>
    </row>
    <row r="51128" spans="1:10" hidden="1" x14ac:dyDescent="0.35">
      <c r="A51128" t="s">
        <v>10</v>
      </c>
      <c r="B51128" t="s">
        <v>522</v>
      </c>
      <c r="C51128" t="s">
        <v>163</v>
      </c>
      <c r="D51128" s="1">
        <v>43883</v>
      </c>
      <c r="E51128">
        <v>16</v>
      </c>
      <c r="F51128">
        <v>21</v>
      </c>
      <c r="I51128">
        <v>13</v>
      </c>
    </row>
    <row r="51129" spans="1:10" hidden="1" x14ac:dyDescent="0.35">
      <c r="A51129" t="s">
        <v>10</v>
      </c>
      <c r="B51129" t="s">
        <v>522</v>
      </c>
      <c r="C51129" t="s">
        <v>163</v>
      </c>
      <c r="D51129" s="1">
        <v>43884</v>
      </c>
      <c r="E51129">
        <v>19</v>
      </c>
      <c r="F51129">
        <v>20</v>
      </c>
      <c r="I51129">
        <v>6</v>
      </c>
    </row>
    <row r="51130" spans="1:10" hidden="1" x14ac:dyDescent="0.35">
      <c r="A51130" t="s">
        <v>10</v>
      </c>
      <c r="B51130" t="s">
        <v>522</v>
      </c>
      <c r="C51130" t="s">
        <v>163</v>
      </c>
      <c r="D51130" s="1">
        <v>43885</v>
      </c>
      <c r="E51130">
        <v>6</v>
      </c>
      <c r="F51130">
        <v>1</v>
      </c>
      <c r="I51130">
        <v>2</v>
      </c>
      <c r="J51130">
        <v>1</v>
      </c>
    </row>
    <row r="51131" spans="1:10" hidden="1" x14ac:dyDescent="0.35">
      <c r="A51131" t="s">
        <v>10</v>
      </c>
      <c r="B51131" t="s">
        <v>522</v>
      </c>
      <c r="C51131" t="s">
        <v>163</v>
      </c>
      <c r="D51131" s="1">
        <v>43886</v>
      </c>
      <c r="E51131">
        <v>6</v>
      </c>
      <c r="F51131">
        <v>23</v>
      </c>
      <c r="I51131">
        <v>0</v>
      </c>
      <c r="J51131">
        <v>1</v>
      </c>
    </row>
    <row r="51132" spans="1:10" hidden="1" x14ac:dyDescent="0.35">
      <c r="A51132" t="s">
        <v>10</v>
      </c>
      <c r="B51132" t="s">
        <v>522</v>
      </c>
      <c r="C51132" t="s">
        <v>163</v>
      </c>
      <c r="D51132" s="1">
        <v>43887</v>
      </c>
      <c r="E51132">
        <v>-15</v>
      </c>
      <c r="F51132">
        <v>0</v>
      </c>
      <c r="I51132">
        <v>-7</v>
      </c>
      <c r="J51132">
        <v>6</v>
      </c>
    </row>
    <row r="51133" spans="1:10" hidden="1" x14ac:dyDescent="0.35">
      <c r="A51133" t="s">
        <v>10</v>
      </c>
      <c r="B51133" t="s">
        <v>522</v>
      </c>
      <c r="C51133" t="s">
        <v>163</v>
      </c>
      <c r="D51133" s="1">
        <v>43888</v>
      </c>
      <c r="E51133">
        <v>0</v>
      </c>
      <c r="F51133">
        <v>-4</v>
      </c>
      <c r="I51133">
        <v>-11</v>
      </c>
      <c r="J51133">
        <v>4</v>
      </c>
    </row>
    <row r="51134" spans="1:10" hidden="1" x14ac:dyDescent="0.35">
      <c r="A51134" t="s">
        <v>10</v>
      </c>
      <c r="B51134" t="s">
        <v>522</v>
      </c>
      <c r="C51134" t="s">
        <v>163</v>
      </c>
      <c r="D51134" s="1">
        <v>43889</v>
      </c>
      <c r="E51134">
        <v>7</v>
      </c>
      <c r="F51134">
        <v>14</v>
      </c>
      <c r="H51134">
        <v>16</v>
      </c>
      <c r="I51134">
        <v>2</v>
      </c>
      <c r="J51134">
        <v>0</v>
      </c>
    </row>
    <row r="51135" spans="1:10" hidden="1" x14ac:dyDescent="0.35">
      <c r="A51135" t="s">
        <v>10</v>
      </c>
      <c r="B51135" t="s">
        <v>522</v>
      </c>
      <c r="C51135" t="s">
        <v>163</v>
      </c>
      <c r="D51135" s="1">
        <v>43890</v>
      </c>
      <c r="E51135">
        <v>15</v>
      </c>
      <c r="F51135">
        <v>39</v>
      </c>
      <c r="I51135">
        <v>-2</v>
      </c>
    </row>
    <row r="51136" spans="1:10" hidden="1" x14ac:dyDescent="0.35">
      <c r="A51136" t="s">
        <v>10</v>
      </c>
      <c r="B51136" t="s">
        <v>522</v>
      </c>
      <c r="C51136" t="s">
        <v>163</v>
      </c>
      <c r="D51136" s="1">
        <v>43891</v>
      </c>
      <c r="E51136">
        <v>24</v>
      </c>
      <c r="F51136">
        <v>31</v>
      </c>
      <c r="I51136">
        <v>7</v>
      </c>
    </row>
    <row r="51137" spans="1:10" hidden="1" x14ac:dyDescent="0.35">
      <c r="A51137" t="s">
        <v>10</v>
      </c>
      <c r="B51137" t="s">
        <v>522</v>
      </c>
      <c r="C51137" t="s">
        <v>163</v>
      </c>
      <c r="D51137" s="1">
        <v>43892</v>
      </c>
      <c r="E51137">
        <v>12</v>
      </c>
      <c r="F51137">
        <v>3</v>
      </c>
      <c r="I51137">
        <v>3</v>
      </c>
      <c r="J51137">
        <v>0</v>
      </c>
    </row>
    <row r="51138" spans="1:10" hidden="1" x14ac:dyDescent="0.35">
      <c r="A51138" t="s">
        <v>10</v>
      </c>
      <c r="B51138" t="s">
        <v>522</v>
      </c>
      <c r="C51138" t="s">
        <v>163</v>
      </c>
      <c r="D51138" s="1">
        <v>43893</v>
      </c>
      <c r="E51138">
        <v>26</v>
      </c>
      <c r="F51138">
        <v>26</v>
      </c>
      <c r="H51138">
        <v>-9</v>
      </c>
      <c r="I51138">
        <v>2</v>
      </c>
      <c r="J51138">
        <v>-2</v>
      </c>
    </row>
    <row r="51139" spans="1:10" hidden="1" x14ac:dyDescent="0.35">
      <c r="A51139" t="s">
        <v>10</v>
      </c>
      <c r="B51139" t="s">
        <v>522</v>
      </c>
      <c r="C51139" t="s">
        <v>163</v>
      </c>
      <c r="D51139" s="1">
        <v>43894</v>
      </c>
      <c r="E51139">
        <v>11</v>
      </c>
      <c r="F51139">
        <v>13</v>
      </c>
      <c r="I51139">
        <v>2</v>
      </c>
      <c r="J51139">
        <v>-1</v>
      </c>
    </row>
    <row r="51140" spans="1:10" hidden="1" x14ac:dyDescent="0.35">
      <c r="A51140" t="s">
        <v>10</v>
      </c>
      <c r="B51140" t="s">
        <v>522</v>
      </c>
      <c r="C51140" t="s">
        <v>163</v>
      </c>
      <c r="D51140" s="1">
        <v>43895</v>
      </c>
      <c r="E51140">
        <v>19</v>
      </c>
      <c r="F51140">
        <v>25</v>
      </c>
      <c r="H51140">
        <v>-9</v>
      </c>
      <c r="I51140">
        <v>5</v>
      </c>
      <c r="J51140">
        <v>-2</v>
      </c>
    </row>
    <row r="51141" spans="1:10" hidden="1" x14ac:dyDescent="0.35">
      <c r="A51141" t="s">
        <v>10</v>
      </c>
      <c r="B51141" t="s">
        <v>522</v>
      </c>
      <c r="C51141" t="s">
        <v>163</v>
      </c>
      <c r="D51141" s="1">
        <v>43896</v>
      </c>
      <c r="E51141">
        <v>4</v>
      </c>
      <c r="F51141">
        <v>5</v>
      </c>
      <c r="H51141">
        <v>18</v>
      </c>
      <c r="I51141">
        <v>0</v>
      </c>
      <c r="J51141">
        <v>-1</v>
      </c>
    </row>
    <row r="51142" spans="1:10" hidden="1" x14ac:dyDescent="0.35">
      <c r="A51142" t="s">
        <v>10</v>
      </c>
      <c r="B51142" t="s">
        <v>522</v>
      </c>
      <c r="C51142" t="s">
        <v>163</v>
      </c>
      <c r="D51142" s="1">
        <v>43897</v>
      </c>
      <c r="E51142">
        <v>17</v>
      </c>
      <c r="F51142">
        <v>56</v>
      </c>
      <c r="I51142">
        <v>-5</v>
      </c>
    </row>
    <row r="51143" spans="1:10" hidden="1" x14ac:dyDescent="0.35">
      <c r="A51143" t="s">
        <v>10</v>
      </c>
      <c r="B51143" t="s">
        <v>522</v>
      </c>
      <c r="C51143" t="s">
        <v>163</v>
      </c>
      <c r="D51143" s="1">
        <v>43898</v>
      </c>
      <c r="E51143">
        <v>26</v>
      </c>
      <c r="F51143">
        <v>34</v>
      </c>
      <c r="I51143">
        <v>1</v>
      </c>
    </row>
    <row r="51144" spans="1:10" hidden="1" x14ac:dyDescent="0.35">
      <c r="A51144" t="s">
        <v>10</v>
      </c>
      <c r="B51144" t="s">
        <v>522</v>
      </c>
      <c r="C51144" t="s">
        <v>163</v>
      </c>
      <c r="D51144" s="1">
        <v>43899</v>
      </c>
      <c r="E51144">
        <v>9</v>
      </c>
      <c r="F51144">
        <v>34</v>
      </c>
      <c r="I51144">
        <v>2</v>
      </c>
      <c r="J51144">
        <v>1</v>
      </c>
    </row>
    <row r="51145" spans="1:10" hidden="1" x14ac:dyDescent="0.35">
      <c r="A51145" t="s">
        <v>10</v>
      </c>
      <c r="B51145" t="s">
        <v>522</v>
      </c>
      <c r="C51145" t="s">
        <v>163</v>
      </c>
      <c r="D51145" s="1">
        <v>43900</v>
      </c>
      <c r="E51145">
        <v>5</v>
      </c>
      <c r="F51145">
        <v>23</v>
      </c>
      <c r="I51145">
        <v>2</v>
      </c>
      <c r="J51145">
        <v>0</v>
      </c>
    </row>
    <row r="51146" spans="1:10" hidden="1" x14ac:dyDescent="0.35">
      <c r="A51146" t="s">
        <v>10</v>
      </c>
      <c r="B51146" t="s">
        <v>522</v>
      </c>
      <c r="C51146" t="s">
        <v>163</v>
      </c>
      <c r="D51146" s="1">
        <v>43901</v>
      </c>
      <c r="E51146">
        <v>11</v>
      </c>
      <c r="F51146">
        <v>33</v>
      </c>
      <c r="H51146">
        <v>-2</v>
      </c>
      <c r="I51146">
        <v>3</v>
      </c>
      <c r="J51146">
        <v>0</v>
      </c>
    </row>
    <row r="51147" spans="1:10" hidden="1" x14ac:dyDescent="0.35">
      <c r="A51147" t="s">
        <v>10</v>
      </c>
      <c r="B51147" t="s">
        <v>522</v>
      </c>
      <c r="C51147" t="s">
        <v>163</v>
      </c>
      <c r="D51147" s="1">
        <v>43902</v>
      </c>
      <c r="E51147">
        <v>14</v>
      </c>
      <c r="F51147">
        <v>52</v>
      </c>
      <c r="I51147">
        <v>3</v>
      </c>
      <c r="J51147">
        <v>0</v>
      </c>
    </row>
    <row r="51148" spans="1:10" hidden="1" x14ac:dyDescent="0.35">
      <c r="A51148" t="s">
        <v>10</v>
      </c>
      <c r="B51148" t="s">
        <v>522</v>
      </c>
      <c r="C51148" t="s">
        <v>163</v>
      </c>
      <c r="D51148" s="1">
        <v>43903</v>
      </c>
      <c r="E51148">
        <v>20</v>
      </c>
      <c r="F51148">
        <v>48</v>
      </c>
      <c r="H51148">
        <v>22</v>
      </c>
      <c r="I51148">
        <v>-2</v>
      </c>
      <c r="J51148">
        <v>0</v>
      </c>
    </row>
    <row r="51149" spans="1:10" hidden="1" x14ac:dyDescent="0.35">
      <c r="A51149" t="s">
        <v>10</v>
      </c>
      <c r="B51149" t="s">
        <v>522</v>
      </c>
      <c r="C51149" t="s">
        <v>163</v>
      </c>
      <c r="D51149" s="1">
        <v>43904</v>
      </c>
      <c r="E51149">
        <v>7</v>
      </c>
      <c r="F51149">
        <v>32</v>
      </c>
      <c r="I51149">
        <v>1</v>
      </c>
    </row>
    <row r="51150" spans="1:10" hidden="1" x14ac:dyDescent="0.35">
      <c r="A51150" t="s">
        <v>10</v>
      </c>
      <c r="B51150" t="s">
        <v>522</v>
      </c>
      <c r="C51150" t="s">
        <v>163</v>
      </c>
      <c r="D51150" s="1">
        <v>43905</v>
      </c>
      <c r="E51150">
        <v>18</v>
      </c>
      <c r="F51150">
        <v>37</v>
      </c>
      <c r="I51150">
        <v>1</v>
      </c>
    </row>
    <row r="51151" spans="1:10" hidden="1" x14ac:dyDescent="0.35">
      <c r="A51151" t="s">
        <v>10</v>
      </c>
      <c r="B51151" t="s">
        <v>522</v>
      </c>
      <c r="C51151" t="s">
        <v>163</v>
      </c>
      <c r="D51151" s="1">
        <v>43906</v>
      </c>
      <c r="E51151">
        <v>6</v>
      </c>
      <c r="F51151">
        <v>46</v>
      </c>
      <c r="I51151">
        <v>-10</v>
      </c>
      <c r="J51151">
        <v>5</v>
      </c>
    </row>
    <row r="51152" spans="1:10" hidden="1" x14ac:dyDescent="0.35">
      <c r="A51152" t="s">
        <v>10</v>
      </c>
      <c r="B51152" t="s">
        <v>522</v>
      </c>
      <c r="C51152" t="s">
        <v>163</v>
      </c>
      <c r="D51152" s="1">
        <v>43907</v>
      </c>
      <c r="E51152">
        <v>-6</v>
      </c>
      <c r="F51152">
        <v>50</v>
      </c>
      <c r="I51152">
        <v>-15</v>
      </c>
      <c r="J51152">
        <v>6</v>
      </c>
    </row>
    <row r="51153" spans="1:9" hidden="1" x14ac:dyDescent="0.35">
      <c r="A51153" t="s">
        <v>10</v>
      </c>
      <c r="B51153" t="s">
        <v>522</v>
      </c>
      <c r="C51153" t="s">
        <v>163</v>
      </c>
      <c r="D51153" s="1">
        <v>43908</v>
      </c>
      <c r="E51153">
        <v>-19</v>
      </c>
      <c r="F51153">
        <v>33</v>
      </c>
      <c r="I51153">
        <v>-14</v>
      </c>
    </row>
    <row r="51154" spans="1:9" hidden="1" x14ac:dyDescent="0.35">
      <c r="A51154" t="s">
        <v>10</v>
      </c>
      <c r="B51154" t="s">
        <v>522</v>
      </c>
      <c r="C51154" t="s">
        <v>163</v>
      </c>
      <c r="D51154" s="1">
        <v>43909</v>
      </c>
      <c r="E51154">
        <v>-13</v>
      </c>
      <c r="F51154">
        <v>52</v>
      </c>
      <c r="H51154">
        <v>-2</v>
      </c>
      <c r="I51154">
        <v>-18</v>
      </c>
    </row>
    <row r="51155" spans="1:9" hidden="1" x14ac:dyDescent="0.35">
      <c r="A51155" t="s">
        <v>10</v>
      </c>
      <c r="B51155" t="s">
        <v>522</v>
      </c>
      <c r="C51155" t="s">
        <v>163</v>
      </c>
      <c r="D51155" s="1">
        <v>43910</v>
      </c>
      <c r="E51155">
        <v>-19</v>
      </c>
      <c r="F51155">
        <v>33</v>
      </c>
      <c r="H51155">
        <v>2</v>
      </c>
      <c r="I51155">
        <v>-25</v>
      </c>
    </row>
    <row r="51156" spans="1:9" hidden="1" x14ac:dyDescent="0.35">
      <c r="A51156" t="s">
        <v>10</v>
      </c>
      <c r="B51156" t="s">
        <v>522</v>
      </c>
      <c r="C51156" t="s">
        <v>163</v>
      </c>
      <c r="D51156" s="1">
        <v>43911</v>
      </c>
      <c r="E51156">
        <v>-19</v>
      </c>
      <c r="F51156">
        <v>54</v>
      </c>
      <c r="I51156">
        <v>-25</v>
      </c>
    </row>
    <row r="51157" spans="1:9" hidden="1" x14ac:dyDescent="0.35">
      <c r="A51157" t="s">
        <v>10</v>
      </c>
      <c r="B51157" t="s">
        <v>522</v>
      </c>
      <c r="C51157" t="s">
        <v>163</v>
      </c>
      <c r="D51157" s="1">
        <v>43912</v>
      </c>
      <c r="E51157">
        <v>-34</v>
      </c>
      <c r="F51157">
        <v>5</v>
      </c>
      <c r="I51157">
        <v>-28</v>
      </c>
    </row>
    <row r="51158" spans="1:9" hidden="1" x14ac:dyDescent="0.35">
      <c r="A51158" t="s">
        <v>10</v>
      </c>
      <c r="B51158" t="s">
        <v>522</v>
      </c>
      <c r="C51158" t="s">
        <v>163</v>
      </c>
      <c r="D51158" s="1">
        <v>43913</v>
      </c>
      <c r="E51158">
        <v>-15</v>
      </c>
      <c r="F51158">
        <v>27</v>
      </c>
      <c r="H51158">
        <v>-20</v>
      </c>
      <c r="I51158">
        <v>-29</v>
      </c>
    </row>
    <row r="51159" spans="1:9" hidden="1" x14ac:dyDescent="0.35">
      <c r="A51159" t="s">
        <v>10</v>
      </c>
      <c r="B51159" t="s">
        <v>522</v>
      </c>
      <c r="C51159" t="s">
        <v>163</v>
      </c>
      <c r="D51159" s="1">
        <v>43914</v>
      </c>
      <c r="E51159">
        <v>-15</v>
      </c>
      <c r="F51159">
        <v>21</v>
      </c>
      <c r="I51159">
        <v>-31</v>
      </c>
    </row>
    <row r="51160" spans="1:9" hidden="1" x14ac:dyDescent="0.35">
      <c r="A51160" t="s">
        <v>10</v>
      </c>
      <c r="B51160" t="s">
        <v>522</v>
      </c>
      <c r="C51160" t="s">
        <v>163</v>
      </c>
      <c r="D51160" s="1">
        <v>43915</v>
      </c>
      <c r="E51160">
        <v>-34</v>
      </c>
      <c r="F51160">
        <v>-13</v>
      </c>
      <c r="I51160">
        <v>-38</v>
      </c>
    </row>
    <row r="51161" spans="1:9" hidden="1" x14ac:dyDescent="0.35">
      <c r="A51161" t="s">
        <v>10</v>
      </c>
      <c r="B51161" t="s">
        <v>522</v>
      </c>
      <c r="C51161" t="s">
        <v>163</v>
      </c>
      <c r="D51161" s="1">
        <v>43916</v>
      </c>
      <c r="E51161">
        <v>-36</v>
      </c>
      <c r="F51161">
        <v>-21</v>
      </c>
      <c r="H51161">
        <v>-4</v>
      </c>
      <c r="I51161">
        <v>-41</v>
      </c>
    </row>
    <row r="51162" spans="1:9" hidden="1" x14ac:dyDescent="0.35">
      <c r="A51162" t="s">
        <v>10</v>
      </c>
      <c r="B51162" t="s">
        <v>522</v>
      </c>
      <c r="C51162" t="s">
        <v>163</v>
      </c>
      <c r="D51162" s="1">
        <v>43917</v>
      </c>
      <c r="E51162">
        <v>-34</v>
      </c>
      <c r="F51162">
        <v>-24</v>
      </c>
      <c r="H51162">
        <v>-26</v>
      </c>
      <c r="I51162">
        <v>-41</v>
      </c>
    </row>
    <row r="51163" spans="1:9" hidden="1" x14ac:dyDescent="0.35">
      <c r="A51163" t="s">
        <v>10</v>
      </c>
      <c r="B51163" t="s">
        <v>522</v>
      </c>
      <c r="C51163" t="s">
        <v>163</v>
      </c>
      <c r="D51163" s="1">
        <v>43918</v>
      </c>
      <c r="E51163">
        <v>-35</v>
      </c>
      <c r="F51163">
        <v>-7</v>
      </c>
      <c r="I51163">
        <v>-34</v>
      </c>
    </row>
    <row r="51164" spans="1:9" hidden="1" x14ac:dyDescent="0.35">
      <c r="A51164" t="s">
        <v>10</v>
      </c>
      <c r="B51164" t="s">
        <v>522</v>
      </c>
      <c r="C51164" t="s">
        <v>163</v>
      </c>
      <c r="D51164" s="1">
        <v>43919</v>
      </c>
      <c r="E51164">
        <v>-38</v>
      </c>
      <c r="F51164">
        <v>-12</v>
      </c>
      <c r="H51164">
        <v>-22</v>
      </c>
      <c r="I51164">
        <v>-39</v>
      </c>
    </row>
    <row r="51165" spans="1:9" hidden="1" x14ac:dyDescent="0.35">
      <c r="A51165" t="s">
        <v>10</v>
      </c>
      <c r="B51165" t="s">
        <v>522</v>
      </c>
      <c r="C51165" t="s">
        <v>163</v>
      </c>
      <c r="D51165" s="1">
        <v>43920</v>
      </c>
      <c r="E51165">
        <v>-22</v>
      </c>
      <c r="F51165">
        <v>-10</v>
      </c>
      <c r="H51165">
        <v>-16</v>
      </c>
      <c r="I51165">
        <v>-35</v>
      </c>
    </row>
    <row r="51166" spans="1:9" hidden="1" x14ac:dyDescent="0.35">
      <c r="A51166" t="s">
        <v>10</v>
      </c>
      <c r="B51166" t="s">
        <v>522</v>
      </c>
      <c r="C51166" t="s">
        <v>163</v>
      </c>
      <c r="D51166" s="1">
        <v>43921</v>
      </c>
      <c r="E51166">
        <v>-24</v>
      </c>
      <c r="F51166">
        <v>-20</v>
      </c>
      <c r="I51166">
        <v>-38</v>
      </c>
    </row>
    <row r="51167" spans="1:9" hidden="1" x14ac:dyDescent="0.35">
      <c r="A51167" t="s">
        <v>10</v>
      </c>
      <c r="B51167" t="s">
        <v>522</v>
      </c>
      <c r="C51167" t="s">
        <v>163</v>
      </c>
      <c r="D51167" s="1">
        <v>43922</v>
      </c>
      <c r="E51167">
        <v>-25</v>
      </c>
      <c r="F51167">
        <v>-19</v>
      </c>
      <c r="H51167">
        <v>-7</v>
      </c>
      <c r="I51167">
        <v>-38</v>
      </c>
    </row>
    <row r="51168" spans="1:9" hidden="1" x14ac:dyDescent="0.35">
      <c r="A51168" t="s">
        <v>10</v>
      </c>
      <c r="B51168" t="s">
        <v>522</v>
      </c>
      <c r="C51168" t="s">
        <v>163</v>
      </c>
      <c r="D51168" s="1">
        <v>43923</v>
      </c>
      <c r="E51168">
        <v>-21</v>
      </c>
      <c r="F51168">
        <v>-7</v>
      </c>
      <c r="H51168">
        <v>-15</v>
      </c>
      <c r="I51168">
        <v>-37</v>
      </c>
    </row>
    <row r="51169" spans="1:9" hidden="1" x14ac:dyDescent="0.35">
      <c r="A51169" t="s">
        <v>10</v>
      </c>
      <c r="B51169" t="s">
        <v>522</v>
      </c>
      <c r="C51169" t="s">
        <v>163</v>
      </c>
      <c r="D51169" s="1">
        <v>43924</v>
      </c>
      <c r="E51169">
        <v>-22</v>
      </c>
      <c r="F51169">
        <v>-7</v>
      </c>
      <c r="H51169">
        <v>-32</v>
      </c>
      <c r="I51169">
        <v>-40</v>
      </c>
    </row>
    <row r="51170" spans="1:9" hidden="1" x14ac:dyDescent="0.35">
      <c r="A51170" t="s">
        <v>10</v>
      </c>
      <c r="B51170" t="s">
        <v>522</v>
      </c>
      <c r="C51170" t="s">
        <v>163</v>
      </c>
      <c r="D51170" s="1">
        <v>43925</v>
      </c>
      <c r="E51170">
        <v>-30</v>
      </c>
      <c r="F51170">
        <v>14</v>
      </c>
      <c r="I51170">
        <v>-30</v>
      </c>
    </row>
    <row r="51171" spans="1:9" hidden="1" x14ac:dyDescent="0.35">
      <c r="A51171" t="s">
        <v>10</v>
      </c>
      <c r="B51171" t="s">
        <v>522</v>
      </c>
      <c r="C51171" t="s">
        <v>163</v>
      </c>
      <c r="D51171" s="1">
        <v>43926</v>
      </c>
      <c r="E51171">
        <v>-24</v>
      </c>
      <c r="F51171">
        <v>-8</v>
      </c>
      <c r="H51171">
        <v>-34</v>
      </c>
      <c r="I51171">
        <v>-28</v>
      </c>
    </row>
    <row r="51172" spans="1:9" hidden="1" x14ac:dyDescent="0.35">
      <c r="A51172" t="s">
        <v>10</v>
      </c>
      <c r="B51172" t="s">
        <v>522</v>
      </c>
      <c r="C51172" t="s">
        <v>163</v>
      </c>
      <c r="D51172" s="1">
        <v>43927</v>
      </c>
      <c r="H51172">
        <v>-9</v>
      </c>
      <c r="I51172">
        <v>-37</v>
      </c>
    </row>
    <row r="51173" spans="1:9" hidden="1" x14ac:dyDescent="0.35">
      <c r="A51173" t="s">
        <v>10</v>
      </c>
      <c r="B51173" t="s">
        <v>522</v>
      </c>
      <c r="C51173" t="s">
        <v>163</v>
      </c>
      <c r="D51173" s="1">
        <v>43928</v>
      </c>
      <c r="H51173">
        <v>-9</v>
      </c>
      <c r="I51173">
        <v>-37</v>
      </c>
    </row>
    <row r="51174" spans="1:9" hidden="1" x14ac:dyDescent="0.35">
      <c r="A51174" t="s">
        <v>10</v>
      </c>
      <c r="B51174" t="s">
        <v>522</v>
      </c>
      <c r="C51174" t="s">
        <v>163</v>
      </c>
      <c r="D51174" s="1">
        <v>43929</v>
      </c>
      <c r="H51174">
        <v>-7</v>
      </c>
      <c r="I51174">
        <v>-36</v>
      </c>
    </row>
    <row r="51175" spans="1:9" hidden="1" x14ac:dyDescent="0.35">
      <c r="A51175" t="s">
        <v>10</v>
      </c>
      <c r="B51175" t="s">
        <v>522</v>
      </c>
      <c r="C51175" t="s">
        <v>163</v>
      </c>
      <c r="D51175" s="1">
        <v>43930</v>
      </c>
      <c r="H51175">
        <v>-9</v>
      </c>
      <c r="I51175">
        <v>-38</v>
      </c>
    </row>
    <row r="51176" spans="1:9" hidden="1" x14ac:dyDescent="0.35">
      <c r="A51176" t="s">
        <v>10</v>
      </c>
      <c r="B51176" t="s">
        <v>522</v>
      </c>
      <c r="C51176" t="s">
        <v>163</v>
      </c>
      <c r="D51176" s="1">
        <v>43931</v>
      </c>
      <c r="E51176">
        <v>-25</v>
      </c>
      <c r="H51176">
        <v>-34</v>
      </c>
      <c r="I51176">
        <v>-51</v>
      </c>
    </row>
    <row r="51177" spans="1:9" hidden="1" x14ac:dyDescent="0.35">
      <c r="A51177" t="s">
        <v>10</v>
      </c>
      <c r="B51177" t="s">
        <v>522</v>
      </c>
      <c r="C51177" t="s">
        <v>163</v>
      </c>
      <c r="D51177" s="1">
        <v>43932</v>
      </c>
      <c r="I51177">
        <v>-32</v>
      </c>
    </row>
    <row r="51178" spans="1:9" hidden="1" x14ac:dyDescent="0.35">
      <c r="A51178" t="s">
        <v>10</v>
      </c>
      <c r="B51178" t="s">
        <v>522</v>
      </c>
      <c r="C51178" t="s">
        <v>163</v>
      </c>
      <c r="D51178" s="1">
        <v>43933</v>
      </c>
      <c r="H51178">
        <v>-38</v>
      </c>
      <c r="I51178">
        <v>-35</v>
      </c>
    </row>
    <row r="51179" spans="1:9" hidden="1" x14ac:dyDescent="0.35">
      <c r="A51179" t="s">
        <v>10</v>
      </c>
      <c r="B51179" t="s">
        <v>522</v>
      </c>
      <c r="C51179" t="s">
        <v>163</v>
      </c>
      <c r="D51179" s="1">
        <v>43934</v>
      </c>
      <c r="H51179">
        <v>-13</v>
      </c>
      <c r="I51179">
        <v>-36</v>
      </c>
    </row>
    <row r="51180" spans="1:9" hidden="1" x14ac:dyDescent="0.35">
      <c r="A51180" t="s">
        <v>10</v>
      </c>
      <c r="B51180" t="s">
        <v>522</v>
      </c>
      <c r="C51180" t="s">
        <v>163</v>
      </c>
      <c r="D51180" s="1">
        <v>43935</v>
      </c>
      <c r="I51180">
        <v>-35</v>
      </c>
    </row>
    <row r="51181" spans="1:9" hidden="1" x14ac:dyDescent="0.35">
      <c r="A51181" t="s">
        <v>10</v>
      </c>
      <c r="B51181" t="s">
        <v>522</v>
      </c>
      <c r="C51181" t="s">
        <v>163</v>
      </c>
      <c r="D51181" s="1">
        <v>43936</v>
      </c>
      <c r="H51181">
        <v>-10</v>
      </c>
      <c r="I51181">
        <v>-33</v>
      </c>
    </row>
    <row r="51182" spans="1:9" hidden="1" x14ac:dyDescent="0.35">
      <c r="A51182" t="s">
        <v>10</v>
      </c>
      <c r="B51182" t="s">
        <v>522</v>
      </c>
      <c r="C51182" t="s">
        <v>163</v>
      </c>
      <c r="D51182" s="1">
        <v>43937</v>
      </c>
      <c r="H51182">
        <v>-5</v>
      </c>
      <c r="I51182">
        <v>-32</v>
      </c>
    </row>
    <row r="51183" spans="1:9" hidden="1" x14ac:dyDescent="0.35">
      <c r="A51183" t="s">
        <v>10</v>
      </c>
      <c r="B51183" t="s">
        <v>522</v>
      </c>
      <c r="C51183" t="s">
        <v>163</v>
      </c>
      <c r="D51183" s="1">
        <v>43938</v>
      </c>
      <c r="E51183">
        <v>-25</v>
      </c>
      <c r="H51183">
        <v>-26</v>
      </c>
      <c r="I51183">
        <v>-39</v>
      </c>
    </row>
    <row r="51184" spans="1:9" hidden="1" x14ac:dyDescent="0.35">
      <c r="A51184" t="s">
        <v>10</v>
      </c>
      <c r="B51184" t="s">
        <v>522</v>
      </c>
      <c r="C51184" t="s">
        <v>163</v>
      </c>
      <c r="D51184" s="1">
        <v>43939</v>
      </c>
      <c r="I51184">
        <v>-26</v>
      </c>
    </row>
    <row r="51185" spans="1:10" hidden="1" x14ac:dyDescent="0.35">
      <c r="A51185" t="s">
        <v>10</v>
      </c>
      <c r="B51185" t="s">
        <v>522</v>
      </c>
      <c r="C51185" t="s">
        <v>163</v>
      </c>
      <c r="D51185" s="1">
        <v>43940</v>
      </c>
      <c r="H51185">
        <v>-40</v>
      </c>
      <c r="I51185">
        <v>-26</v>
      </c>
    </row>
    <row r="51186" spans="1:10" hidden="1" x14ac:dyDescent="0.35">
      <c r="A51186" t="s">
        <v>10</v>
      </c>
      <c r="B51186" t="s">
        <v>522</v>
      </c>
      <c r="C51186" t="s">
        <v>163</v>
      </c>
      <c r="D51186" s="1">
        <v>43941</v>
      </c>
      <c r="H51186">
        <v>-12</v>
      </c>
      <c r="I51186">
        <v>-34</v>
      </c>
    </row>
    <row r="51187" spans="1:10" hidden="1" x14ac:dyDescent="0.35">
      <c r="A51187" t="s">
        <v>10</v>
      </c>
      <c r="B51187" t="s">
        <v>522</v>
      </c>
      <c r="C51187" t="s">
        <v>163</v>
      </c>
      <c r="D51187" s="1">
        <v>43942</v>
      </c>
      <c r="I51187">
        <v>-37</v>
      </c>
    </row>
    <row r="51188" spans="1:10" hidden="1" x14ac:dyDescent="0.35">
      <c r="A51188" t="s">
        <v>10</v>
      </c>
      <c r="B51188" t="s">
        <v>522</v>
      </c>
      <c r="C51188" t="s">
        <v>163</v>
      </c>
      <c r="D51188" s="1">
        <v>43943</v>
      </c>
      <c r="H51188">
        <v>-10</v>
      </c>
      <c r="I51188">
        <v>-36</v>
      </c>
    </row>
    <row r="51189" spans="1:10" hidden="1" x14ac:dyDescent="0.35">
      <c r="A51189" t="s">
        <v>10</v>
      </c>
      <c r="B51189" t="s">
        <v>522</v>
      </c>
      <c r="C51189" t="s">
        <v>163</v>
      </c>
      <c r="D51189" s="1">
        <v>43944</v>
      </c>
      <c r="H51189">
        <v>0</v>
      </c>
      <c r="I51189">
        <v>-36</v>
      </c>
    </row>
    <row r="51190" spans="1:10" hidden="1" x14ac:dyDescent="0.35">
      <c r="A51190" t="s">
        <v>10</v>
      </c>
      <c r="B51190" t="s">
        <v>522</v>
      </c>
      <c r="C51190" t="s">
        <v>163</v>
      </c>
      <c r="D51190" s="1">
        <v>43945</v>
      </c>
      <c r="E51190">
        <v>-14</v>
      </c>
      <c r="H51190">
        <v>-20</v>
      </c>
      <c r="I51190">
        <v>-37</v>
      </c>
    </row>
    <row r="51191" spans="1:10" hidden="1" x14ac:dyDescent="0.35">
      <c r="A51191" t="s">
        <v>10</v>
      </c>
      <c r="B51191" t="s">
        <v>522</v>
      </c>
      <c r="C51191" t="s">
        <v>163</v>
      </c>
      <c r="D51191" s="1">
        <v>43946</v>
      </c>
      <c r="I51191">
        <v>-23</v>
      </c>
    </row>
    <row r="51192" spans="1:10" x14ac:dyDescent="0.35">
      <c r="A51192" t="s">
        <v>10</v>
      </c>
      <c r="B51192" t="s">
        <v>522</v>
      </c>
      <c r="C51192" t="s">
        <v>163</v>
      </c>
      <c r="D51192" s="1">
        <v>43947</v>
      </c>
      <c r="H51192">
        <v>-25</v>
      </c>
      <c r="I51192">
        <v>-27</v>
      </c>
    </row>
    <row r="51193" spans="1:10" hidden="1" x14ac:dyDescent="0.35">
      <c r="A51193" t="s">
        <v>10</v>
      </c>
      <c r="B51193" t="s">
        <v>522</v>
      </c>
      <c r="C51193" t="s">
        <v>564</v>
      </c>
      <c r="D51193" s="1">
        <v>43876</v>
      </c>
      <c r="E51193">
        <v>6</v>
      </c>
      <c r="F51193">
        <v>0</v>
      </c>
      <c r="I51193">
        <v>-4</v>
      </c>
    </row>
    <row r="51194" spans="1:10" hidden="1" x14ac:dyDescent="0.35">
      <c r="A51194" t="s">
        <v>10</v>
      </c>
      <c r="B51194" t="s">
        <v>522</v>
      </c>
      <c r="C51194" t="s">
        <v>564</v>
      </c>
      <c r="D51194" s="1">
        <v>43877</v>
      </c>
      <c r="E51194">
        <v>17</v>
      </c>
      <c r="F51194">
        <v>10</v>
      </c>
      <c r="I51194">
        <v>-2</v>
      </c>
    </row>
    <row r="51195" spans="1:10" hidden="1" x14ac:dyDescent="0.35">
      <c r="A51195" t="s">
        <v>10</v>
      </c>
      <c r="B51195" t="s">
        <v>522</v>
      </c>
      <c r="C51195" t="s">
        <v>564</v>
      </c>
      <c r="D51195" s="1">
        <v>43878</v>
      </c>
      <c r="E51195">
        <v>2</v>
      </c>
      <c r="F51195">
        <v>-2</v>
      </c>
      <c r="I51195">
        <v>-4</v>
      </c>
      <c r="J51195">
        <v>1</v>
      </c>
    </row>
    <row r="51196" spans="1:10" hidden="1" x14ac:dyDescent="0.35">
      <c r="A51196" t="s">
        <v>10</v>
      </c>
      <c r="B51196" t="s">
        <v>522</v>
      </c>
      <c r="C51196" t="s">
        <v>564</v>
      </c>
      <c r="D51196" s="1">
        <v>43879</v>
      </c>
      <c r="E51196">
        <v>3</v>
      </c>
      <c r="F51196">
        <v>-2</v>
      </c>
      <c r="I51196">
        <v>-1</v>
      </c>
      <c r="J51196">
        <v>1</v>
      </c>
    </row>
    <row r="51197" spans="1:10" hidden="1" x14ac:dyDescent="0.35">
      <c r="A51197" t="s">
        <v>10</v>
      </c>
      <c r="B51197" t="s">
        <v>522</v>
      </c>
      <c r="C51197" t="s">
        <v>564</v>
      </c>
      <c r="D51197" s="1">
        <v>43880</v>
      </c>
      <c r="E51197">
        <v>1</v>
      </c>
      <c r="F51197">
        <v>-2</v>
      </c>
      <c r="I51197">
        <v>-1</v>
      </c>
      <c r="J51197">
        <v>0</v>
      </c>
    </row>
    <row r="51198" spans="1:10" hidden="1" x14ac:dyDescent="0.35">
      <c r="A51198" t="s">
        <v>10</v>
      </c>
      <c r="B51198" t="s">
        <v>522</v>
      </c>
      <c r="C51198" t="s">
        <v>564</v>
      </c>
      <c r="D51198" s="1">
        <v>43881</v>
      </c>
      <c r="E51198">
        <v>-2</v>
      </c>
      <c r="F51198">
        <v>-2</v>
      </c>
      <c r="I51198">
        <v>1</v>
      </c>
      <c r="J51198">
        <v>0</v>
      </c>
    </row>
    <row r="51199" spans="1:10" hidden="1" x14ac:dyDescent="0.35">
      <c r="A51199" t="s">
        <v>10</v>
      </c>
      <c r="B51199" t="s">
        <v>522</v>
      </c>
      <c r="C51199" t="s">
        <v>564</v>
      </c>
      <c r="D51199" s="1">
        <v>43882</v>
      </c>
      <c r="E51199">
        <v>1</v>
      </c>
      <c r="F51199">
        <v>-3</v>
      </c>
      <c r="I51199">
        <v>-1</v>
      </c>
      <c r="J51199">
        <v>-1</v>
      </c>
    </row>
    <row r="51200" spans="1:10" hidden="1" x14ac:dyDescent="0.35">
      <c r="A51200" t="s">
        <v>10</v>
      </c>
      <c r="B51200" t="s">
        <v>522</v>
      </c>
      <c r="C51200" t="s">
        <v>564</v>
      </c>
      <c r="D51200" s="1">
        <v>43883</v>
      </c>
      <c r="E51200">
        <v>13</v>
      </c>
      <c r="F51200">
        <v>18</v>
      </c>
      <c r="I51200">
        <v>4</v>
      </c>
    </row>
    <row r="51201" spans="1:10" hidden="1" x14ac:dyDescent="0.35">
      <c r="A51201" t="s">
        <v>10</v>
      </c>
      <c r="B51201" t="s">
        <v>522</v>
      </c>
      <c r="C51201" t="s">
        <v>564</v>
      </c>
      <c r="D51201" s="1">
        <v>43884</v>
      </c>
      <c r="E51201">
        <v>15</v>
      </c>
      <c r="F51201">
        <v>13</v>
      </c>
      <c r="I51201">
        <v>6</v>
      </c>
    </row>
    <row r="51202" spans="1:10" hidden="1" x14ac:dyDescent="0.35">
      <c r="A51202" t="s">
        <v>10</v>
      </c>
      <c r="B51202" t="s">
        <v>522</v>
      </c>
      <c r="C51202" t="s">
        <v>564</v>
      </c>
      <c r="D51202" s="1">
        <v>43885</v>
      </c>
      <c r="E51202">
        <v>-1</v>
      </c>
      <c r="F51202">
        <v>-3</v>
      </c>
      <c r="I51202">
        <v>3</v>
      </c>
      <c r="J51202">
        <v>0</v>
      </c>
    </row>
    <row r="51203" spans="1:10" hidden="1" x14ac:dyDescent="0.35">
      <c r="A51203" t="s">
        <v>10</v>
      </c>
      <c r="B51203" t="s">
        <v>522</v>
      </c>
      <c r="C51203" t="s">
        <v>564</v>
      </c>
      <c r="D51203" s="1">
        <v>43886</v>
      </c>
      <c r="E51203">
        <v>6</v>
      </c>
      <c r="F51203">
        <v>8</v>
      </c>
      <c r="I51203">
        <v>1</v>
      </c>
      <c r="J51203">
        <v>1</v>
      </c>
    </row>
    <row r="51204" spans="1:10" hidden="1" x14ac:dyDescent="0.35">
      <c r="A51204" t="s">
        <v>10</v>
      </c>
      <c r="B51204" t="s">
        <v>522</v>
      </c>
      <c r="C51204" t="s">
        <v>564</v>
      </c>
      <c r="D51204" s="1">
        <v>43887</v>
      </c>
      <c r="E51204">
        <v>-12</v>
      </c>
      <c r="F51204">
        <v>-10</v>
      </c>
      <c r="I51204">
        <v>-16</v>
      </c>
      <c r="J51204">
        <v>8</v>
      </c>
    </row>
    <row r="51205" spans="1:10" hidden="1" x14ac:dyDescent="0.35">
      <c r="A51205" t="s">
        <v>10</v>
      </c>
      <c r="B51205" t="s">
        <v>522</v>
      </c>
      <c r="C51205" t="s">
        <v>564</v>
      </c>
      <c r="D51205" s="1">
        <v>43888</v>
      </c>
      <c r="E51205">
        <v>-7</v>
      </c>
      <c r="F51205">
        <v>-6</v>
      </c>
      <c r="I51205">
        <v>-11</v>
      </c>
      <c r="J51205">
        <v>6</v>
      </c>
    </row>
    <row r="51206" spans="1:10" hidden="1" x14ac:dyDescent="0.35">
      <c r="A51206" t="s">
        <v>10</v>
      </c>
      <c r="B51206" t="s">
        <v>522</v>
      </c>
      <c r="C51206" t="s">
        <v>564</v>
      </c>
      <c r="D51206" s="1">
        <v>43889</v>
      </c>
      <c r="E51206">
        <v>2</v>
      </c>
      <c r="F51206">
        <v>-4</v>
      </c>
      <c r="I51206">
        <v>-3</v>
      </c>
      <c r="J51206">
        <v>2</v>
      </c>
    </row>
    <row r="51207" spans="1:10" hidden="1" x14ac:dyDescent="0.35">
      <c r="A51207" t="s">
        <v>10</v>
      </c>
      <c r="B51207" t="s">
        <v>522</v>
      </c>
      <c r="C51207" t="s">
        <v>564</v>
      </c>
      <c r="D51207" s="1">
        <v>43890</v>
      </c>
      <c r="E51207">
        <v>15</v>
      </c>
      <c r="F51207">
        <v>11</v>
      </c>
      <c r="I51207">
        <v>3</v>
      </c>
    </row>
    <row r="51208" spans="1:10" hidden="1" x14ac:dyDescent="0.35">
      <c r="A51208" t="s">
        <v>10</v>
      </c>
      <c r="B51208" t="s">
        <v>522</v>
      </c>
      <c r="C51208" t="s">
        <v>564</v>
      </c>
      <c r="D51208" s="1">
        <v>43891</v>
      </c>
      <c r="E51208">
        <v>14</v>
      </c>
      <c r="F51208">
        <v>16</v>
      </c>
      <c r="I51208">
        <v>11</v>
      </c>
    </row>
    <row r="51209" spans="1:10" hidden="1" x14ac:dyDescent="0.35">
      <c r="A51209" t="s">
        <v>10</v>
      </c>
      <c r="B51209" t="s">
        <v>522</v>
      </c>
      <c r="C51209" t="s">
        <v>564</v>
      </c>
      <c r="D51209" s="1">
        <v>43892</v>
      </c>
      <c r="E51209">
        <v>6</v>
      </c>
      <c r="F51209">
        <v>3</v>
      </c>
      <c r="I51209">
        <v>3</v>
      </c>
      <c r="J51209">
        <v>0</v>
      </c>
    </row>
    <row r="51210" spans="1:10" hidden="1" x14ac:dyDescent="0.35">
      <c r="A51210" t="s">
        <v>10</v>
      </c>
      <c r="B51210" t="s">
        <v>522</v>
      </c>
      <c r="C51210" t="s">
        <v>564</v>
      </c>
      <c r="D51210" s="1">
        <v>43893</v>
      </c>
      <c r="E51210">
        <v>10</v>
      </c>
      <c r="F51210">
        <v>0</v>
      </c>
      <c r="I51210">
        <v>1</v>
      </c>
      <c r="J51210">
        <v>0</v>
      </c>
    </row>
    <row r="51211" spans="1:10" hidden="1" x14ac:dyDescent="0.35">
      <c r="A51211" t="s">
        <v>10</v>
      </c>
      <c r="B51211" t="s">
        <v>522</v>
      </c>
      <c r="C51211" t="s">
        <v>564</v>
      </c>
      <c r="D51211" s="1">
        <v>43894</v>
      </c>
      <c r="E51211">
        <v>7</v>
      </c>
      <c r="F51211">
        <v>2</v>
      </c>
      <c r="I51211">
        <v>2</v>
      </c>
      <c r="J51211">
        <v>-1</v>
      </c>
    </row>
    <row r="51212" spans="1:10" hidden="1" x14ac:dyDescent="0.35">
      <c r="A51212" t="s">
        <v>10</v>
      </c>
      <c r="B51212" t="s">
        <v>522</v>
      </c>
      <c r="C51212" t="s">
        <v>564</v>
      </c>
      <c r="D51212" s="1">
        <v>43895</v>
      </c>
      <c r="E51212">
        <v>13</v>
      </c>
      <c r="F51212">
        <v>11</v>
      </c>
      <c r="I51212">
        <v>5</v>
      </c>
      <c r="J51212">
        <v>0</v>
      </c>
    </row>
    <row r="51213" spans="1:10" hidden="1" x14ac:dyDescent="0.35">
      <c r="A51213" t="s">
        <v>10</v>
      </c>
      <c r="B51213" t="s">
        <v>522</v>
      </c>
      <c r="C51213" t="s">
        <v>564</v>
      </c>
      <c r="D51213" s="1">
        <v>43896</v>
      </c>
      <c r="E51213">
        <v>2</v>
      </c>
      <c r="F51213">
        <v>1</v>
      </c>
      <c r="I51213">
        <v>1</v>
      </c>
      <c r="J51213">
        <v>0</v>
      </c>
    </row>
    <row r="51214" spans="1:10" hidden="1" x14ac:dyDescent="0.35">
      <c r="A51214" t="s">
        <v>10</v>
      </c>
      <c r="B51214" t="s">
        <v>522</v>
      </c>
      <c r="C51214" t="s">
        <v>564</v>
      </c>
      <c r="D51214" s="1">
        <v>43897</v>
      </c>
      <c r="E51214">
        <v>18</v>
      </c>
      <c r="F51214">
        <v>13</v>
      </c>
      <c r="I51214">
        <v>4</v>
      </c>
    </row>
    <row r="51215" spans="1:10" hidden="1" x14ac:dyDescent="0.35">
      <c r="A51215" t="s">
        <v>10</v>
      </c>
      <c r="B51215" t="s">
        <v>522</v>
      </c>
      <c r="C51215" t="s">
        <v>564</v>
      </c>
      <c r="D51215" s="1">
        <v>43898</v>
      </c>
      <c r="E51215">
        <v>15</v>
      </c>
      <c r="F51215">
        <v>24</v>
      </c>
      <c r="I51215">
        <v>3</v>
      </c>
    </row>
    <row r="51216" spans="1:10" hidden="1" x14ac:dyDescent="0.35">
      <c r="A51216" t="s">
        <v>10</v>
      </c>
      <c r="B51216" t="s">
        <v>522</v>
      </c>
      <c r="C51216" t="s">
        <v>564</v>
      </c>
      <c r="D51216" s="1">
        <v>43899</v>
      </c>
      <c r="E51216">
        <v>9</v>
      </c>
      <c r="F51216">
        <v>8</v>
      </c>
      <c r="I51216">
        <v>3</v>
      </c>
      <c r="J51216">
        <v>0</v>
      </c>
    </row>
    <row r="51217" spans="1:10" hidden="1" x14ac:dyDescent="0.35">
      <c r="A51217" t="s">
        <v>10</v>
      </c>
      <c r="B51217" t="s">
        <v>522</v>
      </c>
      <c r="C51217" t="s">
        <v>564</v>
      </c>
      <c r="D51217" s="1">
        <v>43900</v>
      </c>
      <c r="E51217">
        <v>9</v>
      </c>
      <c r="F51217">
        <v>5</v>
      </c>
      <c r="I51217">
        <v>1</v>
      </c>
      <c r="J51217">
        <v>0</v>
      </c>
    </row>
    <row r="51218" spans="1:10" hidden="1" x14ac:dyDescent="0.35">
      <c r="A51218" t="s">
        <v>10</v>
      </c>
      <c r="B51218" t="s">
        <v>522</v>
      </c>
      <c r="C51218" t="s">
        <v>564</v>
      </c>
      <c r="D51218" s="1">
        <v>43901</v>
      </c>
      <c r="E51218">
        <v>9</v>
      </c>
      <c r="F51218">
        <v>9</v>
      </c>
      <c r="I51218">
        <v>-1</v>
      </c>
      <c r="J51218">
        <v>0</v>
      </c>
    </row>
    <row r="51219" spans="1:10" hidden="1" x14ac:dyDescent="0.35">
      <c r="A51219" t="s">
        <v>10</v>
      </c>
      <c r="B51219" t="s">
        <v>522</v>
      </c>
      <c r="C51219" t="s">
        <v>564</v>
      </c>
      <c r="D51219" s="1">
        <v>43902</v>
      </c>
      <c r="E51219">
        <v>8</v>
      </c>
      <c r="F51219">
        <v>23</v>
      </c>
      <c r="I51219">
        <v>1</v>
      </c>
      <c r="J51219">
        <v>1</v>
      </c>
    </row>
    <row r="51220" spans="1:10" hidden="1" x14ac:dyDescent="0.35">
      <c r="A51220" t="s">
        <v>10</v>
      </c>
      <c r="B51220" t="s">
        <v>522</v>
      </c>
      <c r="C51220" t="s">
        <v>564</v>
      </c>
      <c r="D51220" s="1">
        <v>43903</v>
      </c>
      <c r="E51220">
        <v>9</v>
      </c>
      <c r="F51220">
        <v>37</v>
      </c>
      <c r="I51220">
        <v>-1</v>
      </c>
      <c r="J51220">
        <v>1</v>
      </c>
    </row>
    <row r="51221" spans="1:10" hidden="1" x14ac:dyDescent="0.35">
      <c r="A51221" t="s">
        <v>10</v>
      </c>
      <c r="B51221" t="s">
        <v>522</v>
      </c>
      <c r="C51221" t="s">
        <v>564</v>
      </c>
      <c r="D51221" s="1">
        <v>43904</v>
      </c>
      <c r="E51221">
        <v>1</v>
      </c>
      <c r="F51221">
        <v>44</v>
      </c>
      <c r="I51221">
        <v>1</v>
      </c>
    </row>
    <row r="51222" spans="1:10" hidden="1" x14ac:dyDescent="0.35">
      <c r="A51222" t="s">
        <v>10</v>
      </c>
      <c r="B51222" t="s">
        <v>522</v>
      </c>
      <c r="C51222" t="s">
        <v>564</v>
      </c>
      <c r="D51222" s="1">
        <v>43905</v>
      </c>
      <c r="E51222">
        <v>-2</v>
      </c>
      <c r="F51222">
        <v>30</v>
      </c>
      <c r="I51222">
        <v>-5</v>
      </c>
    </row>
    <row r="51223" spans="1:10" hidden="1" x14ac:dyDescent="0.35">
      <c r="A51223" t="s">
        <v>10</v>
      </c>
      <c r="B51223" t="s">
        <v>522</v>
      </c>
      <c r="C51223" t="s">
        <v>564</v>
      </c>
      <c r="D51223" s="1">
        <v>43906</v>
      </c>
      <c r="E51223">
        <v>5</v>
      </c>
      <c r="F51223">
        <v>39</v>
      </c>
      <c r="I51223">
        <v>-10</v>
      </c>
      <c r="J51223">
        <v>5</v>
      </c>
    </row>
    <row r="51224" spans="1:10" hidden="1" x14ac:dyDescent="0.35">
      <c r="A51224" t="s">
        <v>10</v>
      </c>
      <c r="B51224" t="s">
        <v>522</v>
      </c>
      <c r="C51224" t="s">
        <v>564</v>
      </c>
      <c r="D51224" s="1">
        <v>43907</v>
      </c>
      <c r="E51224">
        <v>-11</v>
      </c>
      <c r="F51224">
        <v>21</v>
      </c>
      <c r="I51224">
        <v>-16</v>
      </c>
      <c r="J51224">
        <v>7</v>
      </c>
    </row>
    <row r="51225" spans="1:10" hidden="1" x14ac:dyDescent="0.35">
      <c r="A51225" t="s">
        <v>10</v>
      </c>
      <c r="B51225" t="s">
        <v>522</v>
      </c>
      <c r="C51225" t="s">
        <v>564</v>
      </c>
      <c r="D51225" s="1">
        <v>43908</v>
      </c>
      <c r="E51225">
        <v>-22</v>
      </c>
      <c r="F51225">
        <v>12</v>
      </c>
      <c r="I51225">
        <v>-17</v>
      </c>
      <c r="J51225">
        <v>10</v>
      </c>
    </row>
    <row r="51226" spans="1:10" hidden="1" x14ac:dyDescent="0.35">
      <c r="A51226" t="s">
        <v>10</v>
      </c>
      <c r="B51226" t="s">
        <v>522</v>
      </c>
      <c r="C51226" t="s">
        <v>564</v>
      </c>
      <c r="D51226" s="1">
        <v>43909</v>
      </c>
      <c r="E51226">
        <v>-22</v>
      </c>
      <c r="F51226">
        <v>25</v>
      </c>
      <c r="I51226">
        <v>-20</v>
      </c>
      <c r="J51226">
        <v>12</v>
      </c>
    </row>
    <row r="51227" spans="1:10" hidden="1" x14ac:dyDescent="0.35">
      <c r="A51227" t="s">
        <v>10</v>
      </c>
      <c r="B51227" t="s">
        <v>522</v>
      </c>
      <c r="C51227" t="s">
        <v>564</v>
      </c>
      <c r="D51227" s="1">
        <v>43910</v>
      </c>
      <c r="E51227">
        <v>-21</v>
      </c>
      <c r="F51227">
        <v>27</v>
      </c>
      <c r="I51227">
        <v>-26</v>
      </c>
      <c r="J51227">
        <v>13</v>
      </c>
    </row>
    <row r="51228" spans="1:10" hidden="1" x14ac:dyDescent="0.35">
      <c r="A51228" t="s">
        <v>10</v>
      </c>
      <c r="B51228" t="s">
        <v>522</v>
      </c>
      <c r="C51228" t="s">
        <v>564</v>
      </c>
      <c r="D51228" s="1">
        <v>43911</v>
      </c>
      <c r="E51228">
        <v>-26</v>
      </c>
      <c r="F51228">
        <v>30</v>
      </c>
      <c r="I51228">
        <v>-24</v>
      </c>
    </row>
    <row r="51229" spans="1:10" hidden="1" x14ac:dyDescent="0.35">
      <c r="A51229" t="s">
        <v>10</v>
      </c>
      <c r="B51229" t="s">
        <v>522</v>
      </c>
      <c r="C51229" t="s">
        <v>564</v>
      </c>
      <c r="D51229" s="1">
        <v>43912</v>
      </c>
      <c r="E51229">
        <v>-34</v>
      </c>
      <c r="F51229">
        <v>4</v>
      </c>
      <c r="I51229">
        <v>-25</v>
      </c>
    </row>
    <row r="51230" spans="1:10" hidden="1" x14ac:dyDescent="0.35">
      <c r="A51230" t="s">
        <v>10</v>
      </c>
      <c r="B51230" t="s">
        <v>522</v>
      </c>
      <c r="C51230" t="s">
        <v>564</v>
      </c>
      <c r="D51230" s="1">
        <v>43913</v>
      </c>
      <c r="E51230">
        <v>-21</v>
      </c>
      <c r="F51230">
        <v>21</v>
      </c>
      <c r="I51230">
        <v>-25</v>
      </c>
      <c r="J51230">
        <v>12</v>
      </c>
    </row>
    <row r="51231" spans="1:10" hidden="1" x14ac:dyDescent="0.35">
      <c r="A51231" t="s">
        <v>10</v>
      </c>
      <c r="B51231" t="s">
        <v>522</v>
      </c>
      <c r="C51231" t="s">
        <v>564</v>
      </c>
      <c r="D51231" s="1">
        <v>43914</v>
      </c>
      <c r="E51231">
        <v>-24</v>
      </c>
      <c r="F51231">
        <v>10</v>
      </c>
      <c r="I51231">
        <v>-31</v>
      </c>
      <c r="J51231">
        <v>15</v>
      </c>
    </row>
    <row r="51232" spans="1:10" hidden="1" x14ac:dyDescent="0.35">
      <c r="A51232" t="s">
        <v>10</v>
      </c>
      <c r="B51232" t="s">
        <v>522</v>
      </c>
      <c r="C51232" t="s">
        <v>564</v>
      </c>
      <c r="D51232" s="1">
        <v>43915</v>
      </c>
      <c r="E51232">
        <v>-43</v>
      </c>
      <c r="F51232">
        <v>-15</v>
      </c>
      <c r="I51232">
        <v>-39</v>
      </c>
      <c r="J51232">
        <v>19</v>
      </c>
    </row>
    <row r="51233" spans="1:10" hidden="1" x14ac:dyDescent="0.35">
      <c r="A51233" t="s">
        <v>10</v>
      </c>
      <c r="B51233" t="s">
        <v>522</v>
      </c>
      <c r="C51233" t="s">
        <v>564</v>
      </c>
      <c r="D51233" s="1">
        <v>43916</v>
      </c>
      <c r="E51233">
        <v>-45</v>
      </c>
      <c r="F51233">
        <v>-18</v>
      </c>
      <c r="I51233">
        <v>-39</v>
      </c>
      <c r="J51233">
        <v>20</v>
      </c>
    </row>
    <row r="51234" spans="1:10" hidden="1" x14ac:dyDescent="0.35">
      <c r="A51234" t="s">
        <v>10</v>
      </c>
      <c r="B51234" t="s">
        <v>522</v>
      </c>
      <c r="C51234" t="s">
        <v>564</v>
      </c>
      <c r="D51234" s="1">
        <v>43917</v>
      </c>
      <c r="E51234">
        <v>-47</v>
      </c>
      <c r="F51234">
        <v>-18</v>
      </c>
      <c r="I51234">
        <v>-41</v>
      </c>
      <c r="J51234">
        <v>22</v>
      </c>
    </row>
    <row r="51235" spans="1:10" hidden="1" x14ac:dyDescent="0.35">
      <c r="A51235" t="s">
        <v>10</v>
      </c>
      <c r="B51235" t="s">
        <v>522</v>
      </c>
      <c r="C51235" t="s">
        <v>564</v>
      </c>
      <c r="D51235" s="1">
        <v>43918</v>
      </c>
      <c r="E51235">
        <v>-44</v>
      </c>
      <c r="F51235">
        <v>-23</v>
      </c>
      <c r="I51235">
        <v>-34</v>
      </c>
    </row>
    <row r="51236" spans="1:10" hidden="1" x14ac:dyDescent="0.35">
      <c r="A51236" t="s">
        <v>10</v>
      </c>
      <c r="B51236" t="s">
        <v>522</v>
      </c>
      <c r="C51236" t="s">
        <v>564</v>
      </c>
      <c r="D51236" s="1">
        <v>43919</v>
      </c>
      <c r="E51236">
        <v>-45</v>
      </c>
      <c r="F51236">
        <v>-34</v>
      </c>
      <c r="I51236">
        <v>-32</v>
      </c>
    </row>
    <row r="51237" spans="1:10" hidden="1" x14ac:dyDescent="0.35">
      <c r="A51237" t="s">
        <v>10</v>
      </c>
      <c r="B51237" t="s">
        <v>522</v>
      </c>
      <c r="C51237" t="s">
        <v>564</v>
      </c>
      <c r="D51237" s="1">
        <v>43920</v>
      </c>
      <c r="E51237">
        <v>-33</v>
      </c>
      <c r="F51237">
        <v>-18</v>
      </c>
      <c r="I51237">
        <v>-39</v>
      </c>
      <c r="J51237">
        <v>18</v>
      </c>
    </row>
    <row r="51238" spans="1:10" hidden="1" x14ac:dyDescent="0.35">
      <c r="A51238" t="s">
        <v>10</v>
      </c>
      <c r="B51238" t="s">
        <v>522</v>
      </c>
      <c r="C51238" t="s">
        <v>564</v>
      </c>
      <c r="D51238" s="1">
        <v>43921</v>
      </c>
      <c r="E51238">
        <v>-34</v>
      </c>
      <c r="F51238">
        <v>-22</v>
      </c>
      <c r="I51238">
        <v>-41</v>
      </c>
      <c r="J51238">
        <v>20</v>
      </c>
    </row>
    <row r="51239" spans="1:10" hidden="1" x14ac:dyDescent="0.35">
      <c r="A51239" t="s">
        <v>10</v>
      </c>
      <c r="B51239" t="s">
        <v>522</v>
      </c>
      <c r="C51239" t="s">
        <v>564</v>
      </c>
      <c r="D51239" s="1">
        <v>43922</v>
      </c>
      <c r="E51239">
        <v>-36</v>
      </c>
      <c r="F51239">
        <v>-13</v>
      </c>
      <c r="I51239">
        <v>-43</v>
      </c>
      <c r="J51239">
        <v>19</v>
      </c>
    </row>
    <row r="51240" spans="1:10" hidden="1" x14ac:dyDescent="0.35">
      <c r="A51240" t="s">
        <v>10</v>
      </c>
      <c r="B51240" t="s">
        <v>522</v>
      </c>
      <c r="C51240" t="s">
        <v>564</v>
      </c>
      <c r="D51240" s="1">
        <v>43923</v>
      </c>
      <c r="E51240">
        <v>-36</v>
      </c>
      <c r="F51240">
        <v>-3</v>
      </c>
      <c r="I51240">
        <v>-41</v>
      </c>
      <c r="J51240">
        <v>19</v>
      </c>
    </row>
    <row r="51241" spans="1:10" hidden="1" x14ac:dyDescent="0.35">
      <c r="A51241" t="s">
        <v>10</v>
      </c>
      <c r="B51241" t="s">
        <v>522</v>
      </c>
      <c r="C51241" t="s">
        <v>564</v>
      </c>
      <c r="D51241" s="1">
        <v>43924</v>
      </c>
      <c r="E51241">
        <v>-31</v>
      </c>
      <c r="F51241">
        <v>-3</v>
      </c>
      <c r="I51241">
        <v>-45</v>
      </c>
      <c r="J51241">
        <v>19</v>
      </c>
    </row>
    <row r="51242" spans="1:10" hidden="1" x14ac:dyDescent="0.35">
      <c r="A51242" t="s">
        <v>10</v>
      </c>
      <c r="B51242" t="s">
        <v>522</v>
      </c>
      <c r="C51242" t="s">
        <v>564</v>
      </c>
      <c r="D51242" s="1">
        <v>43925</v>
      </c>
      <c r="E51242">
        <v>-44</v>
      </c>
      <c r="F51242">
        <v>-5</v>
      </c>
      <c r="I51242">
        <v>-36</v>
      </c>
    </row>
    <row r="51243" spans="1:10" hidden="1" x14ac:dyDescent="0.35">
      <c r="A51243" t="s">
        <v>10</v>
      </c>
      <c r="B51243" t="s">
        <v>522</v>
      </c>
      <c r="C51243" t="s">
        <v>564</v>
      </c>
      <c r="D51243" s="1">
        <v>43926</v>
      </c>
      <c r="E51243">
        <v>-38</v>
      </c>
      <c r="F51243">
        <v>-12</v>
      </c>
      <c r="I51243">
        <v>-33</v>
      </c>
    </row>
    <row r="51244" spans="1:10" hidden="1" x14ac:dyDescent="0.35">
      <c r="A51244" t="s">
        <v>10</v>
      </c>
      <c r="B51244" t="s">
        <v>522</v>
      </c>
      <c r="C51244" t="s">
        <v>564</v>
      </c>
      <c r="D51244" s="1">
        <v>43927</v>
      </c>
      <c r="E51244">
        <v>-30</v>
      </c>
      <c r="I51244">
        <v>-42</v>
      </c>
      <c r="J51244">
        <v>16</v>
      </c>
    </row>
    <row r="51245" spans="1:10" hidden="1" x14ac:dyDescent="0.35">
      <c r="A51245" t="s">
        <v>10</v>
      </c>
      <c r="B51245" t="s">
        <v>522</v>
      </c>
      <c r="C51245" t="s">
        <v>564</v>
      </c>
      <c r="D51245" s="1">
        <v>43928</v>
      </c>
      <c r="E51245">
        <v>-36</v>
      </c>
      <c r="I51245">
        <v>-43</v>
      </c>
      <c r="J51245">
        <v>18</v>
      </c>
    </row>
    <row r="51246" spans="1:10" hidden="1" x14ac:dyDescent="0.35">
      <c r="A51246" t="s">
        <v>10</v>
      </c>
      <c r="B51246" t="s">
        <v>522</v>
      </c>
      <c r="C51246" t="s">
        <v>564</v>
      </c>
      <c r="D51246" s="1">
        <v>43929</v>
      </c>
      <c r="E51246">
        <v>-30</v>
      </c>
      <c r="I51246">
        <v>-43</v>
      </c>
      <c r="J51246">
        <v>18</v>
      </c>
    </row>
    <row r="51247" spans="1:10" hidden="1" x14ac:dyDescent="0.35">
      <c r="A51247" t="s">
        <v>10</v>
      </c>
      <c r="B51247" t="s">
        <v>522</v>
      </c>
      <c r="C51247" t="s">
        <v>564</v>
      </c>
      <c r="D51247" s="1">
        <v>43930</v>
      </c>
      <c r="E51247">
        <v>-36</v>
      </c>
      <c r="I51247">
        <v>-45</v>
      </c>
      <c r="J51247">
        <v>21</v>
      </c>
    </row>
    <row r="51248" spans="1:10" hidden="1" x14ac:dyDescent="0.35">
      <c r="A51248" t="s">
        <v>10</v>
      </c>
      <c r="B51248" t="s">
        <v>522</v>
      </c>
      <c r="C51248" t="s">
        <v>564</v>
      </c>
      <c r="D51248" s="1">
        <v>43931</v>
      </c>
      <c r="E51248">
        <v>-35</v>
      </c>
      <c r="I51248">
        <v>-57</v>
      </c>
    </row>
    <row r="51249" spans="1:10" hidden="1" x14ac:dyDescent="0.35">
      <c r="A51249" t="s">
        <v>10</v>
      </c>
      <c r="B51249" t="s">
        <v>522</v>
      </c>
      <c r="C51249" t="s">
        <v>564</v>
      </c>
      <c r="D51249" s="1">
        <v>43932</v>
      </c>
      <c r="E51249">
        <v>-32</v>
      </c>
      <c r="I51249">
        <v>-38</v>
      </c>
    </row>
    <row r="51250" spans="1:10" hidden="1" x14ac:dyDescent="0.35">
      <c r="A51250" t="s">
        <v>10</v>
      </c>
      <c r="B51250" t="s">
        <v>522</v>
      </c>
      <c r="C51250" t="s">
        <v>564</v>
      </c>
      <c r="D51250" s="1">
        <v>43933</v>
      </c>
      <c r="E51250">
        <v>-52</v>
      </c>
      <c r="I51250">
        <v>-47</v>
      </c>
    </row>
    <row r="51251" spans="1:10" hidden="1" x14ac:dyDescent="0.35">
      <c r="A51251" t="s">
        <v>10</v>
      </c>
      <c r="B51251" t="s">
        <v>522</v>
      </c>
      <c r="C51251" t="s">
        <v>564</v>
      </c>
      <c r="D51251" s="1">
        <v>43934</v>
      </c>
      <c r="E51251">
        <v>-33</v>
      </c>
      <c r="I51251">
        <v>-43</v>
      </c>
      <c r="J51251">
        <v>20</v>
      </c>
    </row>
    <row r="51252" spans="1:10" hidden="1" x14ac:dyDescent="0.35">
      <c r="A51252" t="s">
        <v>10</v>
      </c>
      <c r="B51252" t="s">
        <v>522</v>
      </c>
      <c r="C51252" t="s">
        <v>564</v>
      </c>
      <c r="D51252" s="1">
        <v>43935</v>
      </c>
      <c r="E51252">
        <v>-32</v>
      </c>
      <c r="I51252">
        <v>-42</v>
      </c>
      <c r="J51252">
        <v>20</v>
      </c>
    </row>
    <row r="51253" spans="1:10" hidden="1" x14ac:dyDescent="0.35">
      <c r="A51253" t="s">
        <v>10</v>
      </c>
      <c r="B51253" t="s">
        <v>522</v>
      </c>
      <c r="C51253" t="s">
        <v>564</v>
      </c>
      <c r="D51253" s="1">
        <v>43936</v>
      </c>
      <c r="E51253">
        <v>-20</v>
      </c>
      <c r="I51253">
        <v>-43</v>
      </c>
      <c r="J51253">
        <v>21</v>
      </c>
    </row>
    <row r="51254" spans="1:10" hidden="1" x14ac:dyDescent="0.35">
      <c r="A51254" t="s">
        <v>10</v>
      </c>
      <c r="B51254" t="s">
        <v>522</v>
      </c>
      <c r="C51254" t="s">
        <v>564</v>
      </c>
      <c r="D51254" s="1">
        <v>43937</v>
      </c>
      <c r="E51254">
        <v>-24</v>
      </c>
      <c r="I51254">
        <v>-41</v>
      </c>
      <c r="J51254">
        <v>20</v>
      </c>
    </row>
    <row r="51255" spans="1:10" hidden="1" x14ac:dyDescent="0.35">
      <c r="A51255" t="s">
        <v>10</v>
      </c>
      <c r="B51255" t="s">
        <v>522</v>
      </c>
      <c r="C51255" t="s">
        <v>564</v>
      </c>
      <c r="D51255" s="1">
        <v>43938</v>
      </c>
      <c r="E51255">
        <v>-40</v>
      </c>
      <c r="I51255">
        <v>-46</v>
      </c>
    </row>
    <row r="51256" spans="1:10" hidden="1" x14ac:dyDescent="0.35">
      <c r="A51256" t="s">
        <v>10</v>
      </c>
      <c r="B51256" t="s">
        <v>522</v>
      </c>
      <c r="C51256" t="s">
        <v>564</v>
      </c>
      <c r="D51256" s="1">
        <v>43939</v>
      </c>
      <c r="E51256">
        <v>-23</v>
      </c>
      <c r="I51256">
        <v>-35</v>
      </c>
    </row>
    <row r="51257" spans="1:10" hidden="1" x14ac:dyDescent="0.35">
      <c r="A51257" t="s">
        <v>10</v>
      </c>
      <c r="B51257" t="s">
        <v>522</v>
      </c>
      <c r="C51257" t="s">
        <v>564</v>
      </c>
      <c r="D51257" s="1">
        <v>43940</v>
      </c>
      <c r="E51257">
        <v>-27</v>
      </c>
      <c r="I51257">
        <v>-30</v>
      </c>
    </row>
    <row r="51258" spans="1:10" hidden="1" x14ac:dyDescent="0.35">
      <c r="A51258" t="s">
        <v>10</v>
      </c>
      <c r="B51258" t="s">
        <v>522</v>
      </c>
      <c r="C51258" t="s">
        <v>564</v>
      </c>
      <c r="D51258" s="1">
        <v>43941</v>
      </c>
      <c r="E51258">
        <v>-18</v>
      </c>
      <c r="I51258">
        <v>-39</v>
      </c>
      <c r="J51258">
        <v>16</v>
      </c>
    </row>
    <row r="51259" spans="1:10" hidden="1" x14ac:dyDescent="0.35">
      <c r="A51259" t="s">
        <v>10</v>
      </c>
      <c r="B51259" t="s">
        <v>522</v>
      </c>
      <c r="C51259" t="s">
        <v>564</v>
      </c>
      <c r="D51259" s="1">
        <v>43942</v>
      </c>
      <c r="E51259">
        <v>-17</v>
      </c>
      <c r="I51259">
        <v>-41</v>
      </c>
      <c r="J51259">
        <v>19</v>
      </c>
    </row>
    <row r="51260" spans="1:10" hidden="1" x14ac:dyDescent="0.35">
      <c r="A51260" t="s">
        <v>10</v>
      </c>
      <c r="B51260" t="s">
        <v>522</v>
      </c>
      <c r="C51260" t="s">
        <v>564</v>
      </c>
      <c r="D51260" s="1">
        <v>43943</v>
      </c>
      <c r="E51260">
        <v>-21</v>
      </c>
      <c r="I51260">
        <v>-42</v>
      </c>
      <c r="J51260">
        <v>19</v>
      </c>
    </row>
    <row r="51261" spans="1:10" hidden="1" x14ac:dyDescent="0.35">
      <c r="A51261" t="s">
        <v>10</v>
      </c>
      <c r="B51261" t="s">
        <v>522</v>
      </c>
      <c r="C51261" t="s">
        <v>564</v>
      </c>
      <c r="D51261" s="1">
        <v>43944</v>
      </c>
      <c r="E51261">
        <v>-24</v>
      </c>
      <c r="I51261">
        <v>-40</v>
      </c>
      <c r="J51261">
        <v>19</v>
      </c>
    </row>
    <row r="51262" spans="1:10" hidden="1" x14ac:dyDescent="0.35">
      <c r="A51262" t="s">
        <v>10</v>
      </c>
      <c r="B51262" t="s">
        <v>522</v>
      </c>
      <c r="C51262" t="s">
        <v>564</v>
      </c>
      <c r="D51262" s="1">
        <v>43945</v>
      </c>
      <c r="E51262">
        <v>-23</v>
      </c>
      <c r="I51262">
        <v>-44</v>
      </c>
      <c r="J51262">
        <v>20</v>
      </c>
    </row>
    <row r="51263" spans="1:10" hidden="1" x14ac:dyDescent="0.35">
      <c r="A51263" t="s">
        <v>10</v>
      </c>
      <c r="B51263" t="s">
        <v>522</v>
      </c>
      <c r="C51263" t="s">
        <v>564</v>
      </c>
      <c r="D51263" s="1">
        <v>43946</v>
      </c>
      <c r="E51263">
        <v>-22</v>
      </c>
      <c r="I51263">
        <v>-35</v>
      </c>
    </row>
    <row r="51264" spans="1:10" x14ac:dyDescent="0.35">
      <c r="A51264" t="s">
        <v>10</v>
      </c>
      <c r="B51264" t="s">
        <v>522</v>
      </c>
      <c r="C51264" t="s">
        <v>564</v>
      </c>
      <c r="D51264" s="1">
        <v>43947</v>
      </c>
      <c r="E51264">
        <v>-18</v>
      </c>
      <c r="I51264">
        <v>-35</v>
      </c>
    </row>
    <row r="51265" spans="1:10" hidden="1" x14ac:dyDescent="0.35">
      <c r="A51265" t="s">
        <v>10</v>
      </c>
      <c r="B51265" t="s">
        <v>565</v>
      </c>
      <c r="D51265" s="1">
        <v>43876</v>
      </c>
      <c r="E51265">
        <v>8</v>
      </c>
      <c r="F51265">
        <v>13</v>
      </c>
      <c r="G51265">
        <v>24</v>
      </c>
      <c r="H51265">
        <v>0</v>
      </c>
      <c r="I51265">
        <v>3</v>
      </c>
      <c r="J51265">
        <v>-1</v>
      </c>
    </row>
    <row r="51266" spans="1:10" hidden="1" x14ac:dyDescent="0.35">
      <c r="A51266" t="s">
        <v>10</v>
      </c>
      <c r="B51266" t="s">
        <v>565</v>
      </c>
      <c r="D51266" s="1">
        <v>43877</v>
      </c>
      <c r="E51266">
        <v>10</v>
      </c>
      <c r="F51266">
        <v>18</v>
      </c>
      <c r="G51266">
        <v>16</v>
      </c>
      <c r="H51266">
        <v>-4</v>
      </c>
      <c r="I51266">
        <v>2</v>
      </c>
      <c r="J51266">
        <v>-1</v>
      </c>
    </row>
    <row r="51267" spans="1:10" hidden="1" x14ac:dyDescent="0.35">
      <c r="A51267" t="s">
        <v>10</v>
      </c>
      <c r="B51267" t="s">
        <v>565</v>
      </c>
      <c r="D51267" s="1">
        <v>43878</v>
      </c>
      <c r="E51267">
        <v>-2</v>
      </c>
      <c r="F51267">
        <v>5</v>
      </c>
      <c r="G51267">
        <v>-8</v>
      </c>
      <c r="H51267">
        <v>-7</v>
      </c>
      <c r="I51267">
        <v>-8</v>
      </c>
      <c r="J51267">
        <v>4</v>
      </c>
    </row>
    <row r="51268" spans="1:10" hidden="1" x14ac:dyDescent="0.35">
      <c r="A51268" t="s">
        <v>10</v>
      </c>
      <c r="B51268" t="s">
        <v>565</v>
      </c>
      <c r="D51268" s="1">
        <v>43879</v>
      </c>
      <c r="E51268">
        <v>-3</v>
      </c>
      <c r="F51268">
        <v>6</v>
      </c>
      <c r="G51268">
        <v>5</v>
      </c>
      <c r="H51268">
        <v>-1</v>
      </c>
      <c r="I51268">
        <v>1</v>
      </c>
      <c r="J51268">
        <v>0</v>
      </c>
    </row>
    <row r="51269" spans="1:10" hidden="1" x14ac:dyDescent="0.35">
      <c r="A51269" t="s">
        <v>10</v>
      </c>
      <c r="B51269" t="s">
        <v>565</v>
      </c>
      <c r="D51269" s="1">
        <v>43880</v>
      </c>
      <c r="E51269">
        <v>-3</v>
      </c>
      <c r="F51269">
        <v>6</v>
      </c>
      <c r="G51269">
        <v>-2</v>
      </c>
      <c r="H51269">
        <v>0</v>
      </c>
      <c r="I51269">
        <v>3</v>
      </c>
      <c r="J51269">
        <v>0</v>
      </c>
    </row>
    <row r="51270" spans="1:10" hidden="1" x14ac:dyDescent="0.35">
      <c r="A51270" t="s">
        <v>10</v>
      </c>
      <c r="B51270" t="s">
        <v>565</v>
      </c>
      <c r="D51270" s="1">
        <v>43881</v>
      </c>
      <c r="E51270">
        <v>-1</v>
      </c>
      <c r="F51270">
        <v>5</v>
      </c>
      <c r="G51270">
        <v>0</v>
      </c>
      <c r="H51270">
        <v>-2</v>
      </c>
      <c r="I51270">
        <v>1</v>
      </c>
      <c r="J51270">
        <v>1</v>
      </c>
    </row>
    <row r="51271" spans="1:10" hidden="1" x14ac:dyDescent="0.35">
      <c r="A51271" t="s">
        <v>10</v>
      </c>
      <c r="B51271" t="s">
        <v>565</v>
      </c>
      <c r="D51271" s="1">
        <v>43882</v>
      </c>
      <c r="E51271">
        <v>9</v>
      </c>
      <c r="F51271">
        <v>6</v>
      </c>
      <c r="G51271">
        <v>13</v>
      </c>
      <c r="H51271">
        <v>4</v>
      </c>
      <c r="I51271">
        <v>3</v>
      </c>
      <c r="J51271">
        <v>-3</v>
      </c>
    </row>
    <row r="51272" spans="1:10" hidden="1" x14ac:dyDescent="0.35">
      <c r="A51272" t="s">
        <v>10</v>
      </c>
      <c r="B51272" t="s">
        <v>565</v>
      </c>
      <c r="D51272" s="1">
        <v>43883</v>
      </c>
      <c r="E51272">
        <v>10</v>
      </c>
      <c r="F51272">
        <v>14</v>
      </c>
      <c r="G51272">
        <v>51</v>
      </c>
      <c r="H51272">
        <v>3</v>
      </c>
      <c r="I51272">
        <v>5</v>
      </c>
      <c r="J51272">
        <v>-2</v>
      </c>
    </row>
    <row r="51273" spans="1:10" hidden="1" x14ac:dyDescent="0.35">
      <c r="A51273" t="s">
        <v>10</v>
      </c>
      <c r="B51273" t="s">
        <v>565</v>
      </c>
      <c r="D51273" s="1">
        <v>43884</v>
      </c>
      <c r="E51273">
        <v>14</v>
      </c>
      <c r="F51273">
        <v>22</v>
      </c>
      <c r="G51273">
        <v>83</v>
      </c>
      <c r="H51273">
        <v>3</v>
      </c>
      <c r="I51273">
        <v>5</v>
      </c>
      <c r="J51273">
        <v>-2</v>
      </c>
    </row>
    <row r="51274" spans="1:10" hidden="1" x14ac:dyDescent="0.35">
      <c r="A51274" t="s">
        <v>10</v>
      </c>
      <c r="B51274" t="s">
        <v>565</v>
      </c>
      <c r="D51274" s="1">
        <v>43885</v>
      </c>
      <c r="E51274">
        <v>1</v>
      </c>
      <c r="F51274">
        <v>11</v>
      </c>
      <c r="G51274">
        <v>8</v>
      </c>
      <c r="H51274">
        <v>-3</v>
      </c>
      <c r="I51274">
        <v>4</v>
      </c>
      <c r="J51274">
        <v>0</v>
      </c>
    </row>
    <row r="51275" spans="1:10" hidden="1" x14ac:dyDescent="0.35">
      <c r="A51275" t="s">
        <v>10</v>
      </c>
      <c r="B51275" t="s">
        <v>565</v>
      </c>
      <c r="D51275" s="1">
        <v>43886</v>
      </c>
      <c r="E51275">
        <v>-2</v>
      </c>
      <c r="F51275">
        <v>3</v>
      </c>
      <c r="G51275">
        <v>7</v>
      </c>
      <c r="H51275">
        <v>-4</v>
      </c>
      <c r="I51275">
        <v>1</v>
      </c>
      <c r="J51275">
        <v>1</v>
      </c>
    </row>
    <row r="51276" spans="1:10" hidden="1" x14ac:dyDescent="0.35">
      <c r="A51276" t="s">
        <v>10</v>
      </c>
      <c r="B51276" t="s">
        <v>565</v>
      </c>
      <c r="D51276" s="1">
        <v>43887</v>
      </c>
      <c r="E51276">
        <v>7</v>
      </c>
      <c r="F51276">
        <v>10</v>
      </c>
      <c r="G51276">
        <v>6</v>
      </c>
      <c r="H51276">
        <v>5</v>
      </c>
      <c r="I51276">
        <v>4</v>
      </c>
      <c r="J51276">
        <v>-1</v>
      </c>
    </row>
    <row r="51277" spans="1:10" hidden="1" x14ac:dyDescent="0.35">
      <c r="A51277" t="s">
        <v>10</v>
      </c>
      <c r="B51277" t="s">
        <v>565</v>
      </c>
      <c r="D51277" s="1">
        <v>43888</v>
      </c>
      <c r="E51277">
        <v>5</v>
      </c>
      <c r="F51277">
        <v>3</v>
      </c>
      <c r="G51277">
        <v>13</v>
      </c>
      <c r="H51277">
        <v>0</v>
      </c>
      <c r="I51277">
        <v>2</v>
      </c>
      <c r="J51277">
        <v>0</v>
      </c>
    </row>
    <row r="51278" spans="1:10" hidden="1" x14ac:dyDescent="0.35">
      <c r="A51278" t="s">
        <v>10</v>
      </c>
      <c r="B51278" t="s">
        <v>565</v>
      </c>
      <c r="D51278" s="1">
        <v>43889</v>
      </c>
      <c r="E51278">
        <v>11</v>
      </c>
      <c r="F51278">
        <v>11</v>
      </c>
      <c r="G51278">
        <v>15</v>
      </c>
      <c r="H51278">
        <v>6</v>
      </c>
      <c r="I51278">
        <v>5</v>
      </c>
      <c r="J51278">
        <v>-3</v>
      </c>
    </row>
    <row r="51279" spans="1:10" hidden="1" x14ac:dyDescent="0.35">
      <c r="A51279" t="s">
        <v>10</v>
      </c>
      <c r="B51279" t="s">
        <v>565</v>
      </c>
      <c r="D51279" s="1">
        <v>43890</v>
      </c>
      <c r="E51279">
        <v>14</v>
      </c>
      <c r="F51279">
        <v>18</v>
      </c>
      <c r="G51279">
        <v>48</v>
      </c>
      <c r="H51279">
        <v>9</v>
      </c>
      <c r="I51279">
        <v>4</v>
      </c>
      <c r="J51279">
        <v>-3</v>
      </c>
    </row>
    <row r="51280" spans="1:10" hidden="1" x14ac:dyDescent="0.35">
      <c r="A51280" t="s">
        <v>10</v>
      </c>
      <c r="B51280" t="s">
        <v>565</v>
      </c>
      <c r="D51280" s="1">
        <v>43891</v>
      </c>
      <c r="E51280">
        <v>20</v>
      </c>
      <c r="F51280">
        <v>29</v>
      </c>
      <c r="G51280">
        <v>110</v>
      </c>
      <c r="H51280">
        <v>7</v>
      </c>
      <c r="I51280">
        <v>5</v>
      </c>
      <c r="J51280">
        <v>-3</v>
      </c>
    </row>
    <row r="51281" spans="1:10" hidden="1" x14ac:dyDescent="0.35">
      <c r="A51281" t="s">
        <v>10</v>
      </c>
      <c r="B51281" t="s">
        <v>565</v>
      </c>
      <c r="D51281" s="1">
        <v>43892</v>
      </c>
      <c r="E51281">
        <v>6</v>
      </c>
      <c r="F51281">
        <v>13</v>
      </c>
      <c r="G51281">
        <v>19</v>
      </c>
      <c r="H51281">
        <v>-3</v>
      </c>
      <c r="I51281">
        <v>4</v>
      </c>
      <c r="J51281">
        <v>0</v>
      </c>
    </row>
    <row r="51282" spans="1:10" hidden="1" x14ac:dyDescent="0.35">
      <c r="A51282" t="s">
        <v>10</v>
      </c>
      <c r="B51282" t="s">
        <v>565</v>
      </c>
      <c r="D51282" s="1">
        <v>43893</v>
      </c>
      <c r="E51282">
        <v>8</v>
      </c>
      <c r="F51282">
        <v>15</v>
      </c>
      <c r="G51282">
        <v>36</v>
      </c>
      <c r="H51282">
        <v>-1</v>
      </c>
      <c r="I51282">
        <v>2</v>
      </c>
      <c r="J51282">
        <v>-1</v>
      </c>
    </row>
    <row r="51283" spans="1:10" hidden="1" x14ac:dyDescent="0.35">
      <c r="A51283" t="s">
        <v>10</v>
      </c>
      <c r="B51283" t="s">
        <v>565</v>
      </c>
      <c r="D51283" s="1">
        <v>43894</v>
      </c>
      <c r="E51283">
        <v>9</v>
      </c>
      <c r="F51283">
        <v>17</v>
      </c>
      <c r="G51283">
        <v>52</v>
      </c>
      <c r="H51283">
        <v>5</v>
      </c>
      <c r="I51283">
        <v>4</v>
      </c>
      <c r="J51283">
        <v>-1</v>
      </c>
    </row>
    <row r="51284" spans="1:10" hidden="1" x14ac:dyDescent="0.35">
      <c r="A51284" t="s">
        <v>10</v>
      </c>
      <c r="B51284" t="s">
        <v>565</v>
      </c>
      <c r="D51284" s="1">
        <v>43895</v>
      </c>
      <c r="E51284">
        <v>3</v>
      </c>
      <c r="F51284">
        <v>6</v>
      </c>
      <c r="G51284">
        <v>12</v>
      </c>
      <c r="H51284">
        <v>3</v>
      </c>
      <c r="I51284">
        <v>3</v>
      </c>
      <c r="J51284">
        <v>0</v>
      </c>
    </row>
    <row r="51285" spans="1:10" hidden="1" x14ac:dyDescent="0.35">
      <c r="A51285" t="s">
        <v>10</v>
      </c>
      <c r="B51285" t="s">
        <v>565</v>
      </c>
      <c r="D51285" s="1">
        <v>43896</v>
      </c>
      <c r="E51285">
        <v>13</v>
      </c>
      <c r="F51285">
        <v>15</v>
      </c>
      <c r="G51285">
        <v>47</v>
      </c>
      <c r="H51285">
        <v>14</v>
      </c>
      <c r="I51285">
        <v>6</v>
      </c>
      <c r="J51285">
        <v>-4</v>
      </c>
    </row>
    <row r="51286" spans="1:10" hidden="1" x14ac:dyDescent="0.35">
      <c r="A51286" t="s">
        <v>10</v>
      </c>
      <c r="B51286" t="s">
        <v>565</v>
      </c>
      <c r="D51286" s="1">
        <v>43897</v>
      </c>
      <c r="E51286">
        <v>13</v>
      </c>
      <c r="F51286">
        <v>22</v>
      </c>
      <c r="G51286">
        <v>83</v>
      </c>
      <c r="H51286">
        <v>18</v>
      </c>
      <c r="I51286">
        <v>6</v>
      </c>
      <c r="J51286">
        <v>-3</v>
      </c>
    </row>
    <row r="51287" spans="1:10" hidden="1" x14ac:dyDescent="0.35">
      <c r="A51287" t="s">
        <v>10</v>
      </c>
      <c r="B51287" t="s">
        <v>565</v>
      </c>
      <c r="D51287" s="1">
        <v>43898</v>
      </c>
      <c r="E51287">
        <v>18</v>
      </c>
      <c r="F51287">
        <v>28</v>
      </c>
      <c r="G51287">
        <v>140</v>
      </c>
      <c r="H51287">
        <v>17</v>
      </c>
      <c r="I51287">
        <v>5</v>
      </c>
      <c r="J51287">
        <v>-3</v>
      </c>
    </row>
    <row r="51288" spans="1:10" hidden="1" x14ac:dyDescent="0.35">
      <c r="A51288" t="s">
        <v>10</v>
      </c>
      <c r="B51288" t="s">
        <v>565</v>
      </c>
      <c r="D51288" s="1">
        <v>43899</v>
      </c>
      <c r="E51288">
        <v>-1</v>
      </c>
      <c r="F51288">
        <v>10</v>
      </c>
      <c r="G51288">
        <v>-5</v>
      </c>
      <c r="H51288">
        <v>0</v>
      </c>
      <c r="I51288">
        <v>3</v>
      </c>
      <c r="J51288">
        <v>1</v>
      </c>
    </row>
    <row r="51289" spans="1:10" hidden="1" x14ac:dyDescent="0.35">
      <c r="A51289" t="s">
        <v>10</v>
      </c>
      <c r="B51289" t="s">
        <v>565</v>
      </c>
      <c r="D51289" s="1">
        <v>43900</v>
      </c>
      <c r="E51289">
        <v>5</v>
      </c>
      <c r="F51289">
        <v>16</v>
      </c>
      <c r="G51289">
        <v>36</v>
      </c>
      <c r="H51289">
        <v>6</v>
      </c>
      <c r="I51289">
        <v>1</v>
      </c>
      <c r="J51289">
        <v>0</v>
      </c>
    </row>
    <row r="51290" spans="1:10" hidden="1" x14ac:dyDescent="0.35">
      <c r="A51290" t="s">
        <v>10</v>
      </c>
      <c r="B51290" t="s">
        <v>565</v>
      </c>
      <c r="D51290" s="1">
        <v>43901</v>
      </c>
      <c r="E51290">
        <v>8</v>
      </c>
      <c r="F51290">
        <v>22</v>
      </c>
      <c r="G51290">
        <v>50</v>
      </c>
      <c r="H51290">
        <v>9</v>
      </c>
      <c r="I51290">
        <v>4</v>
      </c>
      <c r="J51290">
        <v>-1</v>
      </c>
    </row>
    <row r="51291" spans="1:10" hidden="1" x14ac:dyDescent="0.35">
      <c r="A51291" t="s">
        <v>10</v>
      </c>
      <c r="B51291" t="s">
        <v>565</v>
      </c>
      <c r="D51291" s="1">
        <v>43902</v>
      </c>
      <c r="E51291">
        <v>5</v>
      </c>
      <c r="F51291">
        <v>22</v>
      </c>
      <c r="G51291">
        <v>31</v>
      </c>
      <c r="H51291">
        <v>5</v>
      </c>
      <c r="I51291">
        <v>0</v>
      </c>
      <c r="J51291">
        <v>0</v>
      </c>
    </row>
    <row r="51292" spans="1:10" hidden="1" x14ac:dyDescent="0.35">
      <c r="A51292" t="s">
        <v>10</v>
      </c>
      <c r="B51292" t="s">
        <v>565</v>
      </c>
      <c r="D51292" s="1">
        <v>43903</v>
      </c>
      <c r="E51292">
        <v>10</v>
      </c>
      <c r="F51292">
        <v>33</v>
      </c>
      <c r="G51292">
        <v>39</v>
      </c>
      <c r="H51292">
        <v>11</v>
      </c>
      <c r="I51292">
        <v>0</v>
      </c>
      <c r="J51292">
        <v>-2</v>
      </c>
    </row>
    <row r="51293" spans="1:10" hidden="1" x14ac:dyDescent="0.35">
      <c r="A51293" t="s">
        <v>10</v>
      </c>
      <c r="B51293" t="s">
        <v>565</v>
      </c>
      <c r="D51293" s="1">
        <v>43904</v>
      </c>
      <c r="E51293">
        <v>-7</v>
      </c>
      <c r="F51293">
        <v>18</v>
      </c>
      <c r="G51293">
        <v>-16</v>
      </c>
      <c r="H51293">
        <v>-1</v>
      </c>
      <c r="I51293">
        <v>1</v>
      </c>
      <c r="J51293">
        <v>3</v>
      </c>
    </row>
    <row r="51294" spans="1:10" hidden="1" x14ac:dyDescent="0.35">
      <c r="A51294" t="s">
        <v>10</v>
      </c>
      <c r="B51294" t="s">
        <v>565</v>
      </c>
      <c r="D51294" s="1">
        <v>43905</v>
      </c>
      <c r="E51294">
        <v>0</v>
      </c>
      <c r="F51294">
        <v>30</v>
      </c>
      <c r="G51294">
        <v>18</v>
      </c>
      <c r="H51294">
        <v>1</v>
      </c>
      <c r="I51294">
        <v>-2</v>
      </c>
      <c r="J51294">
        <v>1</v>
      </c>
    </row>
    <row r="51295" spans="1:10" hidden="1" x14ac:dyDescent="0.35">
      <c r="A51295" t="s">
        <v>10</v>
      </c>
      <c r="B51295" t="s">
        <v>565</v>
      </c>
      <c r="D51295" s="1">
        <v>43906</v>
      </c>
      <c r="E51295">
        <v>-3</v>
      </c>
      <c r="F51295">
        <v>48</v>
      </c>
      <c r="G51295">
        <v>15</v>
      </c>
      <c r="H51295">
        <v>-5</v>
      </c>
      <c r="I51295">
        <v>-15</v>
      </c>
      <c r="J51295">
        <v>5</v>
      </c>
    </row>
    <row r="51296" spans="1:10" hidden="1" x14ac:dyDescent="0.35">
      <c r="A51296" t="s">
        <v>10</v>
      </c>
      <c r="B51296" t="s">
        <v>565</v>
      </c>
      <c r="D51296" s="1">
        <v>43907</v>
      </c>
      <c r="E51296">
        <v>-21</v>
      </c>
      <c r="F51296">
        <v>34</v>
      </c>
      <c r="G51296">
        <v>65</v>
      </c>
      <c r="H51296">
        <v>-2</v>
      </c>
      <c r="I51296">
        <v>-23</v>
      </c>
      <c r="J51296">
        <v>8</v>
      </c>
    </row>
    <row r="51297" spans="1:10" hidden="1" x14ac:dyDescent="0.35">
      <c r="A51297" t="s">
        <v>10</v>
      </c>
      <c r="B51297" t="s">
        <v>565</v>
      </c>
      <c r="D51297" s="1">
        <v>43908</v>
      </c>
      <c r="E51297">
        <v>-32</v>
      </c>
      <c r="F51297">
        <v>17</v>
      </c>
      <c r="G51297">
        <v>1</v>
      </c>
      <c r="H51297">
        <v>-4</v>
      </c>
      <c r="I51297">
        <v>-26</v>
      </c>
      <c r="J51297">
        <v>12</v>
      </c>
    </row>
    <row r="51298" spans="1:10" hidden="1" x14ac:dyDescent="0.35">
      <c r="A51298" t="s">
        <v>10</v>
      </c>
      <c r="B51298" t="s">
        <v>565</v>
      </c>
      <c r="D51298" s="1">
        <v>43909</v>
      </c>
      <c r="E51298">
        <v>-37</v>
      </c>
      <c r="F51298">
        <v>4</v>
      </c>
      <c r="G51298">
        <v>-7</v>
      </c>
      <c r="H51298">
        <v>-15</v>
      </c>
      <c r="I51298">
        <v>-29</v>
      </c>
      <c r="J51298">
        <v>15</v>
      </c>
    </row>
    <row r="51299" spans="1:10" hidden="1" x14ac:dyDescent="0.35">
      <c r="A51299" t="s">
        <v>10</v>
      </c>
      <c r="B51299" t="s">
        <v>565</v>
      </c>
      <c r="D51299" s="1">
        <v>43910</v>
      </c>
      <c r="E51299">
        <v>-35</v>
      </c>
      <c r="F51299">
        <v>10</v>
      </c>
      <c r="G51299">
        <v>-5</v>
      </c>
      <c r="H51299">
        <v>-16</v>
      </c>
      <c r="I51299">
        <v>-29</v>
      </c>
      <c r="J51299">
        <v>13</v>
      </c>
    </row>
    <row r="51300" spans="1:10" hidden="1" x14ac:dyDescent="0.35">
      <c r="A51300" t="s">
        <v>10</v>
      </c>
      <c r="B51300" t="s">
        <v>565</v>
      </c>
      <c r="D51300" s="1">
        <v>43911</v>
      </c>
      <c r="E51300">
        <v>-44</v>
      </c>
      <c r="F51300">
        <v>6</v>
      </c>
      <c r="G51300">
        <v>22</v>
      </c>
      <c r="H51300">
        <v>-14</v>
      </c>
      <c r="I51300">
        <v>-17</v>
      </c>
      <c r="J51300">
        <v>10</v>
      </c>
    </row>
    <row r="51301" spans="1:10" hidden="1" x14ac:dyDescent="0.35">
      <c r="A51301" t="s">
        <v>10</v>
      </c>
      <c r="B51301" t="s">
        <v>565</v>
      </c>
      <c r="D51301" s="1">
        <v>43912</v>
      </c>
      <c r="E51301">
        <v>-46</v>
      </c>
      <c r="F51301">
        <v>-7</v>
      </c>
      <c r="G51301">
        <v>-13</v>
      </c>
      <c r="H51301">
        <v>-24</v>
      </c>
      <c r="I51301">
        <v>-25</v>
      </c>
      <c r="J51301">
        <v>9</v>
      </c>
    </row>
    <row r="51302" spans="1:10" hidden="1" x14ac:dyDescent="0.35">
      <c r="A51302" t="s">
        <v>10</v>
      </c>
      <c r="B51302" t="s">
        <v>565</v>
      </c>
      <c r="D51302" s="1">
        <v>43913</v>
      </c>
      <c r="E51302">
        <v>-39</v>
      </c>
      <c r="F51302">
        <v>-2</v>
      </c>
      <c r="G51302">
        <v>21</v>
      </c>
      <c r="H51302">
        <v>-19</v>
      </c>
      <c r="I51302">
        <v>-32</v>
      </c>
      <c r="J51302">
        <v>15</v>
      </c>
    </row>
    <row r="51303" spans="1:10" hidden="1" x14ac:dyDescent="0.35">
      <c r="A51303" t="s">
        <v>10</v>
      </c>
      <c r="B51303" t="s">
        <v>565</v>
      </c>
      <c r="D51303" s="1">
        <v>43914</v>
      </c>
      <c r="E51303">
        <v>-41</v>
      </c>
      <c r="F51303">
        <v>-5</v>
      </c>
      <c r="G51303">
        <v>53</v>
      </c>
      <c r="H51303">
        <v>-17</v>
      </c>
      <c r="I51303">
        <v>-36</v>
      </c>
      <c r="J51303">
        <v>16</v>
      </c>
    </row>
    <row r="51304" spans="1:10" hidden="1" x14ac:dyDescent="0.35">
      <c r="A51304" t="s">
        <v>10</v>
      </c>
      <c r="B51304" t="s">
        <v>565</v>
      </c>
      <c r="D51304" s="1">
        <v>43915</v>
      </c>
      <c r="E51304">
        <v>-39</v>
      </c>
      <c r="F51304">
        <v>-3</v>
      </c>
      <c r="G51304">
        <v>48</v>
      </c>
      <c r="H51304">
        <v>-15</v>
      </c>
      <c r="I51304">
        <v>-35</v>
      </c>
      <c r="J51304">
        <v>16</v>
      </c>
    </row>
    <row r="51305" spans="1:10" hidden="1" x14ac:dyDescent="0.35">
      <c r="A51305" t="s">
        <v>10</v>
      </c>
      <c r="B51305" t="s">
        <v>565</v>
      </c>
      <c r="D51305" s="1">
        <v>43916</v>
      </c>
      <c r="E51305">
        <v>-40</v>
      </c>
      <c r="F51305">
        <v>-10</v>
      </c>
      <c r="G51305">
        <v>54</v>
      </c>
      <c r="H51305">
        <v>-20</v>
      </c>
      <c r="I51305">
        <v>-37</v>
      </c>
      <c r="J51305">
        <v>17</v>
      </c>
    </row>
    <row r="51306" spans="1:10" hidden="1" x14ac:dyDescent="0.35">
      <c r="A51306" t="s">
        <v>10</v>
      </c>
      <c r="B51306" t="s">
        <v>565</v>
      </c>
      <c r="D51306" s="1">
        <v>43917</v>
      </c>
      <c r="E51306">
        <v>-40</v>
      </c>
      <c r="F51306">
        <v>-5</v>
      </c>
      <c r="G51306">
        <v>26</v>
      </c>
      <c r="H51306">
        <v>-21</v>
      </c>
      <c r="I51306">
        <v>-35</v>
      </c>
      <c r="J51306">
        <v>16</v>
      </c>
    </row>
    <row r="51307" spans="1:10" hidden="1" x14ac:dyDescent="0.35">
      <c r="A51307" t="s">
        <v>10</v>
      </c>
      <c r="B51307" t="s">
        <v>565</v>
      </c>
      <c r="D51307" s="1">
        <v>43918</v>
      </c>
      <c r="E51307">
        <v>-48</v>
      </c>
      <c r="F51307">
        <v>-8</v>
      </c>
      <c r="G51307">
        <v>8</v>
      </c>
      <c r="H51307">
        <v>-27</v>
      </c>
      <c r="I51307">
        <v>-23</v>
      </c>
      <c r="J51307">
        <v>13</v>
      </c>
    </row>
    <row r="51308" spans="1:10" hidden="1" x14ac:dyDescent="0.35">
      <c r="A51308" t="s">
        <v>10</v>
      </c>
      <c r="B51308" t="s">
        <v>565</v>
      </c>
      <c r="D51308" s="1">
        <v>43919</v>
      </c>
      <c r="E51308">
        <v>-43</v>
      </c>
      <c r="F51308">
        <v>-10</v>
      </c>
      <c r="G51308">
        <v>41</v>
      </c>
      <c r="H51308">
        <v>-28</v>
      </c>
      <c r="I51308">
        <v>-29</v>
      </c>
      <c r="J51308">
        <v>10</v>
      </c>
    </row>
    <row r="51309" spans="1:10" hidden="1" x14ac:dyDescent="0.35">
      <c r="A51309" t="s">
        <v>10</v>
      </c>
      <c r="B51309" t="s">
        <v>565</v>
      </c>
      <c r="D51309" s="1">
        <v>43920</v>
      </c>
      <c r="E51309">
        <v>-34</v>
      </c>
      <c r="F51309">
        <v>-4</v>
      </c>
      <c r="G51309">
        <v>145</v>
      </c>
      <c r="H51309">
        <v>-18</v>
      </c>
      <c r="I51309">
        <v>-37</v>
      </c>
      <c r="J51309">
        <v>14</v>
      </c>
    </row>
    <row r="51310" spans="1:10" hidden="1" x14ac:dyDescent="0.35">
      <c r="A51310" t="s">
        <v>10</v>
      </c>
      <c r="B51310" t="s">
        <v>565</v>
      </c>
      <c r="D51310" s="1">
        <v>43921</v>
      </c>
      <c r="E51310">
        <v>-37</v>
      </c>
      <c r="F51310">
        <v>-3</v>
      </c>
      <c r="G51310">
        <v>100</v>
      </c>
      <c r="H51310">
        <v>-17</v>
      </c>
      <c r="I51310">
        <v>-40</v>
      </c>
      <c r="J51310">
        <v>16</v>
      </c>
    </row>
    <row r="51311" spans="1:10" hidden="1" x14ac:dyDescent="0.35">
      <c r="A51311" t="s">
        <v>10</v>
      </c>
      <c r="B51311" t="s">
        <v>565</v>
      </c>
      <c r="D51311" s="1">
        <v>43922</v>
      </c>
      <c r="E51311">
        <v>-34</v>
      </c>
      <c r="F51311">
        <v>4</v>
      </c>
      <c r="G51311">
        <v>93</v>
      </c>
      <c r="H51311">
        <v>-13</v>
      </c>
      <c r="I51311">
        <v>-39</v>
      </c>
      <c r="J51311">
        <v>15</v>
      </c>
    </row>
    <row r="51312" spans="1:10" hidden="1" x14ac:dyDescent="0.35">
      <c r="A51312" t="s">
        <v>10</v>
      </c>
      <c r="B51312" t="s">
        <v>565</v>
      </c>
      <c r="D51312" s="1">
        <v>43923</v>
      </c>
      <c r="E51312">
        <v>-39</v>
      </c>
      <c r="F51312">
        <v>-5</v>
      </c>
      <c r="G51312">
        <v>62</v>
      </c>
      <c r="H51312">
        <v>-22</v>
      </c>
      <c r="I51312">
        <v>-40</v>
      </c>
      <c r="J51312">
        <v>18</v>
      </c>
    </row>
    <row r="51313" spans="1:10" hidden="1" x14ac:dyDescent="0.35">
      <c r="A51313" t="s">
        <v>10</v>
      </c>
      <c r="B51313" t="s">
        <v>565</v>
      </c>
      <c r="D51313" s="1">
        <v>43924</v>
      </c>
      <c r="E51313">
        <v>-41</v>
      </c>
      <c r="F51313">
        <v>-2</v>
      </c>
      <c r="G51313">
        <v>-7</v>
      </c>
      <c r="H51313">
        <v>-26</v>
      </c>
      <c r="I51313">
        <v>-39</v>
      </c>
      <c r="J51313">
        <v>18</v>
      </c>
    </row>
    <row r="51314" spans="1:10" hidden="1" x14ac:dyDescent="0.35">
      <c r="A51314" t="s">
        <v>10</v>
      </c>
      <c r="B51314" t="s">
        <v>565</v>
      </c>
      <c r="D51314" s="1">
        <v>43925</v>
      </c>
      <c r="E51314">
        <v>-45</v>
      </c>
      <c r="F51314">
        <v>4</v>
      </c>
      <c r="G51314">
        <v>45</v>
      </c>
      <c r="H51314">
        <v>-23</v>
      </c>
      <c r="I51314">
        <v>-25</v>
      </c>
      <c r="J51314">
        <v>12</v>
      </c>
    </row>
    <row r="51315" spans="1:10" hidden="1" x14ac:dyDescent="0.35">
      <c r="A51315" t="s">
        <v>10</v>
      </c>
      <c r="B51315" t="s">
        <v>565</v>
      </c>
      <c r="D51315" s="1">
        <v>43926</v>
      </c>
      <c r="E51315">
        <v>-39</v>
      </c>
      <c r="F51315">
        <v>1</v>
      </c>
      <c r="G51315">
        <v>134</v>
      </c>
      <c r="H51315">
        <v>-28</v>
      </c>
      <c r="I51315">
        <v>-29</v>
      </c>
      <c r="J51315">
        <v>8</v>
      </c>
    </row>
    <row r="51316" spans="1:10" hidden="1" x14ac:dyDescent="0.35">
      <c r="A51316" t="s">
        <v>10</v>
      </c>
      <c r="B51316" t="s">
        <v>565</v>
      </c>
      <c r="D51316" s="1">
        <v>43927</v>
      </c>
      <c r="E51316">
        <v>-39</v>
      </c>
      <c r="F51316">
        <v>-2</v>
      </c>
      <c r="G51316">
        <v>52</v>
      </c>
      <c r="H51316">
        <v>-24</v>
      </c>
      <c r="I51316">
        <v>-39</v>
      </c>
      <c r="J51316">
        <v>16</v>
      </c>
    </row>
    <row r="51317" spans="1:10" hidden="1" x14ac:dyDescent="0.35">
      <c r="A51317" t="s">
        <v>10</v>
      </c>
      <c r="B51317" t="s">
        <v>565</v>
      </c>
      <c r="D51317" s="1">
        <v>43928</v>
      </c>
      <c r="E51317">
        <v>-38</v>
      </c>
      <c r="F51317">
        <v>-1</v>
      </c>
      <c r="G51317">
        <v>154</v>
      </c>
      <c r="H51317">
        <v>-18</v>
      </c>
      <c r="I51317">
        <v>-42</v>
      </c>
      <c r="J51317">
        <v>15</v>
      </c>
    </row>
    <row r="51318" spans="1:10" hidden="1" x14ac:dyDescent="0.35">
      <c r="A51318" t="s">
        <v>10</v>
      </c>
      <c r="B51318" t="s">
        <v>565</v>
      </c>
      <c r="D51318" s="1">
        <v>43929</v>
      </c>
      <c r="E51318">
        <v>-39</v>
      </c>
      <c r="F51318">
        <v>-1</v>
      </c>
      <c r="G51318">
        <v>59</v>
      </c>
      <c r="H51318">
        <v>-16</v>
      </c>
      <c r="I51318">
        <v>-41</v>
      </c>
      <c r="J51318">
        <v>16</v>
      </c>
    </row>
    <row r="51319" spans="1:10" hidden="1" x14ac:dyDescent="0.35">
      <c r="A51319" t="s">
        <v>10</v>
      </c>
      <c r="B51319" t="s">
        <v>565</v>
      </c>
      <c r="D51319" s="1">
        <v>43930</v>
      </c>
      <c r="E51319">
        <v>-42</v>
      </c>
      <c r="F51319">
        <v>-6</v>
      </c>
      <c r="G51319">
        <v>15</v>
      </c>
      <c r="H51319">
        <v>-23</v>
      </c>
      <c r="I51319">
        <v>-43</v>
      </c>
      <c r="J51319">
        <v>19</v>
      </c>
    </row>
    <row r="51320" spans="1:10" hidden="1" x14ac:dyDescent="0.35">
      <c r="A51320" t="s">
        <v>10</v>
      </c>
      <c r="B51320" t="s">
        <v>565</v>
      </c>
      <c r="D51320" s="1">
        <v>43931</v>
      </c>
      <c r="E51320">
        <v>-36</v>
      </c>
      <c r="F51320">
        <v>5</v>
      </c>
      <c r="G51320">
        <v>74</v>
      </c>
      <c r="H51320">
        <v>-22</v>
      </c>
      <c r="I51320">
        <v>-46</v>
      </c>
      <c r="J51320">
        <v>17</v>
      </c>
    </row>
    <row r="51321" spans="1:10" hidden="1" x14ac:dyDescent="0.35">
      <c r="A51321" t="s">
        <v>10</v>
      </c>
      <c r="B51321" t="s">
        <v>565</v>
      </c>
      <c r="D51321" s="1">
        <v>43932</v>
      </c>
      <c r="E51321">
        <v>-44</v>
      </c>
      <c r="F51321">
        <v>7</v>
      </c>
      <c r="G51321">
        <v>40</v>
      </c>
      <c r="H51321">
        <v>-28</v>
      </c>
      <c r="I51321">
        <v>-28</v>
      </c>
      <c r="J51321">
        <v>12</v>
      </c>
    </row>
    <row r="51322" spans="1:10" hidden="1" x14ac:dyDescent="0.35">
      <c r="A51322" t="s">
        <v>10</v>
      </c>
      <c r="B51322" t="s">
        <v>565</v>
      </c>
      <c r="D51322" s="1">
        <v>43933</v>
      </c>
      <c r="E51322">
        <v>-67</v>
      </c>
      <c r="F51322">
        <v>-34</v>
      </c>
      <c r="G51322">
        <v>-20</v>
      </c>
      <c r="H51322">
        <v>-47</v>
      </c>
      <c r="I51322">
        <v>-40</v>
      </c>
      <c r="J51322">
        <v>12</v>
      </c>
    </row>
    <row r="51323" spans="1:10" hidden="1" x14ac:dyDescent="0.35">
      <c r="A51323" t="s">
        <v>10</v>
      </c>
      <c r="B51323" t="s">
        <v>565</v>
      </c>
      <c r="D51323" s="1">
        <v>43934</v>
      </c>
      <c r="E51323">
        <v>-40</v>
      </c>
      <c r="F51323">
        <v>-8</v>
      </c>
      <c r="G51323">
        <v>8</v>
      </c>
      <c r="H51323">
        <v>-31</v>
      </c>
      <c r="I51323">
        <v>-40</v>
      </c>
      <c r="J51323">
        <v>18</v>
      </c>
    </row>
    <row r="51324" spans="1:10" hidden="1" x14ac:dyDescent="0.35">
      <c r="A51324" t="s">
        <v>10</v>
      </c>
      <c r="B51324" t="s">
        <v>565</v>
      </c>
      <c r="D51324" s="1">
        <v>43935</v>
      </c>
      <c r="E51324">
        <v>-41</v>
      </c>
      <c r="F51324">
        <v>-7</v>
      </c>
      <c r="G51324">
        <v>19</v>
      </c>
      <c r="H51324">
        <v>-27</v>
      </c>
      <c r="I51324">
        <v>-41</v>
      </c>
      <c r="J51324">
        <v>18</v>
      </c>
    </row>
    <row r="51325" spans="1:10" hidden="1" x14ac:dyDescent="0.35">
      <c r="A51325" t="s">
        <v>10</v>
      </c>
      <c r="B51325" t="s">
        <v>565</v>
      </c>
      <c r="D51325" s="1">
        <v>43936</v>
      </c>
      <c r="E51325">
        <v>-32</v>
      </c>
      <c r="F51325">
        <v>3</v>
      </c>
      <c r="G51325">
        <v>22</v>
      </c>
      <c r="H51325">
        <v>-21</v>
      </c>
      <c r="I51325">
        <v>-39</v>
      </c>
      <c r="J51325">
        <v>17</v>
      </c>
    </row>
    <row r="51326" spans="1:10" hidden="1" x14ac:dyDescent="0.35">
      <c r="A51326" t="s">
        <v>10</v>
      </c>
      <c r="B51326" t="s">
        <v>565</v>
      </c>
      <c r="D51326" s="1">
        <v>43937</v>
      </c>
      <c r="E51326">
        <v>-37</v>
      </c>
      <c r="F51326">
        <v>-4</v>
      </c>
      <c r="G51326">
        <v>23</v>
      </c>
      <c r="H51326">
        <v>-28</v>
      </c>
      <c r="I51326">
        <v>-40</v>
      </c>
      <c r="J51326">
        <v>19</v>
      </c>
    </row>
    <row r="51327" spans="1:10" hidden="1" x14ac:dyDescent="0.35">
      <c r="A51327" t="s">
        <v>10</v>
      </c>
      <c r="B51327" t="s">
        <v>565</v>
      </c>
      <c r="D51327" s="1">
        <v>43938</v>
      </c>
      <c r="E51327">
        <v>-36</v>
      </c>
      <c r="F51327">
        <v>-3</v>
      </c>
      <c r="G51327">
        <v>27</v>
      </c>
      <c r="H51327">
        <v>-26</v>
      </c>
      <c r="I51327">
        <v>-39</v>
      </c>
      <c r="J51327">
        <v>17</v>
      </c>
    </row>
    <row r="51328" spans="1:10" hidden="1" x14ac:dyDescent="0.35">
      <c r="A51328" t="s">
        <v>10</v>
      </c>
      <c r="B51328" t="s">
        <v>565</v>
      </c>
      <c r="D51328" s="1">
        <v>43939</v>
      </c>
      <c r="E51328">
        <v>-38</v>
      </c>
      <c r="F51328">
        <v>4</v>
      </c>
      <c r="G51328">
        <v>84</v>
      </c>
      <c r="H51328">
        <v>-22</v>
      </c>
      <c r="I51328">
        <v>-23</v>
      </c>
      <c r="J51328">
        <v>10</v>
      </c>
    </row>
    <row r="51329" spans="1:10" hidden="1" x14ac:dyDescent="0.35">
      <c r="A51329" t="s">
        <v>10</v>
      </c>
      <c r="B51329" t="s">
        <v>565</v>
      </c>
      <c r="D51329" s="1">
        <v>43940</v>
      </c>
      <c r="E51329">
        <v>-31</v>
      </c>
      <c r="F51329">
        <v>2</v>
      </c>
      <c r="G51329">
        <v>135</v>
      </c>
      <c r="H51329">
        <v>-29</v>
      </c>
      <c r="I51329">
        <v>-27</v>
      </c>
      <c r="J51329">
        <v>7</v>
      </c>
    </row>
    <row r="51330" spans="1:10" hidden="1" x14ac:dyDescent="0.35">
      <c r="A51330" t="s">
        <v>10</v>
      </c>
      <c r="B51330" t="s">
        <v>565</v>
      </c>
      <c r="D51330" s="1">
        <v>43941</v>
      </c>
      <c r="E51330">
        <v>-31</v>
      </c>
      <c r="F51330">
        <v>-2</v>
      </c>
      <c r="G51330">
        <v>77</v>
      </c>
      <c r="H51330">
        <v>-24</v>
      </c>
      <c r="I51330">
        <v>-39</v>
      </c>
      <c r="J51330">
        <v>15</v>
      </c>
    </row>
    <row r="51331" spans="1:10" hidden="1" x14ac:dyDescent="0.35">
      <c r="A51331" t="s">
        <v>10</v>
      </c>
      <c r="B51331" t="s">
        <v>565</v>
      </c>
      <c r="D51331" s="1">
        <v>43942</v>
      </c>
      <c r="E51331">
        <v>-32</v>
      </c>
      <c r="F51331">
        <v>1</v>
      </c>
      <c r="G51331">
        <v>107</v>
      </c>
      <c r="H51331">
        <v>-18</v>
      </c>
      <c r="I51331">
        <v>-41</v>
      </c>
      <c r="J51331">
        <v>16</v>
      </c>
    </row>
    <row r="51332" spans="1:10" hidden="1" x14ac:dyDescent="0.35">
      <c r="A51332" t="s">
        <v>10</v>
      </c>
      <c r="B51332" t="s">
        <v>565</v>
      </c>
      <c r="D51332" s="1">
        <v>43943</v>
      </c>
      <c r="E51332">
        <v>-31</v>
      </c>
      <c r="F51332">
        <v>3</v>
      </c>
      <c r="G51332">
        <v>115</v>
      </c>
      <c r="H51332">
        <v>-15</v>
      </c>
      <c r="I51332">
        <v>-40</v>
      </c>
      <c r="J51332">
        <v>15</v>
      </c>
    </row>
    <row r="51333" spans="1:10" hidden="1" x14ac:dyDescent="0.35">
      <c r="A51333" t="s">
        <v>10</v>
      </c>
      <c r="B51333" t="s">
        <v>565</v>
      </c>
      <c r="D51333" s="1">
        <v>43944</v>
      </c>
      <c r="E51333">
        <v>-32</v>
      </c>
      <c r="F51333">
        <v>-4</v>
      </c>
      <c r="G51333">
        <v>124</v>
      </c>
      <c r="H51333">
        <v>-19</v>
      </c>
      <c r="I51333">
        <v>-41</v>
      </c>
      <c r="J51333">
        <v>16</v>
      </c>
    </row>
    <row r="51334" spans="1:10" hidden="1" x14ac:dyDescent="0.35">
      <c r="A51334" t="s">
        <v>10</v>
      </c>
      <c r="B51334" t="s">
        <v>565</v>
      </c>
      <c r="D51334" s="1">
        <v>43945</v>
      </c>
      <c r="E51334">
        <v>-32</v>
      </c>
      <c r="F51334">
        <v>1</v>
      </c>
      <c r="G51334">
        <v>61</v>
      </c>
      <c r="H51334">
        <v>-19</v>
      </c>
      <c r="I51334">
        <v>-39</v>
      </c>
      <c r="J51334">
        <v>16</v>
      </c>
    </row>
    <row r="51335" spans="1:10" hidden="1" x14ac:dyDescent="0.35">
      <c r="A51335" t="s">
        <v>10</v>
      </c>
      <c r="B51335" t="s">
        <v>565</v>
      </c>
      <c r="D51335" s="1">
        <v>43946</v>
      </c>
      <c r="E51335">
        <v>-35</v>
      </c>
      <c r="F51335">
        <v>6</v>
      </c>
      <c r="G51335">
        <v>115</v>
      </c>
      <c r="H51335">
        <v>-18</v>
      </c>
      <c r="I51335">
        <v>-22</v>
      </c>
      <c r="J51335">
        <v>9</v>
      </c>
    </row>
    <row r="51336" spans="1:10" x14ac:dyDescent="0.35">
      <c r="A51336" t="s">
        <v>10</v>
      </c>
      <c r="B51336" t="s">
        <v>565</v>
      </c>
      <c r="D51336" s="1">
        <v>43947</v>
      </c>
      <c r="E51336">
        <v>-26</v>
      </c>
      <c r="F51336">
        <v>8</v>
      </c>
      <c r="G51336">
        <v>195</v>
      </c>
      <c r="H51336">
        <v>-22</v>
      </c>
      <c r="I51336">
        <v>-27</v>
      </c>
      <c r="J51336">
        <v>6</v>
      </c>
    </row>
    <row r="51337" spans="1:10" hidden="1" x14ac:dyDescent="0.35">
      <c r="A51337" t="s">
        <v>10</v>
      </c>
      <c r="B51337" t="s">
        <v>565</v>
      </c>
      <c r="C51337" t="s">
        <v>566</v>
      </c>
      <c r="D51337" s="1">
        <v>43876</v>
      </c>
      <c r="E51337">
        <v>-8</v>
      </c>
      <c r="F51337">
        <v>1</v>
      </c>
    </row>
    <row r="51338" spans="1:10" hidden="1" x14ac:dyDescent="0.35">
      <c r="A51338" t="s">
        <v>10</v>
      </c>
      <c r="B51338" t="s">
        <v>565</v>
      </c>
      <c r="C51338" t="s">
        <v>566</v>
      </c>
      <c r="D51338" s="1">
        <v>43877</v>
      </c>
      <c r="E51338">
        <v>12</v>
      </c>
      <c r="F51338">
        <v>2</v>
      </c>
    </row>
    <row r="51339" spans="1:10" hidden="1" x14ac:dyDescent="0.35">
      <c r="A51339" t="s">
        <v>10</v>
      </c>
      <c r="B51339" t="s">
        <v>565</v>
      </c>
      <c r="C51339" t="s">
        <v>566</v>
      </c>
      <c r="D51339" s="1">
        <v>43878</v>
      </c>
      <c r="E51339">
        <v>-23</v>
      </c>
      <c r="F51339">
        <v>-4</v>
      </c>
      <c r="I51339">
        <v>-18</v>
      </c>
    </row>
    <row r="51340" spans="1:10" hidden="1" x14ac:dyDescent="0.35">
      <c r="A51340" t="s">
        <v>10</v>
      </c>
      <c r="B51340" t="s">
        <v>565</v>
      </c>
      <c r="C51340" t="s">
        <v>566</v>
      </c>
      <c r="D51340" s="1">
        <v>43879</v>
      </c>
      <c r="E51340">
        <v>0</v>
      </c>
      <c r="F51340">
        <v>1</v>
      </c>
      <c r="I51340">
        <v>-3</v>
      </c>
    </row>
    <row r="51341" spans="1:10" hidden="1" x14ac:dyDescent="0.35">
      <c r="A51341" t="s">
        <v>10</v>
      </c>
      <c r="B51341" t="s">
        <v>565</v>
      </c>
      <c r="C51341" t="s">
        <v>566</v>
      </c>
      <c r="D51341" s="1">
        <v>43880</v>
      </c>
      <c r="E51341">
        <v>-25</v>
      </c>
      <c r="F51341">
        <v>-7</v>
      </c>
      <c r="I51341">
        <v>2</v>
      </c>
    </row>
    <row r="51342" spans="1:10" hidden="1" x14ac:dyDescent="0.35">
      <c r="A51342" t="s">
        <v>10</v>
      </c>
      <c r="B51342" t="s">
        <v>565</v>
      </c>
      <c r="C51342" t="s">
        <v>566</v>
      </c>
      <c r="D51342" s="1">
        <v>43881</v>
      </c>
      <c r="E51342">
        <v>2</v>
      </c>
      <c r="F51342">
        <v>3</v>
      </c>
      <c r="I51342">
        <v>0</v>
      </c>
    </row>
    <row r="51343" spans="1:10" hidden="1" x14ac:dyDescent="0.35">
      <c r="A51343" t="s">
        <v>10</v>
      </c>
      <c r="B51343" t="s">
        <v>565</v>
      </c>
      <c r="C51343" t="s">
        <v>566</v>
      </c>
      <c r="D51343" s="1">
        <v>43882</v>
      </c>
      <c r="E51343">
        <v>30</v>
      </c>
      <c r="F51343">
        <v>5</v>
      </c>
      <c r="I51343">
        <v>7</v>
      </c>
    </row>
    <row r="51344" spans="1:10" hidden="1" x14ac:dyDescent="0.35">
      <c r="A51344" t="s">
        <v>10</v>
      </c>
      <c r="B51344" t="s">
        <v>565</v>
      </c>
      <c r="C51344" t="s">
        <v>566</v>
      </c>
      <c r="D51344" s="1">
        <v>43883</v>
      </c>
      <c r="E51344">
        <v>32</v>
      </c>
      <c r="F51344">
        <v>0</v>
      </c>
    </row>
    <row r="51345" spans="1:9" hidden="1" x14ac:dyDescent="0.35">
      <c r="A51345" t="s">
        <v>10</v>
      </c>
      <c r="B51345" t="s">
        <v>565</v>
      </c>
      <c r="C51345" t="s">
        <v>566</v>
      </c>
      <c r="D51345" s="1">
        <v>43884</v>
      </c>
      <c r="E51345">
        <v>10</v>
      </c>
      <c r="F51345">
        <v>10</v>
      </c>
    </row>
    <row r="51346" spans="1:9" hidden="1" x14ac:dyDescent="0.35">
      <c r="A51346" t="s">
        <v>10</v>
      </c>
      <c r="B51346" t="s">
        <v>565</v>
      </c>
      <c r="C51346" t="s">
        <v>566</v>
      </c>
      <c r="D51346" s="1">
        <v>43885</v>
      </c>
      <c r="E51346">
        <v>-10</v>
      </c>
      <c r="F51346">
        <v>7</v>
      </c>
      <c r="I51346">
        <v>2</v>
      </c>
    </row>
    <row r="51347" spans="1:9" hidden="1" x14ac:dyDescent="0.35">
      <c r="A51347" t="s">
        <v>10</v>
      </c>
      <c r="B51347" t="s">
        <v>565</v>
      </c>
      <c r="C51347" t="s">
        <v>566</v>
      </c>
      <c r="D51347" s="1">
        <v>43886</v>
      </c>
      <c r="E51347">
        <v>-5</v>
      </c>
      <c r="F51347">
        <v>-4</v>
      </c>
      <c r="I51347">
        <v>0</v>
      </c>
    </row>
    <row r="51348" spans="1:9" hidden="1" x14ac:dyDescent="0.35">
      <c r="A51348" t="s">
        <v>10</v>
      </c>
      <c r="B51348" t="s">
        <v>565</v>
      </c>
      <c r="C51348" t="s">
        <v>566</v>
      </c>
      <c r="D51348" s="1">
        <v>43887</v>
      </c>
      <c r="E51348">
        <v>1</v>
      </c>
      <c r="F51348">
        <v>6</v>
      </c>
      <c r="I51348">
        <v>6</v>
      </c>
    </row>
    <row r="51349" spans="1:9" hidden="1" x14ac:dyDescent="0.35">
      <c r="A51349" t="s">
        <v>10</v>
      </c>
      <c r="B51349" t="s">
        <v>565</v>
      </c>
      <c r="C51349" t="s">
        <v>566</v>
      </c>
      <c r="D51349" s="1">
        <v>43888</v>
      </c>
      <c r="E51349">
        <v>33</v>
      </c>
      <c r="F51349">
        <v>3</v>
      </c>
      <c r="I51349">
        <v>8</v>
      </c>
    </row>
    <row r="51350" spans="1:9" hidden="1" x14ac:dyDescent="0.35">
      <c r="A51350" t="s">
        <v>10</v>
      </c>
      <c r="B51350" t="s">
        <v>565</v>
      </c>
      <c r="C51350" t="s">
        <v>566</v>
      </c>
      <c r="D51350" s="1">
        <v>43889</v>
      </c>
      <c r="E51350">
        <v>18</v>
      </c>
      <c r="F51350">
        <v>1</v>
      </c>
      <c r="I51350">
        <v>10</v>
      </c>
    </row>
    <row r="51351" spans="1:9" hidden="1" x14ac:dyDescent="0.35">
      <c r="A51351" t="s">
        <v>10</v>
      </c>
      <c r="B51351" t="s">
        <v>565</v>
      </c>
      <c r="C51351" t="s">
        <v>566</v>
      </c>
      <c r="D51351" s="1">
        <v>43890</v>
      </c>
      <c r="E51351">
        <v>16</v>
      </c>
      <c r="F51351">
        <v>4</v>
      </c>
    </row>
    <row r="51352" spans="1:9" hidden="1" x14ac:dyDescent="0.35">
      <c r="A51352" t="s">
        <v>10</v>
      </c>
      <c r="B51352" t="s">
        <v>565</v>
      </c>
      <c r="C51352" t="s">
        <v>566</v>
      </c>
      <c r="D51352" s="1">
        <v>43891</v>
      </c>
      <c r="E51352">
        <v>24</v>
      </c>
      <c r="F51352">
        <v>17</v>
      </c>
    </row>
    <row r="51353" spans="1:9" hidden="1" x14ac:dyDescent="0.35">
      <c r="A51353" t="s">
        <v>10</v>
      </c>
      <c r="B51353" t="s">
        <v>565</v>
      </c>
      <c r="C51353" t="s">
        <v>566</v>
      </c>
      <c r="D51353" s="1">
        <v>43892</v>
      </c>
      <c r="E51353">
        <v>0</v>
      </c>
      <c r="F51353">
        <v>-1</v>
      </c>
      <c r="I51353">
        <v>2</v>
      </c>
    </row>
    <row r="51354" spans="1:9" hidden="1" x14ac:dyDescent="0.35">
      <c r="A51354" t="s">
        <v>10</v>
      </c>
      <c r="B51354" t="s">
        <v>565</v>
      </c>
      <c r="C51354" t="s">
        <v>566</v>
      </c>
      <c r="D51354" s="1">
        <v>43893</v>
      </c>
      <c r="E51354">
        <v>7</v>
      </c>
      <c r="F51354">
        <v>-3</v>
      </c>
      <c r="I51354">
        <v>-3</v>
      </c>
    </row>
    <row r="51355" spans="1:9" hidden="1" x14ac:dyDescent="0.35">
      <c r="A51355" t="s">
        <v>10</v>
      </c>
      <c r="B51355" t="s">
        <v>565</v>
      </c>
      <c r="C51355" t="s">
        <v>566</v>
      </c>
      <c r="D51355" s="1">
        <v>43894</v>
      </c>
      <c r="E51355">
        <v>18</v>
      </c>
      <c r="F51355">
        <v>3</v>
      </c>
      <c r="I51355">
        <v>3</v>
      </c>
    </row>
    <row r="51356" spans="1:9" hidden="1" x14ac:dyDescent="0.35">
      <c r="A51356" t="s">
        <v>10</v>
      </c>
      <c r="B51356" t="s">
        <v>565</v>
      </c>
      <c r="C51356" t="s">
        <v>566</v>
      </c>
      <c r="D51356" s="1">
        <v>43895</v>
      </c>
      <c r="E51356">
        <v>24</v>
      </c>
      <c r="F51356">
        <v>4</v>
      </c>
      <c r="I51356">
        <v>-2</v>
      </c>
    </row>
    <row r="51357" spans="1:9" hidden="1" x14ac:dyDescent="0.35">
      <c r="A51357" t="s">
        <v>10</v>
      </c>
      <c r="B51357" t="s">
        <v>565</v>
      </c>
      <c r="C51357" t="s">
        <v>566</v>
      </c>
      <c r="D51357" s="1">
        <v>43896</v>
      </c>
      <c r="E51357">
        <v>22</v>
      </c>
      <c r="F51357">
        <v>15</v>
      </c>
      <c r="I51357">
        <v>2</v>
      </c>
    </row>
    <row r="51358" spans="1:9" hidden="1" x14ac:dyDescent="0.35">
      <c r="A51358" t="s">
        <v>10</v>
      </c>
      <c r="B51358" t="s">
        <v>565</v>
      </c>
      <c r="C51358" t="s">
        <v>566</v>
      </c>
      <c r="D51358" s="1">
        <v>43897</v>
      </c>
      <c r="E51358">
        <v>47</v>
      </c>
      <c r="F51358">
        <v>7</v>
      </c>
    </row>
    <row r="51359" spans="1:9" hidden="1" x14ac:dyDescent="0.35">
      <c r="A51359" t="s">
        <v>10</v>
      </c>
      <c r="B51359" t="s">
        <v>565</v>
      </c>
      <c r="C51359" t="s">
        <v>566</v>
      </c>
      <c r="D51359" s="1">
        <v>43898</v>
      </c>
      <c r="E51359">
        <v>24</v>
      </c>
      <c r="F51359">
        <v>22</v>
      </c>
    </row>
    <row r="51360" spans="1:9" hidden="1" x14ac:dyDescent="0.35">
      <c r="A51360" t="s">
        <v>10</v>
      </c>
      <c r="B51360" t="s">
        <v>565</v>
      </c>
      <c r="C51360" t="s">
        <v>566</v>
      </c>
      <c r="D51360" s="1">
        <v>43899</v>
      </c>
      <c r="E51360">
        <v>5</v>
      </c>
      <c r="F51360">
        <v>1</v>
      </c>
      <c r="I51360">
        <v>3</v>
      </c>
    </row>
    <row r="51361" spans="1:9" hidden="1" x14ac:dyDescent="0.35">
      <c r="A51361" t="s">
        <v>10</v>
      </c>
      <c r="B51361" t="s">
        <v>565</v>
      </c>
      <c r="C51361" t="s">
        <v>566</v>
      </c>
      <c r="D51361" s="1">
        <v>43900</v>
      </c>
      <c r="E51361">
        <v>13</v>
      </c>
      <c r="F51361">
        <v>-1</v>
      </c>
      <c r="I51361">
        <v>0</v>
      </c>
    </row>
    <row r="51362" spans="1:9" hidden="1" x14ac:dyDescent="0.35">
      <c r="A51362" t="s">
        <v>10</v>
      </c>
      <c r="B51362" t="s">
        <v>565</v>
      </c>
      <c r="C51362" t="s">
        <v>566</v>
      </c>
      <c r="D51362" s="1">
        <v>43901</v>
      </c>
      <c r="E51362">
        <v>20</v>
      </c>
      <c r="F51362">
        <v>17</v>
      </c>
      <c r="I51362">
        <v>3</v>
      </c>
    </row>
    <row r="51363" spans="1:9" hidden="1" x14ac:dyDescent="0.35">
      <c r="A51363" t="s">
        <v>10</v>
      </c>
      <c r="B51363" t="s">
        <v>565</v>
      </c>
      <c r="C51363" t="s">
        <v>566</v>
      </c>
      <c r="D51363" s="1">
        <v>43902</v>
      </c>
      <c r="E51363">
        <v>10</v>
      </c>
      <c r="F51363">
        <v>32</v>
      </c>
      <c r="I51363">
        <v>-2</v>
      </c>
    </row>
    <row r="51364" spans="1:9" hidden="1" x14ac:dyDescent="0.35">
      <c r="A51364" t="s">
        <v>10</v>
      </c>
      <c r="B51364" t="s">
        <v>565</v>
      </c>
      <c r="C51364" t="s">
        <v>566</v>
      </c>
      <c r="D51364" s="1">
        <v>43903</v>
      </c>
      <c r="E51364">
        <v>28</v>
      </c>
      <c r="F51364">
        <v>32</v>
      </c>
      <c r="I51364">
        <v>2</v>
      </c>
    </row>
    <row r="51365" spans="1:9" hidden="1" x14ac:dyDescent="0.35">
      <c r="A51365" t="s">
        <v>10</v>
      </c>
      <c r="B51365" t="s">
        <v>565</v>
      </c>
      <c r="C51365" t="s">
        <v>566</v>
      </c>
      <c r="D51365" s="1">
        <v>43904</v>
      </c>
      <c r="E51365">
        <v>-26</v>
      </c>
      <c r="F51365">
        <v>13</v>
      </c>
    </row>
    <row r="51366" spans="1:9" hidden="1" x14ac:dyDescent="0.35">
      <c r="A51366" t="s">
        <v>10</v>
      </c>
      <c r="B51366" t="s">
        <v>565</v>
      </c>
      <c r="C51366" t="s">
        <v>566</v>
      </c>
      <c r="D51366" s="1">
        <v>43905</v>
      </c>
      <c r="E51366">
        <v>14</v>
      </c>
      <c r="F51366">
        <v>22</v>
      </c>
    </row>
    <row r="51367" spans="1:9" hidden="1" x14ac:dyDescent="0.35">
      <c r="A51367" t="s">
        <v>10</v>
      </c>
      <c r="B51367" t="s">
        <v>565</v>
      </c>
      <c r="C51367" t="s">
        <v>566</v>
      </c>
      <c r="D51367" s="1">
        <v>43906</v>
      </c>
      <c r="E51367">
        <v>-13</v>
      </c>
      <c r="F51367">
        <v>41</v>
      </c>
      <c r="I51367">
        <v>-13</v>
      </c>
    </row>
    <row r="51368" spans="1:9" hidden="1" x14ac:dyDescent="0.35">
      <c r="A51368" t="s">
        <v>10</v>
      </c>
      <c r="B51368" t="s">
        <v>565</v>
      </c>
      <c r="C51368" t="s">
        <v>566</v>
      </c>
      <c r="D51368" s="1">
        <v>43907</v>
      </c>
      <c r="E51368">
        <v>-15</v>
      </c>
      <c r="F51368">
        <v>41</v>
      </c>
      <c r="I51368">
        <v>-24</v>
      </c>
    </row>
    <row r="51369" spans="1:9" hidden="1" x14ac:dyDescent="0.35">
      <c r="A51369" t="s">
        <v>10</v>
      </c>
      <c r="B51369" t="s">
        <v>565</v>
      </c>
      <c r="C51369" t="s">
        <v>566</v>
      </c>
      <c r="D51369" s="1">
        <v>43908</v>
      </c>
      <c r="E51369">
        <v>-28</v>
      </c>
      <c r="F51369">
        <v>20</v>
      </c>
      <c r="I51369">
        <v>-24</v>
      </c>
    </row>
    <row r="51370" spans="1:9" hidden="1" x14ac:dyDescent="0.35">
      <c r="A51370" t="s">
        <v>10</v>
      </c>
      <c r="B51370" t="s">
        <v>565</v>
      </c>
      <c r="C51370" t="s">
        <v>566</v>
      </c>
      <c r="D51370" s="1">
        <v>43909</v>
      </c>
      <c r="E51370">
        <v>-36</v>
      </c>
      <c r="F51370">
        <v>14</v>
      </c>
      <c r="I51370">
        <v>-30</v>
      </c>
    </row>
    <row r="51371" spans="1:9" hidden="1" x14ac:dyDescent="0.35">
      <c r="A51371" t="s">
        <v>10</v>
      </c>
      <c r="B51371" t="s">
        <v>565</v>
      </c>
      <c r="C51371" t="s">
        <v>566</v>
      </c>
      <c r="D51371" s="1">
        <v>43910</v>
      </c>
      <c r="E51371">
        <v>-34</v>
      </c>
      <c r="F51371">
        <v>18</v>
      </c>
      <c r="I51371">
        <v>-24</v>
      </c>
    </row>
    <row r="51372" spans="1:9" hidden="1" x14ac:dyDescent="0.35">
      <c r="A51372" t="s">
        <v>10</v>
      </c>
      <c r="B51372" t="s">
        <v>565</v>
      </c>
      <c r="C51372" t="s">
        <v>566</v>
      </c>
      <c r="D51372" s="1">
        <v>43911</v>
      </c>
      <c r="E51372">
        <v>-41</v>
      </c>
      <c r="F51372">
        <v>13</v>
      </c>
    </row>
    <row r="51373" spans="1:9" hidden="1" x14ac:dyDescent="0.35">
      <c r="A51373" t="s">
        <v>10</v>
      </c>
      <c r="B51373" t="s">
        <v>565</v>
      </c>
      <c r="C51373" t="s">
        <v>566</v>
      </c>
      <c r="D51373" s="1">
        <v>43912</v>
      </c>
      <c r="E51373">
        <v>-46</v>
      </c>
      <c r="F51373">
        <v>0</v>
      </c>
    </row>
    <row r="51374" spans="1:9" hidden="1" x14ac:dyDescent="0.35">
      <c r="A51374" t="s">
        <v>10</v>
      </c>
      <c r="B51374" t="s">
        <v>565</v>
      </c>
      <c r="C51374" t="s">
        <v>566</v>
      </c>
      <c r="D51374" s="1">
        <v>43913</v>
      </c>
      <c r="E51374">
        <v>-39</v>
      </c>
      <c r="F51374">
        <v>9</v>
      </c>
      <c r="I51374">
        <v>-27</v>
      </c>
    </row>
    <row r="51375" spans="1:9" hidden="1" x14ac:dyDescent="0.35">
      <c r="A51375" t="s">
        <v>10</v>
      </c>
      <c r="B51375" t="s">
        <v>565</v>
      </c>
      <c r="C51375" t="s">
        <v>566</v>
      </c>
      <c r="D51375" s="1">
        <v>43914</v>
      </c>
      <c r="E51375">
        <v>-57</v>
      </c>
      <c r="F51375">
        <v>9</v>
      </c>
      <c r="I51375">
        <v>-35</v>
      </c>
    </row>
    <row r="51376" spans="1:9" hidden="1" x14ac:dyDescent="0.35">
      <c r="A51376" t="s">
        <v>10</v>
      </c>
      <c r="B51376" t="s">
        <v>565</v>
      </c>
      <c r="C51376" t="s">
        <v>566</v>
      </c>
      <c r="D51376" s="1">
        <v>43915</v>
      </c>
      <c r="E51376">
        <v>-26</v>
      </c>
      <c r="F51376">
        <v>7</v>
      </c>
      <c r="I51376">
        <v>-35</v>
      </c>
    </row>
    <row r="51377" spans="1:9" hidden="1" x14ac:dyDescent="0.35">
      <c r="A51377" t="s">
        <v>10</v>
      </c>
      <c r="B51377" t="s">
        <v>565</v>
      </c>
      <c r="C51377" t="s">
        <v>566</v>
      </c>
      <c r="D51377" s="1">
        <v>43916</v>
      </c>
      <c r="E51377">
        <v>-30</v>
      </c>
      <c r="F51377">
        <v>3</v>
      </c>
      <c r="I51377">
        <v>-35</v>
      </c>
    </row>
    <row r="51378" spans="1:9" hidden="1" x14ac:dyDescent="0.35">
      <c r="A51378" t="s">
        <v>10</v>
      </c>
      <c r="B51378" t="s">
        <v>565</v>
      </c>
      <c r="C51378" t="s">
        <v>566</v>
      </c>
      <c r="D51378" s="1">
        <v>43917</v>
      </c>
      <c r="E51378">
        <v>-39</v>
      </c>
      <c r="F51378">
        <v>4</v>
      </c>
      <c r="I51378">
        <v>-33</v>
      </c>
    </row>
    <row r="51379" spans="1:9" hidden="1" x14ac:dyDescent="0.35">
      <c r="A51379" t="s">
        <v>10</v>
      </c>
      <c r="B51379" t="s">
        <v>565</v>
      </c>
      <c r="C51379" t="s">
        <v>566</v>
      </c>
      <c r="D51379" s="1">
        <v>43918</v>
      </c>
      <c r="E51379">
        <v>-64</v>
      </c>
      <c r="F51379">
        <v>-12</v>
      </c>
    </row>
    <row r="51380" spans="1:9" hidden="1" x14ac:dyDescent="0.35">
      <c r="A51380" t="s">
        <v>10</v>
      </c>
      <c r="B51380" t="s">
        <v>565</v>
      </c>
      <c r="C51380" t="s">
        <v>566</v>
      </c>
      <c r="D51380" s="1">
        <v>43919</v>
      </c>
      <c r="E51380">
        <v>-46</v>
      </c>
      <c r="F51380">
        <v>-3</v>
      </c>
    </row>
    <row r="51381" spans="1:9" hidden="1" x14ac:dyDescent="0.35">
      <c r="A51381" t="s">
        <v>10</v>
      </c>
      <c r="B51381" t="s">
        <v>565</v>
      </c>
      <c r="C51381" t="s">
        <v>566</v>
      </c>
      <c r="D51381" s="1">
        <v>43920</v>
      </c>
      <c r="E51381">
        <v>-36</v>
      </c>
      <c r="F51381">
        <v>-3</v>
      </c>
      <c r="I51381">
        <v>-37</v>
      </c>
    </row>
    <row r="51382" spans="1:9" hidden="1" x14ac:dyDescent="0.35">
      <c r="A51382" t="s">
        <v>10</v>
      </c>
      <c r="B51382" t="s">
        <v>565</v>
      </c>
      <c r="C51382" t="s">
        <v>566</v>
      </c>
      <c r="D51382" s="1">
        <v>43921</v>
      </c>
      <c r="E51382">
        <v>-28</v>
      </c>
      <c r="F51382">
        <v>3</v>
      </c>
      <c r="I51382">
        <v>-38</v>
      </c>
    </row>
    <row r="51383" spans="1:9" hidden="1" x14ac:dyDescent="0.35">
      <c r="A51383" t="s">
        <v>10</v>
      </c>
      <c r="B51383" t="s">
        <v>565</v>
      </c>
      <c r="C51383" t="s">
        <v>566</v>
      </c>
      <c r="D51383" s="1">
        <v>43922</v>
      </c>
      <c r="E51383">
        <v>-33</v>
      </c>
      <c r="F51383">
        <v>12</v>
      </c>
      <c r="I51383">
        <v>-35</v>
      </c>
    </row>
    <row r="51384" spans="1:9" hidden="1" x14ac:dyDescent="0.35">
      <c r="A51384" t="s">
        <v>10</v>
      </c>
      <c r="B51384" t="s">
        <v>565</v>
      </c>
      <c r="C51384" t="s">
        <v>566</v>
      </c>
      <c r="D51384" s="1">
        <v>43923</v>
      </c>
      <c r="E51384">
        <v>-38</v>
      </c>
      <c r="F51384">
        <v>7</v>
      </c>
      <c r="I51384">
        <v>-40</v>
      </c>
    </row>
    <row r="51385" spans="1:9" hidden="1" x14ac:dyDescent="0.35">
      <c r="A51385" t="s">
        <v>10</v>
      </c>
      <c r="B51385" t="s">
        <v>565</v>
      </c>
      <c r="C51385" t="s">
        <v>566</v>
      </c>
      <c r="D51385" s="1">
        <v>43924</v>
      </c>
      <c r="E51385">
        <v>-66</v>
      </c>
      <c r="F51385">
        <v>0</v>
      </c>
      <c r="I51385">
        <v>-36</v>
      </c>
    </row>
    <row r="51386" spans="1:9" hidden="1" x14ac:dyDescent="0.35">
      <c r="A51386" t="s">
        <v>10</v>
      </c>
      <c r="B51386" t="s">
        <v>565</v>
      </c>
      <c r="C51386" t="s">
        <v>566</v>
      </c>
      <c r="D51386" s="1">
        <v>43925</v>
      </c>
      <c r="E51386">
        <v>-38</v>
      </c>
      <c r="F51386">
        <v>-4</v>
      </c>
    </row>
    <row r="51387" spans="1:9" hidden="1" x14ac:dyDescent="0.35">
      <c r="A51387" t="s">
        <v>10</v>
      </c>
      <c r="B51387" t="s">
        <v>565</v>
      </c>
      <c r="C51387" t="s">
        <v>566</v>
      </c>
      <c r="D51387" s="1">
        <v>43926</v>
      </c>
      <c r="E51387">
        <v>-44</v>
      </c>
      <c r="F51387">
        <v>2</v>
      </c>
    </row>
    <row r="51388" spans="1:9" hidden="1" x14ac:dyDescent="0.35">
      <c r="A51388" t="s">
        <v>10</v>
      </c>
      <c r="B51388" t="s">
        <v>565</v>
      </c>
      <c r="C51388" t="s">
        <v>566</v>
      </c>
      <c r="D51388" s="1">
        <v>43927</v>
      </c>
      <c r="I51388">
        <v>-39</v>
      </c>
    </row>
    <row r="51389" spans="1:9" hidden="1" x14ac:dyDescent="0.35">
      <c r="A51389" t="s">
        <v>10</v>
      </c>
      <c r="B51389" t="s">
        <v>565</v>
      </c>
      <c r="C51389" t="s">
        <v>566</v>
      </c>
      <c r="D51389" s="1">
        <v>43928</v>
      </c>
      <c r="I51389">
        <v>-37</v>
      </c>
    </row>
    <row r="51390" spans="1:9" hidden="1" x14ac:dyDescent="0.35">
      <c r="A51390" t="s">
        <v>10</v>
      </c>
      <c r="B51390" t="s">
        <v>565</v>
      </c>
      <c r="C51390" t="s">
        <v>566</v>
      </c>
      <c r="D51390" s="1">
        <v>43929</v>
      </c>
      <c r="I51390">
        <v>-32</v>
      </c>
    </row>
    <row r="51391" spans="1:9" hidden="1" x14ac:dyDescent="0.35">
      <c r="A51391" t="s">
        <v>10</v>
      </c>
      <c r="B51391" t="s">
        <v>565</v>
      </c>
      <c r="C51391" t="s">
        <v>566</v>
      </c>
      <c r="D51391" s="1">
        <v>43930</v>
      </c>
      <c r="I51391">
        <v>-35</v>
      </c>
    </row>
    <row r="51392" spans="1:9" hidden="1" x14ac:dyDescent="0.35">
      <c r="A51392" t="s">
        <v>10</v>
      </c>
      <c r="B51392" t="s">
        <v>565</v>
      </c>
      <c r="C51392" t="s">
        <v>566</v>
      </c>
      <c r="D51392" s="1">
        <v>43931</v>
      </c>
      <c r="I51392">
        <v>-43</v>
      </c>
    </row>
    <row r="51393" spans="1:9" hidden="1" x14ac:dyDescent="0.35">
      <c r="A51393" t="s">
        <v>10</v>
      </c>
      <c r="B51393" t="s">
        <v>565</v>
      </c>
      <c r="C51393" t="s">
        <v>566</v>
      </c>
      <c r="D51393" s="1">
        <v>43934</v>
      </c>
      <c r="I51393">
        <v>-36</v>
      </c>
    </row>
    <row r="51394" spans="1:9" hidden="1" x14ac:dyDescent="0.35">
      <c r="A51394" t="s">
        <v>10</v>
      </c>
      <c r="B51394" t="s">
        <v>565</v>
      </c>
      <c r="C51394" t="s">
        <v>566</v>
      </c>
      <c r="D51394" s="1">
        <v>43935</v>
      </c>
      <c r="I51394">
        <v>-35</v>
      </c>
    </row>
    <row r="51395" spans="1:9" hidden="1" x14ac:dyDescent="0.35">
      <c r="A51395" t="s">
        <v>10</v>
      </c>
      <c r="B51395" t="s">
        <v>565</v>
      </c>
      <c r="C51395" t="s">
        <v>566</v>
      </c>
      <c r="D51395" s="1">
        <v>43936</v>
      </c>
      <c r="I51395">
        <v>-38</v>
      </c>
    </row>
    <row r="51396" spans="1:9" hidden="1" x14ac:dyDescent="0.35">
      <c r="A51396" t="s">
        <v>10</v>
      </c>
      <c r="B51396" t="s">
        <v>565</v>
      </c>
      <c r="C51396" t="s">
        <v>566</v>
      </c>
      <c r="D51396" s="1">
        <v>43937</v>
      </c>
      <c r="I51396">
        <v>-38</v>
      </c>
    </row>
    <row r="51397" spans="1:9" hidden="1" x14ac:dyDescent="0.35">
      <c r="A51397" t="s">
        <v>10</v>
      </c>
      <c r="B51397" t="s">
        <v>565</v>
      </c>
      <c r="C51397" t="s">
        <v>566</v>
      </c>
      <c r="D51397" s="1">
        <v>43938</v>
      </c>
      <c r="I51397">
        <v>-36</v>
      </c>
    </row>
    <row r="51398" spans="1:9" hidden="1" x14ac:dyDescent="0.35">
      <c r="A51398" t="s">
        <v>10</v>
      </c>
      <c r="B51398" t="s">
        <v>565</v>
      </c>
      <c r="C51398" t="s">
        <v>566</v>
      </c>
      <c r="D51398" s="1">
        <v>43941</v>
      </c>
      <c r="I51398">
        <v>-29</v>
      </c>
    </row>
    <row r="51399" spans="1:9" hidden="1" x14ac:dyDescent="0.35">
      <c r="A51399" t="s">
        <v>10</v>
      </c>
      <c r="B51399" t="s">
        <v>565</v>
      </c>
      <c r="C51399" t="s">
        <v>566</v>
      </c>
      <c r="D51399" s="1">
        <v>43942</v>
      </c>
      <c r="I51399">
        <v>-37</v>
      </c>
    </row>
    <row r="51400" spans="1:9" hidden="1" x14ac:dyDescent="0.35">
      <c r="A51400" t="s">
        <v>10</v>
      </c>
      <c r="B51400" t="s">
        <v>565</v>
      </c>
      <c r="C51400" t="s">
        <v>566</v>
      </c>
      <c r="D51400" s="1">
        <v>43943</v>
      </c>
      <c r="I51400">
        <v>-29</v>
      </c>
    </row>
    <row r="51401" spans="1:9" hidden="1" x14ac:dyDescent="0.35">
      <c r="A51401" t="s">
        <v>10</v>
      </c>
      <c r="B51401" t="s">
        <v>565</v>
      </c>
      <c r="C51401" t="s">
        <v>566</v>
      </c>
      <c r="D51401" s="1">
        <v>43944</v>
      </c>
      <c r="I51401">
        <v>-32</v>
      </c>
    </row>
    <row r="51402" spans="1:9" hidden="1" x14ac:dyDescent="0.35">
      <c r="A51402" t="s">
        <v>10</v>
      </c>
      <c r="B51402" t="s">
        <v>565</v>
      </c>
      <c r="C51402" t="s">
        <v>566</v>
      </c>
      <c r="D51402" s="1">
        <v>43945</v>
      </c>
      <c r="I51402">
        <v>-31</v>
      </c>
    </row>
    <row r="51403" spans="1:9" hidden="1" x14ac:dyDescent="0.35">
      <c r="A51403" t="s">
        <v>10</v>
      </c>
      <c r="B51403" t="s">
        <v>565</v>
      </c>
      <c r="C51403" t="s">
        <v>567</v>
      </c>
      <c r="D51403" s="1">
        <v>43876</v>
      </c>
      <c r="E51403">
        <v>14</v>
      </c>
      <c r="F51403">
        <v>2</v>
      </c>
    </row>
    <row r="51404" spans="1:9" hidden="1" x14ac:dyDescent="0.35">
      <c r="A51404" t="s">
        <v>10</v>
      </c>
      <c r="B51404" t="s">
        <v>565</v>
      </c>
      <c r="C51404" t="s">
        <v>567</v>
      </c>
      <c r="D51404" s="1">
        <v>43877</v>
      </c>
      <c r="F51404">
        <v>2</v>
      </c>
    </row>
    <row r="51405" spans="1:9" hidden="1" x14ac:dyDescent="0.35">
      <c r="A51405" t="s">
        <v>10</v>
      </c>
      <c r="B51405" t="s">
        <v>565</v>
      </c>
      <c r="C51405" t="s">
        <v>567</v>
      </c>
      <c r="D51405" s="1">
        <v>43878</v>
      </c>
      <c r="E51405">
        <v>-23</v>
      </c>
      <c r="F51405">
        <v>2</v>
      </c>
      <c r="I51405">
        <v>-12</v>
      </c>
    </row>
    <row r="51406" spans="1:9" hidden="1" x14ac:dyDescent="0.35">
      <c r="A51406" t="s">
        <v>10</v>
      </c>
      <c r="B51406" t="s">
        <v>565</v>
      </c>
      <c r="C51406" t="s">
        <v>567</v>
      </c>
      <c r="D51406" s="1">
        <v>43879</v>
      </c>
      <c r="E51406">
        <v>-12</v>
      </c>
      <c r="F51406">
        <v>-5</v>
      </c>
      <c r="I51406">
        <v>1</v>
      </c>
    </row>
    <row r="51407" spans="1:9" hidden="1" x14ac:dyDescent="0.35">
      <c r="A51407" t="s">
        <v>10</v>
      </c>
      <c r="B51407" t="s">
        <v>565</v>
      </c>
      <c r="C51407" t="s">
        <v>567</v>
      </c>
      <c r="D51407" s="1">
        <v>43880</v>
      </c>
      <c r="E51407">
        <v>-11</v>
      </c>
      <c r="F51407">
        <v>0</v>
      </c>
      <c r="I51407">
        <v>-1</v>
      </c>
    </row>
    <row r="51408" spans="1:9" hidden="1" x14ac:dyDescent="0.35">
      <c r="A51408" t="s">
        <v>10</v>
      </c>
      <c r="B51408" t="s">
        <v>565</v>
      </c>
      <c r="C51408" t="s">
        <v>567</v>
      </c>
      <c r="D51408" s="1">
        <v>43881</v>
      </c>
      <c r="E51408">
        <v>-2</v>
      </c>
      <c r="F51408">
        <v>6</v>
      </c>
      <c r="I51408">
        <v>0</v>
      </c>
    </row>
    <row r="51409" spans="1:9" hidden="1" x14ac:dyDescent="0.35">
      <c r="A51409" t="s">
        <v>10</v>
      </c>
      <c r="B51409" t="s">
        <v>565</v>
      </c>
      <c r="C51409" t="s">
        <v>567</v>
      </c>
      <c r="D51409" s="1">
        <v>43882</v>
      </c>
      <c r="E51409">
        <v>-6</v>
      </c>
      <c r="F51409">
        <v>1</v>
      </c>
      <c r="I51409">
        <v>3</v>
      </c>
    </row>
    <row r="51410" spans="1:9" hidden="1" x14ac:dyDescent="0.35">
      <c r="A51410" t="s">
        <v>10</v>
      </c>
      <c r="B51410" t="s">
        <v>565</v>
      </c>
      <c r="C51410" t="s">
        <v>567</v>
      </c>
      <c r="D51410" s="1">
        <v>43883</v>
      </c>
      <c r="E51410">
        <v>2</v>
      </c>
      <c r="F51410">
        <v>5</v>
      </c>
    </row>
    <row r="51411" spans="1:9" hidden="1" x14ac:dyDescent="0.35">
      <c r="A51411" t="s">
        <v>10</v>
      </c>
      <c r="B51411" t="s">
        <v>565</v>
      </c>
      <c r="C51411" t="s">
        <v>567</v>
      </c>
      <c r="D51411" s="1">
        <v>43884</v>
      </c>
      <c r="F51411">
        <v>-2</v>
      </c>
    </row>
    <row r="51412" spans="1:9" hidden="1" x14ac:dyDescent="0.35">
      <c r="A51412" t="s">
        <v>10</v>
      </c>
      <c r="B51412" t="s">
        <v>565</v>
      </c>
      <c r="C51412" t="s">
        <v>567</v>
      </c>
      <c r="D51412" s="1">
        <v>43885</v>
      </c>
      <c r="E51412">
        <v>-12</v>
      </c>
      <c r="F51412">
        <v>5</v>
      </c>
      <c r="I51412">
        <v>2</v>
      </c>
    </row>
    <row r="51413" spans="1:9" hidden="1" x14ac:dyDescent="0.35">
      <c r="A51413" t="s">
        <v>10</v>
      </c>
      <c r="B51413" t="s">
        <v>565</v>
      </c>
      <c r="C51413" t="s">
        <v>567</v>
      </c>
      <c r="D51413" s="1">
        <v>43886</v>
      </c>
      <c r="E51413">
        <v>3</v>
      </c>
      <c r="F51413">
        <v>-9</v>
      </c>
      <c r="I51413">
        <v>2</v>
      </c>
    </row>
    <row r="51414" spans="1:9" hidden="1" x14ac:dyDescent="0.35">
      <c r="A51414" t="s">
        <v>10</v>
      </c>
      <c r="B51414" t="s">
        <v>565</v>
      </c>
      <c r="C51414" t="s">
        <v>567</v>
      </c>
      <c r="D51414" s="1">
        <v>43887</v>
      </c>
      <c r="E51414">
        <v>-7</v>
      </c>
      <c r="F51414">
        <v>-2</v>
      </c>
      <c r="I51414">
        <v>3</v>
      </c>
    </row>
    <row r="51415" spans="1:9" hidden="1" x14ac:dyDescent="0.35">
      <c r="A51415" t="s">
        <v>10</v>
      </c>
      <c r="B51415" t="s">
        <v>565</v>
      </c>
      <c r="C51415" t="s">
        <v>567</v>
      </c>
      <c r="D51415" s="1">
        <v>43888</v>
      </c>
      <c r="E51415">
        <v>0</v>
      </c>
      <c r="F51415">
        <v>5</v>
      </c>
      <c r="I51415">
        <v>4</v>
      </c>
    </row>
    <row r="51416" spans="1:9" hidden="1" x14ac:dyDescent="0.35">
      <c r="A51416" t="s">
        <v>10</v>
      </c>
      <c r="B51416" t="s">
        <v>565</v>
      </c>
      <c r="C51416" t="s">
        <v>567</v>
      </c>
      <c r="D51416" s="1">
        <v>43889</v>
      </c>
      <c r="E51416">
        <v>-7</v>
      </c>
      <c r="F51416">
        <v>-1</v>
      </c>
      <c r="I51416">
        <v>11</v>
      </c>
    </row>
    <row r="51417" spans="1:9" hidden="1" x14ac:dyDescent="0.35">
      <c r="A51417" t="s">
        <v>10</v>
      </c>
      <c r="B51417" t="s">
        <v>565</v>
      </c>
      <c r="C51417" t="s">
        <v>567</v>
      </c>
      <c r="D51417" s="1">
        <v>43890</v>
      </c>
      <c r="E51417">
        <v>6</v>
      </c>
      <c r="F51417">
        <v>5</v>
      </c>
    </row>
    <row r="51418" spans="1:9" hidden="1" x14ac:dyDescent="0.35">
      <c r="A51418" t="s">
        <v>10</v>
      </c>
      <c r="B51418" t="s">
        <v>565</v>
      </c>
      <c r="C51418" t="s">
        <v>567</v>
      </c>
      <c r="D51418" s="1">
        <v>43891</v>
      </c>
      <c r="F51418">
        <v>14</v>
      </c>
    </row>
    <row r="51419" spans="1:9" hidden="1" x14ac:dyDescent="0.35">
      <c r="A51419" t="s">
        <v>10</v>
      </c>
      <c r="B51419" t="s">
        <v>565</v>
      </c>
      <c r="C51419" t="s">
        <v>567</v>
      </c>
      <c r="D51419" s="1">
        <v>43892</v>
      </c>
      <c r="E51419">
        <v>0</v>
      </c>
      <c r="F51419">
        <v>-2</v>
      </c>
      <c r="I51419">
        <v>9</v>
      </c>
    </row>
    <row r="51420" spans="1:9" hidden="1" x14ac:dyDescent="0.35">
      <c r="A51420" t="s">
        <v>10</v>
      </c>
      <c r="B51420" t="s">
        <v>565</v>
      </c>
      <c r="C51420" t="s">
        <v>567</v>
      </c>
      <c r="D51420" s="1">
        <v>43893</v>
      </c>
      <c r="E51420">
        <v>-2</v>
      </c>
      <c r="F51420">
        <v>-5</v>
      </c>
      <c r="I51420">
        <v>8</v>
      </c>
    </row>
    <row r="51421" spans="1:9" hidden="1" x14ac:dyDescent="0.35">
      <c r="A51421" t="s">
        <v>10</v>
      </c>
      <c r="B51421" t="s">
        <v>565</v>
      </c>
      <c r="C51421" t="s">
        <v>567</v>
      </c>
      <c r="D51421" s="1">
        <v>43894</v>
      </c>
      <c r="E51421">
        <v>7</v>
      </c>
      <c r="F51421">
        <v>-2</v>
      </c>
      <c r="I51421">
        <v>3</v>
      </c>
    </row>
    <row r="51422" spans="1:9" hidden="1" x14ac:dyDescent="0.35">
      <c r="A51422" t="s">
        <v>10</v>
      </c>
      <c r="B51422" t="s">
        <v>565</v>
      </c>
      <c r="C51422" t="s">
        <v>567</v>
      </c>
      <c r="D51422" s="1">
        <v>43895</v>
      </c>
      <c r="E51422">
        <v>2</v>
      </c>
      <c r="F51422">
        <v>-3</v>
      </c>
      <c r="I51422">
        <v>7</v>
      </c>
    </row>
    <row r="51423" spans="1:9" hidden="1" x14ac:dyDescent="0.35">
      <c r="A51423" t="s">
        <v>10</v>
      </c>
      <c r="B51423" t="s">
        <v>565</v>
      </c>
      <c r="C51423" t="s">
        <v>567</v>
      </c>
      <c r="D51423" s="1">
        <v>43896</v>
      </c>
      <c r="E51423">
        <v>10</v>
      </c>
      <c r="F51423">
        <v>3</v>
      </c>
      <c r="I51423">
        <v>9</v>
      </c>
    </row>
    <row r="51424" spans="1:9" hidden="1" x14ac:dyDescent="0.35">
      <c r="A51424" t="s">
        <v>10</v>
      </c>
      <c r="B51424" t="s">
        <v>565</v>
      </c>
      <c r="C51424" t="s">
        <v>567</v>
      </c>
      <c r="D51424" s="1">
        <v>43897</v>
      </c>
      <c r="E51424">
        <v>7</v>
      </c>
      <c r="F51424">
        <v>23</v>
      </c>
    </row>
    <row r="51425" spans="1:9" hidden="1" x14ac:dyDescent="0.35">
      <c r="A51425" t="s">
        <v>10</v>
      </c>
      <c r="B51425" t="s">
        <v>565</v>
      </c>
      <c r="C51425" t="s">
        <v>567</v>
      </c>
      <c r="D51425" s="1">
        <v>43898</v>
      </c>
      <c r="F51425">
        <v>15</v>
      </c>
    </row>
    <row r="51426" spans="1:9" hidden="1" x14ac:dyDescent="0.35">
      <c r="A51426" t="s">
        <v>10</v>
      </c>
      <c r="B51426" t="s">
        <v>565</v>
      </c>
      <c r="C51426" t="s">
        <v>567</v>
      </c>
      <c r="D51426" s="1">
        <v>43899</v>
      </c>
      <c r="E51426">
        <v>-23</v>
      </c>
      <c r="F51426">
        <v>-5</v>
      </c>
      <c r="I51426">
        <v>4</v>
      </c>
    </row>
    <row r="51427" spans="1:9" hidden="1" x14ac:dyDescent="0.35">
      <c r="A51427" t="s">
        <v>10</v>
      </c>
      <c r="B51427" t="s">
        <v>565</v>
      </c>
      <c r="C51427" t="s">
        <v>567</v>
      </c>
      <c r="D51427" s="1">
        <v>43900</v>
      </c>
      <c r="E51427">
        <v>-7</v>
      </c>
      <c r="F51427">
        <v>6</v>
      </c>
      <c r="I51427">
        <v>-1</v>
      </c>
    </row>
    <row r="51428" spans="1:9" hidden="1" x14ac:dyDescent="0.35">
      <c r="A51428" t="s">
        <v>10</v>
      </c>
      <c r="B51428" t="s">
        <v>565</v>
      </c>
      <c r="C51428" t="s">
        <v>567</v>
      </c>
      <c r="D51428" s="1">
        <v>43901</v>
      </c>
      <c r="E51428">
        <v>2</v>
      </c>
      <c r="F51428">
        <v>10</v>
      </c>
      <c r="I51428">
        <v>4</v>
      </c>
    </row>
    <row r="51429" spans="1:9" hidden="1" x14ac:dyDescent="0.35">
      <c r="A51429" t="s">
        <v>10</v>
      </c>
      <c r="B51429" t="s">
        <v>565</v>
      </c>
      <c r="C51429" t="s">
        <v>567</v>
      </c>
      <c r="D51429" s="1">
        <v>43902</v>
      </c>
      <c r="E51429">
        <v>2</v>
      </c>
      <c r="F51429">
        <v>9</v>
      </c>
      <c r="I51429">
        <v>2</v>
      </c>
    </row>
    <row r="51430" spans="1:9" hidden="1" x14ac:dyDescent="0.35">
      <c r="A51430" t="s">
        <v>10</v>
      </c>
      <c r="B51430" t="s">
        <v>565</v>
      </c>
      <c r="C51430" t="s">
        <v>567</v>
      </c>
      <c r="D51430" s="1">
        <v>43903</v>
      </c>
      <c r="E51430">
        <v>5</v>
      </c>
      <c r="F51430">
        <v>16</v>
      </c>
      <c r="I51430">
        <v>12</v>
      </c>
    </row>
    <row r="51431" spans="1:9" hidden="1" x14ac:dyDescent="0.35">
      <c r="A51431" t="s">
        <v>10</v>
      </c>
      <c r="B51431" t="s">
        <v>565</v>
      </c>
      <c r="C51431" t="s">
        <v>567</v>
      </c>
      <c r="D51431" s="1">
        <v>43904</v>
      </c>
      <c r="E51431">
        <v>5</v>
      </c>
      <c r="F51431">
        <v>16</v>
      </c>
    </row>
    <row r="51432" spans="1:9" hidden="1" x14ac:dyDescent="0.35">
      <c r="A51432" t="s">
        <v>10</v>
      </c>
      <c r="B51432" t="s">
        <v>565</v>
      </c>
      <c r="C51432" t="s">
        <v>567</v>
      </c>
      <c r="D51432" s="1">
        <v>43905</v>
      </c>
      <c r="F51432">
        <v>17</v>
      </c>
    </row>
    <row r="51433" spans="1:9" hidden="1" x14ac:dyDescent="0.35">
      <c r="A51433" t="s">
        <v>10</v>
      </c>
      <c r="B51433" t="s">
        <v>565</v>
      </c>
      <c r="C51433" t="s">
        <v>567</v>
      </c>
      <c r="D51433" s="1">
        <v>43906</v>
      </c>
      <c r="E51433">
        <v>-23</v>
      </c>
      <c r="F51433">
        <v>27</v>
      </c>
      <c r="I51433">
        <v>-7</v>
      </c>
    </row>
    <row r="51434" spans="1:9" hidden="1" x14ac:dyDescent="0.35">
      <c r="A51434" t="s">
        <v>10</v>
      </c>
      <c r="B51434" t="s">
        <v>565</v>
      </c>
      <c r="C51434" t="s">
        <v>567</v>
      </c>
      <c r="D51434" s="1">
        <v>43907</v>
      </c>
      <c r="E51434">
        <v>-39</v>
      </c>
      <c r="F51434">
        <v>15</v>
      </c>
      <c r="I51434">
        <v>-15</v>
      </c>
    </row>
    <row r="51435" spans="1:9" hidden="1" x14ac:dyDescent="0.35">
      <c r="A51435" t="s">
        <v>10</v>
      </c>
      <c r="B51435" t="s">
        <v>565</v>
      </c>
      <c r="C51435" t="s">
        <v>567</v>
      </c>
      <c r="D51435" s="1">
        <v>43908</v>
      </c>
      <c r="E51435">
        <v>-77</v>
      </c>
      <c r="F51435">
        <v>6</v>
      </c>
      <c r="I51435">
        <v>-16</v>
      </c>
    </row>
    <row r="51436" spans="1:9" hidden="1" x14ac:dyDescent="0.35">
      <c r="A51436" t="s">
        <v>10</v>
      </c>
      <c r="B51436" t="s">
        <v>565</v>
      </c>
      <c r="C51436" t="s">
        <v>567</v>
      </c>
      <c r="D51436" s="1">
        <v>43909</v>
      </c>
      <c r="E51436">
        <v>-76</v>
      </c>
      <c r="F51436">
        <v>-6</v>
      </c>
      <c r="I51436">
        <v>-14</v>
      </c>
    </row>
    <row r="51437" spans="1:9" hidden="1" x14ac:dyDescent="0.35">
      <c r="A51437" t="s">
        <v>10</v>
      </c>
      <c r="B51437" t="s">
        <v>565</v>
      </c>
      <c r="C51437" t="s">
        <v>567</v>
      </c>
      <c r="D51437" s="1">
        <v>43910</v>
      </c>
      <c r="E51437">
        <v>-58</v>
      </c>
      <c r="F51437">
        <v>-6</v>
      </c>
      <c r="I51437">
        <v>-10</v>
      </c>
    </row>
    <row r="51438" spans="1:9" hidden="1" x14ac:dyDescent="0.35">
      <c r="A51438" t="s">
        <v>10</v>
      </c>
      <c r="B51438" t="s">
        <v>565</v>
      </c>
      <c r="C51438" t="s">
        <v>567</v>
      </c>
      <c r="D51438" s="1">
        <v>43911</v>
      </c>
      <c r="E51438">
        <v>-66</v>
      </c>
      <c r="F51438">
        <v>5</v>
      </c>
    </row>
    <row r="51439" spans="1:9" hidden="1" x14ac:dyDescent="0.35">
      <c r="A51439" t="s">
        <v>10</v>
      </c>
      <c r="B51439" t="s">
        <v>565</v>
      </c>
      <c r="C51439" t="s">
        <v>567</v>
      </c>
      <c r="D51439" s="1">
        <v>43912</v>
      </c>
      <c r="F51439">
        <v>-29</v>
      </c>
    </row>
    <row r="51440" spans="1:9" hidden="1" x14ac:dyDescent="0.35">
      <c r="A51440" t="s">
        <v>10</v>
      </c>
      <c r="B51440" t="s">
        <v>565</v>
      </c>
      <c r="C51440" t="s">
        <v>567</v>
      </c>
      <c r="D51440" s="1">
        <v>43913</v>
      </c>
      <c r="E51440">
        <v>-69</v>
      </c>
      <c r="F51440">
        <v>2</v>
      </c>
      <c r="I51440">
        <v>-20</v>
      </c>
    </row>
    <row r="51441" spans="1:9" hidden="1" x14ac:dyDescent="0.35">
      <c r="A51441" t="s">
        <v>10</v>
      </c>
      <c r="B51441" t="s">
        <v>565</v>
      </c>
      <c r="C51441" t="s">
        <v>567</v>
      </c>
      <c r="D51441" s="1">
        <v>43914</v>
      </c>
      <c r="F51441">
        <v>-12</v>
      </c>
      <c r="I51441">
        <v>-22</v>
      </c>
    </row>
    <row r="51442" spans="1:9" hidden="1" x14ac:dyDescent="0.35">
      <c r="A51442" t="s">
        <v>10</v>
      </c>
      <c r="B51442" t="s">
        <v>565</v>
      </c>
      <c r="C51442" t="s">
        <v>567</v>
      </c>
      <c r="D51442" s="1">
        <v>43915</v>
      </c>
      <c r="E51442">
        <v>-74</v>
      </c>
      <c r="F51442">
        <v>-8</v>
      </c>
      <c r="I51442">
        <v>-27</v>
      </c>
    </row>
    <row r="51443" spans="1:9" hidden="1" x14ac:dyDescent="0.35">
      <c r="A51443" t="s">
        <v>10</v>
      </c>
      <c r="B51443" t="s">
        <v>565</v>
      </c>
      <c r="C51443" t="s">
        <v>567</v>
      </c>
      <c r="D51443" s="1">
        <v>43916</v>
      </c>
      <c r="E51443">
        <v>-53</v>
      </c>
      <c r="F51443">
        <v>-17</v>
      </c>
      <c r="I51443">
        <v>-23</v>
      </c>
    </row>
    <row r="51444" spans="1:9" hidden="1" x14ac:dyDescent="0.35">
      <c r="A51444" t="s">
        <v>10</v>
      </c>
      <c r="B51444" t="s">
        <v>565</v>
      </c>
      <c r="C51444" t="s">
        <v>567</v>
      </c>
      <c r="D51444" s="1">
        <v>43917</v>
      </c>
      <c r="E51444">
        <v>-57</v>
      </c>
      <c r="F51444">
        <v>-19</v>
      </c>
      <c r="I51444">
        <v>-22</v>
      </c>
    </row>
    <row r="51445" spans="1:9" hidden="1" x14ac:dyDescent="0.35">
      <c r="A51445" t="s">
        <v>10</v>
      </c>
      <c r="B51445" t="s">
        <v>565</v>
      </c>
      <c r="C51445" t="s">
        <v>567</v>
      </c>
      <c r="D51445" s="1">
        <v>43918</v>
      </c>
      <c r="F51445">
        <v>-17</v>
      </c>
    </row>
    <row r="51446" spans="1:9" hidden="1" x14ac:dyDescent="0.35">
      <c r="A51446" t="s">
        <v>10</v>
      </c>
      <c r="B51446" t="s">
        <v>565</v>
      </c>
      <c r="C51446" t="s">
        <v>567</v>
      </c>
      <c r="D51446" s="1">
        <v>43919</v>
      </c>
      <c r="F51446">
        <v>-27</v>
      </c>
    </row>
    <row r="51447" spans="1:9" hidden="1" x14ac:dyDescent="0.35">
      <c r="A51447" t="s">
        <v>10</v>
      </c>
      <c r="B51447" t="s">
        <v>565</v>
      </c>
      <c r="C51447" t="s">
        <v>567</v>
      </c>
      <c r="D51447" s="1">
        <v>43920</v>
      </c>
      <c r="E51447">
        <v>-67</v>
      </c>
      <c r="F51447">
        <v>-3</v>
      </c>
      <c r="I51447">
        <v>-21</v>
      </c>
    </row>
    <row r="51448" spans="1:9" hidden="1" x14ac:dyDescent="0.35">
      <c r="A51448" t="s">
        <v>10</v>
      </c>
      <c r="B51448" t="s">
        <v>565</v>
      </c>
      <c r="C51448" t="s">
        <v>567</v>
      </c>
      <c r="D51448" s="1">
        <v>43921</v>
      </c>
      <c r="E51448">
        <v>-73</v>
      </c>
      <c r="F51448">
        <v>-5</v>
      </c>
      <c r="I51448">
        <v>-23</v>
      </c>
    </row>
    <row r="51449" spans="1:9" hidden="1" x14ac:dyDescent="0.35">
      <c r="A51449" t="s">
        <v>10</v>
      </c>
      <c r="B51449" t="s">
        <v>565</v>
      </c>
      <c r="C51449" t="s">
        <v>567</v>
      </c>
      <c r="D51449" s="1">
        <v>43922</v>
      </c>
      <c r="E51449">
        <v>-51</v>
      </c>
      <c r="F51449">
        <v>-10</v>
      </c>
      <c r="I51449">
        <v>-20</v>
      </c>
    </row>
    <row r="51450" spans="1:9" hidden="1" x14ac:dyDescent="0.35">
      <c r="A51450" t="s">
        <v>10</v>
      </c>
      <c r="B51450" t="s">
        <v>565</v>
      </c>
      <c r="C51450" t="s">
        <v>567</v>
      </c>
      <c r="D51450" s="1">
        <v>43923</v>
      </c>
      <c r="E51450">
        <v>-58</v>
      </c>
      <c r="F51450">
        <v>-11</v>
      </c>
      <c r="I51450">
        <v>-26</v>
      </c>
    </row>
    <row r="51451" spans="1:9" hidden="1" x14ac:dyDescent="0.35">
      <c r="A51451" t="s">
        <v>10</v>
      </c>
      <c r="B51451" t="s">
        <v>565</v>
      </c>
      <c r="C51451" t="s">
        <v>567</v>
      </c>
      <c r="D51451" s="1">
        <v>43924</v>
      </c>
      <c r="E51451">
        <v>-58</v>
      </c>
      <c r="F51451">
        <v>-10</v>
      </c>
      <c r="I51451">
        <v>-25</v>
      </c>
    </row>
    <row r="51452" spans="1:9" hidden="1" x14ac:dyDescent="0.35">
      <c r="A51452" t="s">
        <v>10</v>
      </c>
      <c r="B51452" t="s">
        <v>565</v>
      </c>
      <c r="C51452" t="s">
        <v>567</v>
      </c>
      <c r="D51452" s="1">
        <v>43925</v>
      </c>
      <c r="E51452">
        <v>-75</v>
      </c>
      <c r="F51452">
        <v>1</v>
      </c>
    </row>
    <row r="51453" spans="1:9" hidden="1" x14ac:dyDescent="0.35">
      <c r="A51453" t="s">
        <v>10</v>
      </c>
      <c r="B51453" t="s">
        <v>565</v>
      </c>
      <c r="C51453" t="s">
        <v>567</v>
      </c>
      <c r="D51453" s="1">
        <v>43926</v>
      </c>
      <c r="F51453">
        <v>-5</v>
      </c>
    </row>
    <row r="51454" spans="1:9" hidden="1" x14ac:dyDescent="0.35">
      <c r="A51454" t="s">
        <v>10</v>
      </c>
      <c r="B51454" t="s">
        <v>565</v>
      </c>
      <c r="C51454" t="s">
        <v>567</v>
      </c>
      <c r="D51454" s="1">
        <v>43927</v>
      </c>
      <c r="I51454">
        <v>-27</v>
      </c>
    </row>
    <row r="51455" spans="1:9" hidden="1" x14ac:dyDescent="0.35">
      <c r="A51455" t="s">
        <v>10</v>
      </c>
      <c r="B51455" t="s">
        <v>565</v>
      </c>
      <c r="C51455" t="s">
        <v>567</v>
      </c>
      <c r="D51455" s="1">
        <v>43928</v>
      </c>
      <c r="I51455">
        <v>-31</v>
      </c>
    </row>
    <row r="51456" spans="1:9" hidden="1" x14ac:dyDescent="0.35">
      <c r="A51456" t="s">
        <v>10</v>
      </c>
      <c r="B51456" t="s">
        <v>565</v>
      </c>
      <c r="C51456" t="s">
        <v>567</v>
      </c>
      <c r="D51456" s="1">
        <v>43929</v>
      </c>
      <c r="I51456">
        <v>-27</v>
      </c>
    </row>
    <row r="51457" spans="1:9" hidden="1" x14ac:dyDescent="0.35">
      <c r="A51457" t="s">
        <v>10</v>
      </c>
      <c r="B51457" t="s">
        <v>565</v>
      </c>
      <c r="C51457" t="s">
        <v>567</v>
      </c>
      <c r="D51457" s="1">
        <v>43930</v>
      </c>
      <c r="I51457">
        <v>-31</v>
      </c>
    </row>
    <row r="51458" spans="1:9" hidden="1" x14ac:dyDescent="0.35">
      <c r="A51458" t="s">
        <v>10</v>
      </c>
      <c r="B51458" t="s">
        <v>565</v>
      </c>
      <c r="C51458" t="s">
        <v>567</v>
      </c>
      <c r="D51458" s="1">
        <v>43931</v>
      </c>
      <c r="I51458">
        <v>-38</v>
      </c>
    </row>
    <row r="51459" spans="1:9" hidden="1" x14ac:dyDescent="0.35">
      <c r="A51459" t="s">
        <v>10</v>
      </c>
      <c r="B51459" t="s">
        <v>565</v>
      </c>
      <c r="C51459" t="s">
        <v>567</v>
      </c>
      <c r="D51459" s="1">
        <v>43934</v>
      </c>
      <c r="I51459">
        <v>-26</v>
      </c>
    </row>
    <row r="51460" spans="1:9" hidden="1" x14ac:dyDescent="0.35">
      <c r="A51460" t="s">
        <v>10</v>
      </c>
      <c r="B51460" t="s">
        <v>565</v>
      </c>
      <c r="C51460" t="s">
        <v>567</v>
      </c>
      <c r="D51460" s="1">
        <v>43935</v>
      </c>
      <c r="I51460">
        <v>-28</v>
      </c>
    </row>
    <row r="51461" spans="1:9" hidden="1" x14ac:dyDescent="0.35">
      <c r="A51461" t="s">
        <v>10</v>
      </c>
      <c r="B51461" t="s">
        <v>565</v>
      </c>
      <c r="C51461" t="s">
        <v>567</v>
      </c>
      <c r="D51461" s="1">
        <v>43936</v>
      </c>
      <c r="I51461">
        <v>-32</v>
      </c>
    </row>
    <row r="51462" spans="1:9" hidden="1" x14ac:dyDescent="0.35">
      <c r="A51462" t="s">
        <v>10</v>
      </c>
      <c r="B51462" t="s">
        <v>565</v>
      </c>
      <c r="C51462" t="s">
        <v>567</v>
      </c>
      <c r="D51462" s="1">
        <v>43937</v>
      </c>
      <c r="I51462">
        <v>-30</v>
      </c>
    </row>
    <row r="51463" spans="1:9" hidden="1" x14ac:dyDescent="0.35">
      <c r="A51463" t="s">
        <v>10</v>
      </c>
      <c r="B51463" t="s">
        <v>565</v>
      </c>
      <c r="C51463" t="s">
        <v>567</v>
      </c>
      <c r="D51463" s="1">
        <v>43938</v>
      </c>
      <c r="I51463">
        <v>-32</v>
      </c>
    </row>
    <row r="51464" spans="1:9" hidden="1" x14ac:dyDescent="0.35">
      <c r="A51464" t="s">
        <v>10</v>
      </c>
      <c r="B51464" t="s">
        <v>565</v>
      </c>
      <c r="C51464" t="s">
        <v>567</v>
      </c>
      <c r="D51464" s="1">
        <v>43941</v>
      </c>
      <c r="I51464">
        <v>-27</v>
      </c>
    </row>
    <row r="51465" spans="1:9" hidden="1" x14ac:dyDescent="0.35">
      <c r="A51465" t="s">
        <v>10</v>
      </c>
      <c r="B51465" t="s">
        <v>565</v>
      </c>
      <c r="C51465" t="s">
        <v>567</v>
      </c>
      <c r="D51465" s="1">
        <v>43942</v>
      </c>
      <c r="I51465">
        <v>-28</v>
      </c>
    </row>
    <row r="51466" spans="1:9" hidden="1" x14ac:dyDescent="0.35">
      <c r="A51466" t="s">
        <v>10</v>
      </c>
      <c r="B51466" t="s">
        <v>565</v>
      </c>
      <c r="C51466" t="s">
        <v>567</v>
      </c>
      <c r="D51466" s="1">
        <v>43943</v>
      </c>
      <c r="I51466">
        <v>-28</v>
      </c>
    </row>
    <row r="51467" spans="1:9" hidden="1" x14ac:dyDescent="0.35">
      <c r="A51467" t="s">
        <v>10</v>
      </c>
      <c r="B51467" t="s">
        <v>565</v>
      </c>
      <c r="C51467" t="s">
        <v>567</v>
      </c>
      <c r="D51467" s="1">
        <v>43944</v>
      </c>
      <c r="I51467">
        <v>-28</v>
      </c>
    </row>
    <row r="51468" spans="1:9" hidden="1" x14ac:dyDescent="0.35">
      <c r="A51468" t="s">
        <v>10</v>
      </c>
      <c r="B51468" t="s">
        <v>565</v>
      </c>
      <c r="C51468" t="s">
        <v>567</v>
      </c>
      <c r="D51468" s="1">
        <v>43945</v>
      </c>
      <c r="I51468">
        <v>-27</v>
      </c>
    </row>
    <row r="51469" spans="1:9" hidden="1" x14ac:dyDescent="0.35">
      <c r="A51469" t="s">
        <v>10</v>
      </c>
      <c r="B51469" t="s">
        <v>565</v>
      </c>
      <c r="C51469" t="s">
        <v>568</v>
      </c>
      <c r="D51469" s="1">
        <v>43876</v>
      </c>
      <c r="E51469">
        <v>-7</v>
      </c>
      <c r="F51469">
        <v>44</v>
      </c>
    </row>
    <row r="51470" spans="1:9" hidden="1" x14ac:dyDescent="0.35">
      <c r="A51470" t="s">
        <v>10</v>
      </c>
      <c r="B51470" t="s">
        <v>565</v>
      </c>
      <c r="C51470" t="s">
        <v>568</v>
      </c>
      <c r="D51470" s="1">
        <v>43877</v>
      </c>
      <c r="E51470">
        <v>1</v>
      </c>
    </row>
    <row r="51471" spans="1:9" hidden="1" x14ac:dyDescent="0.35">
      <c r="A51471" t="s">
        <v>10</v>
      </c>
      <c r="B51471" t="s">
        <v>565</v>
      </c>
      <c r="C51471" t="s">
        <v>568</v>
      </c>
      <c r="D51471" s="1">
        <v>43878</v>
      </c>
      <c r="E51471">
        <v>-11</v>
      </c>
      <c r="F51471">
        <v>30</v>
      </c>
      <c r="I51471">
        <v>-17</v>
      </c>
    </row>
    <row r="51472" spans="1:9" hidden="1" x14ac:dyDescent="0.35">
      <c r="A51472" t="s">
        <v>10</v>
      </c>
      <c r="B51472" t="s">
        <v>565</v>
      </c>
      <c r="C51472" t="s">
        <v>568</v>
      </c>
      <c r="D51472" s="1">
        <v>43879</v>
      </c>
      <c r="E51472">
        <v>-10</v>
      </c>
      <c r="F51472">
        <v>42</v>
      </c>
      <c r="I51472">
        <v>2</v>
      </c>
    </row>
    <row r="51473" spans="1:9" hidden="1" x14ac:dyDescent="0.35">
      <c r="A51473" t="s">
        <v>10</v>
      </c>
      <c r="B51473" t="s">
        <v>565</v>
      </c>
      <c r="C51473" t="s">
        <v>568</v>
      </c>
      <c r="D51473" s="1">
        <v>43880</v>
      </c>
      <c r="E51473">
        <v>-8</v>
      </c>
      <c r="F51473">
        <v>31</v>
      </c>
      <c r="I51473">
        <v>3</v>
      </c>
    </row>
    <row r="51474" spans="1:9" hidden="1" x14ac:dyDescent="0.35">
      <c r="A51474" t="s">
        <v>10</v>
      </c>
      <c r="B51474" t="s">
        <v>565</v>
      </c>
      <c r="C51474" t="s">
        <v>568</v>
      </c>
      <c r="D51474" s="1">
        <v>43881</v>
      </c>
      <c r="E51474">
        <v>-6</v>
      </c>
      <c r="F51474">
        <v>33</v>
      </c>
      <c r="I51474">
        <v>4</v>
      </c>
    </row>
    <row r="51475" spans="1:9" hidden="1" x14ac:dyDescent="0.35">
      <c r="A51475" t="s">
        <v>10</v>
      </c>
      <c r="B51475" t="s">
        <v>565</v>
      </c>
      <c r="C51475" t="s">
        <v>568</v>
      </c>
      <c r="D51475" s="1">
        <v>43882</v>
      </c>
      <c r="E51475">
        <v>3</v>
      </c>
      <c r="F51475">
        <v>35</v>
      </c>
      <c r="I51475">
        <v>22</v>
      </c>
    </row>
    <row r="51476" spans="1:9" hidden="1" x14ac:dyDescent="0.35">
      <c r="A51476" t="s">
        <v>10</v>
      </c>
      <c r="B51476" t="s">
        <v>565</v>
      </c>
      <c r="C51476" t="s">
        <v>568</v>
      </c>
      <c r="D51476" s="1">
        <v>43883</v>
      </c>
      <c r="E51476">
        <v>-1</v>
      </c>
      <c r="F51476">
        <v>53</v>
      </c>
    </row>
    <row r="51477" spans="1:9" hidden="1" x14ac:dyDescent="0.35">
      <c r="A51477" t="s">
        <v>10</v>
      </c>
      <c r="B51477" t="s">
        <v>565</v>
      </c>
      <c r="C51477" t="s">
        <v>568</v>
      </c>
      <c r="D51477" s="1">
        <v>43884</v>
      </c>
      <c r="E51477">
        <v>10</v>
      </c>
    </row>
    <row r="51478" spans="1:9" hidden="1" x14ac:dyDescent="0.35">
      <c r="A51478" t="s">
        <v>10</v>
      </c>
      <c r="B51478" t="s">
        <v>565</v>
      </c>
      <c r="C51478" t="s">
        <v>568</v>
      </c>
      <c r="D51478" s="1">
        <v>43885</v>
      </c>
      <c r="E51478">
        <v>-5</v>
      </c>
      <c r="F51478">
        <v>46</v>
      </c>
      <c r="I51478">
        <v>4</v>
      </c>
    </row>
    <row r="51479" spans="1:9" hidden="1" x14ac:dyDescent="0.35">
      <c r="A51479" t="s">
        <v>10</v>
      </c>
      <c r="B51479" t="s">
        <v>565</v>
      </c>
      <c r="C51479" t="s">
        <v>568</v>
      </c>
      <c r="D51479" s="1">
        <v>43886</v>
      </c>
      <c r="E51479">
        <v>-12</v>
      </c>
      <c r="F51479">
        <v>31</v>
      </c>
      <c r="I51479">
        <v>3</v>
      </c>
    </row>
    <row r="51480" spans="1:9" hidden="1" x14ac:dyDescent="0.35">
      <c r="A51480" t="s">
        <v>10</v>
      </c>
      <c r="B51480" t="s">
        <v>565</v>
      </c>
      <c r="C51480" t="s">
        <v>568</v>
      </c>
      <c r="D51480" s="1">
        <v>43887</v>
      </c>
      <c r="E51480">
        <v>11</v>
      </c>
      <c r="F51480">
        <v>34</v>
      </c>
      <c r="I51480">
        <v>5</v>
      </c>
    </row>
    <row r="51481" spans="1:9" hidden="1" x14ac:dyDescent="0.35">
      <c r="A51481" t="s">
        <v>10</v>
      </c>
      <c r="B51481" t="s">
        <v>565</v>
      </c>
      <c r="C51481" t="s">
        <v>568</v>
      </c>
      <c r="D51481" s="1">
        <v>43888</v>
      </c>
      <c r="E51481">
        <v>4</v>
      </c>
      <c r="F51481">
        <v>15</v>
      </c>
      <c r="I51481">
        <v>5</v>
      </c>
    </row>
    <row r="51482" spans="1:9" hidden="1" x14ac:dyDescent="0.35">
      <c r="A51482" t="s">
        <v>10</v>
      </c>
      <c r="B51482" t="s">
        <v>565</v>
      </c>
      <c r="C51482" t="s">
        <v>568</v>
      </c>
      <c r="D51482" s="1">
        <v>43889</v>
      </c>
      <c r="E51482">
        <v>12</v>
      </c>
      <c r="F51482">
        <v>35</v>
      </c>
      <c r="I51482">
        <v>21</v>
      </c>
    </row>
    <row r="51483" spans="1:9" hidden="1" x14ac:dyDescent="0.35">
      <c r="A51483" t="s">
        <v>10</v>
      </c>
      <c r="B51483" t="s">
        <v>565</v>
      </c>
      <c r="C51483" t="s">
        <v>568</v>
      </c>
      <c r="D51483" s="1">
        <v>43890</v>
      </c>
      <c r="E51483">
        <v>6</v>
      </c>
      <c r="F51483">
        <v>58</v>
      </c>
    </row>
    <row r="51484" spans="1:9" hidden="1" x14ac:dyDescent="0.35">
      <c r="A51484" t="s">
        <v>10</v>
      </c>
      <c r="B51484" t="s">
        <v>565</v>
      </c>
      <c r="C51484" t="s">
        <v>568</v>
      </c>
      <c r="D51484" s="1">
        <v>43891</v>
      </c>
      <c r="E51484">
        <v>24</v>
      </c>
    </row>
    <row r="51485" spans="1:9" hidden="1" x14ac:dyDescent="0.35">
      <c r="A51485" t="s">
        <v>10</v>
      </c>
      <c r="B51485" t="s">
        <v>565</v>
      </c>
      <c r="C51485" t="s">
        <v>568</v>
      </c>
      <c r="D51485" s="1">
        <v>43892</v>
      </c>
      <c r="E51485">
        <v>7</v>
      </c>
      <c r="F51485">
        <v>42</v>
      </c>
      <c r="I51485">
        <v>8</v>
      </c>
    </row>
    <row r="51486" spans="1:9" hidden="1" x14ac:dyDescent="0.35">
      <c r="A51486" t="s">
        <v>10</v>
      </c>
      <c r="B51486" t="s">
        <v>565</v>
      </c>
      <c r="C51486" t="s">
        <v>568</v>
      </c>
      <c r="D51486" s="1">
        <v>43893</v>
      </c>
      <c r="E51486">
        <v>6</v>
      </c>
      <c r="I51486">
        <v>5</v>
      </c>
    </row>
    <row r="51487" spans="1:9" hidden="1" x14ac:dyDescent="0.35">
      <c r="A51487" t="s">
        <v>10</v>
      </c>
      <c r="B51487" t="s">
        <v>565</v>
      </c>
      <c r="C51487" t="s">
        <v>568</v>
      </c>
      <c r="D51487" s="1">
        <v>43894</v>
      </c>
      <c r="E51487">
        <v>14</v>
      </c>
      <c r="F51487">
        <v>49</v>
      </c>
      <c r="I51487">
        <v>7</v>
      </c>
    </row>
    <row r="51488" spans="1:9" hidden="1" x14ac:dyDescent="0.35">
      <c r="A51488" t="s">
        <v>10</v>
      </c>
      <c r="B51488" t="s">
        <v>565</v>
      </c>
      <c r="C51488" t="s">
        <v>568</v>
      </c>
      <c r="D51488" s="1">
        <v>43895</v>
      </c>
      <c r="E51488">
        <v>3</v>
      </c>
      <c r="F51488">
        <v>37</v>
      </c>
      <c r="I51488">
        <v>8</v>
      </c>
    </row>
    <row r="51489" spans="1:9" hidden="1" x14ac:dyDescent="0.35">
      <c r="A51489" t="s">
        <v>10</v>
      </c>
      <c r="B51489" t="s">
        <v>565</v>
      </c>
      <c r="C51489" t="s">
        <v>568</v>
      </c>
      <c r="D51489" s="1">
        <v>43896</v>
      </c>
      <c r="E51489">
        <v>8</v>
      </c>
      <c r="F51489">
        <v>32</v>
      </c>
      <c r="I51489">
        <v>24</v>
      </c>
    </row>
    <row r="51490" spans="1:9" hidden="1" x14ac:dyDescent="0.35">
      <c r="A51490" t="s">
        <v>10</v>
      </c>
      <c r="B51490" t="s">
        <v>565</v>
      </c>
      <c r="C51490" t="s">
        <v>568</v>
      </c>
      <c r="D51490" s="1">
        <v>43897</v>
      </c>
      <c r="E51490">
        <v>5</v>
      </c>
      <c r="F51490">
        <v>56</v>
      </c>
    </row>
    <row r="51491" spans="1:9" hidden="1" x14ac:dyDescent="0.35">
      <c r="A51491" t="s">
        <v>10</v>
      </c>
      <c r="B51491" t="s">
        <v>565</v>
      </c>
      <c r="C51491" t="s">
        <v>568</v>
      </c>
      <c r="D51491" s="1">
        <v>43898</v>
      </c>
      <c r="E51491">
        <v>28</v>
      </c>
    </row>
    <row r="51492" spans="1:9" hidden="1" x14ac:dyDescent="0.35">
      <c r="A51492" t="s">
        <v>10</v>
      </c>
      <c r="B51492" t="s">
        <v>565</v>
      </c>
      <c r="C51492" t="s">
        <v>568</v>
      </c>
      <c r="D51492" s="1">
        <v>43899</v>
      </c>
      <c r="E51492">
        <v>-1</v>
      </c>
      <c r="F51492">
        <v>30</v>
      </c>
      <c r="I51492">
        <v>-2</v>
      </c>
    </row>
    <row r="51493" spans="1:9" hidden="1" x14ac:dyDescent="0.35">
      <c r="A51493" t="s">
        <v>10</v>
      </c>
      <c r="B51493" t="s">
        <v>565</v>
      </c>
      <c r="C51493" t="s">
        <v>568</v>
      </c>
      <c r="D51493" s="1">
        <v>43900</v>
      </c>
      <c r="E51493">
        <v>1</v>
      </c>
      <c r="F51493">
        <v>47</v>
      </c>
      <c r="I51493">
        <v>2</v>
      </c>
    </row>
    <row r="51494" spans="1:9" hidden="1" x14ac:dyDescent="0.35">
      <c r="A51494" t="s">
        <v>10</v>
      </c>
      <c r="B51494" t="s">
        <v>565</v>
      </c>
      <c r="C51494" t="s">
        <v>568</v>
      </c>
      <c r="D51494" s="1">
        <v>43901</v>
      </c>
      <c r="E51494">
        <v>18</v>
      </c>
      <c r="F51494">
        <v>54</v>
      </c>
      <c r="I51494">
        <v>8</v>
      </c>
    </row>
    <row r="51495" spans="1:9" hidden="1" x14ac:dyDescent="0.35">
      <c r="A51495" t="s">
        <v>10</v>
      </c>
      <c r="B51495" t="s">
        <v>565</v>
      </c>
      <c r="C51495" t="s">
        <v>568</v>
      </c>
      <c r="D51495" s="1">
        <v>43902</v>
      </c>
      <c r="E51495">
        <v>3</v>
      </c>
      <c r="F51495">
        <v>45</v>
      </c>
      <c r="I51495">
        <v>6</v>
      </c>
    </row>
    <row r="51496" spans="1:9" hidden="1" x14ac:dyDescent="0.35">
      <c r="A51496" t="s">
        <v>10</v>
      </c>
      <c r="B51496" t="s">
        <v>565</v>
      </c>
      <c r="C51496" t="s">
        <v>568</v>
      </c>
      <c r="D51496" s="1">
        <v>43903</v>
      </c>
      <c r="E51496">
        <v>20</v>
      </c>
      <c r="F51496">
        <v>64</v>
      </c>
      <c r="I51496">
        <v>24</v>
      </c>
    </row>
    <row r="51497" spans="1:9" hidden="1" x14ac:dyDescent="0.35">
      <c r="A51497" t="s">
        <v>10</v>
      </c>
      <c r="B51497" t="s">
        <v>565</v>
      </c>
      <c r="C51497" t="s">
        <v>568</v>
      </c>
      <c r="D51497" s="1">
        <v>43904</v>
      </c>
      <c r="E51497">
        <v>-11</v>
      </c>
      <c r="F51497">
        <v>35</v>
      </c>
    </row>
    <row r="51498" spans="1:9" hidden="1" x14ac:dyDescent="0.35">
      <c r="A51498" t="s">
        <v>10</v>
      </c>
      <c r="B51498" t="s">
        <v>565</v>
      </c>
      <c r="C51498" t="s">
        <v>568</v>
      </c>
      <c r="D51498" s="1">
        <v>43905</v>
      </c>
      <c r="E51498">
        <v>13</v>
      </c>
    </row>
    <row r="51499" spans="1:9" hidden="1" x14ac:dyDescent="0.35">
      <c r="A51499" t="s">
        <v>10</v>
      </c>
      <c r="B51499" t="s">
        <v>565</v>
      </c>
      <c r="C51499" t="s">
        <v>568</v>
      </c>
      <c r="D51499" s="1">
        <v>43906</v>
      </c>
      <c r="E51499">
        <v>17</v>
      </c>
      <c r="I51499">
        <v>-10</v>
      </c>
    </row>
    <row r="51500" spans="1:9" hidden="1" x14ac:dyDescent="0.35">
      <c r="A51500" t="s">
        <v>10</v>
      </c>
      <c r="B51500" t="s">
        <v>565</v>
      </c>
      <c r="C51500" t="s">
        <v>568</v>
      </c>
      <c r="D51500" s="1">
        <v>43907</v>
      </c>
      <c r="E51500">
        <v>-10</v>
      </c>
      <c r="I51500">
        <v>-11</v>
      </c>
    </row>
    <row r="51501" spans="1:9" hidden="1" x14ac:dyDescent="0.35">
      <c r="A51501" t="s">
        <v>10</v>
      </c>
      <c r="B51501" t="s">
        <v>565</v>
      </c>
      <c r="C51501" t="s">
        <v>568</v>
      </c>
      <c r="D51501" s="1">
        <v>43908</v>
      </c>
      <c r="E51501">
        <v>-12</v>
      </c>
      <c r="F51501">
        <v>54</v>
      </c>
      <c r="I51501">
        <v>-15</v>
      </c>
    </row>
    <row r="51502" spans="1:9" hidden="1" x14ac:dyDescent="0.35">
      <c r="A51502" t="s">
        <v>10</v>
      </c>
      <c r="B51502" t="s">
        <v>565</v>
      </c>
      <c r="C51502" t="s">
        <v>568</v>
      </c>
      <c r="D51502" s="1">
        <v>43909</v>
      </c>
      <c r="E51502">
        <v>-21</v>
      </c>
      <c r="F51502">
        <v>27</v>
      </c>
      <c r="I51502">
        <v>-17</v>
      </c>
    </row>
    <row r="51503" spans="1:9" hidden="1" x14ac:dyDescent="0.35">
      <c r="A51503" t="s">
        <v>10</v>
      </c>
      <c r="B51503" t="s">
        <v>565</v>
      </c>
      <c r="C51503" t="s">
        <v>568</v>
      </c>
      <c r="D51503" s="1">
        <v>43910</v>
      </c>
      <c r="E51503">
        <v>-15</v>
      </c>
      <c r="F51503">
        <v>24</v>
      </c>
      <c r="I51503">
        <v>-5</v>
      </c>
    </row>
    <row r="51504" spans="1:9" hidden="1" x14ac:dyDescent="0.35">
      <c r="A51504" t="s">
        <v>10</v>
      </c>
      <c r="B51504" t="s">
        <v>565</v>
      </c>
      <c r="C51504" t="s">
        <v>568</v>
      </c>
      <c r="D51504" s="1">
        <v>43911</v>
      </c>
      <c r="E51504">
        <v>-21</v>
      </c>
      <c r="F51504">
        <v>55</v>
      </c>
    </row>
    <row r="51505" spans="1:9" hidden="1" x14ac:dyDescent="0.35">
      <c r="A51505" t="s">
        <v>10</v>
      </c>
      <c r="B51505" t="s">
        <v>565</v>
      </c>
      <c r="C51505" t="s">
        <v>568</v>
      </c>
      <c r="D51505" s="1">
        <v>43912</v>
      </c>
      <c r="E51505">
        <v>-24</v>
      </c>
      <c r="I51505">
        <v>-21</v>
      </c>
    </row>
    <row r="51506" spans="1:9" hidden="1" x14ac:dyDescent="0.35">
      <c r="A51506" t="s">
        <v>10</v>
      </c>
      <c r="B51506" t="s">
        <v>565</v>
      </c>
      <c r="C51506" t="s">
        <v>568</v>
      </c>
      <c r="D51506" s="1">
        <v>43913</v>
      </c>
      <c r="E51506">
        <v>-22</v>
      </c>
      <c r="F51506">
        <v>28</v>
      </c>
      <c r="I51506">
        <v>-18</v>
      </c>
    </row>
    <row r="51507" spans="1:9" hidden="1" x14ac:dyDescent="0.35">
      <c r="A51507" t="s">
        <v>10</v>
      </c>
      <c r="B51507" t="s">
        <v>565</v>
      </c>
      <c r="C51507" t="s">
        <v>568</v>
      </c>
      <c r="D51507" s="1">
        <v>43914</v>
      </c>
      <c r="E51507">
        <v>-34</v>
      </c>
      <c r="F51507">
        <v>22</v>
      </c>
      <c r="I51507">
        <v>-22</v>
      </c>
    </row>
    <row r="51508" spans="1:9" hidden="1" x14ac:dyDescent="0.35">
      <c r="A51508" t="s">
        <v>10</v>
      </c>
      <c r="B51508" t="s">
        <v>565</v>
      </c>
      <c r="C51508" t="s">
        <v>568</v>
      </c>
      <c r="D51508" s="1">
        <v>43915</v>
      </c>
      <c r="E51508">
        <v>-19</v>
      </c>
      <c r="F51508">
        <v>20</v>
      </c>
      <c r="I51508">
        <v>-23</v>
      </c>
    </row>
    <row r="51509" spans="1:9" hidden="1" x14ac:dyDescent="0.35">
      <c r="A51509" t="s">
        <v>10</v>
      </c>
      <c r="B51509" t="s">
        <v>565</v>
      </c>
      <c r="C51509" t="s">
        <v>568</v>
      </c>
      <c r="D51509" s="1">
        <v>43916</v>
      </c>
      <c r="E51509">
        <v>-29</v>
      </c>
      <c r="F51509">
        <v>13</v>
      </c>
      <c r="I51509">
        <v>-24</v>
      </c>
    </row>
    <row r="51510" spans="1:9" hidden="1" x14ac:dyDescent="0.35">
      <c r="A51510" t="s">
        <v>10</v>
      </c>
      <c r="B51510" t="s">
        <v>565</v>
      </c>
      <c r="C51510" t="s">
        <v>568</v>
      </c>
      <c r="D51510" s="1">
        <v>43917</v>
      </c>
      <c r="E51510">
        <v>-25</v>
      </c>
      <c r="F51510">
        <v>7</v>
      </c>
      <c r="I51510">
        <v>-11</v>
      </c>
    </row>
    <row r="51511" spans="1:9" hidden="1" x14ac:dyDescent="0.35">
      <c r="A51511" t="s">
        <v>10</v>
      </c>
      <c r="B51511" t="s">
        <v>565</v>
      </c>
      <c r="C51511" t="s">
        <v>568</v>
      </c>
      <c r="D51511" s="1">
        <v>43918</v>
      </c>
      <c r="E51511">
        <v>-32</v>
      </c>
      <c r="F51511">
        <v>26</v>
      </c>
      <c r="I51511">
        <v>-14</v>
      </c>
    </row>
    <row r="51512" spans="1:9" hidden="1" x14ac:dyDescent="0.35">
      <c r="A51512" t="s">
        <v>10</v>
      </c>
      <c r="B51512" t="s">
        <v>565</v>
      </c>
      <c r="C51512" t="s">
        <v>568</v>
      </c>
      <c r="D51512" s="1">
        <v>43919</v>
      </c>
      <c r="E51512">
        <v>-21</v>
      </c>
      <c r="I51512">
        <v>-24</v>
      </c>
    </row>
    <row r="51513" spans="1:9" hidden="1" x14ac:dyDescent="0.35">
      <c r="A51513" t="s">
        <v>10</v>
      </c>
      <c r="B51513" t="s">
        <v>565</v>
      </c>
      <c r="C51513" t="s">
        <v>568</v>
      </c>
      <c r="D51513" s="1">
        <v>43920</v>
      </c>
      <c r="E51513">
        <v>-15</v>
      </c>
      <c r="F51513">
        <v>25</v>
      </c>
      <c r="I51513">
        <v>-23</v>
      </c>
    </row>
    <row r="51514" spans="1:9" hidden="1" x14ac:dyDescent="0.35">
      <c r="A51514" t="s">
        <v>10</v>
      </c>
      <c r="B51514" t="s">
        <v>565</v>
      </c>
      <c r="C51514" t="s">
        <v>568</v>
      </c>
      <c r="D51514" s="1">
        <v>43921</v>
      </c>
      <c r="E51514">
        <v>-17</v>
      </c>
      <c r="F51514">
        <v>22</v>
      </c>
      <c r="I51514">
        <v>-27</v>
      </c>
    </row>
    <row r="51515" spans="1:9" hidden="1" x14ac:dyDescent="0.35">
      <c r="A51515" t="s">
        <v>10</v>
      </c>
      <c r="B51515" t="s">
        <v>565</v>
      </c>
      <c r="C51515" t="s">
        <v>568</v>
      </c>
      <c r="D51515" s="1">
        <v>43922</v>
      </c>
      <c r="E51515">
        <v>-13</v>
      </c>
      <c r="F51515">
        <v>25</v>
      </c>
      <c r="I51515">
        <v>-26</v>
      </c>
    </row>
    <row r="51516" spans="1:9" hidden="1" x14ac:dyDescent="0.35">
      <c r="A51516" t="s">
        <v>10</v>
      </c>
      <c r="B51516" t="s">
        <v>565</v>
      </c>
      <c r="C51516" t="s">
        <v>568</v>
      </c>
      <c r="D51516" s="1">
        <v>43923</v>
      </c>
      <c r="E51516">
        <v>-24</v>
      </c>
      <c r="F51516">
        <v>16</v>
      </c>
      <c r="I51516">
        <v>-26</v>
      </c>
    </row>
    <row r="51517" spans="1:9" hidden="1" x14ac:dyDescent="0.35">
      <c r="A51517" t="s">
        <v>10</v>
      </c>
      <c r="B51517" t="s">
        <v>565</v>
      </c>
      <c r="C51517" t="s">
        <v>568</v>
      </c>
      <c r="D51517" s="1">
        <v>43924</v>
      </c>
      <c r="E51517">
        <v>-16</v>
      </c>
      <c r="F51517">
        <v>21</v>
      </c>
      <c r="I51517">
        <v>-11</v>
      </c>
    </row>
    <row r="51518" spans="1:9" hidden="1" x14ac:dyDescent="0.35">
      <c r="A51518" t="s">
        <v>10</v>
      </c>
      <c r="B51518" t="s">
        <v>565</v>
      </c>
      <c r="C51518" t="s">
        <v>568</v>
      </c>
      <c r="D51518" s="1">
        <v>43925</v>
      </c>
      <c r="E51518">
        <v>-30</v>
      </c>
      <c r="F51518">
        <v>52</v>
      </c>
      <c r="I51518">
        <v>-14</v>
      </c>
    </row>
    <row r="51519" spans="1:9" hidden="1" x14ac:dyDescent="0.35">
      <c r="A51519" t="s">
        <v>10</v>
      </c>
      <c r="B51519" t="s">
        <v>565</v>
      </c>
      <c r="C51519" t="s">
        <v>568</v>
      </c>
      <c r="D51519" s="1">
        <v>43926</v>
      </c>
      <c r="E51519">
        <v>-7</v>
      </c>
      <c r="I51519">
        <v>-26</v>
      </c>
    </row>
    <row r="51520" spans="1:9" hidden="1" x14ac:dyDescent="0.35">
      <c r="A51520" t="s">
        <v>10</v>
      </c>
      <c r="B51520" t="s">
        <v>565</v>
      </c>
      <c r="C51520" t="s">
        <v>568</v>
      </c>
      <c r="D51520" s="1">
        <v>43927</v>
      </c>
      <c r="I51520">
        <v>-31</v>
      </c>
    </row>
    <row r="51521" spans="1:9" hidden="1" x14ac:dyDescent="0.35">
      <c r="A51521" t="s">
        <v>10</v>
      </c>
      <c r="B51521" t="s">
        <v>565</v>
      </c>
      <c r="C51521" t="s">
        <v>568</v>
      </c>
      <c r="D51521" s="1">
        <v>43928</v>
      </c>
      <c r="I51521">
        <v>-35</v>
      </c>
    </row>
    <row r="51522" spans="1:9" hidden="1" x14ac:dyDescent="0.35">
      <c r="A51522" t="s">
        <v>10</v>
      </c>
      <c r="B51522" t="s">
        <v>565</v>
      </c>
      <c r="C51522" t="s">
        <v>568</v>
      </c>
      <c r="D51522" s="1">
        <v>43929</v>
      </c>
      <c r="I51522">
        <v>-33</v>
      </c>
    </row>
    <row r="51523" spans="1:9" hidden="1" x14ac:dyDescent="0.35">
      <c r="A51523" t="s">
        <v>10</v>
      </c>
      <c r="B51523" t="s">
        <v>565</v>
      </c>
      <c r="C51523" t="s">
        <v>568</v>
      </c>
      <c r="D51523" s="1">
        <v>43930</v>
      </c>
      <c r="I51523">
        <v>-34</v>
      </c>
    </row>
    <row r="51524" spans="1:9" hidden="1" x14ac:dyDescent="0.35">
      <c r="A51524" t="s">
        <v>10</v>
      </c>
      <c r="B51524" t="s">
        <v>565</v>
      </c>
      <c r="C51524" t="s">
        <v>568</v>
      </c>
      <c r="D51524" s="1">
        <v>43931</v>
      </c>
      <c r="I51524">
        <v>-27</v>
      </c>
    </row>
    <row r="51525" spans="1:9" hidden="1" x14ac:dyDescent="0.35">
      <c r="A51525" t="s">
        <v>10</v>
      </c>
      <c r="B51525" t="s">
        <v>565</v>
      </c>
      <c r="C51525" t="s">
        <v>568</v>
      </c>
      <c r="D51525" s="1">
        <v>43932</v>
      </c>
      <c r="I51525">
        <v>-14</v>
      </c>
    </row>
    <row r="51526" spans="1:9" hidden="1" x14ac:dyDescent="0.35">
      <c r="A51526" t="s">
        <v>10</v>
      </c>
      <c r="B51526" t="s">
        <v>565</v>
      </c>
      <c r="C51526" t="s">
        <v>568</v>
      </c>
      <c r="D51526" s="1">
        <v>43933</v>
      </c>
      <c r="I51526">
        <v>-33</v>
      </c>
    </row>
    <row r="51527" spans="1:9" hidden="1" x14ac:dyDescent="0.35">
      <c r="A51527" t="s">
        <v>10</v>
      </c>
      <c r="B51527" t="s">
        <v>565</v>
      </c>
      <c r="C51527" t="s">
        <v>568</v>
      </c>
      <c r="D51527" s="1">
        <v>43934</v>
      </c>
      <c r="I51527">
        <v>-27</v>
      </c>
    </row>
    <row r="51528" spans="1:9" hidden="1" x14ac:dyDescent="0.35">
      <c r="A51528" t="s">
        <v>10</v>
      </c>
      <c r="B51528" t="s">
        <v>565</v>
      </c>
      <c r="C51528" t="s">
        <v>568</v>
      </c>
      <c r="D51528" s="1">
        <v>43935</v>
      </c>
      <c r="I51528">
        <v>-27</v>
      </c>
    </row>
    <row r="51529" spans="1:9" hidden="1" x14ac:dyDescent="0.35">
      <c r="A51529" t="s">
        <v>10</v>
      </c>
      <c r="B51529" t="s">
        <v>565</v>
      </c>
      <c r="C51529" t="s">
        <v>568</v>
      </c>
      <c r="D51529" s="1">
        <v>43936</v>
      </c>
      <c r="I51529">
        <v>-27</v>
      </c>
    </row>
    <row r="51530" spans="1:9" hidden="1" x14ac:dyDescent="0.35">
      <c r="A51530" t="s">
        <v>10</v>
      </c>
      <c r="B51530" t="s">
        <v>565</v>
      </c>
      <c r="C51530" t="s">
        <v>568</v>
      </c>
      <c r="D51530" s="1">
        <v>43937</v>
      </c>
      <c r="I51530">
        <v>-29</v>
      </c>
    </row>
    <row r="51531" spans="1:9" hidden="1" x14ac:dyDescent="0.35">
      <c r="A51531" t="s">
        <v>10</v>
      </c>
      <c r="B51531" t="s">
        <v>565</v>
      </c>
      <c r="C51531" t="s">
        <v>568</v>
      </c>
      <c r="D51531" s="1">
        <v>43938</v>
      </c>
      <c r="I51531">
        <v>-19</v>
      </c>
    </row>
    <row r="51532" spans="1:9" hidden="1" x14ac:dyDescent="0.35">
      <c r="A51532" t="s">
        <v>10</v>
      </c>
      <c r="B51532" t="s">
        <v>565</v>
      </c>
      <c r="C51532" t="s">
        <v>568</v>
      </c>
      <c r="D51532" s="1">
        <v>43939</v>
      </c>
      <c r="I51532">
        <v>-11</v>
      </c>
    </row>
    <row r="51533" spans="1:9" hidden="1" x14ac:dyDescent="0.35">
      <c r="A51533" t="s">
        <v>10</v>
      </c>
      <c r="B51533" t="s">
        <v>565</v>
      </c>
      <c r="C51533" t="s">
        <v>568</v>
      </c>
      <c r="D51533" s="1">
        <v>43940</v>
      </c>
      <c r="I51533">
        <v>-22</v>
      </c>
    </row>
    <row r="51534" spans="1:9" hidden="1" x14ac:dyDescent="0.35">
      <c r="A51534" t="s">
        <v>10</v>
      </c>
      <c r="B51534" t="s">
        <v>565</v>
      </c>
      <c r="C51534" t="s">
        <v>568</v>
      </c>
      <c r="D51534" s="1">
        <v>43941</v>
      </c>
      <c r="I51534">
        <v>-27</v>
      </c>
    </row>
    <row r="51535" spans="1:9" hidden="1" x14ac:dyDescent="0.35">
      <c r="A51535" t="s">
        <v>10</v>
      </c>
      <c r="B51535" t="s">
        <v>565</v>
      </c>
      <c r="C51535" t="s">
        <v>568</v>
      </c>
      <c r="D51535" s="1">
        <v>43942</v>
      </c>
      <c r="I51535">
        <v>-27</v>
      </c>
    </row>
    <row r="51536" spans="1:9" hidden="1" x14ac:dyDescent="0.35">
      <c r="A51536" t="s">
        <v>10</v>
      </c>
      <c r="B51536" t="s">
        <v>565</v>
      </c>
      <c r="C51536" t="s">
        <v>568</v>
      </c>
      <c r="D51536" s="1">
        <v>43943</v>
      </c>
      <c r="I51536">
        <v>-27</v>
      </c>
    </row>
    <row r="51537" spans="1:9" hidden="1" x14ac:dyDescent="0.35">
      <c r="A51537" t="s">
        <v>10</v>
      </c>
      <c r="B51537" t="s">
        <v>565</v>
      </c>
      <c r="C51537" t="s">
        <v>568</v>
      </c>
      <c r="D51537" s="1">
        <v>43944</v>
      </c>
      <c r="I51537">
        <v>-24</v>
      </c>
    </row>
    <row r="51538" spans="1:9" hidden="1" x14ac:dyDescent="0.35">
      <c r="A51538" t="s">
        <v>10</v>
      </c>
      <c r="B51538" t="s">
        <v>565</v>
      </c>
      <c r="C51538" t="s">
        <v>568</v>
      </c>
      <c r="D51538" s="1">
        <v>43945</v>
      </c>
      <c r="I51538">
        <v>-11</v>
      </c>
    </row>
    <row r="51539" spans="1:9" hidden="1" x14ac:dyDescent="0.35">
      <c r="A51539" t="s">
        <v>10</v>
      </c>
      <c r="B51539" t="s">
        <v>565</v>
      </c>
      <c r="C51539" t="s">
        <v>568</v>
      </c>
      <c r="D51539" s="1">
        <v>43946</v>
      </c>
      <c r="I51539">
        <v>-6</v>
      </c>
    </row>
    <row r="51540" spans="1:9" x14ac:dyDescent="0.35">
      <c r="A51540" t="s">
        <v>10</v>
      </c>
      <c r="B51540" t="s">
        <v>565</v>
      </c>
      <c r="C51540" t="s">
        <v>568</v>
      </c>
      <c r="D51540" s="1">
        <v>43947</v>
      </c>
      <c r="I51540">
        <v>-23</v>
      </c>
    </row>
    <row r="51541" spans="1:9" hidden="1" x14ac:dyDescent="0.35">
      <c r="A51541" t="s">
        <v>10</v>
      </c>
      <c r="B51541" t="s">
        <v>565</v>
      </c>
      <c r="C51541" t="s">
        <v>569</v>
      </c>
      <c r="D51541" s="1">
        <v>43881</v>
      </c>
      <c r="I51541">
        <v>-7</v>
      </c>
    </row>
    <row r="51542" spans="1:9" hidden="1" x14ac:dyDescent="0.35">
      <c r="A51542" t="s">
        <v>10</v>
      </c>
      <c r="B51542" t="s">
        <v>565</v>
      </c>
      <c r="C51542" t="s">
        <v>569</v>
      </c>
      <c r="D51542" s="1">
        <v>43886</v>
      </c>
      <c r="I51542">
        <v>-2</v>
      </c>
    </row>
    <row r="51543" spans="1:9" hidden="1" x14ac:dyDescent="0.35">
      <c r="A51543" t="s">
        <v>10</v>
      </c>
      <c r="B51543" t="s">
        <v>565</v>
      </c>
      <c r="C51543" t="s">
        <v>569</v>
      </c>
      <c r="D51543" s="1">
        <v>43906</v>
      </c>
      <c r="I51543">
        <v>-17</v>
      </c>
    </row>
    <row r="51544" spans="1:9" hidden="1" x14ac:dyDescent="0.35">
      <c r="A51544" t="s">
        <v>10</v>
      </c>
      <c r="B51544" t="s">
        <v>565</v>
      </c>
      <c r="C51544" t="s">
        <v>569</v>
      </c>
      <c r="D51544" s="1">
        <v>43907</v>
      </c>
      <c r="I51544">
        <v>-16</v>
      </c>
    </row>
    <row r="51545" spans="1:9" hidden="1" x14ac:dyDescent="0.35">
      <c r="A51545" t="s">
        <v>10</v>
      </c>
      <c r="B51545" t="s">
        <v>565</v>
      </c>
      <c r="C51545" t="s">
        <v>569</v>
      </c>
      <c r="D51545" s="1">
        <v>43908</v>
      </c>
      <c r="I51545">
        <v>-17</v>
      </c>
    </row>
    <row r="51546" spans="1:9" hidden="1" x14ac:dyDescent="0.35">
      <c r="A51546" t="s">
        <v>10</v>
      </c>
      <c r="B51546" t="s">
        <v>565</v>
      </c>
      <c r="C51546" t="s">
        <v>569</v>
      </c>
      <c r="D51546" s="1">
        <v>43909</v>
      </c>
      <c r="I51546">
        <v>-19</v>
      </c>
    </row>
    <row r="51547" spans="1:9" hidden="1" x14ac:dyDescent="0.35">
      <c r="A51547" t="s">
        <v>10</v>
      </c>
      <c r="B51547" t="s">
        <v>565</v>
      </c>
      <c r="C51547" t="s">
        <v>569</v>
      </c>
      <c r="D51547" s="1">
        <v>43910</v>
      </c>
      <c r="I51547">
        <v>-20</v>
      </c>
    </row>
    <row r="51548" spans="1:9" hidden="1" x14ac:dyDescent="0.35">
      <c r="A51548" t="s">
        <v>10</v>
      </c>
      <c r="B51548" t="s">
        <v>565</v>
      </c>
      <c r="C51548" t="s">
        <v>569</v>
      </c>
      <c r="D51548" s="1">
        <v>43913</v>
      </c>
      <c r="I51548">
        <v>-29</v>
      </c>
    </row>
    <row r="51549" spans="1:9" hidden="1" x14ac:dyDescent="0.35">
      <c r="A51549" t="s">
        <v>10</v>
      </c>
      <c r="B51549" t="s">
        <v>565</v>
      </c>
      <c r="C51549" t="s">
        <v>569</v>
      </c>
      <c r="D51549" s="1">
        <v>43914</v>
      </c>
      <c r="I51549">
        <v>-32</v>
      </c>
    </row>
    <row r="51550" spans="1:9" hidden="1" x14ac:dyDescent="0.35">
      <c r="A51550" t="s">
        <v>10</v>
      </c>
      <c r="B51550" t="s">
        <v>565</v>
      </c>
      <c r="C51550" t="s">
        <v>569</v>
      </c>
      <c r="D51550" s="1">
        <v>43915</v>
      </c>
      <c r="I51550">
        <v>-24</v>
      </c>
    </row>
    <row r="51551" spans="1:9" hidden="1" x14ac:dyDescent="0.35">
      <c r="A51551" t="s">
        <v>10</v>
      </c>
      <c r="B51551" t="s">
        <v>565</v>
      </c>
      <c r="C51551" t="s">
        <v>569</v>
      </c>
      <c r="D51551" s="1">
        <v>43916</v>
      </c>
      <c r="I51551">
        <v>-28</v>
      </c>
    </row>
    <row r="51552" spans="1:9" hidden="1" x14ac:dyDescent="0.35">
      <c r="A51552" t="s">
        <v>10</v>
      </c>
      <c r="B51552" t="s">
        <v>565</v>
      </c>
      <c r="C51552" t="s">
        <v>569</v>
      </c>
      <c r="D51552" s="1">
        <v>43917</v>
      </c>
      <c r="I51552">
        <v>-28</v>
      </c>
    </row>
    <row r="51553" spans="1:9" hidden="1" x14ac:dyDescent="0.35">
      <c r="A51553" t="s">
        <v>10</v>
      </c>
      <c r="B51553" t="s">
        <v>565</v>
      </c>
      <c r="C51553" t="s">
        <v>569</v>
      </c>
      <c r="D51553" s="1">
        <v>43920</v>
      </c>
      <c r="I51553">
        <v>-29</v>
      </c>
    </row>
    <row r="51554" spans="1:9" hidden="1" x14ac:dyDescent="0.35">
      <c r="A51554" t="s">
        <v>10</v>
      </c>
      <c r="B51554" t="s">
        <v>565</v>
      </c>
      <c r="C51554" t="s">
        <v>569</v>
      </c>
      <c r="D51554" s="1">
        <v>43921</v>
      </c>
      <c r="I51554">
        <v>-30</v>
      </c>
    </row>
    <row r="51555" spans="1:9" hidden="1" x14ac:dyDescent="0.35">
      <c r="A51555" t="s">
        <v>10</v>
      </c>
      <c r="B51555" t="s">
        <v>565</v>
      </c>
      <c r="C51555" t="s">
        <v>569</v>
      </c>
      <c r="D51555" s="1">
        <v>43922</v>
      </c>
      <c r="I51555">
        <v>-24</v>
      </c>
    </row>
    <row r="51556" spans="1:9" hidden="1" x14ac:dyDescent="0.35">
      <c r="A51556" t="s">
        <v>10</v>
      </c>
      <c r="B51556" t="s">
        <v>565</v>
      </c>
      <c r="C51556" t="s">
        <v>569</v>
      </c>
      <c r="D51556" s="1">
        <v>43923</v>
      </c>
      <c r="I51556">
        <v>-28</v>
      </c>
    </row>
    <row r="51557" spans="1:9" hidden="1" x14ac:dyDescent="0.35">
      <c r="A51557" t="s">
        <v>10</v>
      </c>
      <c r="B51557" t="s">
        <v>565</v>
      </c>
      <c r="C51557" t="s">
        <v>569</v>
      </c>
      <c r="D51557" s="1">
        <v>43924</v>
      </c>
      <c r="I51557">
        <v>-28</v>
      </c>
    </row>
    <row r="51558" spans="1:9" hidden="1" x14ac:dyDescent="0.35">
      <c r="A51558" t="s">
        <v>10</v>
      </c>
      <c r="B51558" t="s">
        <v>565</v>
      </c>
      <c r="C51558" t="s">
        <v>569</v>
      </c>
      <c r="D51558" s="1">
        <v>43927</v>
      </c>
      <c r="I51558">
        <v>-29</v>
      </c>
    </row>
    <row r="51559" spans="1:9" hidden="1" x14ac:dyDescent="0.35">
      <c r="A51559" t="s">
        <v>10</v>
      </c>
      <c r="B51559" t="s">
        <v>565</v>
      </c>
      <c r="C51559" t="s">
        <v>569</v>
      </c>
      <c r="D51559" s="1">
        <v>43928</v>
      </c>
      <c r="I51559">
        <v>-34</v>
      </c>
    </row>
    <row r="51560" spans="1:9" hidden="1" x14ac:dyDescent="0.35">
      <c r="A51560" t="s">
        <v>10</v>
      </c>
      <c r="B51560" t="s">
        <v>565</v>
      </c>
      <c r="C51560" t="s">
        <v>569</v>
      </c>
      <c r="D51560" s="1">
        <v>43929</v>
      </c>
      <c r="I51560">
        <v>-29</v>
      </c>
    </row>
    <row r="51561" spans="1:9" hidden="1" x14ac:dyDescent="0.35">
      <c r="A51561" t="s">
        <v>10</v>
      </c>
      <c r="B51561" t="s">
        <v>565</v>
      </c>
      <c r="C51561" t="s">
        <v>569</v>
      </c>
      <c r="D51561" s="1">
        <v>43930</v>
      </c>
      <c r="I51561">
        <v>-33</v>
      </c>
    </row>
    <row r="51562" spans="1:9" hidden="1" x14ac:dyDescent="0.35">
      <c r="A51562" t="s">
        <v>10</v>
      </c>
      <c r="B51562" t="s">
        <v>565</v>
      </c>
      <c r="C51562" t="s">
        <v>569</v>
      </c>
      <c r="D51562" s="1">
        <v>43931</v>
      </c>
      <c r="I51562">
        <v>-28</v>
      </c>
    </row>
    <row r="51563" spans="1:9" hidden="1" x14ac:dyDescent="0.35">
      <c r="A51563" t="s">
        <v>10</v>
      </c>
      <c r="B51563" t="s">
        <v>565</v>
      </c>
      <c r="C51563" t="s">
        <v>569</v>
      </c>
      <c r="D51563" s="1">
        <v>43934</v>
      </c>
      <c r="I51563">
        <v>-27</v>
      </c>
    </row>
    <row r="51564" spans="1:9" hidden="1" x14ac:dyDescent="0.35">
      <c r="A51564" t="s">
        <v>10</v>
      </c>
      <c r="B51564" t="s">
        <v>565</v>
      </c>
      <c r="C51564" t="s">
        <v>569</v>
      </c>
      <c r="D51564" s="1">
        <v>43935</v>
      </c>
      <c r="I51564">
        <v>-26</v>
      </c>
    </row>
    <row r="51565" spans="1:9" hidden="1" x14ac:dyDescent="0.35">
      <c r="A51565" t="s">
        <v>10</v>
      </c>
      <c r="B51565" t="s">
        <v>565</v>
      </c>
      <c r="C51565" t="s">
        <v>569</v>
      </c>
      <c r="D51565" s="1">
        <v>43936</v>
      </c>
      <c r="I51565">
        <v>-24</v>
      </c>
    </row>
    <row r="51566" spans="1:9" hidden="1" x14ac:dyDescent="0.35">
      <c r="A51566" t="s">
        <v>10</v>
      </c>
      <c r="B51566" t="s">
        <v>565</v>
      </c>
      <c r="C51566" t="s">
        <v>569</v>
      </c>
      <c r="D51566" s="1">
        <v>43937</v>
      </c>
      <c r="I51566">
        <v>-27</v>
      </c>
    </row>
    <row r="51567" spans="1:9" hidden="1" x14ac:dyDescent="0.35">
      <c r="A51567" t="s">
        <v>10</v>
      </c>
      <c r="B51567" t="s">
        <v>565</v>
      </c>
      <c r="C51567" t="s">
        <v>569</v>
      </c>
      <c r="D51567" s="1">
        <v>43938</v>
      </c>
      <c r="I51567">
        <v>-28</v>
      </c>
    </row>
    <row r="51568" spans="1:9" hidden="1" x14ac:dyDescent="0.35">
      <c r="A51568" t="s">
        <v>10</v>
      </c>
      <c r="B51568" t="s">
        <v>565</v>
      </c>
      <c r="C51568" t="s">
        <v>569</v>
      </c>
      <c r="D51568" s="1">
        <v>43941</v>
      </c>
      <c r="I51568">
        <v>-28</v>
      </c>
    </row>
    <row r="51569" spans="1:10" hidden="1" x14ac:dyDescent="0.35">
      <c r="A51569" t="s">
        <v>10</v>
      </c>
      <c r="B51569" t="s">
        <v>565</v>
      </c>
      <c r="C51569" t="s">
        <v>569</v>
      </c>
      <c r="D51569" s="1">
        <v>43942</v>
      </c>
      <c r="I51569">
        <v>-30</v>
      </c>
    </row>
    <row r="51570" spans="1:10" hidden="1" x14ac:dyDescent="0.35">
      <c r="A51570" t="s">
        <v>10</v>
      </c>
      <c r="B51570" t="s">
        <v>565</v>
      </c>
      <c r="C51570" t="s">
        <v>569</v>
      </c>
      <c r="D51570" s="1">
        <v>43943</v>
      </c>
      <c r="I51570">
        <v>-26</v>
      </c>
    </row>
    <row r="51571" spans="1:10" hidden="1" x14ac:dyDescent="0.35">
      <c r="A51571" t="s">
        <v>10</v>
      </c>
      <c r="B51571" t="s">
        <v>565</v>
      </c>
      <c r="C51571" t="s">
        <v>569</v>
      </c>
      <c r="D51571" s="1">
        <v>43944</v>
      </c>
      <c r="I51571">
        <v>-24</v>
      </c>
    </row>
    <row r="51572" spans="1:10" hidden="1" x14ac:dyDescent="0.35">
      <c r="A51572" t="s">
        <v>10</v>
      </c>
      <c r="B51572" t="s">
        <v>565</v>
      </c>
      <c r="C51572" t="s">
        <v>569</v>
      </c>
      <c r="D51572" s="1">
        <v>43945</v>
      </c>
      <c r="I51572">
        <v>-23</v>
      </c>
    </row>
    <row r="51573" spans="1:10" hidden="1" x14ac:dyDescent="0.35">
      <c r="A51573" t="s">
        <v>10</v>
      </c>
      <c r="B51573" t="s">
        <v>565</v>
      </c>
      <c r="C51573" t="s">
        <v>112</v>
      </c>
      <c r="D51573" s="1">
        <v>43876</v>
      </c>
      <c r="E51573">
        <v>22</v>
      </c>
      <c r="F51573">
        <v>-1</v>
      </c>
      <c r="I51573">
        <v>4</v>
      </c>
    </row>
    <row r="51574" spans="1:10" hidden="1" x14ac:dyDescent="0.35">
      <c r="A51574" t="s">
        <v>10</v>
      </c>
      <c r="B51574" t="s">
        <v>565</v>
      </c>
      <c r="C51574" t="s">
        <v>112</v>
      </c>
      <c r="D51574" s="1">
        <v>43877</v>
      </c>
      <c r="E51574">
        <v>20</v>
      </c>
      <c r="F51574">
        <v>13</v>
      </c>
      <c r="I51574">
        <v>2</v>
      </c>
    </row>
    <row r="51575" spans="1:10" hidden="1" x14ac:dyDescent="0.35">
      <c r="A51575" t="s">
        <v>10</v>
      </c>
      <c r="B51575" t="s">
        <v>565</v>
      </c>
      <c r="C51575" t="s">
        <v>112</v>
      </c>
      <c r="D51575" s="1">
        <v>43878</v>
      </c>
      <c r="E51575">
        <v>-17</v>
      </c>
      <c r="F51575">
        <v>-4</v>
      </c>
      <c r="I51575">
        <v>-8</v>
      </c>
      <c r="J51575">
        <v>4</v>
      </c>
    </row>
    <row r="51576" spans="1:10" hidden="1" x14ac:dyDescent="0.35">
      <c r="A51576" t="s">
        <v>10</v>
      </c>
      <c r="B51576" t="s">
        <v>565</v>
      </c>
      <c r="C51576" t="s">
        <v>112</v>
      </c>
      <c r="D51576" s="1">
        <v>43879</v>
      </c>
      <c r="E51576">
        <v>-14</v>
      </c>
      <c r="F51576">
        <v>-1</v>
      </c>
      <c r="I51576">
        <v>2</v>
      </c>
      <c r="J51576">
        <v>0</v>
      </c>
    </row>
    <row r="51577" spans="1:10" hidden="1" x14ac:dyDescent="0.35">
      <c r="A51577" t="s">
        <v>10</v>
      </c>
      <c r="B51577" t="s">
        <v>565</v>
      </c>
      <c r="C51577" t="s">
        <v>112</v>
      </c>
      <c r="D51577" s="1">
        <v>43880</v>
      </c>
      <c r="E51577">
        <v>-4</v>
      </c>
      <c r="F51577">
        <v>-4</v>
      </c>
      <c r="I51577">
        <v>2</v>
      </c>
      <c r="J51577">
        <v>0</v>
      </c>
    </row>
    <row r="51578" spans="1:10" hidden="1" x14ac:dyDescent="0.35">
      <c r="A51578" t="s">
        <v>10</v>
      </c>
      <c r="B51578" t="s">
        <v>565</v>
      </c>
      <c r="C51578" t="s">
        <v>112</v>
      </c>
      <c r="D51578" s="1">
        <v>43881</v>
      </c>
      <c r="E51578">
        <v>21</v>
      </c>
      <c r="F51578">
        <v>5</v>
      </c>
      <c r="I51578">
        <v>4</v>
      </c>
      <c r="J51578">
        <v>0</v>
      </c>
    </row>
    <row r="51579" spans="1:10" hidden="1" x14ac:dyDescent="0.35">
      <c r="A51579" t="s">
        <v>10</v>
      </c>
      <c r="B51579" t="s">
        <v>565</v>
      </c>
      <c r="C51579" t="s">
        <v>112</v>
      </c>
      <c r="D51579" s="1">
        <v>43882</v>
      </c>
      <c r="E51579">
        <v>29</v>
      </c>
      <c r="F51579">
        <v>-10</v>
      </c>
      <c r="I51579">
        <v>21</v>
      </c>
      <c r="J51579">
        <v>-6</v>
      </c>
    </row>
    <row r="51580" spans="1:10" hidden="1" x14ac:dyDescent="0.35">
      <c r="A51580" t="s">
        <v>10</v>
      </c>
      <c r="B51580" t="s">
        <v>565</v>
      </c>
      <c r="C51580" t="s">
        <v>112</v>
      </c>
      <c r="D51580" s="1">
        <v>43883</v>
      </c>
      <c r="E51580">
        <v>50</v>
      </c>
      <c r="F51580">
        <v>4</v>
      </c>
      <c r="I51580">
        <v>6</v>
      </c>
    </row>
    <row r="51581" spans="1:10" hidden="1" x14ac:dyDescent="0.35">
      <c r="A51581" t="s">
        <v>10</v>
      </c>
      <c r="B51581" t="s">
        <v>565</v>
      </c>
      <c r="C51581" t="s">
        <v>112</v>
      </c>
      <c r="D51581" s="1">
        <v>43884</v>
      </c>
      <c r="E51581">
        <v>17</v>
      </c>
      <c r="F51581">
        <v>19</v>
      </c>
      <c r="I51581">
        <v>0</v>
      </c>
    </row>
    <row r="51582" spans="1:10" hidden="1" x14ac:dyDescent="0.35">
      <c r="A51582" t="s">
        <v>10</v>
      </c>
      <c r="B51582" t="s">
        <v>565</v>
      </c>
      <c r="C51582" t="s">
        <v>112</v>
      </c>
      <c r="D51582" s="1">
        <v>43885</v>
      </c>
      <c r="E51582">
        <v>-5</v>
      </c>
      <c r="F51582">
        <v>22</v>
      </c>
      <c r="I51582">
        <v>5</v>
      </c>
      <c r="J51582">
        <v>-1</v>
      </c>
    </row>
    <row r="51583" spans="1:10" hidden="1" x14ac:dyDescent="0.35">
      <c r="A51583" t="s">
        <v>10</v>
      </c>
      <c r="B51583" t="s">
        <v>565</v>
      </c>
      <c r="C51583" t="s">
        <v>112</v>
      </c>
      <c r="D51583" s="1">
        <v>43886</v>
      </c>
      <c r="E51583">
        <v>1</v>
      </c>
      <c r="F51583">
        <v>16</v>
      </c>
      <c r="I51583">
        <v>4</v>
      </c>
      <c r="J51583">
        <v>1</v>
      </c>
    </row>
    <row r="51584" spans="1:10" hidden="1" x14ac:dyDescent="0.35">
      <c r="A51584" t="s">
        <v>10</v>
      </c>
      <c r="B51584" t="s">
        <v>565</v>
      </c>
      <c r="C51584" t="s">
        <v>112</v>
      </c>
      <c r="D51584" s="1">
        <v>43887</v>
      </c>
      <c r="E51584">
        <v>7</v>
      </c>
      <c r="F51584">
        <v>14</v>
      </c>
      <c r="I51584">
        <v>3</v>
      </c>
      <c r="J51584">
        <v>-1</v>
      </c>
    </row>
    <row r="51585" spans="1:10" hidden="1" x14ac:dyDescent="0.35">
      <c r="A51585" t="s">
        <v>10</v>
      </c>
      <c r="B51585" t="s">
        <v>565</v>
      </c>
      <c r="C51585" t="s">
        <v>112</v>
      </c>
      <c r="D51585" s="1">
        <v>43888</v>
      </c>
      <c r="E51585">
        <v>7</v>
      </c>
      <c r="F51585">
        <v>-3</v>
      </c>
      <c r="I51585">
        <v>4</v>
      </c>
      <c r="J51585">
        <v>0</v>
      </c>
    </row>
    <row r="51586" spans="1:10" hidden="1" x14ac:dyDescent="0.35">
      <c r="A51586" t="s">
        <v>10</v>
      </c>
      <c r="B51586" t="s">
        <v>565</v>
      </c>
      <c r="C51586" t="s">
        <v>112</v>
      </c>
      <c r="D51586" s="1">
        <v>43889</v>
      </c>
      <c r="E51586">
        <v>16</v>
      </c>
      <c r="F51586">
        <v>-8</v>
      </c>
      <c r="I51586">
        <v>20</v>
      </c>
      <c r="J51586">
        <v>-6</v>
      </c>
    </row>
    <row r="51587" spans="1:10" hidden="1" x14ac:dyDescent="0.35">
      <c r="A51587" t="s">
        <v>10</v>
      </c>
      <c r="B51587" t="s">
        <v>565</v>
      </c>
      <c r="C51587" t="s">
        <v>112</v>
      </c>
      <c r="D51587" s="1">
        <v>43890</v>
      </c>
      <c r="E51587">
        <v>37</v>
      </c>
      <c r="F51587">
        <v>7</v>
      </c>
      <c r="I51587">
        <v>4</v>
      </c>
    </row>
    <row r="51588" spans="1:10" hidden="1" x14ac:dyDescent="0.35">
      <c r="A51588" t="s">
        <v>10</v>
      </c>
      <c r="B51588" t="s">
        <v>565</v>
      </c>
      <c r="C51588" t="s">
        <v>112</v>
      </c>
      <c r="D51588" s="1">
        <v>43891</v>
      </c>
      <c r="E51588">
        <v>26</v>
      </c>
      <c r="F51588">
        <v>21</v>
      </c>
      <c r="I51588">
        <v>3</v>
      </c>
    </row>
    <row r="51589" spans="1:10" hidden="1" x14ac:dyDescent="0.35">
      <c r="A51589" t="s">
        <v>10</v>
      </c>
      <c r="B51589" t="s">
        <v>565</v>
      </c>
      <c r="C51589" t="s">
        <v>112</v>
      </c>
      <c r="D51589" s="1">
        <v>43892</v>
      </c>
      <c r="E51589">
        <v>-6</v>
      </c>
      <c r="F51589">
        <v>9</v>
      </c>
      <c r="I51589">
        <v>3</v>
      </c>
      <c r="J51589">
        <v>-2</v>
      </c>
    </row>
    <row r="51590" spans="1:10" hidden="1" x14ac:dyDescent="0.35">
      <c r="A51590" t="s">
        <v>10</v>
      </c>
      <c r="B51590" t="s">
        <v>565</v>
      </c>
      <c r="C51590" t="s">
        <v>112</v>
      </c>
      <c r="D51590" s="1">
        <v>43893</v>
      </c>
      <c r="E51590">
        <v>8</v>
      </c>
      <c r="F51590">
        <v>7</v>
      </c>
      <c r="I51590">
        <v>0</v>
      </c>
      <c r="J51590">
        <v>-1</v>
      </c>
    </row>
    <row r="51591" spans="1:10" hidden="1" x14ac:dyDescent="0.35">
      <c r="A51591" t="s">
        <v>10</v>
      </c>
      <c r="B51591" t="s">
        <v>565</v>
      </c>
      <c r="C51591" t="s">
        <v>112</v>
      </c>
      <c r="D51591" s="1">
        <v>43894</v>
      </c>
      <c r="E51591">
        <v>23</v>
      </c>
      <c r="F51591">
        <v>7</v>
      </c>
      <c r="I51591">
        <v>2</v>
      </c>
      <c r="J51591">
        <v>-2</v>
      </c>
    </row>
    <row r="51592" spans="1:10" hidden="1" x14ac:dyDescent="0.35">
      <c r="A51592" t="s">
        <v>10</v>
      </c>
      <c r="B51592" t="s">
        <v>565</v>
      </c>
      <c r="C51592" t="s">
        <v>112</v>
      </c>
      <c r="D51592" s="1">
        <v>43895</v>
      </c>
      <c r="E51592">
        <v>1</v>
      </c>
      <c r="F51592">
        <v>-2</v>
      </c>
      <c r="I51592">
        <v>4</v>
      </c>
      <c r="J51592">
        <v>1</v>
      </c>
    </row>
    <row r="51593" spans="1:10" hidden="1" x14ac:dyDescent="0.35">
      <c r="A51593" t="s">
        <v>10</v>
      </c>
      <c r="B51593" t="s">
        <v>565</v>
      </c>
      <c r="C51593" t="s">
        <v>112</v>
      </c>
      <c r="D51593" s="1">
        <v>43896</v>
      </c>
      <c r="E51593">
        <v>36</v>
      </c>
      <c r="F51593">
        <v>4</v>
      </c>
      <c r="I51593">
        <v>18</v>
      </c>
      <c r="J51593">
        <v>-5</v>
      </c>
    </row>
    <row r="51594" spans="1:10" hidden="1" x14ac:dyDescent="0.35">
      <c r="A51594" t="s">
        <v>10</v>
      </c>
      <c r="B51594" t="s">
        <v>565</v>
      </c>
      <c r="C51594" t="s">
        <v>112</v>
      </c>
      <c r="D51594" s="1">
        <v>43897</v>
      </c>
      <c r="E51594">
        <v>76</v>
      </c>
      <c r="F51594">
        <v>20</v>
      </c>
      <c r="I51594">
        <v>7</v>
      </c>
    </row>
    <row r="51595" spans="1:10" hidden="1" x14ac:dyDescent="0.35">
      <c r="A51595" t="s">
        <v>10</v>
      </c>
      <c r="B51595" t="s">
        <v>565</v>
      </c>
      <c r="C51595" t="s">
        <v>112</v>
      </c>
      <c r="D51595" s="1">
        <v>43898</v>
      </c>
      <c r="E51595">
        <v>36</v>
      </c>
      <c r="F51595">
        <v>29</v>
      </c>
      <c r="I51595">
        <v>6</v>
      </c>
    </row>
    <row r="51596" spans="1:10" hidden="1" x14ac:dyDescent="0.35">
      <c r="A51596" t="s">
        <v>10</v>
      </c>
      <c r="B51596" t="s">
        <v>565</v>
      </c>
      <c r="C51596" t="s">
        <v>112</v>
      </c>
      <c r="D51596" s="1">
        <v>43899</v>
      </c>
      <c r="E51596">
        <v>-2</v>
      </c>
      <c r="F51596">
        <v>5</v>
      </c>
      <c r="I51596">
        <v>5</v>
      </c>
      <c r="J51596">
        <v>0</v>
      </c>
    </row>
    <row r="51597" spans="1:10" hidden="1" x14ac:dyDescent="0.35">
      <c r="A51597" t="s">
        <v>10</v>
      </c>
      <c r="B51597" t="s">
        <v>565</v>
      </c>
      <c r="C51597" t="s">
        <v>112</v>
      </c>
      <c r="D51597" s="1">
        <v>43900</v>
      </c>
      <c r="E51597">
        <v>10</v>
      </c>
      <c r="F51597">
        <v>10</v>
      </c>
      <c r="I51597">
        <v>2</v>
      </c>
      <c r="J51597">
        <v>0</v>
      </c>
    </row>
    <row r="51598" spans="1:10" hidden="1" x14ac:dyDescent="0.35">
      <c r="A51598" t="s">
        <v>10</v>
      </c>
      <c r="B51598" t="s">
        <v>565</v>
      </c>
      <c r="C51598" t="s">
        <v>112</v>
      </c>
      <c r="D51598" s="1">
        <v>43901</v>
      </c>
      <c r="E51598">
        <v>38</v>
      </c>
      <c r="F51598">
        <v>18</v>
      </c>
      <c r="I51598">
        <v>3</v>
      </c>
      <c r="J51598">
        <v>-2</v>
      </c>
    </row>
    <row r="51599" spans="1:10" hidden="1" x14ac:dyDescent="0.35">
      <c r="A51599" t="s">
        <v>10</v>
      </c>
      <c r="B51599" t="s">
        <v>565</v>
      </c>
      <c r="C51599" t="s">
        <v>112</v>
      </c>
      <c r="D51599" s="1">
        <v>43902</v>
      </c>
      <c r="E51599">
        <v>11</v>
      </c>
      <c r="F51599">
        <v>15</v>
      </c>
      <c r="I51599">
        <v>3</v>
      </c>
      <c r="J51599">
        <v>1</v>
      </c>
    </row>
    <row r="51600" spans="1:10" hidden="1" x14ac:dyDescent="0.35">
      <c r="A51600" t="s">
        <v>10</v>
      </c>
      <c r="B51600" t="s">
        <v>565</v>
      </c>
      <c r="C51600" t="s">
        <v>112</v>
      </c>
      <c r="D51600" s="1">
        <v>43903</v>
      </c>
      <c r="E51600">
        <v>21</v>
      </c>
      <c r="F51600">
        <v>30</v>
      </c>
      <c r="I51600">
        <v>17</v>
      </c>
      <c r="J51600">
        <v>-4</v>
      </c>
    </row>
    <row r="51601" spans="1:10" hidden="1" x14ac:dyDescent="0.35">
      <c r="A51601" t="s">
        <v>10</v>
      </c>
      <c r="B51601" t="s">
        <v>565</v>
      </c>
      <c r="C51601" t="s">
        <v>112</v>
      </c>
      <c r="D51601" s="1">
        <v>43904</v>
      </c>
      <c r="E51601">
        <v>24</v>
      </c>
      <c r="F51601">
        <v>10</v>
      </c>
      <c r="I51601">
        <v>3</v>
      </c>
    </row>
    <row r="51602" spans="1:10" hidden="1" x14ac:dyDescent="0.35">
      <c r="A51602" t="s">
        <v>10</v>
      </c>
      <c r="B51602" t="s">
        <v>565</v>
      </c>
      <c r="C51602" t="s">
        <v>112</v>
      </c>
      <c r="D51602" s="1">
        <v>43905</v>
      </c>
      <c r="E51602">
        <v>3</v>
      </c>
      <c r="F51602">
        <v>35</v>
      </c>
      <c r="I51602">
        <v>-5</v>
      </c>
    </row>
    <row r="51603" spans="1:10" hidden="1" x14ac:dyDescent="0.35">
      <c r="A51603" t="s">
        <v>10</v>
      </c>
      <c r="B51603" t="s">
        <v>565</v>
      </c>
      <c r="C51603" t="s">
        <v>112</v>
      </c>
      <c r="D51603" s="1">
        <v>43906</v>
      </c>
      <c r="E51603">
        <v>-6</v>
      </c>
      <c r="F51603">
        <v>67</v>
      </c>
      <c r="I51603">
        <v>-15</v>
      </c>
      <c r="J51603">
        <v>5</v>
      </c>
    </row>
    <row r="51604" spans="1:10" hidden="1" x14ac:dyDescent="0.35">
      <c r="A51604" t="s">
        <v>10</v>
      </c>
      <c r="B51604" t="s">
        <v>565</v>
      </c>
      <c r="C51604" t="s">
        <v>112</v>
      </c>
      <c r="D51604" s="1">
        <v>43907</v>
      </c>
      <c r="E51604">
        <v>-13</v>
      </c>
      <c r="F51604">
        <v>33</v>
      </c>
      <c r="I51604">
        <v>-19</v>
      </c>
      <c r="J51604">
        <v>8</v>
      </c>
    </row>
    <row r="51605" spans="1:10" hidden="1" x14ac:dyDescent="0.35">
      <c r="A51605" t="s">
        <v>10</v>
      </c>
      <c r="B51605" t="s">
        <v>565</v>
      </c>
      <c r="C51605" t="s">
        <v>112</v>
      </c>
      <c r="D51605" s="1">
        <v>43908</v>
      </c>
      <c r="E51605">
        <v>-31</v>
      </c>
      <c r="F51605">
        <v>3</v>
      </c>
      <c r="I51605">
        <v>-21</v>
      </c>
    </row>
    <row r="51606" spans="1:10" hidden="1" x14ac:dyDescent="0.35">
      <c r="A51606" t="s">
        <v>10</v>
      </c>
      <c r="B51606" t="s">
        <v>565</v>
      </c>
      <c r="C51606" t="s">
        <v>112</v>
      </c>
      <c r="D51606" s="1">
        <v>43909</v>
      </c>
      <c r="E51606">
        <v>-39</v>
      </c>
      <c r="F51606">
        <v>3</v>
      </c>
      <c r="I51606">
        <v>-26</v>
      </c>
    </row>
    <row r="51607" spans="1:10" hidden="1" x14ac:dyDescent="0.35">
      <c r="A51607" t="s">
        <v>10</v>
      </c>
      <c r="B51607" t="s">
        <v>565</v>
      </c>
      <c r="C51607" t="s">
        <v>112</v>
      </c>
      <c r="D51607" s="1">
        <v>43910</v>
      </c>
      <c r="E51607">
        <v>-38</v>
      </c>
      <c r="F51607">
        <v>3</v>
      </c>
      <c r="I51607">
        <v>-14</v>
      </c>
    </row>
    <row r="51608" spans="1:10" hidden="1" x14ac:dyDescent="0.35">
      <c r="A51608" t="s">
        <v>10</v>
      </c>
      <c r="B51608" t="s">
        <v>565</v>
      </c>
      <c r="C51608" t="s">
        <v>112</v>
      </c>
      <c r="D51608" s="1">
        <v>43911</v>
      </c>
      <c r="E51608">
        <v>-27</v>
      </c>
      <c r="F51608">
        <v>10</v>
      </c>
      <c r="I51608">
        <v>-19</v>
      </c>
    </row>
    <row r="51609" spans="1:10" hidden="1" x14ac:dyDescent="0.35">
      <c r="A51609" t="s">
        <v>10</v>
      </c>
      <c r="B51609" t="s">
        <v>565</v>
      </c>
      <c r="C51609" t="s">
        <v>112</v>
      </c>
      <c r="D51609" s="1">
        <v>43912</v>
      </c>
      <c r="E51609">
        <v>-39</v>
      </c>
      <c r="F51609">
        <v>-8</v>
      </c>
      <c r="I51609">
        <v>-20</v>
      </c>
    </row>
    <row r="51610" spans="1:10" hidden="1" x14ac:dyDescent="0.35">
      <c r="A51610" t="s">
        <v>10</v>
      </c>
      <c r="B51610" t="s">
        <v>565</v>
      </c>
      <c r="C51610" t="s">
        <v>112</v>
      </c>
      <c r="D51610" s="1">
        <v>43913</v>
      </c>
      <c r="E51610">
        <v>-41</v>
      </c>
      <c r="F51610">
        <v>-4</v>
      </c>
      <c r="I51610">
        <v>-30</v>
      </c>
    </row>
    <row r="51611" spans="1:10" hidden="1" x14ac:dyDescent="0.35">
      <c r="A51611" t="s">
        <v>10</v>
      </c>
      <c r="B51611" t="s">
        <v>565</v>
      </c>
      <c r="C51611" t="s">
        <v>112</v>
      </c>
      <c r="D51611" s="1">
        <v>43914</v>
      </c>
      <c r="E51611">
        <v>-36</v>
      </c>
      <c r="F51611">
        <v>6</v>
      </c>
      <c r="I51611">
        <v>-34</v>
      </c>
    </row>
    <row r="51612" spans="1:10" hidden="1" x14ac:dyDescent="0.35">
      <c r="A51612" t="s">
        <v>10</v>
      </c>
      <c r="B51612" t="s">
        <v>565</v>
      </c>
      <c r="C51612" t="s">
        <v>112</v>
      </c>
      <c r="D51612" s="1">
        <v>43915</v>
      </c>
      <c r="E51612">
        <v>-38</v>
      </c>
      <c r="F51612">
        <v>-6</v>
      </c>
      <c r="I51612">
        <v>-35</v>
      </c>
    </row>
    <row r="51613" spans="1:10" hidden="1" x14ac:dyDescent="0.35">
      <c r="A51613" t="s">
        <v>10</v>
      </c>
      <c r="B51613" t="s">
        <v>565</v>
      </c>
      <c r="C51613" t="s">
        <v>112</v>
      </c>
      <c r="D51613" s="1">
        <v>43916</v>
      </c>
      <c r="E51613">
        <v>-28</v>
      </c>
      <c r="F51613">
        <v>-3</v>
      </c>
      <c r="I51613">
        <v>-35</v>
      </c>
    </row>
    <row r="51614" spans="1:10" hidden="1" x14ac:dyDescent="0.35">
      <c r="A51614" t="s">
        <v>10</v>
      </c>
      <c r="B51614" t="s">
        <v>565</v>
      </c>
      <c r="C51614" t="s">
        <v>112</v>
      </c>
      <c r="D51614" s="1">
        <v>43917</v>
      </c>
      <c r="E51614">
        <v>-36</v>
      </c>
      <c r="F51614">
        <v>-9</v>
      </c>
      <c r="I51614">
        <v>-28</v>
      </c>
    </row>
    <row r="51615" spans="1:10" hidden="1" x14ac:dyDescent="0.35">
      <c r="A51615" t="s">
        <v>10</v>
      </c>
      <c r="B51615" t="s">
        <v>565</v>
      </c>
      <c r="C51615" t="s">
        <v>112</v>
      </c>
      <c r="D51615" s="1">
        <v>43918</v>
      </c>
      <c r="E51615">
        <v>-38</v>
      </c>
      <c r="F51615">
        <v>-5</v>
      </c>
      <c r="I51615">
        <v>-23</v>
      </c>
    </row>
    <row r="51616" spans="1:10" hidden="1" x14ac:dyDescent="0.35">
      <c r="A51616" t="s">
        <v>10</v>
      </c>
      <c r="B51616" t="s">
        <v>565</v>
      </c>
      <c r="C51616" t="s">
        <v>112</v>
      </c>
      <c r="D51616" s="1">
        <v>43919</v>
      </c>
      <c r="E51616">
        <v>-54</v>
      </c>
      <c r="F51616">
        <v>-10</v>
      </c>
      <c r="I51616">
        <v>-33</v>
      </c>
    </row>
    <row r="51617" spans="1:9" hidden="1" x14ac:dyDescent="0.35">
      <c r="A51617" t="s">
        <v>10</v>
      </c>
      <c r="B51617" t="s">
        <v>565</v>
      </c>
      <c r="C51617" t="s">
        <v>112</v>
      </c>
      <c r="D51617" s="1">
        <v>43920</v>
      </c>
      <c r="E51617">
        <v>-20</v>
      </c>
      <c r="F51617">
        <v>0</v>
      </c>
      <c r="I51617">
        <v>-40</v>
      </c>
    </row>
    <row r="51618" spans="1:9" hidden="1" x14ac:dyDescent="0.35">
      <c r="A51618" t="s">
        <v>10</v>
      </c>
      <c r="B51618" t="s">
        <v>565</v>
      </c>
      <c r="C51618" t="s">
        <v>112</v>
      </c>
      <c r="D51618" s="1">
        <v>43921</v>
      </c>
      <c r="E51618">
        <v>-21</v>
      </c>
      <c r="F51618">
        <v>4</v>
      </c>
      <c r="I51618">
        <v>-41</v>
      </c>
    </row>
    <row r="51619" spans="1:9" hidden="1" x14ac:dyDescent="0.35">
      <c r="A51619" t="s">
        <v>10</v>
      </c>
      <c r="B51619" t="s">
        <v>565</v>
      </c>
      <c r="C51619" t="s">
        <v>112</v>
      </c>
      <c r="D51619" s="1">
        <v>43922</v>
      </c>
      <c r="E51619">
        <v>-31</v>
      </c>
      <c r="F51619">
        <v>7</v>
      </c>
      <c r="I51619">
        <v>-42</v>
      </c>
    </row>
    <row r="51620" spans="1:9" hidden="1" x14ac:dyDescent="0.35">
      <c r="A51620" t="s">
        <v>10</v>
      </c>
      <c r="B51620" t="s">
        <v>565</v>
      </c>
      <c r="C51620" t="s">
        <v>112</v>
      </c>
      <c r="D51620" s="1">
        <v>43923</v>
      </c>
      <c r="E51620">
        <v>-30</v>
      </c>
      <c r="F51620">
        <v>-12</v>
      </c>
      <c r="I51620">
        <v>-42</v>
      </c>
    </row>
    <row r="51621" spans="1:9" hidden="1" x14ac:dyDescent="0.35">
      <c r="A51621" t="s">
        <v>10</v>
      </c>
      <c r="B51621" t="s">
        <v>565</v>
      </c>
      <c r="C51621" t="s">
        <v>112</v>
      </c>
      <c r="D51621" s="1">
        <v>43924</v>
      </c>
      <c r="E51621">
        <v>-36</v>
      </c>
      <c r="F51621">
        <v>-4</v>
      </c>
      <c r="I51621">
        <v>-34</v>
      </c>
    </row>
    <row r="51622" spans="1:9" hidden="1" x14ac:dyDescent="0.35">
      <c r="A51622" t="s">
        <v>10</v>
      </c>
      <c r="B51622" t="s">
        <v>565</v>
      </c>
      <c r="C51622" t="s">
        <v>112</v>
      </c>
      <c r="D51622" s="1">
        <v>43925</v>
      </c>
      <c r="E51622">
        <v>-27</v>
      </c>
      <c r="F51622">
        <v>13</v>
      </c>
      <c r="I51622">
        <v>-25</v>
      </c>
    </row>
    <row r="51623" spans="1:9" hidden="1" x14ac:dyDescent="0.35">
      <c r="A51623" t="s">
        <v>10</v>
      </c>
      <c r="B51623" t="s">
        <v>565</v>
      </c>
      <c r="C51623" t="s">
        <v>112</v>
      </c>
      <c r="D51623" s="1">
        <v>43926</v>
      </c>
      <c r="E51623">
        <v>-16</v>
      </c>
      <c r="F51623">
        <v>25</v>
      </c>
      <c r="I51623">
        <v>-33</v>
      </c>
    </row>
    <row r="51624" spans="1:9" hidden="1" x14ac:dyDescent="0.35">
      <c r="A51624" t="s">
        <v>10</v>
      </c>
      <c r="B51624" t="s">
        <v>565</v>
      </c>
      <c r="C51624" t="s">
        <v>112</v>
      </c>
      <c r="D51624" s="1">
        <v>43927</v>
      </c>
      <c r="I51624">
        <v>-39</v>
      </c>
    </row>
    <row r="51625" spans="1:9" hidden="1" x14ac:dyDescent="0.35">
      <c r="A51625" t="s">
        <v>10</v>
      </c>
      <c r="B51625" t="s">
        <v>565</v>
      </c>
      <c r="C51625" t="s">
        <v>112</v>
      </c>
      <c r="D51625" s="1">
        <v>43928</v>
      </c>
      <c r="I51625">
        <v>-40</v>
      </c>
    </row>
    <row r="51626" spans="1:9" hidden="1" x14ac:dyDescent="0.35">
      <c r="A51626" t="s">
        <v>10</v>
      </c>
      <c r="B51626" t="s">
        <v>565</v>
      </c>
      <c r="C51626" t="s">
        <v>112</v>
      </c>
      <c r="D51626" s="1">
        <v>43929</v>
      </c>
      <c r="I51626">
        <v>-41</v>
      </c>
    </row>
    <row r="51627" spans="1:9" hidden="1" x14ac:dyDescent="0.35">
      <c r="A51627" t="s">
        <v>10</v>
      </c>
      <c r="B51627" t="s">
        <v>565</v>
      </c>
      <c r="C51627" t="s">
        <v>112</v>
      </c>
      <c r="D51627" s="1">
        <v>43930</v>
      </c>
      <c r="I51627">
        <v>-40</v>
      </c>
    </row>
    <row r="51628" spans="1:9" hidden="1" x14ac:dyDescent="0.35">
      <c r="A51628" t="s">
        <v>10</v>
      </c>
      <c r="B51628" t="s">
        <v>565</v>
      </c>
      <c r="C51628" t="s">
        <v>112</v>
      </c>
      <c r="D51628" s="1">
        <v>43931</v>
      </c>
      <c r="I51628">
        <v>-39</v>
      </c>
    </row>
    <row r="51629" spans="1:9" hidden="1" x14ac:dyDescent="0.35">
      <c r="A51629" t="s">
        <v>10</v>
      </c>
      <c r="B51629" t="s">
        <v>565</v>
      </c>
      <c r="C51629" t="s">
        <v>112</v>
      </c>
      <c r="D51629" s="1">
        <v>43932</v>
      </c>
      <c r="I51629">
        <v>-33</v>
      </c>
    </row>
    <row r="51630" spans="1:9" hidden="1" x14ac:dyDescent="0.35">
      <c r="A51630" t="s">
        <v>10</v>
      </c>
      <c r="B51630" t="s">
        <v>565</v>
      </c>
      <c r="C51630" t="s">
        <v>112</v>
      </c>
      <c r="D51630" s="1">
        <v>43933</v>
      </c>
      <c r="I51630">
        <v>-41</v>
      </c>
    </row>
    <row r="51631" spans="1:9" hidden="1" x14ac:dyDescent="0.35">
      <c r="A51631" t="s">
        <v>10</v>
      </c>
      <c r="B51631" t="s">
        <v>565</v>
      </c>
      <c r="C51631" t="s">
        <v>112</v>
      </c>
      <c r="D51631" s="1">
        <v>43934</v>
      </c>
      <c r="I51631">
        <v>-38</v>
      </c>
    </row>
    <row r="51632" spans="1:9" hidden="1" x14ac:dyDescent="0.35">
      <c r="A51632" t="s">
        <v>10</v>
      </c>
      <c r="B51632" t="s">
        <v>565</v>
      </c>
      <c r="C51632" t="s">
        <v>112</v>
      </c>
      <c r="D51632" s="1">
        <v>43935</v>
      </c>
      <c r="I51632">
        <v>-39</v>
      </c>
    </row>
    <row r="51633" spans="1:10" hidden="1" x14ac:dyDescent="0.35">
      <c r="A51633" t="s">
        <v>10</v>
      </c>
      <c r="B51633" t="s">
        <v>565</v>
      </c>
      <c r="C51633" t="s">
        <v>112</v>
      </c>
      <c r="D51633" s="1">
        <v>43936</v>
      </c>
      <c r="I51633">
        <v>-37</v>
      </c>
    </row>
    <row r="51634" spans="1:10" hidden="1" x14ac:dyDescent="0.35">
      <c r="A51634" t="s">
        <v>10</v>
      </c>
      <c r="B51634" t="s">
        <v>565</v>
      </c>
      <c r="C51634" t="s">
        <v>112</v>
      </c>
      <c r="D51634" s="1">
        <v>43937</v>
      </c>
      <c r="I51634">
        <v>-39</v>
      </c>
    </row>
    <row r="51635" spans="1:10" hidden="1" x14ac:dyDescent="0.35">
      <c r="A51635" t="s">
        <v>10</v>
      </c>
      <c r="B51635" t="s">
        <v>565</v>
      </c>
      <c r="C51635" t="s">
        <v>112</v>
      </c>
      <c r="D51635" s="1">
        <v>43938</v>
      </c>
      <c r="I51635">
        <v>-29</v>
      </c>
    </row>
    <row r="51636" spans="1:10" hidden="1" x14ac:dyDescent="0.35">
      <c r="A51636" t="s">
        <v>10</v>
      </c>
      <c r="B51636" t="s">
        <v>565</v>
      </c>
      <c r="C51636" t="s">
        <v>112</v>
      </c>
      <c r="D51636" s="1">
        <v>43939</v>
      </c>
      <c r="I51636">
        <v>-22</v>
      </c>
    </row>
    <row r="51637" spans="1:10" hidden="1" x14ac:dyDescent="0.35">
      <c r="A51637" t="s">
        <v>10</v>
      </c>
      <c r="B51637" t="s">
        <v>565</v>
      </c>
      <c r="C51637" t="s">
        <v>112</v>
      </c>
      <c r="D51637" s="1">
        <v>43940</v>
      </c>
      <c r="I51637">
        <v>-30</v>
      </c>
    </row>
    <row r="51638" spans="1:10" hidden="1" x14ac:dyDescent="0.35">
      <c r="A51638" t="s">
        <v>10</v>
      </c>
      <c r="B51638" t="s">
        <v>565</v>
      </c>
      <c r="C51638" t="s">
        <v>112</v>
      </c>
      <c r="D51638" s="1">
        <v>43941</v>
      </c>
      <c r="I51638">
        <v>-37</v>
      </c>
    </row>
    <row r="51639" spans="1:10" hidden="1" x14ac:dyDescent="0.35">
      <c r="A51639" t="s">
        <v>10</v>
      </c>
      <c r="B51639" t="s">
        <v>565</v>
      </c>
      <c r="C51639" t="s">
        <v>112</v>
      </c>
      <c r="D51639" s="1">
        <v>43942</v>
      </c>
      <c r="I51639">
        <v>-39</v>
      </c>
    </row>
    <row r="51640" spans="1:10" hidden="1" x14ac:dyDescent="0.35">
      <c r="A51640" t="s">
        <v>10</v>
      </c>
      <c r="B51640" t="s">
        <v>565</v>
      </c>
      <c r="C51640" t="s">
        <v>112</v>
      </c>
      <c r="D51640" s="1">
        <v>43943</v>
      </c>
      <c r="I51640">
        <v>-41</v>
      </c>
    </row>
    <row r="51641" spans="1:10" hidden="1" x14ac:dyDescent="0.35">
      <c r="A51641" t="s">
        <v>10</v>
      </c>
      <c r="B51641" t="s">
        <v>565</v>
      </c>
      <c r="C51641" t="s">
        <v>112</v>
      </c>
      <c r="D51641" s="1">
        <v>43944</v>
      </c>
      <c r="I51641">
        <v>-39</v>
      </c>
    </row>
    <row r="51642" spans="1:10" hidden="1" x14ac:dyDescent="0.35">
      <c r="A51642" t="s">
        <v>10</v>
      </c>
      <c r="B51642" t="s">
        <v>565</v>
      </c>
      <c r="C51642" t="s">
        <v>112</v>
      </c>
      <c r="D51642" s="1">
        <v>43945</v>
      </c>
      <c r="I51642">
        <v>-30</v>
      </c>
    </row>
    <row r="51643" spans="1:10" hidden="1" x14ac:dyDescent="0.35">
      <c r="A51643" t="s">
        <v>10</v>
      </c>
      <c r="B51643" t="s">
        <v>565</v>
      </c>
      <c r="C51643" t="s">
        <v>112</v>
      </c>
      <c r="D51643" s="1">
        <v>43946</v>
      </c>
      <c r="I51643">
        <v>-18</v>
      </c>
    </row>
    <row r="51644" spans="1:10" x14ac:dyDescent="0.35">
      <c r="A51644" t="s">
        <v>10</v>
      </c>
      <c r="B51644" t="s">
        <v>565</v>
      </c>
      <c r="C51644" t="s">
        <v>112</v>
      </c>
      <c r="D51644" s="1">
        <v>43947</v>
      </c>
      <c r="I51644">
        <v>-24</v>
      </c>
    </row>
    <row r="51645" spans="1:10" hidden="1" x14ac:dyDescent="0.35">
      <c r="A51645" t="s">
        <v>10</v>
      </c>
      <c r="B51645" t="s">
        <v>565</v>
      </c>
      <c r="C51645" t="s">
        <v>570</v>
      </c>
      <c r="D51645" s="1">
        <v>43876</v>
      </c>
      <c r="E51645">
        <v>9</v>
      </c>
      <c r="F51645">
        <v>12</v>
      </c>
      <c r="G51645">
        <v>13</v>
      </c>
      <c r="H51645">
        <v>11</v>
      </c>
      <c r="I51645">
        <v>5</v>
      </c>
      <c r="J51645">
        <v>-1</v>
      </c>
    </row>
    <row r="51646" spans="1:10" hidden="1" x14ac:dyDescent="0.35">
      <c r="A51646" t="s">
        <v>10</v>
      </c>
      <c r="B51646" t="s">
        <v>565</v>
      </c>
      <c r="C51646" t="s">
        <v>570</v>
      </c>
      <c r="D51646" s="1">
        <v>43877</v>
      </c>
      <c r="E51646">
        <v>9</v>
      </c>
      <c r="F51646">
        <v>7</v>
      </c>
      <c r="H51646">
        <v>4</v>
      </c>
      <c r="I51646">
        <v>4</v>
      </c>
      <c r="J51646">
        <v>-1</v>
      </c>
    </row>
    <row r="51647" spans="1:10" hidden="1" x14ac:dyDescent="0.35">
      <c r="A51647" t="s">
        <v>10</v>
      </c>
      <c r="B51647" t="s">
        <v>565</v>
      </c>
      <c r="C51647" t="s">
        <v>570</v>
      </c>
      <c r="D51647" s="1">
        <v>43878</v>
      </c>
      <c r="E51647">
        <v>-7</v>
      </c>
      <c r="F51647">
        <v>-4</v>
      </c>
      <c r="G51647">
        <v>-20</v>
      </c>
      <c r="H51647">
        <v>-1</v>
      </c>
      <c r="I51647">
        <v>0</v>
      </c>
      <c r="J51647">
        <v>2</v>
      </c>
    </row>
    <row r="51648" spans="1:10" hidden="1" x14ac:dyDescent="0.35">
      <c r="A51648" t="s">
        <v>10</v>
      </c>
      <c r="B51648" t="s">
        <v>565</v>
      </c>
      <c r="C51648" t="s">
        <v>570</v>
      </c>
      <c r="D51648" s="1">
        <v>43879</v>
      </c>
      <c r="E51648">
        <v>-2</v>
      </c>
      <c r="F51648">
        <v>-4</v>
      </c>
      <c r="H51648">
        <v>7</v>
      </c>
      <c r="I51648">
        <v>1</v>
      </c>
      <c r="J51648">
        <v>0</v>
      </c>
    </row>
    <row r="51649" spans="1:10" hidden="1" x14ac:dyDescent="0.35">
      <c r="A51649" t="s">
        <v>10</v>
      </c>
      <c r="B51649" t="s">
        <v>565</v>
      </c>
      <c r="C51649" t="s">
        <v>570</v>
      </c>
      <c r="D51649" s="1">
        <v>43880</v>
      </c>
      <c r="E51649">
        <v>-3</v>
      </c>
      <c r="F51649">
        <v>1</v>
      </c>
      <c r="H51649">
        <v>7</v>
      </c>
      <c r="I51649">
        <v>3</v>
      </c>
      <c r="J51649">
        <v>-1</v>
      </c>
    </row>
    <row r="51650" spans="1:10" hidden="1" x14ac:dyDescent="0.35">
      <c r="A51650" t="s">
        <v>10</v>
      </c>
      <c r="B51650" t="s">
        <v>565</v>
      </c>
      <c r="C51650" t="s">
        <v>570</v>
      </c>
      <c r="D51650" s="1">
        <v>43881</v>
      </c>
      <c r="E51650">
        <v>-2</v>
      </c>
      <c r="F51650">
        <v>1</v>
      </c>
      <c r="G51650">
        <v>-9</v>
      </c>
      <c r="H51650">
        <v>3</v>
      </c>
      <c r="I51650">
        <v>-4</v>
      </c>
      <c r="J51650">
        <v>1</v>
      </c>
    </row>
    <row r="51651" spans="1:10" hidden="1" x14ac:dyDescent="0.35">
      <c r="A51651" t="s">
        <v>10</v>
      </c>
      <c r="B51651" t="s">
        <v>565</v>
      </c>
      <c r="C51651" t="s">
        <v>570</v>
      </c>
      <c r="D51651" s="1">
        <v>43882</v>
      </c>
      <c r="E51651">
        <v>9</v>
      </c>
      <c r="F51651">
        <v>-4</v>
      </c>
      <c r="G51651">
        <v>-2</v>
      </c>
      <c r="H51651">
        <v>10</v>
      </c>
      <c r="I51651">
        <v>-4</v>
      </c>
      <c r="J51651">
        <v>0</v>
      </c>
    </row>
    <row r="51652" spans="1:10" hidden="1" x14ac:dyDescent="0.35">
      <c r="A51652" t="s">
        <v>10</v>
      </c>
      <c r="B51652" t="s">
        <v>565</v>
      </c>
      <c r="C51652" t="s">
        <v>570</v>
      </c>
      <c r="D51652" s="1">
        <v>43883</v>
      </c>
      <c r="E51652">
        <v>11</v>
      </c>
      <c r="F51652">
        <v>10</v>
      </c>
      <c r="H51652">
        <v>5</v>
      </c>
      <c r="I51652">
        <v>7</v>
      </c>
      <c r="J51652">
        <v>-2</v>
      </c>
    </row>
    <row r="51653" spans="1:10" hidden="1" x14ac:dyDescent="0.35">
      <c r="A51653" t="s">
        <v>10</v>
      </c>
      <c r="B51653" t="s">
        <v>565</v>
      </c>
      <c r="C51653" t="s">
        <v>570</v>
      </c>
      <c r="D51653" s="1">
        <v>43884</v>
      </c>
      <c r="E51653">
        <v>12</v>
      </c>
      <c r="F51653">
        <v>8</v>
      </c>
      <c r="H51653">
        <v>4</v>
      </c>
      <c r="I51653">
        <v>5</v>
      </c>
      <c r="J51653">
        <v>-2</v>
      </c>
    </row>
    <row r="51654" spans="1:10" hidden="1" x14ac:dyDescent="0.35">
      <c r="A51654" t="s">
        <v>10</v>
      </c>
      <c r="B51654" t="s">
        <v>565</v>
      </c>
      <c r="C51654" t="s">
        <v>570</v>
      </c>
      <c r="D51654" s="1">
        <v>43885</v>
      </c>
      <c r="E51654">
        <v>3</v>
      </c>
      <c r="F51654">
        <v>5</v>
      </c>
      <c r="H51654">
        <v>1</v>
      </c>
      <c r="I51654">
        <v>4</v>
      </c>
      <c r="J51654">
        <v>0</v>
      </c>
    </row>
    <row r="51655" spans="1:10" hidden="1" x14ac:dyDescent="0.35">
      <c r="A51655" t="s">
        <v>10</v>
      </c>
      <c r="B51655" t="s">
        <v>565</v>
      </c>
      <c r="C51655" t="s">
        <v>570</v>
      </c>
      <c r="D51655" s="1">
        <v>43886</v>
      </c>
      <c r="E51655">
        <v>2</v>
      </c>
      <c r="F51655">
        <v>-4</v>
      </c>
      <c r="H51655">
        <v>1</v>
      </c>
      <c r="I51655">
        <v>2</v>
      </c>
      <c r="J51655">
        <v>0</v>
      </c>
    </row>
    <row r="51656" spans="1:10" hidden="1" x14ac:dyDescent="0.35">
      <c r="A51656" t="s">
        <v>10</v>
      </c>
      <c r="B51656" t="s">
        <v>565</v>
      </c>
      <c r="C51656" t="s">
        <v>570</v>
      </c>
      <c r="D51656" s="1">
        <v>43887</v>
      </c>
      <c r="E51656">
        <v>12</v>
      </c>
      <c r="F51656">
        <v>8</v>
      </c>
      <c r="H51656">
        <v>9</v>
      </c>
      <c r="I51656">
        <v>3</v>
      </c>
      <c r="J51656">
        <v>-2</v>
      </c>
    </row>
    <row r="51657" spans="1:10" hidden="1" x14ac:dyDescent="0.35">
      <c r="A51657" t="s">
        <v>10</v>
      </c>
      <c r="B51657" t="s">
        <v>565</v>
      </c>
      <c r="C51657" t="s">
        <v>570</v>
      </c>
      <c r="D51657" s="1">
        <v>43888</v>
      </c>
      <c r="E51657">
        <v>8</v>
      </c>
      <c r="F51657">
        <v>0</v>
      </c>
      <c r="G51657">
        <v>0</v>
      </c>
      <c r="H51657">
        <v>8</v>
      </c>
      <c r="I51657">
        <v>1</v>
      </c>
      <c r="J51657">
        <v>0</v>
      </c>
    </row>
    <row r="51658" spans="1:10" hidden="1" x14ac:dyDescent="0.35">
      <c r="A51658" t="s">
        <v>10</v>
      </c>
      <c r="B51658" t="s">
        <v>565</v>
      </c>
      <c r="C51658" t="s">
        <v>570</v>
      </c>
      <c r="D51658" s="1">
        <v>43889</v>
      </c>
      <c r="E51658">
        <v>13</v>
      </c>
      <c r="F51658">
        <v>3</v>
      </c>
      <c r="G51658">
        <v>-2</v>
      </c>
      <c r="H51658">
        <v>10</v>
      </c>
      <c r="I51658">
        <v>1</v>
      </c>
      <c r="J51658">
        <v>-1</v>
      </c>
    </row>
    <row r="51659" spans="1:10" hidden="1" x14ac:dyDescent="0.35">
      <c r="A51659" t="s">
        <v>10</v>
      </c>
      <c r="B51659" t="s">
        <v>565</v>
      </c>
      <c r="C51659" t="s">
        <v>570</v>
      </c>
      <c r="D51659" s="1">
        <v>43890</v>
      </c>
      <c r="E51659">
        <v>17</v>
      </c>
      <c r="F51659">
        <v>13</v>
      </c>
      <c r="H51659">
        <v>9</v>
      </c>
      <c r="I51659">
        <v>7</v>
      </c>
      <c r="J51659">
        <v>-3</v>
      </c>
    </row>
    <row r="51660" spans="1:10" hidden="1" x14ac:dyDescent="0.35">
      <c r="A51660" t="s">
        <v>10</v>
      </c>
      <c r="B51660" t="s">
        <v>565</v>
      </c>
      <c r="C51660" t="s">
        <v>570</v>
      </c>
      <c r="D51660" s="1">
        <v>43891</v>
      </c>
      <c r="E51660">
        <v>16</v>
      </c>
      <c r="F51660">
        <v>13</v>
      </c>
      <c r="H51660">
        <v>12</v>
      </c>
      <c r="I51660">
        <v>7</v>
      </c>
      <c r="J51660">
        <v>-3</v>
      </c>
    </row>
    <row r="51661" spans="1:10" hidden="1" x14ac:dyDescent="0.35">
      <c r="A51661" t="s">
        <v>10</v>
      </c>
      <c r="B51661" t="s">
        <v>565</v>
      </c>
      <c r="C51661" t="s">
        <v>570</v>
      </c>
      <c r="D51661" s="1">
        <v>43892</v>
      </c>
      <c r="E51661">
        <v>6</v>
      </c>
      <c r="F51661">
        <v>7</v>
      </c>
      <c r="H51661">
        <v>6</v>
      </c>
      <c r="I51661">
        <v>3</v>
      </c>
      <c r="J51661">
        <v>0</v>
      </c>
    </row>
    <row r="51662" spans="1:10" hidden="1" x14ac:dyDescent="0.35">
      <c r="A51662" t="s">
        <v>10</v>
      </c>
      <c r="B51662" t="s">
        <v>565</v>
      </c>
      <c r="C51662" t="s">
        <v>570</v>
      </c>
      <c r="D51662" s="1">
        <v>43893</v>
      </c>
      <c r="E51662">
        <v>13</v>
      </c>
      <c r="F51662">
        <v>10</v>
      </c>
      <c r="H51662">
        <v>6</v>
      </c>
      <c r="I51662">
        <v>2</v>
      </c>
      <c r="J51662">
        <v>-1</v>
      </c>
    </row>
    <row r="51663" spans="1:10" hidden="1" x14ac:dyDescent="0.35">
      <c r="A51663" t="s">
        <v>10</v>
      </c>
      <c r="B51663" t="s">
        <v>565</v>
      </c>
      <c r="C51663" t="s">
        <v>570</v>
      </c>
      <c r="D51663" s="1">
        <v>43894</v>
      </c>
      <c r="E51663">
        <v>12</v>
      </c>
      <c r="F51663">
        <v>12</v>
      </c>
      <c r="H51663">
        <v>7</v>
      </c>
      <c r="I51663">
        <v>4</v>
      </c>
      <c r="J51663">
        <v>-2</v>
      </c>
    </row>
    <row r="51664" spans="1:10" hidden="1" x14ac:dyDescent="0.35">
      <c r="A51664" t="s">
        <v>10</v>
      </c>
      <c r="B51664" t="s">
        <v>565</v>
      </c>
      <c r="C51664" t="s">
        <v>570</v>
      </c>
      <c r="D51664" s="1">
        <v>43895</v>
      </c>
      <c r="E51664">
        <v>2</v>
      </c>
      <c r="F51664">
        <v>2</v>
      </c>
      <c r="G51664">
        <v>2</v>
      </c>
      <c r="H51664">
        <v>5</v>
      </c>
      <c r="I51664">
        <v>0</v>
      </c>
      <c r="J51664">
        <v>1</v>
      </c>
    </row>
    <row r="51665" spans="1:10" hidden="1" x14ac:dyDescent="0.35">
      <c r="A51665" t="s">
        <v>10</v>
      </c>
      <c r="B51665" t="s">
        <v>565</v>
      </c>
      <c r="C51665" t="s">
        <v>570</v>
      </c>
      <c r="D51665" s="1">
        <v>43896</v>
      </c>
      <c r="E51665">
        <v>15</v>
      </c>
      <c r="F51665">
        <v>6</v>
      </c>
      <c r="H51665">
        <v>8</v>
      </c>
      <c r="I51665">
        <v>4</v>
      </c>
      <c r="J51665">
        <v>-1</v>
      </c>
    </row>
    <row r="51666" spans="1:10" hidden="1" x14ac:dyDescent="0.35">
      <c r="A51666" t="s">
        <v>10</v>
      </c>
      <c r="B51666" t="s">
        <v>565</v>
      </c>
      <c r="C51666" t="s">
        <v>570</v>
      </c>
      <c r="D51666" s="1">
        <v>43897</v>
      </c>
      <c r="E51666">
        <v>19</v>
      </c>
      <c r="F51666">
        <v>20</v>
      </c>
      <c r="H51666">
        <v>13</v>
      </c>
      <c r="I51666">
        <v>8</v>
      </c>
      <c r="J51666">
        <v>-2</v>
      </c>
    </row>
    <row r="51667" spans="1:10" hidden="1" x14ac:dyDescent="0.35">
      <c r="A51667" t="s">
        <v>10</v>
      </c>
      <c r="B51667" t="s">
        <v>565</v>
      </c>
      <c r="C51667" t="s">
        <v>570</v>
      </c>
      <c r="D51667" s="1">
        <v>43898</v>
      </c>
      <c r="E51667">
        <v>20</v>
      </c>
      <c r="F51667">
        <v>16</v>
      </c>
      <c r="H51667">
        <v>19</v>
      </c>
      <c r="I51667">
        <v>5</v>
      </c>
      <c r="J51667">
        <v>-2</v>
      </c>
    </row>
    <row r="51668" spans="1:10" hidden="1" x14ac:dyDescent="0.35">
      <c r="A51668" t="s">
        <v>10</v>
      </c>
      <c r="B51668" t="s">
        <v>565</v>
      </c>
      <c r="C51668" t="s">
        <v>570</v>
      </c>
      <c r="D51668" s="1">
        <v>43899</v>
      </c>
      <c r="E51668">
        <v>1</v>
      </c>
      <c r="F51668">
        <v>3</v>
      </c>
      <c r="H51668">
        <v>3</v>
      </c>
      <c r="I51668">
        <v>1</v>
      </c>
      <c r="J51668">
        <v>1</v>
      </c>
    </row>
    <row r="51669" spans="1:10" hidden="1" x14ac:dyDescent="0.35">
      <c r="A51669" t="s">
        <v>10</v>
      </c>
      <c r="B51669" t="s">
        <v>565</v>
      </c>
      <c r="C51669" t="s">
        <v>570</v>
      </c>
      <c r="D51669" s="1">
        <v>43900</v>
      </c>
      <c r="E51669">
        <v>10</v>
      </c>
      <c r="F51669">
        <v>8</v>
      </c>
      <c r="H51669">
        <v>2</v>
      </c>
      <c r="I51669">
        <v>3</v>
      </c>
      <c r="J51669">
        <v>0</v>
      </c>
    </row>
    <row r="51670" spans="1:10" hidden="1" x14ac:dyDescent="0.35">
      <c r="A51670" t="s">
        <v>10</v>
      </c>
      <c r="B51670" t="s">
        <v>565</v>
      </c>
      <c r="C51670" t="s">
        <v>570</v>
      </c>
      <c r="D51670" s="1">
        <v>43901</v>
      </c>
      <c r="E51670">
        <v>9</v>
      </c>
      <c r="F51670">
        <v>17</v>
      </c>
      <c r="H51670">
        <v>3</v>
      </c>
      <c r="I51670">
        <v>4</v>
      </c>
      <c r="J51670">
        <v>-2</v>
      </c>
    </row>
    <row r="51671" spans="1:10" hidden="1" x14ac:dyDescent="0.35">
      <c r="A51671" t="s">
        <v>10</v>
      </c>
      <c r="B51671" t="s">
        <v>565</v>
      </c>
      <c r="C51671" t="s">
        <v>570</v>
      </c>
      <c r="D51671" s="1">
        <v>43902</v>
      </c>
      <c r="E51671">
        <v>8</v>
      </c>
      <c r="F51671">
        <v>14</v>
      </c>
      <c r="G51671">
        <v>11</v>
      </c>
      <c r="H51671">
        <v>6</v>
      </c>
      <c r="I51671">
        <v>-1</v>
      </c>
      <c r="J51671">
        <v>0</v>
      </c>
    </row>
    <row r="51672" spans="1:10" hidden="1" x14ac:dyDescent="0.35">
      <c r="A51672" t="s">
        <v>10</v>
      </c>
      <c r="B51672" t="s">
        <v>565</v>
      </c>
      <c r="C51672" t="s">
        <v>570</v>
      </c>
      <c r="D51672" s="1">
        <v>43903</v>
      </c>
      <c r="E51672">
        <v>13</v>
      </c>
      <c r="F51672">
        <v>19</v>
      </c>
      <c r="H51672">
        <v>12</v>
      </c>
      <c r="I51672">
        <v>1</v>
      </c>
      <c r="J51672">
        <v>-1</v>
      </c>
    </row>
    <row r="51673" spans="1:10" hidden="1" x14ac:dyDescent="0.35">
      <c r="A51673" t="s">
        <v>10</v>
      </c>
      <c r="B51673" t="s">
        <v>565</v>
      </c>
      <c r="C51673" t="s">
        <v>570</v>
      </c>
      <c r="D51673" s="1">
        <v>43904</v>
      </c>
      <c r="E51673">
        <v>0</v>
      </c>
      <c r="F51673">
        <v>16</v>
      </c>
      <c r="G51673">
        <v>-13</v>
      </c>
      <c r="H51673">
        <v>-6</v>
      </c>
      <c r="I51673">
        <v>3</v>
      </c>
      <c r="J51673">
        <v>1</v>
      </c>
    </row>
    <row r="51674" spans="1:10" hidden="1" x14ac:dyDescent="0.35">
      <c r="A51674" t="s">
        <v>10</v>
      </c>
      <c r="B51674" t="s">
        <v>565</v>
      </c>
      <c r="C51674" t="s">
        <v>570</v>
      </c>
      <c r="D51674" s="1">
        <v>43905</v>
      </c>
      <c r="E51674">
        <v>3</v>
      </c>
      <c r="F51674">
        <v>14</v>
      </c>
      <c r="H51674">
        <v>0</v>
      </c>
      <c r="I51674">
        <v>-3</v>
      </c>
      <c r="J51674">
        <v>1</v>
      </c>
    </row>
    <row r="51675" spans="1:10" hidden="1" x14ac:dyDescent="0.35">
      <c r="A51675" t="s">
        <v>10</v>
      </c>
      <c r="B51675" t="s">
        <v>565</v>
      </c>
      <c r="C51675" t="s">
        <v>570</v>
      </c>
      <c r="D51675" s="1">
        <v>43906</v>
      </c>
      <c r="E51675">
        <v>0</v>
      </c>
      <c r="F51675">
        <v>36</v>
      </c>
      <c r="G51675">
        <v>-7</v>
      </c>
      <c r="H51675">
        <v>-2</v>
      </c>
      <c r="I51675">
        <v>-17</v>
      </c>
      <c r="J51675">
        <v>4</v>
      </c>
    </row>
    <row r="51676" spans="1:10" hidden="1" x14ac:dyDescent="0.35">
      <c r="A51676" t="s">
        <v>10</v>
      </c>
      <c r="B51676" t="s">
        <v>565</v>
      </c>
      <c r="C51676" t="s">
        <v>570</v>
      </c>
      <c r="D51676" s="1">
        <v>43907</v>
      </c>
      <c r="E51676">
        <v>-18</v>
      </c>
      <c r="F51676">
        <v>23</v>
      </c>
      <c r="H51676">
        <v>-7</v>
      </c>
      <c r="I51676">
        <v>-23</v>
      </c>
      <c r="J51676">
        <v>7</v>
      </c>
    </row>
    <row r="51677" spans="1:10" hidden="1" x14ac:dyDescent="0.35">
      <c r="A51677" t="s">
        <v>10</v>
      </c>
      <c r="B51677" t="s">
        <v>565</v>
      </c>
      <c r="C51677" t="s">
        <v>570</v>
      </c>
      <c r="D51677" s="1">
        <v>43908</v>
      </c>
      <c r="E51677">
        <v>-31</v>
      </c>
      <c r="F51677">
        <v>9</v>
      </c>
      <c r="G51677">
        <v>-14</v>
      </c>
      <c r="H51677">
        <v>-6</v>
      </c>
      <c r="I51677">
        <v>-27</v>
      </c>
      <c r="J51677">
        <v>10</v>
      </c>
    </row>
    <row r="51678" spans="1:10" hidden="1" x14ac:dyDescent="0.35">
      <c r="A51678" t="s">
        <v>10</v>
      </c>
      <c r="B51678" t="s">
        <v>565</v>
      </c>
      <c r="C51678" t="s">
        <v>570</v>
      </c>
      <c r="D51678" s="1">
        <v>43909</v>
      </c>
      <c r="E51678">
        <v>-37</v>
      </c>
      <c r="F51678">
        <v>-5</v>
      </c>
      <c r="G51678">
        <v>-21</v>
      </c>
      <c r="H51678">
        <v>-12</v>
      </c>
      <c r="I51678">
        <v>-32</v>
      </c>
      <c r="J51678">
        <v>14</v>
      </c>
    </row>
    <row r="51679" spans="1:10" hidden="1" x14ac:dyDescent="0.35">
      <c r="A51679" t="s">
        <v>10</v>
      </c>
      <c r="B51679" t="s">
        <v>565</v>
      </c>
      <c r="C51679" t="s">
        <v>570</v>
      </c>
      <c r="D51679" s="1">
        <v>43910</v>
      </c>
      <c r="E51679">
        <v>-35</v>
      </c>
      <c r="F51679">
        <v>-3</v>
      </c>
      <c r="G51679">
        <v>-10</v>
      </c>
      <c r="H51679">
        <v>-8</v>
      </c>
      <c r="I51679">
        <v>-31</v>
      </c>
      <c r="J51679">
        <v>14</v>
      </c>
    </row>
    <row r="51680" spans="1:10" hidden="1" x14ac:dyDescent="0.35">
      <c r="A51680" t="s">
        <v>10</v>
      </c>
      <c r="B51680" t="s">
        <v>565</v>
      </c>
      <c r="C51680" t="s">
        <v>570</v>
      </c>
      <c r="D51680" s="1">
        <v>43911</v>
      </c>
      <c r="E51680">
        <v>-43</v>
      </c>
      <c r="F51680">
        <v>2</v>
      </c>
      <c r="H51680">
        <v>-5</v>
      </c>
      <c r="I51680">
        <v>-18</v>
      </c>
      <c r="J51680">
        <v>9</v>
      </c>
    </row>
    <row r="51681" spans="1:10" hidden="1" x14ac:dyDescent="0.35">
      <c r="A51681" t="s">
        <v>10</v>
      </c>
      <c r="B51681" t="s">
        <v>565</v>
      </c>
      <c r="C51681" t="s">
        <v>570</v>
      </c>
      <c r="D51681" s="1">
        <v>43912</v>
      </c>
      <c r="E51681">
        <v>-45</v>
      </c>
      <c r="F51681">
        <v>-18</v>
      </c>
      <c r="H51681">
        <v>-12</v>
      </c>
      <c r="I51681">
        <v>-25</v>
      </c>
      <c r="J51681">
        <v>9</v>
      </c>
    </row>
    <row r="51682" spans="1:10" hidden="1" x14ac:dyDescent="0.35">
      <c r="A51682" t="s">
        <v>10</v>
      </c>
      <c r="B51682" t="s">
        <v>565</v>
      </c>
      <c r="C51682" t="s">
        <v>570</v>
      </c>
      <c r="D51682" s="1">
        <v>43913</v>
      </c>
      <c r="E51682">
        <v>-41</v>
      </c>
      <c r="F51682">
        <v>-10</v>
      </c>
      <c r="H51682">
        <v>-17</v>
      </c>
      <c r="I51682">
        <v>-33</v>
      </c>
      <c r="J51682">
        <v>13</v>
      </c>
    </row>
    <row r="51683" spans="1:10" hidden="1" x14ac:dyDescent="0.35">
      <c r="A51683" t="s">
        <v>10</v>
      </c>
      <c r="B51683" t="s">
        <v>565</v>
      </c>
      <c r="C51683" t="s">
        <v>570</v>
      </c>
      <c r="D51683" s="1">
        <v>43914</v>
      </c>
      <c r="E51683">
        <v>-41</v>
      </c>
      <c r="F51683">
        <v>-14</v>
      </c>
      <c r="H51683">
        <v>-15</v>
      </c>
      <c r="I51683">
        <v>-34</v>
      </c>
      <c r="J51683">
        <v>15</v>
      </c>
    </row>
    <row r="51684" spans="1:10" hidden="1" x14ac:dyDescent="0.35">
      <c r="A51684" t="s">
        <v>10</v>
      </c>
      <c r="B51684" t="s">
        <v>565</v>
      </c>
      <c r="C51684" t="s">
        <v>570</v>
      </c>
      <c r="D51684" s="1">
        <v>43915</v>
      </c>
      <c r="E51684">
        <v>-39</v>
      </c>
      <c r="F51684">
        <v>-9</v>
      </c>
      <c r="H51684">
        <v>-15</v>
      </c>
      <c r="I51684">
        <v>-34</v>
      </c>
      <c r="J51684">
        <v>14</v>
      </c>
    </row>
    <row r="51685" spans="1:10" hidden="1" x14ac:dyDescent="0.35">
      <c r="A51685" t="s">
        <v>10</v>
      </c>
      <c r="B51685" t="s">
        <v>565</v>
      </c>
      <c r="C51685" t="s">
        <v>570</v>
      </c>
      <c r="D51685" s="1">
        <v>43916</v>
      </c>
      <c r="E51685">
        <v>-38</v>
      </c>
      <c r="F51685">
        <v>-13</v>
      </c>
      <c r="H51685">
        <v>-13</v>
      </c>
      <c r="I51685">
        <v>-37</v>
      </c>
      <c r="J51685">
        <v>16</v>
      </c>
    </row>
    <row r="51686" spans="1:10" hidden="1" x14ac:dyDescent="0.35">
      <c r="A51686" t="s">
        <v>10</v>
      </c>
      <c r="B51686" t="s">
        <v>565</v>
      </c>
      <c r="C51686" t="s">
        <v>570</v>
      </c>
      <c r="D51686" s="1">
        <v>43917</v>
      </c>
      <c r="E51686">
        <v>-38</v>
      </c>
      <c r="F51686">
        <v>-16</v>
      </c>
      <c r="H51686">
        <v>-13</v>
      </c>
      <c r="I51686">
        <v>-35</v>
      </c>
      <c r="J51686">
        <v>17</v>
      </c>
    </row>
    <row r="51687" spans="1:10" hidden="1" x14ac:dyDescent="0.35">
      <c r="A51687" t="s">
        <v>10</v>
      </c>
      <c r="B51687" t="s">
        <v>565</v>
      </c>
      <c r="C51687" t="s">
        <v>570</v>
      </c>
      <c r="D51687" s="1">
        <v>43918</v>
      </c>
      <c r="E51687">
        <v>-48</v>
      </c>
      <c r="F51687">
        <v>-14</v>
      </c>
      <c r="G51687">
        <v>11</v>
      </c>
      <c r="H51687">
        <v>-21</v>
      </c>
      <c r="I51687">
        <v>-19</v>
      </c>
      <c r="J51687">
        <v>11</v>
      </c>
    </row>
    <row r="51688" spans="1:10" hidden="1" x14ac:dyDescent="0.35">
      <c r="A51688" t="s">
        <v>10</v>
      </c>
      <c r="B51688" t="s">
        <v>565</v>
      </c>
      <c r="C51688" t="s">
        <v>570</v>
      </c>
      <c r="D51688" s="1">
        <v>43919</v>
      </c>
      <c r="E51688">
        <v>-46</v>
      </c>
      <c r="F51688">
        <v>-23</v>
      </c>
      <c r="H51688">
        <v>-14</v>
      </c>
      <c r="I51688">
        <v>-30</v>
      </c>
      <c r="J51688">
        <v>10</v>
      </c>
    </row>
    <row r="51689" spans="1:10" hidden="1" x14ac:dyDescent="0.35">
      <c r="A51689" t="s">
        <v>10</v>
      </c>
      <c r="B51689" t="s">
        <v>565</v>
      </c>
      <c r="C51689" t="s">
        <v>570</v>
      </c>
      <c r="D51689" s="1">
        <v>43920</v>
      </c>
      <c r="E51689">
        <v>-36</v>
      </c>
      <c r="F51689">
        <v>-9</v>
      </c>
      <c r="H51689">
        <v>-18</v>
      </c>
      <c r="I51689">
        <v>-35</v>
      </c>
      <c r="J51689">
        <v>13</v>
      </c>
    </row>
    <row r="51690" spans="1:10" hidden="1" x14ac:dyDescent="0.35">
      <c r="A51690" t="s">
        <v>10</v>
      </c>
      <c r="B51690" t="s">
        <v>565</v>
      </c>
      <c r="C51690" t="s">
        <v>570</v>
      </c>
      <c r="D51690" s="1">
        <v>43921</v>
      </c>
      <c r="E51690">
        <v>-36</v>
      </c>
      <c r="F51690">
        <v>-12</v>
      </c>
      <c r="H51690">
        <v>-16</v>
      </c>
      <c r="I51690">
        <v>-37</v>
      </c>
      <c r="J51690">
        <v>15</v>
      </c>
    </row>
    <row r="51691" spans="1:10" hidden="1" x14ac:dyDescent="0.35">
      <c r="A51691" t="s">
        <v>10</v>
      </c>
      <c r="B51691" t="s">
        <v>565</v>
      </c>
      <c r="C51691" t="s">
        <v>570</v>
      </c>
      <c r="D51691" s="1">
        <v>43922</v>
      </c>
      <c r="E51691">
        <v>-35</v>
      </c>
      <c r="F51691">
        <v>-2</v>
      </c>
      <c r="H51691">
        <v>-10</v>
      </c>
      <c r="I51691">
        <v>-36</v>
      </c>
      <c r="J51691">
        <v>14</v>
      </c>
    </row>
    <row r="51692" spans="1:10" hidden="1" x14ac:dyDescent="0.35">
      <c r="A51692" t="s">
        <v>10</v>
      </c>
      <c r="B51692" t="s">
        <v>565</v>
      </c>
      <c r="C51692" t="s">
        <v>570</v>
      </c>
      <c r="D51692" s="1">
        <v>43923</v>
      </c>
      <c r="E51692">
        <v>-38</v>
      </c>
      <c r="F51692">
        <v>-9</v>
      </c>
      <c r="H51692">
        <v>-9</v>
      </c>
      <c r="I51692">
        <v>-39</v>
      </c>
      <c r="J51692">
        <v>17</v>
      </c>
    </row>
    <row r="51693" spans="1:10" hidden="1" x14ac:dyDescent="0.35">
      <c r="A51693" t="s">
        <v>10</v>
      </c>
      <c r="B51693" t="s">
        <v>565</v>
      </c>
      <c r="C51693" t="s">
        <v>570</v>
      </c>
      <c r="D51693" s="1">
        <v>43924</v>
      </c>
      <c r="E51693">
        <v>-39</v>
      </c>
      <c r="F51693">
        <v>-12</v>
      </c>
      <c r="G51693">
        <v>-25</v>
      </c>
      <c r="H51693">
        <v>-19</v>
      </c>
      <c r="I51693">
        <v>-38</v>
      </c>
      <c r="J51693">
        <v>19</v>
      </c>
    </row>
    <row r="51694" spans="1:10" hidden="1" x14ac:dyDescent="0.35">
      <c r="A51694" t="s">
        <v>10</v>
      </c>
      <c r="B51694" t="s">
        <v>565</v>
      </c>
      <c r="C51694" t="s">
        <v>570</v>
      </c>
      <c r="D51694" s="1">
        <v>43925</v>
      </c>
      <c r="E51694">
        <v>-46</v>
      </c>
      <c r="F51694">
        <v>0</v>
      </c>
      <c r="H51694">
        <v>-4</v>
      </c>
      <c r="I51694">
        <v>-26</v>
      </c>
      <c r="J51694">
        <v>11</v>
      </c>
    </row>
    <row r="51695" spans="1:10" hidden="1" x14ac:dyDescent="0.35">
      <c r="A51695" t="s">
        <v>10</v>
      </c>
      <c r="B51695" t="s">
        <v>565</v>
      </c>
      <c r="C51695" t="s">
        <v>570</v>
      </c>
      <c r="D51695" s="1">
        <v>43926</v>
      </c>
      <c r="E51695">
        <v>-43</v>
      </c>
      <c r="F51695">
        <v>-9</v>
      </c>
      <c r="H51695">
        <v>-5</v>
      </c>
      <c r="I51695">
        <v>-30</v>
      </c>
      <c r="J51695">
        <v>8</v>
      </c>
    </row>
    <row r="51696" spans="1:10" hidden="1" x14ac:dyDescent="0.35">
      <c r="A51696" t="s">
        <v>10</v>
      </c>
      <c r="B51696" t="s">
        <v>565</v>
      </c>
      <c r="C51696" t="s">
        <v>570</v>
      </c>
      <c r="D51696" s="1">
        <v>43927</v>
      </c>
      <c r="E51696">
        <v>-41</v>
      </c>
      <c r="F51696">
        <v>-8</v>
      </c>
      <c r="H51696">
        <v>-19</v>
      </c>
      <c r="I51696">
        <v>-38</v>
      </c>
      <c r="J51696">
        <v>15</v>
      </c>
    </row>
    <row r="51697" spans="1:10" hidden="1" x14ac:dyDescent="0.35">
      <c r="A51697" t="s">
        <v>10</v>
      </c>
      <c r="B51697" t="s">
        <v>565</v>
      </c>
      <c r="C51697" t="s">
        <v>570</v>
      </c>
      <c r="D51697" s="1">
        <v>43928</v>
      </c>
      <c r="E51697">
        <v>-39</v>
      </c>
      <c r="F51697">
        <v>-8</v>
      </c>
      <c r="H51697">
        <v>-7</v>
      </c>
      <c r="I51697">
        <v>-40</v>
      </c>
      <c r="J51697">
        <v>15</v>
      </c>
    </row>
    <row r="51698" spans="1:10" hidden="1" x14ac:dyDescent="0.35">
      <c r="A51698" t="s">
        <v>10</v>
      </c>
      <c r="B51698" t="s">
        <v>565</v>
      </c>
      <c r="C51698" t="s">
        <v>570</v>
      </c>
      <c r="D51698" s="1">
        <v>43929</v>
      </c>
      <c r="E51698">
        <v>-41</v>
      </c>
      <c r="F51698">
        <v>-7</v>
      </c>
      <c r="H51698">
        <v>-15</v>
      </c>
      <c r="I51698">
        <v>-39</v>
      </c>
      <c r="J51698">
        <v>15</v>
      </c>
    </row>
    <row r="51699" spans="1:10" hidden="1" x14ac:dyDescent="0.35">
      <c r="A51699" t="s">
        <v>10</v>
      </c>
      <c r="B51699" t="s">
        <v>565</v>
      </c>
      <c r="C51699" t="s">
        <v>570</v>
      </c>
      <c r="D51699" s="1">
        <v>43930</v>
      </c>
      <c r="E51699">
        <v>-43</v>
      </c>
      <c r="F51699">
        <v>-10</v>
      </c>
      <c r="G51699">
        <v>-15</v>
      </c>
      <c r="H51699">
        <v>-10</v>
      </c>
      <c r="I51699">
        <v>-43</v>
      </c>
      <c r="J51699">
        <v>18</v>
      </c>
    </row>
    <row r="51700" spans="1:10" hidden="1" x14ac:dyDescent="0.35">
      <c r="A51700" t="s">
        <v>10</v>
      </c>
      <c r="B51700" t="s">
        <v>565</v>
      </c>
      <c r="C51700" t="s">
        <v>570</v>
      </c>
      <c r="D51700" s="1">
        <v>43931</v>
      </c>
      <c r="E51700">
        <v>-38</v>
      </c>
      <c r="F51700">
        <v>-7</v>
      </c>
      <c r="H51700">
        <v>-9</v>
      </c>
      <c r="I51700">
        <v>-48</v>
      </c>
      <c r="J51700">
        <v>20</v>
      </c>
    </row>
    <row r="51701" spans="1:10" hidden="1" x14ac:dyDescent="0.35">
      <c r="A51701" t="s">
        <v>10</v>
      </c>
      <c r="B51701" t="s">
        <v>565</v>
      </c>
      <c r="C51701" t="s">
        <v>570</v>
      </c>
      <c r="D51701" s="1">
        <v>43932</v>
      </c>
      <c r="E51701">
        <v>-47</v>
      </c>
      <c r="F51701">
        <v>-3</v>
      </c>
      <c r="H51701">
        <v>-14</v>
      </c>
      <c r="I51701">
        <v>-30</v>
      </c>
      <c r="J51701">
        <v>12</v>
      </c>
    </row>
    <row r="51702" spans="1:10" hidden="1" x14ac:dyDescent="0.35">
      <c r="A51702" t="s">
        <v>10</v>
      </c>
      <c r="B51702" t="s">
        <v>565</v>
      </c>
      <c r="C51702" t="s">
        <v>570</v>
      </c>
      <c r="D51702" s="1">
        <v>43933</v>
      </c>
      <c r="E51702">
        <v>-70</v>
      </c>
      <c r="F51702">
        <v>-38</v>
      </c>
      <c r="G51702">
        <v>-45</v>
      </c>
      <c r="H51702">
        <v>-27</v>
      </c>
      <c r="I51702">
        <v>-42</v>
      </c>
      <c r="J51702">
        <v>12</v>
      </c>
    </row>
    <row r="51703" spans="1:10" hidden="1" x14ac:dyDescent="0.35">
      <c r="A51703" t="s">
        <v>10</v>
      </c>
      <c r="B51703" t="s">
        <v>565</v>
      </c>
      <c r="C51703" t="s">
        <v>570</v>
      </c>
      <c r="D51703" s="1">
        <v>43934</v>
      </c>
      <c r="E51703">
        <v>-44</v>
      </c>
      <c r="F51703">
        <v>-11</v>
      </c>
      <c r="G51703">
        <v>-7</v>
      </c>
      <c r="H51703">
        <v>-18</v>
      </c>
      <c r="I51703">
        <v>-40</v>
      </c>
      <c r="J51703">
        <v>16</v>
      </c>
    </row>
    <row r="51704" spans="1:10" hidden="1" x14ac:dyDescent="0.35">
      <c r="A51704" t="s">
        <v>10</v>
      </c>
      <c r="B51704" t="s">
        <v>565</v>
      </c>
      <c r="C51704" t="s">
        <v>570</v>
      </c>
      <c r="D51704" s="1">
        <v>43935</v>
      </c>
      <c r="E51704">
        <v>-44</v>
      </c>
      <c r="F51704">
        <v>-11</v>
      </c>
      <c r="H51704">
        <v>-26</v>
      </c>
      <c r="I51704">
        <v>-40</v>
      </c>
      <c r="J51704">
        <v>18</v>
      </c>
    </row>
    <row r="51705" spans="1:10" hidden="1" x14ac:dyDescent="0.35">
      <c r="A51705" t="s">
        <v>10</v>
      </c>
      <c r="B51705" t="s">
        <v>565</v>
      </c>
      <c r="C51705" t="s">
        <v>570</v>
      </c>
      <c r="D51705" s="1">
        <v>43936</v>
      </c>
      <c r="E51705">
        <v>-32</v>
      </c>
      <c r="F51705">
        <v>4</v>
      </c>
      <c r="H51705">
        <v>-10</v>
      </c>
      <c r="I51705">
        <v>-39</v>
      </c>
      <c r="J51705">
        <v>15</v>
      </c>
    </row>
    <row r="51706" spans="1:10" hidden="1" x14ac:dyDescent="0.35">
      <c r="A51706" t="s">
        <v>10</v>
      </c>
      <c r="B51706" t="s">
        <v>565</v>
      </c>
      <c r="C51706" t="s">
        <v>570</v>
      </c>
      <c r="D51706" s="1">
        <v>43937</v>
      </c>
      <c r="E51706">
        <v>-36</v>
      </c>
      <c r="F51706">
        <v>-2</v>
      </c>
      <c r="I51706">
        <v>-40</v>
      </c>
      <c r="J51706">
        <v>18</v>
      </c>
    </row>
    <row r="51707" spans="1:10" hidden="1" x14ac:dyDescent="0.35">
      <c r="A51707" t="s">
        <v>10</v>
      </c>
      <c r="B51707" t="s">
        <v>565</v>
      </c>
      <c r="C51707" t="s">
        <v>570</v>
      </c>
      <c r="D51707" s="1">
        <v>43938</v>
      </c>
      <c r="E51707">
        <v>-42</v>
      </c>
      <c r="F51707">
        <v>-14</v>
      </c>
      <c r="H51707">
        <v>-6</v>
      </c>
      <c r="I51707">
        <v>-41</v>
      </c>
      <c r="J51707">
        <v>20</v>
      </c>
    </row>
    <row r="51708" spans="1:10" hidden="1" x14ac:dyDescent="0.35">
      <c r="A51708" t="s">
        <v>10</v>
      </c>
      <c r="B51708" t="s">
        <v>565</v>
      </c>
      <c r="C51708" t="s">
        <v>570</v>
      </c>
      <c r="D51708" s="1">
        <v>43939</v>
      </c>
      <c r="E51708">
        <v>-46</v>
      </c>
      <c r="F51708">
        <v>-5</v>
      </c>
      <c r="I51708">
        <v>-30</v>
      </c>
      <c r="J51708">
        <v>12</v>
      </c>
    </row>
    <row r="51709" spans="1:10" hidden="1" x14ac:dyDescent="0.35">
      <c r="A51709" t="s">
        <v>10</v>
      </c>
      <c r="B51709" t="s">
        <v>565</v>
      </c>
      <c r="C51709" t="s">
        <v>570</v>
      </c>
      <c r="D51709" s="1">
        <v>43940</v>
      </c>
      <c r="E51709">
        <v>-41</v>
      </c>
      <c r="F51709">
        <v>-11</v>
      </c>
      <c r="H51709">
        <v>-1</v>
      </c>
      <c r="I51709">
        <v>-31</v>
      </c>
      <c r="J51709">
        <v>9</v>
      </c>
    </row>
    <row r="51710" spans="1:10" hidden="1" x14ac:dyDescent="0.35">
      <c r="A51710" t="s">
        <v>10</v>
      </c>
      <c r="B51710" t="s">
        <v>565</v>
      </c>
      <c r="C51710" t="s">
        <v>570</v>
      </c>
      <c r="D51710" s="1">
        <v>43941</v>
      </c>
      <c r="E51710">
        <v>-37</v>
      </c>
      <c r="F51710">
        <v>-8</v>
      </c>
      <c r="H51710">
        <v>-17</v>
      </c>
      <c r="I51710">
        <v>-44</v>
      </c>
      <c r="J51710">
        <v>16</v>
      </c>
    </row>
    <row r="51711" spans="1:10" hidden="1" x14ac:dyDescent="0.35">
      <c r="A51711" t="s">
        <v>10</v>
      </c>
      <c r="B51711" t="s">
        <v>565</v>
      </c>
      <c r="C51711" t="s">
        <v>570</v>
      </c>
      <c r="D51711" s="1">
        <v>43942</v>
      </c>
      <c r="E51711">
        <v>-37</v>
      </c>
      <c r="F51711">
        <v>-9</v>
      </c>
      <c r="H51711">
        <v>-15</v>
      </c>
      <c r="I51711">
        <v>-46</v>
      </c>
      <c r="J51711">
        <v>18</v>
      </c>
    </row>
    <row r="51712" spans="1:10" hidden="1" x14ac:dyDescent="0.35">
      <c r="A51712" t="s">
        <v>10</v>
      </c>
      <c r="B51712" t="s">
        <v>565</v>
      </c>
      <c r="C51712" t="s">
        <v>570</v>
      </c>
      <c r="D51712" s="1">
        <v>43943</v>
      </c>
      <c r="E51712">
        <v>-38</v>
      </c>
      <c r="F51712">
        <v>-6</v>
      </c>
      <c r="H51712">
        <v>-9</v>
      </c>
      <c r="I51712">
        <v>-44</v>
      </c>
      <c r="J51712">
        <v>16</v>
      </c>
    </row>
    <row r="51713" spans="1:10" hidden="1" x14ac:dyDescent="0.35">
      <c r="A51713" t="s">
        <v>10</v>
      </c>
      <c r="B51713" t="s">
        <v>565</v>
      </c>
      <c r="C51713" t="s">
        <v>570</v>
      </c>
      <c r="D51713" s="1">
        <v>43944</v>
      </c>
      <c r="E51713">
        <v>-38</v>
      </c>
      <c r="F51713">
        <v>-9</v>
      </c>
      <c r="H51713">
        <v>-13</v>
      </c>
      <c r="I51713">
        <v>-47</v>
      </c>
      <c r="J51713">
        <v>19</v>
      </c>
    </row>
    <row r="51714" spans="1:10" hidden="1" x14ac:dyDescent="0.35">
      <c r="A51714" t="s">
        <v>10</v>
      </c>
      <c r="B51714" t="s">
        <v>565</v>
      </c>
      <c r="C51714" t="s">
        <v>570</v>
      </c>
      <c r="D51714" s="1">
        <v>43945</v>
      </c>
      <c r="E51714">
        <v>-37</v>
      </c>
      <c r="F51714">
        <v>-10</v>
      </c>
      <c r="H51714">
        <v>3</v>
      </c>
      <c r="I51714">
        <v>-45</v>
      </c>
      <c r="J51714">
        <v>19</v>
      </c>
    </row>
    <row r="51715" spans="1:10" hidden="1" x14ac:dyDescent="0.35">
      <c r="A51715" t="s">
        <v>10</v>
      </c>
      <c r="B51715" t="s">
        <v>565</v>
      </c>
      <c r="C51715" t="s">
        <v>570</v>
      </c>
      <c r="D51715" s="1">
        <v>43946</v>
      </c>
      <c r="E51715">
        <v>-41</v>
      </c>
      <c r="F51715">
        <v>-8</v>
      </c>
      <c r="I51715">
        <v>-26</v>
      </c>
      <c r="J51715">
        <v>10</v>
      </c>
    </row>
    <row r="51716" spans="1:10" x14ac:dyDescent="0.35">
      <c r="A51716" t="s">
        <v>10</v>
      </c>
      <c r="B51716" t="s">
        <v>565</v>
      </c>
      <c r="C51716" t="s">
        <v>570</v>
      </c>
      <c r="D51716" s="1">
        <v>43947</v>
      </c>
      <c r="E51716">
        <v>-35</v>
      </c>
      <c r="F51716">
        <v>-6</v>
      </c>
      <c r="H51716">
        <v>3</v>
      </c>
      <c r="I51716">
        <v>-32</v>
      </c>
      <c r="J51716">
        <v>7</v>
      </c>
    </row>
    <row r="51717" spans="1:10" hidden="1" x14ac:dyDescent="0.35">
      <c r="A51717" t="s">
        <v>10</v>
      </c>
      <c r="B51717" t="s">
        <v>565</v>
      </c>
      <c r="C51717" t="s">
        <v>113</v>
      </c>
      <c r="D51717" s="1">
        <v>43876</v>
      </c>
      <c r="E51717">
        <v>13</v>
      </c>
      <c r="F51717">
        <v>11</v>
      </c>
      <c r="I51717">
        <v>13</v>
      </c>
    </row>
    <row r="51718" spans="1:10" hidden="1" x14ac:dyDescent="0.35">
      <c r="A51718" t="s">
        <v>10</v>
      </c>
      <c r="B51718" t="s">
        <v>565</v>
      </c>
      <c r="C51718" t="s">
        <v>113</v>
      </c>
      <c r="D51718" s="1">
        <v>43877</v>
      </c>
      <c r="E51718">
        <v>24</v>
      </c>
      <c r="F51718">
        <v>3</v>
      </c>
      <c r="I51718">
        <v>1</v>
      </c>
    </row>
    <row r="51719" spans="1:10" hidden="1" x14ac:dyDescent="0.35">
      <c r="A51719" t="s">
        <v>10</v>
      </c>
      <c r="B51719" t="s">
        <v>565</v>
      </c>
      <c r="C51719" t="s">
        <v>113</v>
      </c>
      <c r="D51719" s="1">
        <v>43878</v>
      </c>
      <c r="E51719">
        <v>-10</v>
      </c>
      <c r="F51719">
        <v>-9</v>
      </c>
      <c r="I51719">
        <v>-12</v>
      </c>
      <c r="J51719">
        <v>5</v>
      </c>
    </row>
    <row r="51720" spans="1:10" hidden="1" x14ac:dyDescent="0.35">
      <c r="A51720" t="s">
        <v>10</v>
      </c>
      <c r="B51720" t="s">
        <v>565</v>
      </c>
      <c r="C51720" t="s">
        <v>113</v>
      </c>
      <c r="D51720" s="1">
        <v>43879</v>
      </c>
      <c r="E51720">
        <v>0</v>
      </c>
      <c r="F51720">
        <v>-3</v>
      </c>
      <c r="I51720">
        <v>1</v>
      </c>
      <c r="J51720">
        <v>1</v>
      </c>
    </row>
    <row r="51721" spans="1:10" hidden="1" x14ac:dyDescent="0.35">
      <c r="A51721" t="s">
        <v>10</v>
      </c>
      <c r="B51721" t="s">
        <v>565</v>
      </c>
      <c r="C51721" t="s">
        <v>113</v>
      </c>
      <c r="D51721" s="1">
        <v>43880</v>
      </c>
      <c r="E51721">
        <v>-4</v>
      </c>
      <c r="F51721">
        <v>-9</v>
      </c>
      <c r="I51721">
        <v>3</v>
      </c>
      <c r="J51721">
        <v>0</v>
      </c>
    </row>
    <row r="51722" spans="1:10" hidden="1" x14ac:dyDescent="0.35">
      <c r="A51722" t="s">
        <v>10</v>
      </c>
      <c r="B51722" t="s">
        <v>565</v>
      </c>
      <c r="C51722" t="s">
        <v>113</v>
      </c>
      <c r="D51722" s="1">
        <v>43881</v>
      </c>
      <c r="E51722">
        <v>-5</v>
      </c>
      <c r="F51722">
        <v>-4</v>
      </c>
      <c r="I51722">
        <v>0</v>
      </c>
      <c r="J51722">
        <v>0</v>
      </c>
    </row>
    <row r="51723" spans="1:10" hidden="1" x14ac:dyDescent="0.35">
      <c r="A51723" t="s">
        <v>10</v>
      </c>
      <c r="B51723" t="s">
        <v>565</v>
      </c>
      <c r="C51723" t="s">
        <v>113</v>
      </c>
      <c r="D51723" s="1">
        <v>43882</v>
      </c>
      <c r="E51723">
        <v>13</v>
      </c>
      <c r="F51723">
        <v>-10</v>
      </c>
      <c r="I51723">
        <v>4</v>
      </c>
      <c r="J51723">
        <v>-2</v>
      </c>
    </row>
    <row r="51724" spans="1:10" hidden="1" x14ac:dyDescent="0.35">
      <c r="A51724" t="s">
        <v>10</v>
      </c>
      <c r="B51724" t="s">
        <v>565</v>
      </c>
      <c r="C51724" t="s">
        <v>113</v>
      </c>
      <c r="D51724" s="1">
        <v>43883</v>
      </c>
      <c r="E51724">
        <v>23</v>
      </c>
      <c r="F51724">
        <v>16</v>
      </c>
      <c r="I51724">
        <v>5</v>
      </c>
    </row>
    <row r="51725" spans="1:10" hidden="1" x14ac:dyDescent="0.35">
      <c r="A51725" t="s">
        <v>10</v>
      </c>
      <c r="B51725" t="s">
        <v>565</v>
      </c>
      <c r="C51725" t="s">
        <v>113</v>
      </c>
      <c r="D51725" s="1">
        <v>43884</v>
      </c>
      <c r="E51725">
        <v>27</v>
      </c>
      <c r="F51725">
        <v>7</v>
      </c>
      <c r="I51725">
        <v>6</v>
      </c>
    </row>
    <row r="51726" spans="1:10" hidden="1" x14ac:dyDescent="0.35">
      <c r="A51726" t="s">
        <v>10</v>
      </c>
      <c r="B51726" t="s">
        <v>565</v>
      </c>
      <c r="C51726" t="s">
        <v>113</v>
      </c>
      <c r="D51726" s="1">
        <v>43885</v>
      </c>
      <c r="E51726">
        <v>0</v>
      </c>
      <c r="F51726">
        <v>11</v>
      </c>
      <c r="I51726">
        <v>3</v>
      </c>
      <c r="J51726">
        <v>0</v>
      </c>
    </row>
    <row r="51727" spans="1:10" hidden="1" x14ac:dyDescent="0.35">
      <c r="A51727" t="s">
        <v>10</v>
      </c>
      <c r="B51727" t="s">
        <v>565</v>
      </c>
      <c r="C51727" t="s">
        <v>113</v>
      </c>
      <c r="D51727" s="1">
        <v>43886</v>
      </c>
      <c r="E51727">
        <v>1</v>
      </c>
      <c r="F51727">
        <v>-14</v>
      </c>
      <c r="I51727">
        <v>0</v>
      </c>
      <c r="J51727">
        <v>1</v>
      </c>
    </row>
    <row r="51728" spans="1:10" hidden="1" x14ac:dyDescent="0.35">
      <c r="A51728" t="s">
        <v>10</v>
      </c>
      <c r="B51728" t="s">
        <v>565</v>
      </c>
      <c r="C51728" t="s">
        <v>113</v>
      </c>
      <c r="D51728" s="1">
        <v>43887</v>
      </c>
      <c r="E51728">
        <v>9</v>
      </c>
      <c r="F51728">
        <v>-9</v>
      </c>
      <c r="I51728">
        <v>7</v>
      </c>
      <c r="J51728">
        <v>-1</v>
      </c>
    </row>
    <row r="51729" spans="1:10" hidden="1" x14ac:dyDescent="0.35">
      <c r="A51729" t="s">
        <v>10</v>
      </c>
      <c r="B51729" t="s">
        <v>565</v>
      </c>
      <c r="C51729" t="s">
        <v>113</v>
      </c>
      <c r="D51729" s="1">
        <v>43888</v>
      </c>
      <c r="E51729">
        <v>-3</v>
      </c>
      <c r="F51729">
        <v>-4</v>
      </c>
      <c r="I51729">
        <v>1</v>
      </c>
      <c r="J51729">
        <v>0</v>
      </c>
    </row>
    <row r="51730" spans="1:10" hidden="1" x14ac:dyDescent="0.35">
      <c r="A51730" t="s">
        <v>10</v>
      </c>
      <c r="B51730" t="s">
        <v>565</v>
      </c>
      <c r="C51730" t="s">
        <v>113</v>
      </c>
      <c r="D51730" s="1">
        <v>43889</v>
      </c>
      <c r="E51730">
        <v>17</v>
      </c>
      <c r="F51730">
        <v>-5</v>
      </c>
      <c r="I51730">
        <v>3</v>
      </c>
      <c r="J51730">
        <v>-1</v>
      </c>
    </row>
    <row r="51731" spans="1:10" hidden="1" x14ac:dyDescent="0.35">
      <c r="A51731" t="s">
        <v>10</v>
      </c>
      <c r="B51731" t="s">
        <v>565</v>
      </c>
      <c r="C51731" t="s">
        <v>113</v>
      </c>
      <c r="D51731" s="1">
        <v>43890</v>
      </c>
      <c r="E51731">
        <v>24</v>
      </c>
      <c r="F51731">
        <v>15</v>
      </c>
      <c r="I51731">
        <v>8</v>
      </c>
    </row>
    <row r="51732" spans="1:10" hidden="1" x14ac:dyDescent="0.35">
      <c r="A51732" t="s">
        <v>10</v>
      </c>
      <c r="B51732" t="s">
        <v>565</v>
      </c>
      <c r="C51732" t="s">
        <v>113</v>
      </c>
      <c r="D51732" s="1">
        <v>43891</v>
      </c>
      <c r="E51732">
        <v>41</v>
      </c>
      <c r="F51732">
        <v>17</v>
      </c>
      <c r="I51732">
        <v>0</v>
      </c>
    </row>
    <row r="51733" spans="1:10" hidden="1" x14ac:dyDescent="0.35">
      <c r="A51733" t="s">
        <v>10</v>
      </c>
      <c r="B51733" t="s">
        <v>565</v>
      </c>
      <c r="C51733" t="s">
        <v>113</v>
      </c>
      <c r="D51733" s="1">
        <v>43892</v>
      </c>
      <c r="E51733">
        <v>-3</v>
      </c>
      <c r="F51733">
        <v>3</v>
      </c>
      <c r="I51733">
        <v>4</v>
      </c>
      <c r="J51733">
        <v>0</v>
      </c>
    </row>
    <row r="51734" spans="1:10" hidden="1" x14ac:dyDescent="0.35">
      <c r="A51734" t="s">
        <v>10</v>
      </c>
      <c r="B51734" t="s">
        <v>565</v>
      </c>
      <c r="C51734" t="s">
        <v>113</v>
      </c>
      <c r="D51734" s="1">
        <v>43893</v>
      </c>
      <c r="E51734">
        <v>13</v>
      </c>
      <c r="F51734">
        <v>4</v>
      </c>
      <c r="I51734">
        <v>3</v>
      </c>
      <c r="J51734">
        <v>-1</v>
      </c>
    </row>
    <row r="51735" spans="1:10" hidden="1" x14ac:dyDescent="0.35">
      <c r="A51735" t="s">
        <v>10</v>
      </c>
      <c r="B51735" t="s">
        <v>565</v>
      </c>
      <c r="C51735" t="s">
        <v>113</v>
      </c>
      <c r="D51735" s="1">
        <v>43894</v>
      </c>
      <c r="E51735">
        <v>13</v>
      </c>
      <c r="F51735">
        <v>18</v>
      </c>
      <c r="I51735">
        <v>5</v>
      </c>
      <c r="J51735">
        <v>-2</v>
      </c>
    </row>
    <row r="51736" spans="1:10" hidden="1" x14ac:dyDescent="0.35">
      <c r="A51736" t="s">
        <v>10</v>
      </c>
      <c r="B51736" t="s">
        <v>565</v>
      </c>
      <c r="C51736" t="s">
        <v>113</v>
      </c>
      <c r="D51736" s="1">
        <v>43895</v>
      </c>
      <c r="E51736">
        <v>-3</v>
      </c>
      <c r="F51736">
        <v>-6</v>
      </c>
      <c r="I51736">
        <v>2</v>
      </c>
      <c r="J51736">
        <v>0</v>
      </c>
    </row>
    <row r="51737" spans="1:10" hidden="1" x14ac:dyDescent="0.35">
      <c r="A51737" t="s">
        <v>10</v>
      </c>
      <c r="B51737" t="s">
        <v>565</v>
      </c>
      <c r="C51737" t="s">
        <v>113</v>
      </c>
      <c r="D51737" s="1">
        <v>43896</v>
      </c>
      <c r="E51737">
        <v>13</v>
      </c>
      <c r="F51737">
        <v>4</v>
      </c>
      <c r="I51737">
        <v>3</v>
      </c>
      <c r="J51737">
        <v>-2</v>
      </c>
    </row>
    <row r="51738" spans="1:10" hidden="1" x14ac:dyDescent="0.35">
      <c r="A51738" t="s">
        <v>10</v>
      </c>
      <c r="B51738" t="s">
        <v>565</v>
      </c>
      <c r="C51738" t="s">
        <v>113</v>
      </c>
      <c r="D51738" s="1">
        <v>43897</v>
      </c>
      <c r="E51738">
        <v>18</v>
      </c>
      <c r="F51738">
        <v>16</v>
      </c>
      <c r="I51738">
        <v>10</v>
      </c>
    </row>
    <row r="51739" spans="1:10" hidden="1" x14ac:dyDescent="0.35">
      <c r="A51739" t="s">
        <v>10</v>
      </c>
      <c r="B51739" t="s">
        <v>565</v>
      </c>
      <c r="C51739" t="s">
        <v>113</v>
      </c>
      <c r="D51739" s="1">
        <v>43898</v>
      </c>
      <c r="E51739">
        <v>32</v>
      </c>
      <c r="F51739">
        <v>13</v>
      </c>
      <c r="I51739">
        <v>-4</v>
      </c>
    </row>
    <row r="51740" spans="1:10" hidden="1" x14ac:dyDescent="0.35">
      <c r="A51740" t="s">
        <v>10</v>
      </c>
      <c r="B51740" t="s">
        <v>565</v>
      </c>
      <c r="C51740" t="s">
        <v>113</v>
      </c>
      <c r="D51740" s="1">
        <v>43899</v>
      </c>
      <c r="E51740">
        <v>1</v>
      </c>
      <c r="F51740">
        <v>-2</v>
      </c>
      <c r="I51740">
        <v>3</v>
      </c>
      <c r="J51740">
        <v>1</v>
      </c>
    </row>
    <row r="51741" spans="1:10" hidden="1" x14ac:dyDescent="0.35">
      <c r="A51741" t="s">
        <v>10</v>
      </c>
      <c r="B51741" t="s">
        <v>565</v>
      </c>
      <c r="C51741" t="s">
        <v>113</v>
      </c>
      <c r="D51741" s="1">
        <v>43900</v>
      </c>
      <c r="E51741">
        <v>6</v>
      </c>
      <c r="F51741">
        <v>0</v>
      </c>
      <c r="I51741">
        <v>1</v>
      </c>
      <c r="J51741">
        <v>0</v>
      </c>
    </row>
    <row r="51742" spans="1:10" hidden="1" x14ac:dyDescent="0.35">
      <c r="A51742" t="s">
        <v>10</v>
      </c>
      <c r="B51742" t="s">
        <v>565</v>
      </c>
      <c r="C51742" t="s">
        <v>113</v>
      </c>
      <c r="D51742" s="1">
        <v>43901</v>
      </c>
      <c r="E51742">
        <v>11</v>
      </c>
      <c r="F51742">
        <v>15</v>
      </c>
      <c r="I51742">
        <v>6</v>
      </c>
      <c r="J51742">
        <v>-3</v>
      </c>
    </row>
    <row r="51743" spans="1:10" hidden="1" x14ac:dyDescent="0.35">
      <c r="A51743" t="s">
        <v>10</v>
      </c>
      <c r="B51743" t="s">
        <v>565</v>
      </c>
      <c r="C51743" t="s">
        <v>113</v>
      </c>
      <c r="D51743" s="1">
        <v>43902</v>
      </c>
      <c r="E51743">
        <v>5</v>
      </c>
      <c r="F51743">
        <v>21</v>
      </c>
      <c r="I51743">
        <v>2</v>
      </c>
      <c r="J51743">
        <v>1</v>
      </c>
    </row>
    <row r="51744" spans="1:10" hidden="1" x14ac:dyDescent="0.35">
      <c r="A51744" t="s">
        <v>10</v>
      </c>
      <c r="B51744" t="s">
        <v>565</v>
      </c>
      <c r="C51744" t="s">
        <v>113</v>
      </c>
      <c r="D51744" s="1">
        <v>43903</v>
      </c>
      <c r="E51744">
        <v>16</v>
      </c>
      <c r="F51744">
        <v>27</v>
      </c>
      <c r="I51744">
        <v>3</v>
      </c>
      <c r="J51744">
        <v>-2</v>
      </c>
    </row>
    <row r="51745" spans="1:10" hidden="1" x14ac:dyDescent="0.35">
      <c r="A51745" t="s">
        <v>10</v>
      </c>
      <c r="B51745" t="s">
        <v>565</v>
      </c>
      <c r="C51745" t="s">
        <v>113</v>
      </c>
      <c r="D51745" s="1">
        <v>43904</v>
      </c>
      <c r="E51745">
        <v>-2</v>
      </c>
      <c r="F51745">
        <v>8</v>
      </c>
      <c r="I51745">
        <v>3</v>
      </c>
    </row>
    <row r="51746" spans="1:10" hidden="1" x14ac:dyDescent="0.35">
      <c r="A51746" t="s">
        <v>10</v>
      </c>
      <c r="B51746" t="s">
        <v>565</v>
      </c>
      <c r="C51746" t="s">
        <v>113</v>
      </c>
      <c r="D51746" s="1">
        <v>43905</v>
      </c>
      <c r="E51746">
        <v>10</v>
      </c>
      <c r="F51746">
        <v>16</v>
      </c>
      <c r="I51746">
        <v>-6</v>
      </c>
    </row>
    <row r="51747" spans="1:10" hidden="1" x14ac:dyDescent="0.35">
      <c r="A51747" t="s">
        <v>10</v>
      </c>
      <c r="B51747" t="s">
        <v>565</v>
      </c>
      <c r="C51747" t="s">
        <v>113</v>
      </c>
      <c r="D51747" s="1">
        <v>43906</v>
      </c>
      <c r="E51747">
        <v>6</v>
      </c>
      <c r="F51747">
        <v>42</v>
      </c>
      <c r="I51747">
        <v>-18</v>
      </c>
      <c r="J51747">
        <v>4</v>
      </c>
    </row>
    <row r="51748" spans="1:10" hidden="1" x14ac:dyDescent="0.35">
      <c r="A51748" t="s">
        <v>10</v>
      </c>
      <c r="B51748" t="s">
        <v>565</v>
      </c>
      <c r="C51748" t="s">
        <v>113</v>
      </c>
      <c r="D51748" s="1">
        <v>43907</v>
      </c>
      <c r="E51748">
        <v>-14</v>
      </c>
      <c r="F51748">
        <v>42</v>
      </c>
      <c r="I51748">
        <v>-24</v>
      </c>
      <c r="J51748">
        <v>8</v>
      </c>
    </row>
    <row r="51749" spans="1:10" hidden="1" x14ac:dyDescent="0.35">
      <c r="A51749" t="s">
        <v>10</v>
      </c>
      <c r="B51749" t="s">
        <v>565</v>
      </c>
      <c r="C51749" t="s">
        <v>113</v>
      </c>
      <c r="D51749" s="1">
        <v>43908</v>
      </c>
      <c r="E51749">
        <v>-26</v>
      </c>
      <c r="F51749">
        <v>6</v>
      </c>
      <c r="I51749">
        <v>-27</v>
      </c>
      <c r="J51749">
        <v>10</v>
      </c>
    </row>
    <row r="51750" spans="1:10" hidden="1" x14ac:dyDescent="0.35">
      <c r="A51750" t="s">
        <v>10</v>
      </c>
      <c r="B51750" t="s">
        <v>565</v>
      </c>
      <c r="C51750" t="s">
        <v>113</v>
      </c>
      <c r="D51750" s="1">
        <v>43909</v>
      </c>
      <c r="E51750">
        <v>-38</v>
      </c>
      <c r="F51750">
        <v>-4</v>
      </c>
      <c r="I51750">
        <v>-30</v>
      </c>
      <c r="J51750">
        <v>14</v>
      </c>
    </row>
    <row r="51751" spans="1:10" hidden="1" x14ac:dyDescent="0.35">
      <c r="A51751" t="s">
        <v>10</v>
      </c>
      <c r="B51751" t="s">
        <v>565</v>
      </c>
      <c r="C51751" t="s">
        <v>113</v>
      </c>
      <c r="D51751" s="1">
        <v>43910</v>
      </c>
      <c r="E51751">
        <v>-33</v>
      </c>
      <c r="F51751">
        <v>-2</v>
      </c>
      <c r="I51751">
        <v>-29</v>
      </c>
    </row>
    <row r="51752" spans="1:10" hidden="1" x14ac:dyDescent="0.35">
      <c r="A51752" t="s">
        <v>10</v>
      </c>
      <c r="B51752" t="s">
        <v>565</v>
      </c>
      <c r="C51752" t="s">
        <v>113</v>
      </c>
      <c r="D51752" s="1">
        <v>43911</v>
      </c>
      <c r="E51752">
        <v>-33</v>
      </c>
      <c r="F51752">
        <v>10</v>
      </c>
      <c r="I51752">
        <v>-3</v>
      </c>
    </row>
    <row r="51753" spans="1:10" hidden="1" x14ac:dyDescent="0.35">
      <c r="A51753" t="s">
        <v>10</v>
      </c>
      <c r="B51753" t="s">
        <v>565</v>
      </c>
      <c r="C51753" t="s">
        <v>113</v>
      </c>
      <c r="D51753" s="1">
        <v>43912</v>
      </c>
      <c r="E51753">
        <v>-33</v>
      </c>
      <c r="F51753">
        <v>-11</v>
      </c>
      <c r="I51753">
        <v>-21</v>
      </c>
    </row>
    <row r="51754" spans="1:10" hidden="1" x14ac:dyDescent="0.35">
      <c r="A51754" t="s">
        <v>10</v>
      </c>
      <c r="B51754" t="s">
        <v>565</v>
      </c>
      <c r="C51754" t="s">
        <v>113</v>
      </c>
      <c r="D51754" s="1">
        <v>43913</v>
      </c>
      <c r="E51754">
        <v>-33</v>
      </c>
      <c r="F51754">
        <v>-12</v>
      </c>
      <c r="I51754">
        <v>-30</v>
      </c>
      <c r="J51754">
        <v>14</v>
      </c>
    </row>
    <row r="51755" spans="1:10" hidden="1" x14ac:dyDescent="0.35">
      <c r="A51755" t="s">
        <v>10</v>
      </c>
      <c r="B51755" t="s">
        <v>565</v>
      </c>
      <c r="C51755" t="s">
        <v>113</v>
      </c>
      <c r="D51755" s="1">
        <v>43914</v>
      </c>
      <c r="E51755">
        <v>-36</v>
      </c>
      <c r="F51755">
        <v>-18</v>
      </c>
      <c r="I51755">
        <v>-34</v>
      </c>
    </row>
    <row r="51756" spans="1:10" hidden="1" x14ac:dyDescent="0.35">
      <c r="A51756" t="s">
        <v>10</v>
      </c>
      <c r="B51756" t="s">
        <v>565</v>
      </c>
      <c r="C51756" t="s">
        <v>113</v>
      </c>
      <c r="D51756" s="1">
        <v>43915</v>
      </c>
      <c r="E51756">
        <v>-36</v>
      </c>
      <c r="F51756">
        <v>-9</v>
      </c>
      <c r="I51756">
        <v>-34</v>
      </c>
    </row>
    <row r="51757" spans="1:10" hidden="1" x14ac:dyDescent="0.35">
      <c r="A51757" t="s">
        <v>10</v>
      </c>
      <c r="B51757" t="s">
        <v>565</v>
      </c>
      <c r="C51757" t="s">
        <v>113</v>
      </c>
      <c r="D51757" s="1">
        <v>43916</v>
      </c>
      <c r="E51757">
        <v>-34</v>
      </c>
      <c r="F51757">
        <v>-14</v>
      </c>
      <c r="I51757">
        <v>-35</v>
      </c>
    </row>
    <row r="51758" spans="1:10" hidden="1" x14ac:dyDescent="0.35">
      <c r="A51758" t="s">
        <v>10</v>
      </c>
      <c r="B51758" t="s">
        <v>565</v>
      </c>
      <c r="C51758" t="s">
        <v>113</v>
      </c>
      <c r="D51758" s="1">
        <v>43917</v>
      </c>
      <c r="E51758">
        <v>-34</v>
      </c>
      <c r="F51758">
        <v>-17</v>
      </c>
      <c r="I51758">
        <v>-32</v>
      </c>
    </row>
    <row r="51759" spans="1:10" hidden="1" x14ac:dyDescent="0.35">
      <c r="A51759" t="s">
        <v>10</v>
      </c>
      <c r="B51759" t="s">
        <v>565</v>
      </c>
      <c r="C51759" t="s">
        <v>113</v>
      </c>
      <c r="D51759" s="1">
        <v>43918</v>
      </c>
      <c r="E51759">
        <v>-39</v>
      </c>
      <c r="F51759">
        <v>-2</v>
      </c>
      <c r="I51759">
        <v>-16</v>
      </c>
    </row>
    <row r="51760" spans="1:10" hidden="1" x14ac:dyDescent="0.35">
      <c r="A51760" t="s">
        <v>10</v>
      </c>
      <c r="B51760" t="s">
        <v>565</v>
      </c>
      <c r="C51760" t="s">
        <v>113</v>
      </c>
      <c r="D51760" s="1">
        <v>43919</v>
      </c>
      <c r="E51760">
        <v>-32</v>
      </c>
      <c r="F51760">
        <v>-21</v>
      </c>
      <c r="I51760">
        <v>-22</v>
      </c>
    </row>
    <row r="51761" spans="1:9" hidden="1" x14ac:dyDescent="0.35">
      <c r="A51761" t="s">
        <v>10</v>
      </c>
      <c r="B51761" t="s">
        <v>565</v>
      </c>
      <c r="C51761" t="s">
        <v>113</v>
      </c>
      <c r="D51761" s="1">
        <v>43920</v>
      </c>
      <c r="E51761">
        <v>-27</v>
      </c>
      <c r="F51761">
        <v>-12</v>
      </c>
      <c r="I51761">
        <v>-33</v>
      </c>
    </row>
    <row r="51762" spans="1:9" hidden="1" x14ac:dyDescent="0.35">
      <c r="A51762" t="s">
        <v>10</v>
      </c>
      <c r="B51762" t="s">
        <v>565</v>
      </c>
      <c r="C51762" t="s">
        <v>113</v>
      </c>
      <c r="D51762" s="1">
        <v>43921</v>
      </c>
      <c r="E51762">
        <v>-28</v>
      </c>
      <c r="F51762">
        <v>-9</v>
      </c>
      <c r="I51762">
        <v>-38</v>
      </c>
    </row>
    <row r="51763" spans="1:9" hidden="1" x14ac:dyDescent="0.35">
      <c r="A51763" t="s">
        <v>10</v>
      </c>
      <c r="B51763" t="s">
        <v>565</v>
      </c>
      <c r="C51763" t="s">
        <v>113</v>
      </c>
      <c r="D51763" s="1">
        <v>43922</v>
      </c>
      <c r="E51763">
        <v>-27</v>
      </c>
      <c r="F51763">
        <v>-10</v>
      </c>
      <c r="I51763">
        <v>-37</v>
      </c>
    </row>
    <row r="51764" spans="1:9" hidden="1" x14ac:dyDescent="0.35">
      <c r="A51764" t="s">
        <v>10</v>
      </c>
      <c r="B51764" t="s">
        <v>565</v>
      </c>
      <c r="C51764" t="s">
        <v>113</v>
      </c>
      <c r="D51764" s="1">
        <v>43923</v>
      </c>
      <c r="E51764">
        <v>-39</v>
      </c>
      <c r="F51764">
        <v>-16</v>
      </c>
      <c r="I51764">
        <v>-38</v>
      </c>
    </row>
    <row r="51765" spans="1:9" hidden="1" x14ac:dyDescent="0.35">
      <c r="A51765" t="s">
        <v>10</v>
      </c>
      <c r="B51765" t="s">
        <v>565</v>
      </c>
      <c r="C51765" t="s">
        <v>113</v>
      </c>
      <c r="D51765" s="1">
        <v>43924</v>
      </c>
      <c r="E51765">
        <v>-41</v>
      </c>
      <c r="F51765">
        <v>-17</v>
      </c>
      <c r="I51765">
        <v>-36</v>
      </c>
    </row>
    <row r="51766" spans="1:9" hidden="1" x14ac:dyDescent="0.35">
      <c r="A51766" t="s">
        <v>10</v>
      </c>
      <c r="B51766" t="s">
        <v>565</v>
      </c>
      <c r="C51766" t="s">
        <v>113</v>
      </c>
      <c r="D51766" s="1">
        <v>43925</v>
      </c>
      <c r="E51766">
        <v>-39</v>
      </c>
      <c r="F51766">
        <v>0</v>
      </c>
      <c r="I51766">
        <v>-20</v>
      </c>
    </row>
    <row r="51767" spans="1:9" hidden="1" x14ac:dyDescent="0.35">
      <c r="A51767" t="s">
        <v>10</v>
      </c>
      <c r="B51767" t="s">
        <v>565</v>
      </c>
      <c r="C51767" t="s">
        <v>113</v>
      </c>
      <c r="D51767" s="1">
        <v>43926</v>
      </c>
      <c r="E51767">
        <v>-28</v>
      </c>
      <c r="F51767">
        <v>-21</v>
      </c>
      <c r="I51767">
        <v>-28</v>
      </c>
    </row>
    <row r="51768" spans="1:9" hidden="1" x14ac:dyDescent="0.35">
      <c r="A51768" t="s">
        <v>10</v>
      </c>
      <c r="B51768" t="s">
        <v>565</v>
      </c>
      <c r="C51768" t="s">
        <v>113</v>
      </c>
      <c r="D51768" s="1">
        <v>43927</v>
      </c>
      <c r="I51768">
        <v>-36</v>
      </c>
    </row>
    <row r="51769" spans="1:9" hidden="1" x14ac:dyDescent="0.35">
      <c r="A51769" t="s">
        <v>10</v>
      </c>
      <c r="B51769" t="s">
        <v>565</v>
      </c>
      <c r="C51769" t="s">
        <v>113</v>
      </c>
      <c r="D51769" s="1">
        <v>43928</v>
      </c>
      <c r="I51769">
        <v>-41</v>
      </c>
    </row>
    <row r="51770" spans="1:9" hidden="1" x14ac:dyDescent="0.35">
      <c r="A51770" t="s">
        <v>10</v>
      </c>
      <c r="B51770" t="s">
        <v>565</v>
      </c>
      <c r="C51770" t="s">
        <v>113</v>
      </c>
      <c r="D51770" s="1">
        <v>43929</v>
      </c>
      <c r="I51770">
        <v>-38</v>
      </c>
    </row>
    <row r="51771" spans="1:9" hidden="1" x14ac:dyDescent="0.35">
      <c r="A51771" t="s">
        <v>10</v>
      </c>
      <c r="B51771" t="s">
        <v>565</v>
      </c>
      <c r="C51771" t="s">
        <v>113</v>
      </c>
      <c r="D51771" s="1">
        <v>43930</v>
      </c>
      <c r="I51771">
        <v>-38</v>
      </c>
    </row>
    <row r="51772" spans="1:9" hidden="1" x14ac:dyDescent="0.35">
      <c r="A51772" t="s">
        <v>10</v>
      </c>
      <c r="B51772" t="s">
        <v>565</v>
      </c>
      <c r="C51772" t="s">
        <v>113</v>
      </c>
      <c r="D51772" s="1">
        <v>43931</v>
      </c>
      <c r="I51772">
        <v>-41</v>
      </c>
    </row>
    <row r="51773" spans="1:9" hidden="1" x14ac:dyDescent="0.35">
      <c r="A51773" t="s">
        <v>10</v>
      </c>
      <c r="B51773" t="s">
        <v>565</v>
      </c>
      <c r="C51773" t="s">
        <v>113</v>
      </c>
      <c r="D51773" s="1">
        <v>43932</v>
      </c>
      <c r="I51773">
        <v>-17</v>
      </c>
    </row>
    <row r="51774" spans="1:9" hidden="1" x14ac:dyDescent="0.35">
      <c r="A51774" t="s">
        <v>10</v>
      </c>
      <c r="B51774" t="s">
        <v>565</v>
      </c>
      <c r="C51774" t="s">
        <v>113</v>
      </c>
      <c r="D51774" s="1">
        <v>43933</v>
      </c>
      <c r="I51774">
        <v>-36</v>
      </c>
    </row>
    <row r="51775" spans="1:9" hidden="1" x14ac:dyDescent="0.35">
      <c r="A51775" t="s">
        <v>10</v>
      </c>
      <c r="B51775" t="s">
        <v>565</v>
      </c>
      <c r="C51775" t="s">
        <v>113</v>
      </c>
      <c r="D51775" s="1">
        <v>43934</v>
      </c>
      <c r="I51775">
        <v>-39</v>
      </c>
    </row>
    <row r="51776" spans="1:9" hidden="1" x14ac:dyDescent="0.35">
      <c r="A51776" t="s">
        <v>10</v>
      </c>
      <c r="B51776" t="s">
        <v>565</v>
      </c>
      <c r="C51776" t="s">
        <v>113</v>
      </c>
      <c r="D51776" s="1">
        <v>43935</v>
      </c>
      <c r="I51776">
        <v>-40</v>
      </c>
    </row>
    <row r="51777" spans="1:10" hidden="1" x14ac:dyDescent="0.35">
      <c r="A51777" t="s">
        <v>10</v>
      </c>
      <c r="B51777" t="s">
        <v>565</v>
      </c>
      <c r="C51777" t="s">
        <v>113</v>
      </c>
      <c r="D51777" s="1">
        <v>43936</v>
      </c>
      <c r="I51777">
        <v>-37</v>
      </c>
    </row>
    <row r="51778" spans="1:10" hidden="1" x14ac:dyDescent="0.35">
      <c r="A51778" t="s">
        <v>10</v>
      </c>
      <c r="B51778" t="s">
        <v>565</v>
      </c>
      <c r="C51778" t="s">
        <v>113</v>
      </c>
      <c r="D51778" s="1">
        <v>43937</v>
      </c>
      <c r="I51778">
        <v>-38</v>
      </c>
    </row>
    <row r="51779" spans="1:10" hidden="1" x14ac:dyDescent="0.35">
      <c r="A51779" t="s">
        <v>10</v>
      </c>
      <c r="B51779" t="s">
        <v>565</v>
      </c>
      <c r="C51779" t="s">
        <v>113</v>
      </c>
      <c r="D51779" s="1">
        <v>43938</v>
      </c>
      <c r="I51779">
        <v>-38</v>
      </c>
    </row>
    <row r="51780" spans="1:10" hidden="1" x14ac:dyDescent="0.35">
      <c r="A51780" t="s">
        <v>10</v>
      </c>
      <c r="B51780" t="s">
        <v>565</v>
      </c>
      <c r="C51780" t="s">
        <v>113</v>
      </c>
      <c r="D51780" s="1">
        <v>43939</v>
      </c>
      <c r="I51780">
        <v>-15</v>
      </c>
    </row>
    <row r="51781" spans="1:10" hidden="1" x14ac:dyDescent="0.35">
      <c r="A51781" t="s">
        <v>10</v>
      </c>
      <c r="B51781" t="s">
        <v>565</v>
      </c>
      <c r="C51781" t="s">
        <v>113</v>
      </c>
      <c r="D51781" s="1">
        <v>43940</v>
      </c>
      <c r="I51781">
        <v>-27</v>
      </c>
    </row>
    <row r="51782" spans="1:10" hidden="1" x14ac:dyDescent="0.35">
      <c r="A51782" t="s">
        <v>10</v>
      </c>
      <c r="B51782" t="s">
        <v>565</v>
      </c>
      <c r="C51782" t="s">
        <v>113</v>
      </c>
      <c r="D51782" s="1">
        <v>43941</v>
      </c>
      <c r="I51782">
        <v>-39</v>
      </c>
    </row>
    <row r="51783" spans="1:10" hidden="1" x14ac:dyDescent="0.35">
      <c r="A51783" t="s">
        <v>10</v>
      </c>
      <c r="B51783" t="s">
        <v>565</v>
      </c>
      <c r="C51783" t="s">
        <v>113</v>
      </c>
      <c r="D51783" s="1">
        <v>43942</v>
      </c>
      <c r="I51783">
        <v>-38</v>
      </c>
    </row>
    <row r="51784" spans="1:10" hidden="1" x14ac:dyDescent="0.35">
      <c r="A51784" t="s">
        <v>10</v>
      </c>
      <c r="B51784" t="s">
        <v>565</v>
      </c>
      <c r="C51784" t="s">
        <v>113</v>
      </c>
      <c r="D51784" s="1">
        <v>43943</v>
      </c>
      <c r="I51784">
        <v>-38</v>
      </c>
    </row>
    <row r="51785" spans="1:10" hidden="1" x14ac:dyDescent="0.35">
      <c r="A51785" t="s">
        <v>10</v>
      </c>
      <c r="B51785" t="s">
        <v>565</v>
      </c>
      <c r="C51785" t="s">
        <v>113</v>
      </c>
      <c r="D51785" s="1">
        <v>43944</v>
      </c>
      <c r="I51785">
        <v>-39</v>
      </c>
    </row>
    <row r="51786" spans="1:10" hidden="1" x14ac:dyDescent="0.35">
      <c r="A51786" t="s">
        <v>10</v>
      </c>
      <c r="B51786" t="s">
        <v>565</v>
      </c>
      <c r="C51786" t="s">
        <v>113</v>
      </c>
      <c r="D51786" s="1">
        <v>43945</v>
      </c>
      <c r="I51786">
        <v>-36</v>
      </c>
    </row>
    <row r="51787" spans="1:10" hidden="1" x14ac:dyDescent="0.35">
      <c r="A51787" t="s">
        <v>10</v>
      </c>
      <c r="B51787" t="s">
        <v>565</v>
      </c>
      <c r="C51787" t="s">
        <v>113</v>
      </c>
      <c r="D51787" s="1">
        <v>43946</v>
      </c>
      <c r="I51787">
        <v>-13</v>
      </c>
    </row>
    <row r="51788" spans="1:10" x14ac:dyDescent="0.35">
      <c r="A51788" t="s">
        <v>10</v>
      </c>
      <c r="B51788" t="s">
        <v>565</v>
      </c>
      <c r="C51788" t="s">
        <v>113</v>
      </c>
      <c r="D51788" s="1">
        <v>43947</v>
      </c>
      <c r="I51788">
        <v>-24</v>
      </c>
    </row>
    <row r="51789" spans="1:10" hidden="1" x14ac:dyDescent="0.35">
      <c r="A51789" t="s">
        <v>10</v>
      </c>
      <c r="B51789" t="s">
        <v>565</v>
      </c>
      <c r="C51789" t="s">
        <v>571</v>
      </c>
      <c r="D51789" s="1">
        <v>43876</v>
      </c>
      <c r="E51789">
        <v>10</v>
      </c>
      <c r="F51789">
        <v>2</v>
      </c>
      <c r="I51789">
        <v>2</v>
      </c>
    </row>
    <row r="51790" spans="1:10" hidden="1" x14ac:dyDescent="0.35">
      <c r="A51790" t="s">
        <v>10</v>
      </c>
      <c r="B51790" t="s">
        <v>565</v>
      </c>
      <c r="C51790" t="s">
        <v>571</v>
      </c>
      <c r="D51790" s="1">
        <v>43877</v>
      </c>
      <c r="E51790">
        <v>10</v>
      </c>
      <c r="F51790">
        <v>-2</v>
      </c>
      <c r="I51790">
        <v>-3</v>
      </c>
    </row>
    <row r="51791" spans="1:10" hidden="1" x14ac:dyDescent="0.35">
      <c r="A51791" t="s">
        <v>10</v>
      </c>
      <c r="B51791" t="s">
        <v>565</v>
      </c>
      <c r="C51791" t="s">
        <v>571</v>
      </c>
      <c r="D51791" s="1">
        <v>43878</v>
      </c>
      <c r="E51791">
        <v>-8</v>
      </c>
      <c r="F51791">
        <v>-13</v>
      </c>
      <c r="I51791">
        <v>-8</v>
      </c>
      <c r="J51791">
        <v>3</v>
      </c>
    </row>
    <row r="51792" spans="1:10" hidden="1" x14ac:dyDescent="0.35">
      <c r="A51792" t="s">
        <v>10</v>
      </c>
      <c r="B51792" t="s">
        <v>565</v>
      </c>
      <c r="C51792" t="s">
        <v>571</v>
      </c>
      <c r="D51792" s="1">
        <v>43879</v>
      </c>
      <c r="E51792">
        <v>-8</v>
      </c>
      <c r="F51792">
        <v>-11</v>
      </c>
      <c r="I51792">
        <v>-3</v>
      </c>
      <c r="J51792">
        <v>1</v>
      </c>
    </row>
    <row r="51793" spans="1:10" hidden="1" x14ac:dyDescent="0.35">
      <c r="A51793" t="s">
        <v>10</v>
      </c>
      <c r="B51793" t="s">
        <v>565</v>
      </c>
      <c r="C51793" t="s">
        <v>571</v>
      </c>
      <c r="D51793" s="1">
        <v>43880</v>
      </c>
      <c r="E51793">
        <v>2</v>
      </c>
      <c r="F51793">
        <v>-12</v>
      </c>
      <c r="I51793">
        <v>-2</v>
      </c>
      <c r="J51793">
        <v>-1</v>
      </c>
    </row>
    <row r="51794" spans="1:10" hidden="1" x14ac:dyDescent="0.35">
      <c r="A51794" t="s">
        <v>10</v>
      </c>
      <c r="B51794" t="s">
        <v>565</v>
      </c>
      <c r="C51794" t="s">
        <v>571</v>
      </c>
      <c r="D51794" s="1">
        <v>43881</v>
      </c>
      <c r="E51794">
        <v>-2</v>
      </c>
      <c r="F51794">
        <v>2</v>
      </c>
      <c r="I51794">
        <v>-1</v>
      </c>
      <c r="J51794">
        <v>0</v>
      </c>
    </row>
    <row r="51795" spans="1:10" hidden="1" x14ac:dyDescent="0.35">
      <c r="A51795" t="s">
        <v>10</v>
      </c>
      <c r="B51795" t="s">
        <v>565</v>
      </c>
      <c r="C51795" t="s">
        <v>571</v>
      </c>
      <c r="D51795" s="1">
        <v>43882</v>
      </c>
      <c r="E51795">
        <v>-5</v>
      </c>
      <c r="F51795">
        <v>1</v>
      </c>
      <c r="I51795">
        <v>-11</v>
      </c>
    </row>
    <row r="51796" spans="1:10" hidden="1" x14ac:dyDescent="0.35">
      <c r="A51796" t="s">
        <v>10</v>
      </c>
      <c r="B51796" t="s">
        <v>565</v>
      </c>
      <c r="C51796" t="s">
        <v>571</v>
      </c>
      <c r="D51796" s="1">
        <v>43883</v>
      </c>
      <c r="E51796">
        <v>7</v>
      </c>
      <c r="F51796">
        <v>14</v>
      </c>
      <c r="I51796">
        <v>16</v>
      </c>
    </row>
    <row r="51797" spans="1:10" hidden="1" x14ac:dyDescent="0.35">
      <c r="A51797" t="s">
        <v>10</v>
      </c>
      <c r="B51797" t="s">
        <v>565</v>
      </c>
      <c r="C51797" t="s">
        <v>571</v>
      </c>
      <c r="D51797" s="1">
        <v>43884</v>
      </c>
      <c r="E51797">
        <v>10</v>
      </c>
      <c r="F51797">
        <v>7</v>
      </c>
      <c r="I51797">
        <v>9</v>
      </c>
    </row>
    <row r="51798" spans="1:10" hidden="1" x14ac:dyDescent="0.35">
      <c r="A51798" t="s">
        <v>10</v>
      </c>
      <c r="B51798" t="s">
        <v>565</v>
      </c>
      <c r="C51798" t="s">
        <v>571</v>
      </c>
      <c r="D51798" s="1">
        <v>43885</v>
      </c>
      <c r="E51798">
        <v>4</v>
      </c>
      <c r="F51798">
        <v>2</v>
      </c>
      <c r="I51798">
        <v>1</v>
      </c>
      <c r="J51798">
        <v>-1</v>
      </c>
    </row>
    <row r="51799" spans="1:10" hidden="1" x14ac:dyDescent="0.35">
      <c r="A51799" t="s">
        <v>10</v>
      </c>
      <c r="B51799" t="s">
        <v>565</v>
      </c>
      <c r="C51799" t="s">
        <v>571</v>
      </c>
      <c r="D51799" s="1">
        <v>43886</v>
      </c>
      <c r="E51799">
        <v>-5</v>
      </c>
      <c r="F51799">
        <v>1</v>
      </c>
      <c r="I51799">
        <v>0</v>
      </c>
      <c r="J51799">
        <v>0</v>
      </c>
    </row>
    <row r="51800" spans="1:10" hidden="1" x14ac:dyDescent="0.35">
      <c r="A51800" t="s">
        <v>10</v>
      </c>
      <c r="B51800" t="s">
        <v>565</v>
      </c>
      <c r="C51800" t="s">
        <v>571</v>
      </c>
      <c r="D51800" s="1">
        <v>43887</v>
      </c>
      <c r="E51800">
        <v>10</v>
      </c>
      <c r="F51800">
        <v>14</v>
      </c>
      <c r="I51800">
        <v>1</v>
      </c>
      <c r="J51800">
        <v>-3</v>
      </c>
    </row>
    <row r="51801" spans="1:10" hidden="1" x14ac:dyDescent="0.35">
      <c r="A51801" t="s">
        <v>10</v>
      </c>
      <c r="B51801" t="s">
        <v>565</v>
      </c>
      <c r="C51801" t="s">
        <v>571</v>
      </c>
      <c r="D51801" s="1">
        <v>43888</v>
      </c>
      <c r="E51801">
        <v>3</v>
      </c>
      <c r="F51801">
        <v>6</v>
      </c>
      <c r="I51801">
        <v>0</v>
      </c>
      <c r="J51801">
        <v>0</v>
      </c>
    </row>
    <row r="51802" spans="1:10" hidden="1" x14ac:dyDescent="0.35">
      <c r="A51802" t="s">
        <v>10</v>
      </c>
      <c r="B51802" t="s">
        <v>565</v>
      </c>
      <c r="C51802" t="s">
        <v>571</v>
      </c>
      <c r="D51802" s="1">
        <v>43889</v>
      </c>
      <c r="E51802">
        <v>2</v>
      </c>
      <c r="F51802">
        <v>2</v>
      </c>
      <c r="I51802">
        <v>-3</v>
      </c>
      <c r="J51802">
        <v>-2</v>
      </c>
    </row>
    <row r="51803" spans="1:10" hidden="1" x14ac:dyDescent="0.35">
      <c r="A51803" t="s">
        <v>10</v>
      </c>
      <c r="B51803" t="s">
        <v>565</v>
      </c>
      <c r="C51803" t="s">
        <v>571</v>
      </c>
      <c r="D51803" s="1">
        <v>43890</v>
      </c>
      <c r="E51803">
        <v>14</v>
      </c>
      <c r="F51803">
        <v>15</v>
      </c>
      <c r="I51803">
        <v>-6</v>
      </c>
    </row>
    <row r="51804" spans="1:10" hidden="1" x14ac:dyDescent="0.35">
      <c r="A51804" t="s">
        <v>10</v>
      </c>
      <c r="B51804" t="s">
        <v>565</v>
      </c>
      <c r="C51804" t="s">
        <v>571</v>
      </c>
      <c r="D51804" s="1">
        <v>43891</v>
      </c>
      <c r="E51804">
        <v>40</v>
      </c>
      <c r="F51804">
        <v>8</v>
      </c>
      <c r="I51804">
        <v>-17</v>
      </c>
    </row>
    <row r="51805" spans="1:10" hidden="1" x14ac:dyDescent="0.35">
      <c r="A51805" t="s">
        <v>10</v>
      </c>
      <c r="B51805" t="s">
        <v>565</v>
      </c>
      <c r="C51805" t="s">
        <v>571</v>
      </c>
      <c r="D51805" s="1">
        <v>43892</v>
      </c>
      <c r="E51805">
        <v>1</v>
      </c>
      <c r="F51805">
        <v>5</v>
      </c>
      <c r="I51805">
        <v>0</v>
      </c>
      <c r="J51805">
        <v>-1</v>
      </c>
    </row>
    <row r="51806" spans="1:10" hidden="1" x14ac:dyDescent="0.35">
      <c r="A51806" t="s">
        <v>10</v>
      </c>
      <c r="B51806" t="s">
        <v>565</v>
      </c>
      <c r="C51806" t="s">
        <v>571</v>
      </c>
      <c r="D51806" s="1">
        <v>43893</v>
      </c>
      <c r="E51806">
        <v>11</v>
      </c>
      <c r="F51806">
        <v>3</v>
      </c>
      <c r="I51806">
        <v>-3</v>
      </c>
      <c r="J51806">
        <v>-1</v>
      </c>
    </row>
    <row r="51807" spans="1:10" hidden="1" x14ac:dyDescent="0.35">
      <c r="A51807" t="s">
        <v>10</v>
      </c>
      <c r="B51807" t="s">
        <v>565</v>
      </c>
      <c r="C51807" t="s">
        <v>571</v>
      </c>
      <c r="D51807" s="1">
        <v>43894</v>
      </c>
      <c r="E51807">
        <v>20</v>
      </c>
      <c r="F51807">
        <v>20</v>
      </c>
      <c r="I51807">
        <v>-4</v>
      </c>
      <c r="J51807">
        <v>-2</v>
      </c>
    </row>
    <row r="51808" spans="1:10" hidden="1" x14ac:dyDescent="0.35">
      <c r="A51808" t="s">
        <v>10</v>
      </c>
      <c r="B51808" t="s">
        <v>565</v>
      </c>
      <c r="C51808" t="s">
        <v>571</v>
      </c>
      <c r="D51808" s="1">
        <v>43895</v>
      </c>
      <c r="E51808">
        <v>-2</v>
      </c>
      <c r="F51808">
        <v>9</v>
      </c>
      <c r="I51808">
        <v>-4</v>
      </c>
      <c r="J51808">
        <v>1</v>
      </c>
    </row>
    <row r="51809" spans="1:10" hidden="1" x14ac:dyDescent="0.35">
      <c r="A51809" t="s">
        <v>10</v>
      </c>
      <c r="B51809" t="s">
        <v>565</v>
      </c>
      <c r="C51809" t="s">
        <v>571</v>
      </c>
      <c r="D51809" s="1">
        <v>43896</v>
      </c>
      <c r="E51809">
        <v>17</v>
      </c>
      <c r="F51809">
        <v>15</v>
      </c>
      <c r="I51809">
        <v>-1</v>
      </c>
      <c r="J51809">
        <v>-1</v>
      </c>
    </row>
    <row r="51810" spans="1:10" hidden="1" x14ac:dyDescent="0.35">
      <c r="A51810" t="s">
        <v>10</v>
      </c>
      <c r="B51810" t="s">
        <v>565</v>
      </c>
      <c r="C51810" t="s">
        <v>571</v>
      </c>
      <c r="D51810" s="1">
        <v>43897</v>
      </c>
      <c r="E51810">
        <v>20</v>
      </c>
      <c r="F51810">
        <v>23</v>
      </c>
      <c r="I51810">
        <v>6</v>
      </c>
    </row>
    <row r="51811" spans="1:10" hidden="1" x14ac:dyDescent="0.35">
      <c r="A51811" t="s">
        <v>10</v>
      </c>
      <c r="B51811" t="s">
        <v>565</v>
      </c>
      <c r="C51811" t="s">
        <v>571</v>
      </c>
      <c r="D51811" s="1">
        <v>43898</v>
      </c>
      <c r="E51811">
        <v>28</v>
      </c>
      <c r="F51811">
        <v>10</v>
      </c>
      <c r="I51811">
        <v>0</v>
      </c>
    </row>
    <row r="51812" spans="1:10" hidden="1" x14ac:dyDescent="0.35">
      <c r="A51812" t="s">
        <v>10</v>
      </c>
      <c r="B51812" t="s">
        <v>565</v>
      </c>
      <c r="C51812" t="s">
        <v>571</v>
      </c>
      <c r="D51812" s="1">
        <v>43899</v>
      </c>
      <c r="E51812">
        <v>2</v>
      </c>
      <c r="F51812">
        <v>7</v>
      </c>
      <c r="I51812">
        <v>0</v>
      </c>
      <c r="J51812">
        <v>1</v>
      </c>
    </row>
    <row r="51813" spans="1:10" hidden="1" x14ac:dyDescent="0.35">
      <c r="A51813" t="s">
        <v>10</v>
      </c>
      <c r="B51813" t="s">
        <v>565</v>
      </c>
      <c r="C51813" t="s">
        <v>571</v>
      </c>
      <c r="D51813" s="1">
        <v>43900</v>
      </c>
      <c r="E51813">
        <v>7</v>
      </c>
      <c r="F51813">
        <v>11</v>
      </c>
      <c r="I51813">
        <v>2</v>
      </c>
      <c r="J51813">
        <v>-2</v>
      </c>
    </row>
    <row r="51814" spans="1:10" hidden="1" x14ac:dyDescent="0.35">
      <c r="A51814" t="s">
        <v>10</v>
      </c>
      <c r="B51814" t="s">
        <v>565</v>
      </c>
      <c r="C51814" t="s">
        <v>571</v>
      </c>
      <c r="D51814" s="1">
        <v>43901</v>
      </c>
      <c r="E51814">
        <v>16</v>
      </c>
      <c r="F51814">
        <v>27</v>
      </c>
      <c r="I51814">
        <v>1</v>
      </c>
      <c r="J51814">
        <v>-3</v>
      </c>
    </row>
    <row r="51815" spans="1:10" hidden="1" x14ac:dyDescent="0.35">
      <c r="A51815" t="s">
        <v>10</v>
      </c>
      <c r="B51815" t="s">
        <v>565</v>
      </c>
      <c r="C51815" t="s">
        <v>571</v>
      </c>
      <c r="D51815" s="1">
        <v>43902</v>
      </c>
      <c r="E51815">
        <v>7</v>
      </c>
      <c r="F51815">
        <v>17</v>
      </c>
      <c r="I51815">
        <v>-1</v>
      </c>
      <c r="J51815">
        <v>0</v>
      </c>
    </row>
    <row r="51816" spans="1:10" hidden="1" x14ac:dyDescent="0.35">
      <c r="A51816" t="s">
        <v>10</v>
      </c>
      <c r="B51816" t="s">
        <v>565</v>
      </c>
      <c r="C51816" t="s">
        <v>571</v>
      </c>
      <c r="D51816" s="1">
        <v>43903</v>
      </c>
      <c r="E51816">
        <v>16</v>
      </c>
      <c r="F51816">
        <v>22</v>
      </c>
      <c r="I51816">
        <v>-5</v>
      </c>
      <c r="J51816">
        <v>-1</v>
      </c>
    </row>
    <row r="51817" spans="1:10" hidden="1" x14ac:dyDescent="0.35">
      <c r="A51817" t="s">
        <v>10</v>
      </c>
      <c r="B51817" t="s">
        <v>565</v>
      </c>
      <c r="C51817" t="s">
        <v>571</v>
      </c>
      <c r="D51817" s="1">
        <v>43904</v>
      </c>
      <c r="E51817">
        <v>0</v>
      </c>
      <c r="F51817">
        <v>12</v>
      </c>
      <c r="I51817">
        <v>2</v>
      </c>
    </row>
    <row r="51818" spans="1:10" hidden="1" x14ac:dyDescent="0.35">
      <c r="A51818" t="s">
        <v>10</v>
      </c>
      <c r="B51818" t="s">
        <v>565</v>
      </c>
      <c r="C51818" t="s">
        <v>571</v>
      </c>
      <c r="D51818" s="1">
        <v>43905</v>
      </c>
      <c r="E51818">
        <v>13</v>
      </c>
      <c r="F51818">
        <v>18</v>
      </c>
      <c r="I51818">
        <v>-10</v>
      </c>
    </row>
    <row r="51819" spans="1:10" hidden="1" x14ac:dyDescent="0.35">
      <c r="A51819" t="s">
        <v>10</v>
      </c>
      <c r="B51819" t="s">
        <v>565</v>
      </c>
      <c r="C51819" t="s">
        <v>571</v>
      </c>
      <c r="D51819" s="1">
        <v>43906</v>
      </c>
      <c r="E51819">
        <v>13</v>
      </c>
      <c r="F51819">
        <v>39</v>
      </c>
      <c r="I51819">
        <v>-16</v>
      </c>
    </row>
    <row r="51820" spans="1:10" hidden="1" x14ac:dyDescent="0.35">
      <c r="A51820" t="s">
        <v>10</v>
      </c>
      <c r="B51820" t="s">
        <v>565</v>
      </c>
      <c r="C51820" t="s">
        <v>571</v>
      </c>
      <c r="D51820" s="1">
        <v>43907</v>
      </c>
      <c r="E51820">
        <v>-17</v>
      </c>
      <c r="F51820">
        <v>19</v>
      </c>
      <c r="I51820">
        <v>-22</v>
      </c>
    </row>
    <row r="51821" spans="1:10" hidden="1" x14ac:dyDescent="0.35">
      <c r="A51821" t="s">
        <v>10</v>
      </c>
      <c r="B51821" t="s">
        <v>565</v>
      </c>
      <c r="C51821" t="s">
        <v>571</v>
      </c>
      <c r="D51821" s="1">
        <v>43908</v>
      </c>
      <c r="E51821">
        <v>-27</v>
      </c>
      <c r="F51821">
        <v>19</v>
      </c>
      <c r="I51821">
        <v>-26</v>
      </c>
    </row>
    <row r="51822" spans="1:10" hidden="1" x14ac:dyDescent="0.35">
      <c r="A51822" t="s">
        <v>10</v>
      </c>
      <c r="B51822" t="s">
        <v>565</v>
      </c>
      <c r="C51822" t="s">
        <v>571</v>
      </c>
      <c r="D51822" s="1">
        <v>43909</v>
      </c>
      <c r="E51822">
        <v>-36</v>
      </c>
      <c r="F51822">
        <v>1</v>
      </c>
      <c r="I51822">
        <v>-29</v>
      </c>
    </row>
    <row r="51823" spans="1:10" hidden="1" x14ac:dyDescent="0.35">
      <c r="A51823" t="s">
        <v>10</v>
      </c>
      <c r="B51823" t="s">
        <v>565</v>
      </c>
      <c r="C51823" t="s">
        <v>571</v>
      </c>
      <c r="D51823" s="1">
        <v>43910</v>
      </c>
      <c r="E51823">
        <v>-34</v>
      </c>
      <c r="F51823">
        <v>2</v>
      </c>
      <c r="I51823">
        <v>-33</v>
      </c>
    </row>
    <row r="51824" spans="1:10" hidden="1" x14ac:dyDescent="0.35">
      <c r="A51824" t="s">
        <v>10</v>
      </c>
      <c r="B51824" t="s">
        <v>565</v>
      </c>
      <c r="C51824" t="s">
        <v>571</v>
      </c>
      <c r="D51824" s="1">
        <v>43911</v>
      </c>
      <c r="E51824">
        <v>-39</v>
      </c>
      <c r="F51824">
        <v>-11</v>
      </c>
      <c r="I51824">
        <v>-17</v>
      </c>
    </row>
    <row r="51825" spans="1:9" hidden="1" x14ac:dyDescent="0.35">
      <c r="A51825" t="s">
        <v>10</v>
      </c>
      <c r="B51825" t="s">
        <v>565</v>
      </c>
      <c r="C51825" t="s">
        <v>571</v>
      </c>
      <c r="D51825" s="1">
        <v>43912</v>
      </c>
      <c r="E51825">
        <v>-35</v>
      </c>
      <c r="F51825">
        <v>-17</v>
      </c>
      <c r="I51825">
        <v>-31</v>
      </c>
    </row>
    <row r="51826" spans="1:9" hidden="1" x14ac:dyDescent="0.35">
      <c r="A51826" t="s">
        <v>10</v>
      </c>
      <c r="B51826" t="s">
        <v>565</v>
      </c>
      <c r="C51826" t="s">
        <v>571</v>
      </c>
      <c r="D51826" s="1">
        <v>43913</v>
      </c>
      <c r="E51826">
        <v>-36</v>
      </c>
      <c r="F51826">
        <v>-8</v>
      </c>
      <c r="I51826">
        <v>-35</v>
      </c>
    </row>
    <row r="51827" spans="1:9" hidden="1" x14ac:dyDescent="0.35">
      <c r="A51827" t="s">
        <v>10</v>
      </c>
      <c r="B51827" t="s">
        <v>565</v>
      </c>
      <c r="C51827" t="s">
        <v>571</v>
      </c>
      <c r="D51827" s="1">
        <v>43914</v>
      </c>
      <c r="E51827">
        <v>-40</v>
      </c>
      <c r="F51827">
        <v>-23</v>
      </c>
      <c r="I51827">
        <v>-36</v>
      </c>
    </row>
    <row r="51828" spans="1:9" hidden="1" x14ac:dyDescent="0.35">
      <c r="A51828" t="s">
        <v>10</v>
      </c>
      <c r="B51828" t="s">
        <v>565</v>
      </c>
      <c r="C51828" t="s">
        <v>571</v>
      </c>
      <c r="D51828" s="1">
        <v>43915</v>
      </c>
      <c r="E51828">
        <v>-37</v>
      </c>
      <c r="F51828">
        <v>-4</v>
      </c>
      <c r="I51828">
        <v>-37</v>
      </c>
    </row>
    <row r="51829" spans="1:9" hidden="1" x14ac:dyDescent="0.35">
      <c r="A51829" t="s">
        <v>10</v>
      </c>
      <c r="B51829" t="s">
        <v>565</v>
      </c>
      <c r="C51829" t="s">
        <v>571</v>
      </c>
      <c r="D51829" s="1">
        <v>43916</v>
      </c>
      <c r="E51829">
        <v>-41</v>
      </c>
      <c r="F51829">
        <v>-17</v>
      </c>
      <c r="I51829">
        <v>-39</v>
      </c>
    </row>
    <row r="51830" spans="1:9" hidden="1" x14ac:dyDescent="0.35">
      <c r="A51830" t="s">
        <v>10</v>
      </c>
      <c r="B51830" t="s">
        <v>565</v>
      </c>
      <c r="C51830" t="s">
        <v>571</v>
      </c>
      <c r="D51830" s="1">
        <v>43917</v>
      </c>
      <c r="E51830">
        <v>-45</v>
      </c>
      <c r="F51830">
        <v>-16</v>
      </c>
      <c r="I51830">
        <v>-39</v>
      </c>
    </row>
    <row r="51831" spans="1:9" hidden="1" x14ac:dyDescent="0.35">
      <c r="A51831" t="s">
        <v>10</v>
      </c>
      <c r="B51831" t="s">
        <v>565</v>
      </c>
      <c r="C51831" t="s">
        <v>571</v>
      </c>
      <c r="D51831" s="1">
        <v>43918</v>
      </c>
      <c r="E51831">
        <v>-43</v>
      </c>
      <c r="F51831">
        <v>-17</v>
      </c>
      <c r="I51831">
        <v>-30</v>
      </c>
    </row>
    <row r="51832" spans="1:9" hidden="1" x14ac:dyDescent="0.35">
      <c r="A51832" t="s">
        <v>10</v>
      </c>
      <c r="B51832" t="s">
        <v>565</v>
      </c>
      <c r="C51832" t="s">
        <v>571</v>
      </c>
      <c r="D51832" s="1">
        <v>43919</v>
      </c>
      <c r="E51832">
        <v>-36</v>
      </c>
      <c r="F51832">
        <v>-24</v>
      </c>
      <c r="I51832">
        <v>-34</v>
      </c>
    </row>
    <row r="51833" spans="1:9" hidden="1" x14ac:dyDescent="0.35">
      <c r="A51833" t="s">
        <v>10</v>
      </c>
      <c r="B51833" t="s">
        <v>565</v>
      </c>
      <c r="C51833" t="s">
        <v>571</v>
      </c>
      <c r="D51833" s="1">
        <v>43920</v>
      </c>
      <c r="E51833">
        <v>-35</v>
      </c>
      <c r="F51833">
        <v>-17</v>
      </c>
      <c r="I51833">
        <v>-37</v>
      </c>
    </row>
    <row r="51834" spans="1:9" hidden="1" x14ac:dyDescent="0.35">
      <c r="A51834" t="s">
        <v>10</v>
      </c>
      <c r="B51834" t="s">
        <v>565</v>
      </c>
      <c r="C51834" t="s">
        <v>571</v>
      </c>
      <c r="D51834" s="1">
        <v>43921</v>
      </c>
      <c r="E51834">
        <v>-41</v>
      </c>
      <c r="F51834">
        <v>-26</v>
      </c>
      <c r="I51834">
        <v>-37</v>
      </c>
    </row>
    <row r="51835" spans="1:9" hidden="1" x14ac:dyDescent="0.35">
      <c r="A51835" t="s">
        <v>10</v>
      </c>
      <c r="B51835" t="s">
        <v>565</v>
      </c>
      <c r="C51835" t="s">
        <v>571</v>
      </c>
      <c r="D51835" s="1">
        <v>43922</v>
      </c>
      <c r="E51835">
        <v>-34</v>
      </c>
      <c r="F51835">
        <v>-11</v>
      </c>
      <c r="I51835">
        <v>-38</v>
      </c>
    </row>
    <row r="51836" spans="1:9" hidden="1" x14ac:dyDescent="0.35">
      <c r="A51836" t="s">
        <v>10</v>
      </c>
      <c r="B51836" t="s">
        <v>565</v>
      </c>
      <c r="C51836" t="s">
        <v>571</v>
      </c>
      <c r="D51836" s="1">
        <v>43923</v>
      </c>
      <c r="E51836">
        <v>-40</v>
      </c>
      <c r="F51836">
        <v>-16</v>
      </c>
      <c r="I51836">
        <v>-39</v>
      </c>
    </row>
    <row r="51837" spans="1:9" hidden="1" x14ac:dyDescent="0.35">
      <c r="A51837" t="s">
        <v>10</v>
      </c>
      <c r="B51837" t="s">
        <v>565</v>
      </c>
      <c r="C51837" t="s">
        <v>571</v>
      </c>
      <c r="D51837" s="1">
        <v>43924</v>
      </c>
      <c r="E51837">
        <v>-38</v>
      </c>
      <c r="F51837">
        <v>-15</v>
      </c>
      <c r="I51837">
        <v>-42</v>
      </c>
    </row>
    <row r="51838" spans="1:9" hidden="1" x14ac:dyDescent="0.35">
      <c r="A51838" t="s">
        <v>10</v>
      </c>
      <c r="B51838" t="s">
        <v>565</v>
      </c>
      <c r="C51838" t="s">
        <v>571</v>
      </c>
      <c r="D51838" s="1">
        <v>43925</v>
      </c>
      <c r="E51838">
        <v>-43</v>
      </c>
      <c r="F51838">
        <v>-13</v>
      </c>
      <c r="I51838">
        <v>-20</v>
      </c>
    </row>
    <row r="51839" spans="1:9" hidden="1" x14ac:dyDescent="0.35">
      <c r="A51839" t="s">
        <v>10</v>
      </c>
      <c r="B51839" t="s">
        <v>565</v>
      </c>
      <c r="C51839" t="s">
        <v>571</v>
      </c>
      <c r="D51839" s="1">
        <v>43926</v>
      </c>
      <c r="E51839">
        <v>-32</v>
      </c>
      <c r="F51839">
        <v>-12</v>
      </c>
      <c r="I51839">
        <v>-31</v>
      </c>
    </row>
    <row r="51840" spans="1:9" hidden="1" x14ac:dyDescent="0.35">
      <c r="A51840" t="s">
        <v>10</v>
      </c>
      <c r="B51840" t="s">
        <v>565</v>
      </c>
      <c r="C51840" t="s">
        <v>571</v>
      </c>
      <c r="D51840" s="1">
        <v>43927</v>
      </c>
      <c r="I51840">
        <v>-39</v>
      </c>
    </row>
    <row r="51841" spans="1:9" hidden="1" x14ac:dyDescent="0.35">
      <c r="A51841" t="s">
        <v>10</v>
      </c>
      <c r="B51841" t="s">
        <v>565</v>
      </c>
      <c r="C51841" t="s">
        <v>571</v>
      </c>
      <c r="D51841" s="1">
        <v>43928</v>
      </c>
      <c r="I51841">
        <v>-40</v>
      </c>
    </row>
    <row r="51842" spans="1:9" hidden="1" x14ac:dyDescent="0.35">
      <c r="A51842" t="s">
        <v>10</v>
      </c>
      <c r="B51842" t="s">
        <v>565</v>
      </c>
      <c r="C51842" t="s">
        <v>571</v>
      </c>
      <c r="D51842" s="1">
        <v>43929</v>
      </c>
      <c r="I51842">
        <v>-40</v>
      </c>
    </row>
    <row r="51843" spans="1:9" hidden="1" x14ac:dyDescent="0.35">
      <c r="A51843" t="s">
        <v>10</v>
      </c>
      <c r="B51843" t="s">
        <v>565</v>
      </c>
      <c r="C51843" t="s">
        <v>571</v>
      </c>
      <c r="D51843" s="1">
        <v>43930</v>
      </c>
      <c r="I51843">
        <v>-40</v>
      </c>
    </row>
    <row r="51844" spans="1:9" hidden="1" x14ac:dyDescent="0.35">
      <c r="A51844" t="s">
        <v>10</v>
      </c>
      <c r="B51844" t="s">
        <v>565</v>
      </c>
      <c r="C51844" t="s">
        <v>571</v>
      </c>
      <c r="D51844" s="1">
        <v>43931</v>
      </c>
      <c r="I51844">
        <v>-53</v>
      </c>
    </row>
    <row r="51845" spans="1:9" hidden="1" x14ac:dyDescent="0.35">
      <c r="A51845" t="s">
        <v>10</v>
      </c>
      <c r="B51845" t="s">
        <v>565</v>
      </c>
      <c r="C51845" t="s">
        <v>571</v>
      </c>
      <c r="D51845" s="1">
        <v>43932</v>
      </c>
      <c r="I51845">
        <v>-31</v>
      </c>
    </row>
    <row r="51846" spans="1:9" hidden="1" x14ac:dyDescent="0.35">
      <c r="A51846" t="s">
        <v>10</v>
      </c>
      <c r="B51846" t="s">
        <v>565</v>
      </c>
      <c r="C51846" t="s">
        <v>571</v>
      </c>
      <c r="D51846" s="1">
        <v>43933</v>
      </c>
      <c r="I51846">
        <v>-44</v>
      </c>
    </row>
    <row r="51847" spans="1:9" hidden="1" x14ac:dyDescent="0.35">
      <c r="A51847" t="s">
        <v>10</v>
      </c>
      <c r="B51847" t="s">
        <v>565</v>
      </c>
      <c r="C51847" t="s">
        <v>571</v>
      </c>
      <c r="D51847" s="1">
        <v>43934</v>
      </c>
      <c r="I51847">
        <v>-40</v>
      </c>
    </row>
    <row r="51848" spans="1:9" hidden="1" x14ac:dyDescent="0.35">
      <c r="A51848" t="s">
        <v>10</v>
      </c>
      <c r="B51848" t="s">
        <v>565</v>
      </c>
      <c r="C51848" t="s">
        <v>571</v>
      </c>
      <c r="D51848" s="1">
        <v>43935</v>
      </c>
      <c r="I51848">
        <v>-39</v>
      </c>
    </row>
    <row r="51849" spans="1:9" hidden="1" x14ac:dyDescent="0.35">
      <c r="A51849" t="s">
        <v>10</v>
      </c>
      <c r="B51849" t="s">
        <v>565</v>
      </c>
      <c r="C51849" t="s">
        <v>571</v>
      </c>
      <c r="D51849" s="1">
        <v>43936</v>
      </c>
      <c r="I51849">
        <v>-40</v>
      </c>
    </row>
    <row r="51850" spans="1:9" hidden="1" x14ac:dyDescent="0.35">
      <c r="A51850" t="s">
        <v>10</v>
      </c>
      <c r="B51850" t="s">
        <v>565</v>
      </c>
      <c r="C51850" t="s">
        <v>571</v>
      </c>
      <c r="D51850" s="1">
        <v>43937</v>
      </c>
      <c r="I51850">
        <v>-36</v>
      </c>
    </row>
    <row r="51851" spans="1:9" hidden="1" x14ac:dyDescent="0.35">
      <c r="A51851" t="s">
        <v>10</v>
      </c>
      <c r="B51851" t="s">
        <v>565</v>
      </c>
      <c r="C51851" t="s">
        <v>571</v>
      </c>
      <c r="D51851" s="1">
        <v>43938</v>
      </c>
      <c r="I51851">
        <v>-42</v>
      </c>
    </row>
    <row r="51852" spans="1:9" hidden="1" x14ac:dyDescent="0.35">
      <c r="A51852" t="s">
        <v>10</v>
      </c>
      <c r="B51852" t="s">
        <v>565</v>
      </c>
      <c r="C51852" t="s">
        <v>571</v>
      </c>
      <c r="D51852" s="1">
        <v>43939</v>
      </c>
      <c r="I51852">
        <v>-19</v>
      </c>
    </row>
    <row r="51853" spans="1:9" hidden="1" x14ac:dyDescent="0.35">
      <c r="A51853" t="s">
        <v>10</v>
      </c>
      <c r="B51853" t="s">
        <v>565</v>
      </c>
      <c r="C51853" t="s">
        <v>571</v>
      </c>
      <c r="D51853" s="1">
        <v>43940</v>
      </c>
      <c r="I51853">
        <v>-27</v>
      </c>
    </row>
    <row r="51854" spans="1:9" hidden="1" x14ac:dyDescent="0.35">
      <c r="A51854" t="s">
        <v>10</v>
      </c>
      <c r="B51854" t="s">
        <v>565</v>
      </c>
      <c r="C51854" t="s">
        <v>571</v>
      </c>
      <c r="D51854" s="1">
        <v>43941</v>
      </c>
      <c r="I51854">
        <v>-40</v>
      </c>
    </row>
    <row r="51855" spans="1:9" hidden="1" x14ac:dyDescent="0.35">
      <c r="A51855" t="s">
        <v>10</v>
      </c>
      <c r="B51855" t="s">
        <v>565</v>
      </c>
      <c r="C51855" t="s">
        <v>571</v>
      </c>
      <c r="D51855" s="1">
        <v>43942</v>
      </c>
      <c r="I51855">
        <v>-42</v>
      </c>
    </row>
    <row r="51856" spans="1:9" hidden="1" x14ac:dyDescent="0.35">
      <c r="A51856" t="s">
        <v>10</v>
      </c>
      <c r="B51856" t="s">
        <v>565</v>
      </c>
      <c r="C51856" t="s">
        <v>571</v>
      </c>
      <c r="D51856" s="1">
        <v>43943</v>
      </c>
      <c r="I51856">
        <v>-41</v>
      </c>
    </row>
    <row r="51857" spans="1:9" hidden="1" x14ac:dyDescent="0.35">
      <c r="A51857" t="s">
        <v>10</v>
      </c>
      <c r="B51857" t="s">
        <v>565</v>
      </c>
      <c r="C51857" t="s">
        <v>571</v>
      </c>
      <c r="D51857" s="1">
        <v>43944</v>
      </c>
      <c r="I51857">
        <v>-42</v>
      </c>
    </row>
    <row r="51858" spans="1:9" hidden="1" x14ac:dyDescent="0.35">
      <c r="A51858" t="s">
        <v>10</v>
      </c>
      <c r="B51858" t="s">
        <v>565</v>
      </c>
      <c r="C51858" t="s">
        <v>571</v>
      </c>
      <c r="D51858" s="1">
        <v>43945</v>
      </c>
      <c r="I51858">
        <v>-45</v>
      </c>
    </row>
    <row r="51859" spans="1:9" hidden="1" x14ac:dyDescent="0.35">
      <c r="A51859" t="s">
        <v>10</v>
      </c>
      <c r="B51859" t="s">
        <v>565</v>
      </c>
      <c r="C51859" t="s">
        <v>571</v>
      </c>
      <c r="D51859" s="1">
        <v>43946</v>
      </c>
      <c r="I51859">
        <v>-25</v>
      </c>
    </row>
    <row r="51860" spans="1:9" x14ac:dyDescent="0.35">
      <c r="A51860" t="s">
        <v>10</v>
      </c>
      <c r="B51860" t="s">
        <v>565</v>
      </c>
      <c r="C51860" t="s">
        <v>571</v>
      </c>
      <c r="D51860" s="1">
        <v>43947</v>
      </c>
      <c r="I51860">
        <v>-29</v>
      </c>
    </row>
    <row r="51861" spans="1:9" hidden="1" x14ac:dyDescent="0.35">
      <c r="A51861" t="s">
        <v>10</v>
      </c>
      <c r="B51861" t="s">
        <v>565</v>
      </c>
      <c r="C51861" t="s">
        <v>572</v>
      </c>
      <c r="D51861" s="1">
        <v>43876</v>
      </c>
      <c r="E51861">
        <v>2</v>
      </c>
      <c r="F51861">
        <v>-4</v>
      </c>
      <c r="I51861">
        <v>3</v>
      </c>
    </row>
    <row r="51862" spans="1:9" hidden="1" x14ac:dyDescent="0.35">
      <c r="A51862" t="s">
        <v>10</v>
      </c>
      <c r="B51862" t="s">
        <v>565</v>
      </c>
      <c r="C51862" t="s">
        <v>572</v>
      </c>
      <c r="D51862" s="1">
        <v>43877</v>
      </c>
      <c r="E51862">
        <v>14</v>
      </c>
      <c r="F51862">
        <v>-4</v>
      </c>
    </row>
    <row r="51863" spans="1:9" hidden="1" x14ac:dyDescent="0.35">
      <c r="A51863" t="s">
        <v>10</v>
      </c>
      <c r="B51863" t="s">
        <v>565</v>
      </c>
      <c r="C51863" t="s">
        <v>572</v>
      </c>
      <c r="D51863" s="1">
        <v>43878</v>
      </c>
      <c r="E51863">
        <v>-13</v>
      </c>
      <c r="F51863">
        <v>-11</v>
      </c>
      <c r="I51863">
        <v>-8</v>
      </c>
    </row>
    <row r="51864" spans="1:9" hidden="1" x14ac:dyDescent="0.35">
      <c r="A51864" t="s">
        <v>10</v>
      </c>
      <c r="B51864" t="s">
        <v>565</v>
      </c>
      <c r="C51864" t="s">
        <v>572</v>
      </c>
      <c r="D51864" s="1">
        <v>43879</v>
      </c>
      <c r="E51864">
        <v>0</v>
      </c>
      <c r="F51864">
        <v>-12</v>
      </c>
      <c r="I51864">
        <v>-2</v>
      </c>
    </row>
    <row r="51865" spans="1:9" hidden="1" x14ac:dyDescent="0.35">
      <c r="A51865" t="s">
        <v>10</v>
      </c>
      <c r="B51865" t="s">
        <v>565</v>
      </c>
      <c r="C51865" t="s">
        <v>572</v>
      </c>
      <c r="D51865" s="1">
        <v>43880</v>
      </c>
      <c r="E51865">
        <v>5</v>
      </c>
      <c r="F51865">
        <v>-7</v>
      </c>
      <c r="I51865">
        <v>-2</v>
      </c>
    </row>
    <row r="51866" spans="1:9" hidden="1" x14ac:dyDescent="0.35">
      <c r="A51866" t="s">
        <v>10</v>
      </c>
      <c r="B51866" t="s">
        <v>565</v>
      </c>
      <c r="C51866" t="s">
        <v>572</v>
      </c>
      <c r="D51866" s="1">
        <v>43881</v>
      </c>
      <c r="E51866">
        <v>1</v>
      </c>
      <c r="F51866">
        <v>13</v>
      </c>
      <c r="I51866">
        <v>1</v>
      </c>
    </row>
    <row r="51867" spans="1:9" hidden="1" x14ac:dyDescent="0.35">
      <c r="A51867" t="s">
        <v>10</v>
      </c>
      <c r="B51867" t="s">
        <v>565</v>
      </c>
      <c r="C51867" t="s">
        <v>572</v>
      </c>
      <c r="D51867" s="1">
        <v>43882</v>
      </c>
      <c r="E51867">
        <v>5</v>
      </c>
      <c r="F51867">
        <v>-8</v>
      </c>
      <c r="I51867">
        <v>15</v>
      </c>
    </row>
    <row r="51868" spans="1:9" hidden="1" x14ac:dyDescent="0.35">
      <c r="A51868" t="s">
        <v>10</v>
      </c>
      <c r="B51868" t="s">
        <v>565</v>
      </c>
      <c r="C51868" t="s">
        <v>572</v>
      </c>
      <c r="D51868" s="1">
        <v>43883</v>
      </c>
      <c r="E51868">
        <v>20</v>
      </c>
      <c r="F51868">
        <v>5</v>
      </c>
      <c r="I51868">
        <v>0</v>
      </c>
    </row>
    <row r="51869" spans="1:9" hidden="1" x14ac:dyDescent="0.35">
      <c r="A51869" t="s">
        <v>10</v>
      </c>
      <c r="B51869" t="s">
        <v>565</v>
      </c>
      <c r="C51869" t="s">
        <v>572</v>
      </c>
      <c r="D51869" s="1">
        <v>43884</v>
      </c>
      <c r="E51869">
        <v>23</v>
      </c>
      <c r="F51869">
        <v>12</v>
      </c>
    </row>
    <row r="51870" spans="1:9" hidden="1" x14ac:dyDescent="0.35">
      <c r="A51870" t="s">
        <v>10</v>
      </c>
      <c r="B51870" t="s">
        <v>565</v>
      </c>
      <c r="C51870" t="s">
        <v>572</v>
      </c>
      <c r="D51870" s="1">
        <v>43885</v>
      </c>
      <c r="E51870">
        <v>-2</v>
      </c>
      <c r="F51870">
        <v>0</v>
      </c>
      <c r="I51870">
        <v>-2</v>
      </c>
    </row>
    <row r="51871" spans="1:9" hidden="1" x14ac:dyDescent="0.35">
      <c r="A51871" t="s">
        <v>10</v>
      </c>
      <c r="B51871" t="s">
        <v>565</v>
      </c>
      <c r="C51871" t="s">
        <v>572</v>
      </c>
      <c r="D51871" s="1">
        <v>43886</v>
      </c>
      <c r="E51871">
        <v>2</v>
      </c>
      <c r="F51871">
        <v>-5</v>
      </c>
      <c r="I51871">
        <v>-1</v>
      </c>
    </row>
    <row r="51872" spans="1:9" hidden="1" x14ac:dyDescent="0.35">
      <c r="A51872" t="s">
        <v>10</v>
      </c>
      <c r="B51872" t="s">
        <v>565</v>
      </c>
      <c r="C51872" t="s">
        <v>572</v>
      </c>
      <c r="D51872" s="1">
        <v>43887</v>
      </c>
      <c r="E51872">
        <v>17</v>
      </c>
      <c r="F51872">
        <v>0</v>
      </c>
      <c r="I51872">
        <v>-1</v>
      </c>
    </row>
    <row r="51873" spans="1:9" hidden="1" x14ac:dyDescent="0.35">
      <c r="A51873" t="s">
        <v>10</v>
      </c>
      <c r="B51873" t="s">
        <v>565</v>
      </c>
      <c r="C51873" t="s">
        <v>572</v>
      </c>
      <c r="D51873" s="1">
        <v>43888</v>
      </c>
      <c r="E51873">
        <v>6</v>
      </c>
      <c r="F51873">
        <v>-4</v>
      </c>
      <c r="I51873">
        <v>1</v>
      </c>
    </row>
    <row r="51874" spans="1:9" hidden="1" x14ac:dyDescent="0.35">
      <c r="A51874" t="s">
        <v>10</v>
      </c>
      <c r="B51874" t="s">
        <v>565</v>
      </c>
      <c r="C51874" t="s">
        <v>572</v>
      </c>
      <c r="D51874" s="1">
        <v>43889</v>
      </c>
      <c r="E51874">
        <v>7</v>
      </c>
      <c r="F51874">
        <v>-9</v>
      </c>
      <c r="I51874">
        <v>11</v>
      </c>
    </row>
    <row r="51875" spans="1:9" hidden="1" x14ac:dyDescent="0.35">
      <c r="A51875" t="s">
        <v>10</v>
      </c>
      <c r="B51875" t="s">
        <v>565</v>
      </c>
      <c r="C51875" t="s">
        <v>572</v>
      </c>
      <c r="D51875" s="1">
        <v>43890</v>
      </c>
      <c r="E51875">
        <v>12</v>
      </c>
      <c r="F51875">
        <v>10</v>
      </c>
      <c r="I51875">
        <v>-2</v>
      </c>
    </row>
    <row r="51876" spans="1:9" hidden="1" x14ac:dyDescent="0.35">
      <c r="A51876" t="s">
        <v>10</v>
      </c>
      <c r="B51876" t="s">
        <v>565</v>
      </c>
      <c r="C51876" t="s">
        <v>572</v>
      </c>
      <c r="D51876" s="1">
        <v>43891</v>
      </c>
      <c r="E51876">
        <v>26</v>
      </c>
    </row>
    <row r="51877" spans="1:9" hidden="1" x14ac:dyDescent="0.35">
      <c r="A51877" t="s">
        <v>10</v>
      </c>
      <c r="B51877" t="s">
        <v>565</v>
      </c>
      <c r="C51877" t="s">
        <v>572</v>
      </c>
      <c r="D51877" s="1">
        <v>43892</v>
      </c>
      <c r="E51877">
        <v>1</v>
      </c>
      <c r="F51877">
        <v>-1</v>
      </c>
      <c r="I51877">
        <v>1</v>
      </c>
    </row>
    <row r="51878" spans="1:9" hidden="1" x14ac:dyDescent="0.35">
      <c r="A51878" t="s">
        <v>10</v>
      </c>
      <c r="B51878" t="s">
        <v>565</v>
      </c>
      <c r="C51878" t="s">
        <v>572</v>
      </c>
      <c r="D51878" s="1">
        <v>43893</v>
      </c>
      <c r="E51878">
        <v>16</v>
      </c>
      <c r="F51878">
        <v>0</v>
      </c>
      <c r="I51878">
        <v>1</v>
      </c>
    </row>
    <row r="51879" spans="1:9" hidden="1" x14ac:dyDescent="0.35">
      <c r="A51879" t="s">
        <v>10</v>
      </c>
      <c r="B51879" t="s">
        <v>565</v>
      </c>
      <c r="C51879" t="s">
        <v>572</v>
      </c>
      <c r="D51879" s="1">
        <v>43894</v>
      </c>
      <c r="E51879">
        <v>17</v>
      </c>
      <c r="F51879">
        <v>7</v>
      </c>
      <c r="I51879">
        <v>1</v>
      </c>
    </row>
    <row r="51880" spans="1:9" hidden="1" x14ac:dyDescent="0.35">
      <c r="A51880" t="s">
        <v>10</v>
      </c>
      <c r="B51880" t="s">
        <v>565</v>
      </c>
      <c r="C51880" t="s">
        <v>572</v>
      </c>
      <c r="D51880" s="1">
        <v>43895</v>
      </c>
      <c r="E51880">
        <v>6</v>
      </c>
      <c r="F51880">
        <v>-6</v>
      </c>
      <c r="I51880">
        <v>0</v>
      </c>
    </row>
    <row r="51881" spans="1:9" hidden="1" x14ac:dyDescent="0.35">
      <c r="A51881" t="s">
        <v>10</v>
      </c>
      <c r="B51881" t="s">
        <v>565</v>
      </c>
      <c r="C51881" t="s">
        <v>572</v>
      </c>
      <c r="D51881" s="1">
        <v>43896</v>
      </c>
      <c r="E51881">
        <v>20</v>
      </c>
      <c r="F51881">
        <v>-1</v>
      </c>
      <c r="I51881">
        <v>13</v>
      </c>
    </row>
    <row r="51882" spans="1:9" hidden="1" x14ac:dyDescent="0.35">
      <c r="A51882" t="s">
        <v>10</v>
      </c>
      <c r="B51882" t="s">
        <v>565</v>
      </c>
      <c r="C51882" t="s">
        <v>572</v>
      </c>
      <c r="D51882" s="1">
        <v>43897</v>
      </c>
      <c r="E51882">
        <v>24</v>
      </c>
      <c r="F51882">
        <v>11</v>
      </c>
      <c r="I51882">
        <v>3</v>
      </c>
    </row>
    <row r="51883" spans="1:9" hidden="1" x14ac:dyDescent="0.35">
      <c r="A51883" t="s">
        <v>10</v>
      </c>
      <c r="B51883" t="s">
        <v>565</v>
      </c>
      <c r="C51883" t="s">
        <v>572</v>
      </c>
      <c r="D51883" s="1">
        <v>43898</v>
      </c>
      <c r="E51883">
        <v>24</v>
      </c>
      <c r="F51883">
        <v>15</v>
      </c>
    </row>
    <row r="51884" spans="1:9" hidden="1" x14ac:dyDescent="0.35">
      <c r="A51884" t="s">
        <v>10</v>
      </c>
      <c r="B51884" t="s">
        <v>565</v>
      </c>
      <c r="C51884" t="s">
        <v>572</v>
      </c>
      <c r="D51884" s="1">
        <v>43899</v>
      </c>
      <c r="E51884">
        <v>-2</v>
      </c>
      <c r="F51884">
        <v>-4</v>
      </c>
      <c r="I51884">
        <v>-1</v>
      </c>
    </row>
    <row r="51885" spans="1:9" hidden="1" x14ac:dyDescent="0.35">
      <c r="A51885" t="s">
        <v>10</v>
      </c>
      <c r="B51885" t="s">
        <v>565</v>
      </c>
      <c r="C51885" t="s">
        <v>572</v>
      </c>
      <c r="D51885" s="1">
        <v>43900</v>
      </c>
      <c r="E51885">
        <v>11</v>
      </c>
      <c r="F51885">
        <v>-7</v>
      </c>
      <c r="I51885">
        <v>4</v>
      </c>
    </row>
    <row r="51886" spans="1:9" hidden="1" x14ac:dyDescent="0.35">
      <c r="A51886" t="s">
        <v>10</v>
      </c>
      <c r="B51886" t="s">
        <v>565</v>
      </c>
      <c r="C51886" t="s">
        <v>572</v>
      </c>
      <c r="D51886" s="1">
        <v>43901</v>
      </c>
      <c r="E51886">
        <v>14</v>
      </c>
      <c r="F51886">
        <v>13</v>
      </c>
      <c r="I51886">
        <v>3</v>
      </c>
    </row>
    <row r="51887" spans="1:9" hidden="1" x14ac:dyDescent="0.35">
      <c r="A51887" t="s">
        <v>10</v>
      </c>
      <c r="B51887" t="s">
        <v>565</v>
      </c>
      <c r="C51887" t="s">
        <v>572</v>
      </c>
      <c r="D51887" s="1">
        <v>43902</v>
      </c>
      <c r="E51887">
        <v>11</v>
      </c>
      <c r="F51887">
        <v>6</v>
      </c>
      <c r="I51887">
        <v>1</v>
      </c>
    </row>
    <row r="51888" spans="1:9" hidden="1" x14ac:dyDescent="0.35">
      <c r="A51888" t="s">
        <v>10</v>
      </c>
      <c r="B51888" t="s">
        <v>565</v>
      </c>
      <c r="C51888" t="s">
        <v>572</v>
      </c>
      <c r="D51888" s="1">
        <v>43903</v>
      </c>
      <c r="E51888">
        <v>24</v>
      </c>
      <c r="F51888">
        <v>22</v>
      </c>
      <c r="I51888">
        <v>8</v>
      </c>
    </row>
    <row r="51889" spans="1:9" hidden="1" x14ac:dyDescent="0.35">
      <c r="A51889" t="s">
        <v>10</v>
      </c>
      <c r="B51889" t="s">
        <v>565</v>
      </c>
      <c r="C51889" t="s">
        <v>572</v>
      </c>
      <c r="D51889" s="1">
        <v>43904</v>
      </c>
      <c r="E51889">
        <v>2</v>
      </c>
      <c r="F51889">
        <v>3</v>
      </c>
      <c r="I51889">
        <v>-2</v>
      </c>
    </row>
    <row r="51890" spans="1:9" hidden="1" x14ac:dyDescent="0.35">
      <c r="A51890" t="s">
        <v>10</v>
      </c>
      <c r="B51890" t="s">
        <v>565</v>
      </c>
      <c r="C51890" t="s">
        <v>572</v>
      </c>
      <c r="D51890" s="1">
        <v>43905</v>
      </c>
      <c r="E51890">
        <v>23</v>
      </c>
    </row>
    <row r="51891" spans="1:9" hidden="1" x14ac:dyDescent="0.35">
      <c r="A51891" t="s">
        <v>10</v>
      </c>
      <c r="B51891" t="s">
        <v>565</v>
      </c>
      <c r="C51891" t="s">
        <v>572</v>
      </c>
      <c r="D51891" s="1">
        <v>43906</v>
      </c>
      <c r="E51891">
        <v>15</v>
      </c>
      <c r="F51891">
        <v>52</v>
      </c>
      <c r="I51891">
        <v>-5</v>
      </c>
    </row>
    <row r="51892" spans="1:9" hidden="1" x14ac:dyDescent="0.35">
      <c r="A51892" t="s">
        <v>10</v>
      </c>
      <c r="B51892" t="s">
        <v>565</v>
      </c>
      <c r="C51892" t="s">
        <v>572</v>
      </c>
      <c r="D51892" s="1">
        <v>43907</v>
      </c>
      <c r="E51892">
        <v>-6</v>
      </c>
      <c r="F51892">
        <v>23</v>
      </c>
      <c r="I51892">
        <v>-16</v>
      </c>
    </row>
    <row r="51893" spans="1:9" hidden="1" x14ac:dyDescent="0.35">
      <c r="A51893" t="s">
        <v>10</v>
      </c>
      <c r="B51893" t="s">
        <v>565</v>
      </c>
      <c r="C51893" t="s">
        <v>572</v>
      </c>
      <c r="D51893" s="1">
        <v>43908</v>
      </c>
      <c r="E51893">
        <v>-23</v>
      </c>
      <c r="F51893">
        <v>14</v>
      </c>
      <c r="I51893">
        <v>-23</v>
      </c>
    </row>
    <row r="51894" spans="1:9" hidden="1" x14ac:dyDescent="0.35">
      <c r="A51894" t="s">
        <v>10</v>
      </c>
      <c r="B51894" t="s">
        <v>565</v>
      </c>
      <c r="C51894" t="s">
        <v>572</v>
      </c>
      <c r="D51894" s="1">
        <v>43909</v>
      </c>
      <c r="E51894">
        <v>-33</v>
      </c>
      <c r="F51894">
        <v>-10</v>
      </c>
      <c r="I51894">
        <v>-26</v>
      </c>
    </row>
    <row r="51895" spans="1:9" hidden="1" x14ac:dyDescent="0.35">
      <c r="A51895" t="s">
        <v>10</v>
      </c>
      <c r="B51895" t="s">
        <v>565</v>
      </c>
      <c r="C51895" t="s">
        <v>572</v>
      </c>
      <c r="D51895" s="1">
        <v>43910</v>
      </c>
      <c r="E51895">
        <v>-31</v>
      </c>
      <c r="F51895">
        <v>-3</v>
      </c>
      <c r="I51895">
        <v>-15</v>
      </c>
    </row>
    <row r="51896" spans="1:9" hidden="1" x14ac:dyDescent="0.35">
      <c r="A51896" t="s">
        <v>10</v>
      </c>
      <c r="B51896" t="s">
        <v>565</v>
      </c>
      <c r="C51896" t="s">
        <v>572</v>
      </c>
      <c r="D51896" s="1">
        <v>43911</v>
      </c>
      <c r="E51896">
        <v>-35</v>
      </c>
      <c r="F51896">
        <v>0</v>
      </c>
      <c r="I51896">
        <v>-12</v>
      </c>
    </row>
    <row r="51897" spans="1:9" hidden="1" x14ac:dyDescent="0.35">
      <c r="A51897" t="s">
        <v>10</v>
      </c>
      <c r="B51897" t="s">
        <v>565</v>
      </c>
      <c r="C51897" t="s">
        <v>572</v>
      </c>
      <c r="D51897" s="1">
        <v>43912</v>
      </c>
      <c r="E51897">
        <v>-36</v>
      </c>
      <c r="F51897">
        <v>-19</v>
      </c>
      <c r="I51897">
        <v>-18</v>
      </c>
    </row>
    <row r="51898" spans="1:9" hidden="1" x14ac:dyDescent="0.35">
      <c r="A51898" t="s">
        <v>10</v>
      </c>
      <c r="B51898" t="s">
        <v>565</v>
      </c>
      <c r="C51898" t="s">
        <v>572</v>
      </c>
      <c r="D51898" s="1">
        <v>43913</v>
      </c>
      <c r="E51898">
        <v>-32</v>
      </c>
      <c r="F51898">
        <v>-5</v>
      </c>
      <c r="I51898">
        <v>-28</v>
      </c>
    </row>
    <row r="51899" spans="1:9" hidden="1" x14ac:dyDescent="0.35">
      <c r="A51899" t="s">
        <v>10</v>
      </c>
      <c r="B51899" t="s">
        <v>565</v>
      </c>
      <c r="C51899" t="s">
        <v>572</v>
      </c>
      <c r="D51899" s="1">
        <v>43914</v>
      </c>
      <c r="E51899">
        <v>-34</v>
      </c>
      <c r="F51899">
        <v>-15</v>
      </c>
      <c r="I51899">
        <v>-32</v>
      </c>
    </row>
    <row r="51900" spans="1:9" hidden="1" x14ac:dyDescent="0.35">
      <c r="A51900" t="s">
        <v>10</v>
      </c>
      <c r="B51900" t="s">
        <v>565</v>
      </c>
      <c r="C51900" t="s">
        <v>572</v>
      </c>
      <c r="D51900" s="1">
        <v>43915</v>
      </c>
      <c r="E51900">
        <v>-31</v>
      </c>
      <c r="F51900">
        <v>-10</v>
      </c>
      <c r="I51900">
        <v>-31</v>
      </c>
    </row>
    <row r="51901" spans="1:9" hidden="1" x14ac:dyDescent="0.35">
      <c r="A51901" t="s">
        <v>10</v>
      </c>
      <c r="B51901" t="s">
        <v>565</v>
      </c>
      <c r="C51901" t="s">
        <v>572</v>
      </c>
      <c r="D51901" s="1">
        <v>43916</v>
      </c>
      <c r="E51901">
        <v>-39</v>
      </c>
      <c r="F51901">
        <v>-14</v>
      </c>
      <c r="I51901">
        <v>-32</v>
      </c>
    </row>
    <row r="51902" spans="1:9" hidden="1" x14ac:dyDescent="0.35">
      <c r="A51902" t="s">
        <v>10</v>
      </c>
      <c r="B51902" t="s">
        <v>565</v>
      </c>
      <c r="C51902" t="s">
        <v>572</v>
      </c>
      <c r="D51902" s="1">
        <v>43917</v>
      </c>
      <c r="E51902">
        <v>-35</v>
      </c>
      <c r="F51902">
        <v>-20</v>
      </c>
      <c r="I51902">
        <v>-20</v>
      </c>
    </row>
    <row r="51903" spans="1:9" hidden="1" x14ac:dyDescent="0.35">
      <c r="A51903" t="s">
        <v>10</v>
      </c>
      <c r="B51903" t="s">
        <v>565</v>
      </c>
      <c r="C51903" t="s">
        <v>572</v>
      </c>
      <c r="D51903" s="1">
        <v>43918</v>
      </c>
      <c r="E51903">
        <v>-42</v>
      </c>
      <c r="F51903">
        <v>-21</v>
      </c>
      <c r="I51903">
        <v>-14</v>
      </c>
    </row>
    <row r="51904" spans="1:9" hidden="1" x14ac:dyDescent="0.35">
      <c r="A51904" t="s">
        <v>10</v>
      </c>
      <c r="B51904" t="s">
        <v>565</v>
      </c>
      <c r="C51904" t="s">
        <v>572</v>
      </c>
      <c r="D51904" s="1">
        <v>43919</v>
      </c>
      <c r="E51904">
        <v>-39</v>
      </c>
      <c r="F51904">
        <v>-12</v>
      </c>
      <c r="I51904">
        <v>-23</v>
      </c>
    </row>
    <row r="51905" spans="1:9" hidden="1" x14ac:dyDescent="0.35">
      <c r="A51905" t="s">
        <v>10</v>
      </c>
      <c r="B51905" t="s">
        <v>565</v>
      </c>
      <c r="C51905" t="s">
        <v>572</v>
      </c>
      <c r="D51905" s="1">
        <v>43920</v>
      </c>
      <c r="E51905">
        <v>-37</v>
      </c>
      <c r="F51905">
        <v>-5</v>
      </c>
      <c r="I51905">
        <v>-31</v>
      </c>
    </row>
    <row r="51906" spans="1:9" hidden="1" x14ac:dyDescent="0.35">
      <c r="A51906" t="s">
        <v>10</v>
      </c>
      <c r="B51906" t="s">
        <v>565</v>
      </c>
      <c r="C51906" t="s">
        <v>572</v>
      </c>
      <c r="D51906" s="1">
        <v>43921</v>
      </c>
      <c r="E51906">
        <v>-25</v>
      </c>
      <c r="F51906">
        <v>-8</v>
      </c>
      <c r="I51906">
        <v>-32</v>
      </c>
    </row>
    <row r="51907" spans="1:9" hidden="1" x14ac:dyDescent="0.35">
      <c r="A51907" t="s">
        <v>10</v>
      </c>
      <c r="B51907" t="s">
        <v>565</v>
      </c>
      <c r="C51907" t="s">
        <v>572</v>
      </c>
      <c r="D51907" s="1">
        <v>43922</v>
      </c>
      <c r="E51907">
        <v>-24</v>
      </c>
      <c r="F51907">
        <v>3</v>
      </c>
      <c r="I51907">
        <v>-32</v>
      </c>
    </row>
    <row r="51908" spans="1:9" hidden="1" x14ac:dyDescent="0.35">
      <c r="A51908" t="s">
        <v>10</v>
      </c>
      <c r="B51908" t="s">
        <v>565</v>
      </c>
      <c r="C51908" t="s">
        <v>572</v>
      </c>
      <c r="D51908" s="1">
        <v>43923</v>
      </c>
      <c r="E51908">
        <v>-38</v>
      </c>
      <c r="F51908">
        <v>-4</v>
      </c>
      <c r="I51908">
        <v>-35</v>
      </c>
    </row>
    <row r="51909" spans="1:9" hidden="1" x14ac:dyDescent="0.35">
      <c r="A51909" t="s">
        <v>10</v>
      </c>
      <c r="B51909" t="s">
        <v>565</v>
      </c>
      <c r="C51909" t="s">
        <v>572</v>
      </c>
      <c r="D51909" s="1">
        <v>43924</v>
      </c>
      <c r="E51909">
        <v>-35</v>
      </c>
      <c r="F51909">
        <v>-9</v>
      </c>
      <c r="I51909">
        <v>-24</v>
      </c>
    </row>
    <row r="51910" spans="1:9" hidden="1" x14ac:dyDescent="0.35">
      <c r="A51910" t="s">
        <v>10</v>
      </c>
      <c r="B51910" t="s">
        <v>565</v>
      </c>
      <c r="C51910" t="s">
        <v>572</v>
      </c>
      <c r="D51910" s="1">
        <v>43925</v>
      </c>
      <c r="E51910">
        <v>-40</v>
      </c>
      <c r="F51910">
        <v>1</v>
      </c>
      <c r="I51910">
        <v>-14</v>
      </c>
    </row>
    <row r="51911" spans="1:9" hidden="1" x14ac:dyDescent="0.35">
      <c r="A51911" t="s">
        <v>10</v>
      </c>
      <c r="B51911" t="s">
        <v>565</v>
      </c>
      <c r="C51911" t="s">
        <v>572</v>
      </c>
      <c r="D51911" s="1">
        <v>43926</v>
      </c>
      <c r="E51911">
        <v>-29</v>
      </c>
      <c r="F51911">
        <v>0</v>
      </c>
      <c r="I51911">
        <v>-25</v>
      </c>
    </row>
    <row r="51912" spans="1:9" hidden="1" x14ac:dyDescent="0.35">
      <c r="A51912" t="s">
        <v>10</v>
      </c>
      <c r="B51912" t="s">
        <v>565</v>
      </c>
      <c r="C51912" t="s">
        <v>572</v>
      </c>
      <c r="D51912" s="1">
        <v>43927</v>
      </c>
      <c r="I51912">
        <v>-32</v>
      </c>
    </row>
    <row r="51913" spans="1:9" hidden="1" x14ac:dyDescent="0.35">
      <c r="A51913" t="s">
        <v>10</v>
      </c>
      <c r="B51913" t="s">
        <v>565</v>
      </c>
      <c r="C51913" t="s">
        <v>572</v>
      </c>
      <c r="D51913" s="1">
        <v>43928</v>
      </c>
      <c r="I51913">
        <v>-35</v>
      </c>
    </row>
    <row r="51914" spans="1:9" hidden="1" x14ac:dyDescent="0.35">
      <c r="A51914" t="s">
        <v>10</v>
      </c>
      <c r="B51914" t="s">
        <v>565</v>
      </c>
      <c r="C51914" t="s">
        <v>572</v>
      </c>
      <c r="D51914" s="1">
        <v>43929</v>
      </c>
      <c r="I51914">
        <v>-33</v>
      </c>
    </row>
    <row r="51915" spans="1:9" hidden="1" x14ac:dyDescent="0.35">
      <c r="A51915" t="s">
        <v>10</v>
      </c>
      <c r="B51915" t="s">
        <v>565</v>
      </c>
      <c r="C51915" t="s">
        <v>572</v>
      </c>
      <c r="D51915" s="1">
        <v>43930</v>
      </c>
      <c r="I51915">
        <v>-34</v>
      </c>
    </row>
    <row r="51916" spans="1:9" hidden="1" x14ac:dyDescent="0.35">
      <c r="A51916" t="s">
        <v>10</v>
      </c>
      <c r="B51916" t="s">
        <v>565</v>
      </c>
      <c r="C51916" t="s">
        <v>572</v>
      </c>
      <c r="D51916" s="1">
        <v>43931</v>
      </c>
      <c r="I51916">
        <v>-34</v>
      </c>
    </row>
    <row r="51917" spans="1:9" hidden="1" x14ac:dyDescent="0.35">
      <c r="A51917" t="s">
        <v>10</v>
      </c>
      <c r="B51917" t="s">
        <v>565</v>
      </c>
      <c r="C51917" t="s">
        <v>572</v>
      </c>
      <c r="D51917" s="1">
        <v>43932</v>
      </c>
      <c r="I51917">
        <v>-17</v>
      </c>
    </row>
    <row r="51918" spans="1:9" hidden="1" x14ac:dyDescent="0.35">
      <c r="A51918" t="s">
        <v>10</v>
      </c>
      <c r="B51918" t="s">
        <v>565</v>
      </c>
      <c r="C51918" t="s">
        <v>572</v>
      </c>
      <c r="D51918" s="1">
        <v>43933</v>
      </c>
      <c r="I51918">
        <v>-27</v>
      </c>
    </row>
    <row r="51919" spans="1:9" hidden="1" x14ac:dyDescent="0.35">
      <c r="A51919" t="s">
        <v>10</v>
      </c>
      <c r="B51919" t="s">
        <v>565</v>
      </c>
      <c r="C51919" t="s">
        <v>572</v>
      </c>
      <c r="D51919" s="1">
        <v>43934</v>
      </c>
      <c r="I51919">
        <v>-32</v>
      </c>
    </row>
    <row r="51920" spans="1:9" hidden="1" x14ac:dyDescent="0.35">
      <c r="A51920" t="s">
        <v>10</v>
      </c>
      <c r="B51920" t="s">
        <v>565</v>
      </c>
      <c r="C51920" t="s">
        <v>572</v>
      </c>
      <c r="D51920" s="1">
        <v>43935</v>
      </c>
      <c r="I51920">
        <v>-30</v>
      </c>
    </row>
    <row r="51921" spans="1:9" hidden="1" x14ac:dyDescent="0.35">
      <c r="A51921" t="s">
        <v>10</v>
      </c>
      <c r="B51921" t="s">
        <v>565</v>
      </c>
      <c r="C51921" t="s">
        <v>572</v>
      </c>
      <c r="D51921" s="1">
        <v>43936</v>
      </c>
      <c r="I51921">
        <v>-32</v>
      </c>
    </row>
    <row r="51922" spans="1:9" hidden="1" x14ac:dyDescent="0.35">
      <c r="A51922" t="s">
        <v>10</v>
      </c>
      <c r="B51922" t="s">
        <v>565</v>
      </c>
      <c r="C51922" t="s">
        <v>572</v>
      </c>
      <c r="D51922" s="1">
        <v>43937</v>
      </c>
      <c r="I51922">
        <v>-31</v>
      </c>
    </row>
    <row r="51923" spans="1:9" hidden="1" x14ac:dyDescent="0.35">
      <c r="A51923" t="s">
        <v>10</v>
      </c>
      <c r="B51923" t="s">
        <v>565</v>
      </c>
      <c r="C51923" t="s">
        <v>572</v>
      </c>
      <c r="D51923" s="1">
        <v>43938</v>
      </c>
      <c r="I51923">
        <v>-23</v>
      </c>
    </row>
    <row r="51924" spans="1:9" hidden="1" x14ac:dyDescent="0.35">
      <c r="A51924" t="s">
        <v>10</v>
      </c>
      <c r="B51924" t="s">
        <v>565</v>
      </c>
      <c r="C51924" t="s">
        <v>572</v>
      </c>
      <c r="D51924" s="1">
        <v>43939</v>
      </c>
      <c r="I51924">
        <v>-8</v>
      </c>
    </row>
    <row r="51925" spans="1:9" hidden="1" x14ac:dyDescent="0.35">
      <c r="A51925" t="s">
        <v>10</v>
      </c>
      <c r="B51925" t="s">
        <v>565</v>
      </c>
      <c r="C51925" t="s">
        <v>572</v>
      </c>
      <c r="D51925" s="1">
        <v>43940</v>
      </c>
      <c r="I51925">
        <v>-12</v>
      </c>
    </row>
    <row r="51926" spans="1:9" hidden="1" x14ac:dyDescent="0.35">
      <c r="A51926" t="s">
        <v>10</v>
      </c>
      <c r="B51926" t="s">
        <v>565</v>
      </c>
      <c r="C51926" t="s">
        <v>572</v>
      </c>
      <c r="D51926" s="1">
        <v>43941</v>
      </c>
      <c r="I51926">
        <v>-34</v>
      </c>
    </row>
    <row r="51927" spans="1:9" hidden="1" x14ac:dyDescent="0.35">
      <c r="A51927" t="s">
        <v>10</v>
      </c>
      <c r="B51927" t="s">
        <v>565</v>
      </c>
      <c r="C51927" t="s">
        <v>572</v>
      </c>
      <c r="D51927" s="1">
        <v>43942</v>
      </c>
      <c r="I51927">
        <v>-38</v>
      </c>
    </row>
    <row r="51928" spans="1:9" hidden="1" x14ac:dyDescent="0.35">
      <c r="A51928" t="s">
        <v>10</v>
      </c>
      <c r="B51928" t="s">
        <v>565</v>
      </c>
      <c r="C51928" t="s">
        <v>572</v>
      </c>
      <c r="D51928" s="1">
        <v>43943</v>
      </c>
      <c r="I51928">
        <v>-34</v>
      </c>
    </row>
    <row r="51929" spans="1:9" hidden="1" x14ac:dyDescent="0.35">
      <c r="A51929" t="s">
        <v>10</v>
      </c>
      <c r="B51929" t="s">
        <v>565</v>
      </c>
      <c r="C51929" t="s">
        <v>572</v>
      </c>
      <c r="D51929" s="1">
        <v>43944</v>
      </c>
      <c r="I51929">
        <v>-35</v>
      </c>
    </row>
    <row r="51930" spans="1:9" hidden="1" x14ac:dyDescent="0.35">
      <c r="A51930" t="s">
        <v>10</v>
      </c>
      <c r="B51930" t="s">
        <v>565</v>
      </c>
      <c r="C51930" t="s">
        <v>572</v>
      </c>
      <c r="D51930" s="1">
        <v>43945</v>
      </c>
      <c r="I51930">
        <v>-24</v>
      </c>
    </row>
    <row r="51931" spans="1:9" hidden="1" x14ac:dyDescent="0.35">
      <c r="A51931" t="s">
        <v>10</v>
      </c>
      <c r="B51931" t="s">
        <v>565</v>
      </c>
      <c r="C51931" t="s">
        <v>572</v>
      </c>
      <c r="D51931" s="1">
        <v>43946</v>
      </c>
      <c r="I51931">
        <v>-17</v>
      </c>
    </row>
    <row r="51932" spans="1:9" x14ac:dyDescent="0.35">
      <c r="A51932" t="s">
        <v>10</v>
      </c>
      <c r="B51932" t="s">
        <v>565</v>
      </c>
      <c r="C51932" t="s">
        <v>572</v>
      </c>
      <c r="D51932" s="1">
        <v>43947</v>
      </c>
      <c r="I51932">
        <v>-18</v>
      </c>
    </row>
    <row r="51933" spans="1:9" hidden="1" x14ac:dyDescent="0.35">
      <c r="A51933" t="s">
        <v>10</v>
      </c>
      <c r="B51933" t="s">
        <v>565</v>
      </c>
      <c r="C51933" t="s">
        <v>573</v>
      </c>
      <c r="D51933" s="1">
        <v>43876</v>
      </c>
      <c r="E51933">
        <v>9</v>
      </c>
      <c r="F51933">
        <v>7</v>
      </c>
      <c r="I51933">
        <v>1</v>
      </c>
    </row>
    <row r="51934" spans="1:9" hidden="1" x14ac:dyDescent="0.35">
      <c r="A51934" t="s">
        <v>10</v>
      </c>
      <c r="B51934" t="s">
        <v>565</v>
      </c>
      <c r="C51934" t="s">
        <v>573</v>
      </c>
      <c r="D51934" s="1">
        <v>43877</v>
      </c>
      <c r="E51934">
        <v>11</v>
      </c>
      <c r="F51934">
        <v>-5</v>
      </c>
      <c r="I51934">
        <v>0</v>
      </c>
    </row>
    <row r="51935" spans="1:9" hidden="1" x14ac:dyDescent="0.35">
      <c r="A51935" t="s">
        <v>10</v>
      </c>
      <c r="B51935" t="s">
        <v>565</v>
      </c>
      <c r="C51935" t="s">
        <v>573</v>
      </c>
      <c r="D51935" s="1">
        <v>43878</v>
      </c>
      <c r="E51935">
        <v>-12</v>
      </c>
      <c r="F51935">
        <v>-14</v>
      </c>
      <c r="I51935">
        <v>-16</v>
      </c>
    </row>
    <row r="51936" spans="1:9" hidden="1" x14ac:dyDescent="0.35">
      <c r="A51936" t="s">
        <v>10</v>
      </c>
      <c r="B51936" t="s">
        <v>565</v>
      </c>
      <c r="C51936" t="s">
        <v>573</v>
      </c>
      <c r="D51936" s="1">
        <v>43879</v>
      </c>
      <c r="E51936">
        <v>-6</v>
      </c>
      <c r="F51936">
        <v>5</v>
      </c>
      <c r="I51936">
        <v>3</v>
      </c>
    </row>
    <row r="51937" spans="1:9" hidden="1" x14ac:dyDescent="0.35">
      <c r="A51937" t="s">
        <v>10</v>
      </c>
      <c r="B51937" t="s">
        <v>565</v>
      </c>
      <c r="C51937" t="s">
        <v>573</v>
      </c>
      <c r="D51937" s="1">
        <v>43880</v>
      </c>
      <c r="E51937">
        <v>-10</v>
      </c>
      <c r="F51937">
        <v>-5</v>
      </c>
      <c r="I51937">
        <v>3</v>
      </c>
    </row>
    <row r="51938" spans="1:9" hidden="1" x14ac:dyDescent="0.35">
      <c r="A51938" t="s">
        <v>10</v>
      </c>
      <c r="B51938" t="s">
        <v>565</v>
      </c>
      <c r="C51938" t="s">
        <v>573</v>
      </c>
      <c r="D51938" s="1">
        <v>43881</v>
      </c>
      <c r="E51938">
        <v>10</v>
      </c>
      <c r="F51938">
        <v>-3</v>
      </c>
      <c r="I51938">
        <v>2</v>
      </c>
    </row>
    <row r="51939" spans="1:9" hidden="1" x14ac:dyDescent="0.35">
      <c r="A51939" t="s">
        <v>10</v>
      </c>
      <c r="B51939" t="s">
        <v>565</v>
      </c>
      <c r="C51939" t="s">
        <v>573</v>
      </c>
      <c r="D51939" s="1">
        <v>43882</v>
      </c>
      <c r="E51939">
        <v>16</v>
      </c>
      <c r="F51939">
        <v>10</v>
      </c>
      <c r="I51939">
        <v>-2</v>
      </c>
    </row>
    <row r="51940" spans="1:9" hidden="1" x14ac:dyDescent="0.35">
      <c r="A51940" t="s">
        <v>10</v>
      </c>
      <c r="B51940" t="s">
        <v>565</v>
      </c>
      <c r="C51940" t="s">
        <v>573</v>
      </c>
      <c r="D51940" s="1">
        <v>43883</v>
      </c>
      <c r="E51940">
        <v>18</v>
      </c>
      <c r="F51940">
        <v>-4</v>
      </c>
      <c r="I51940">
        <v>-24</v>
      </c>
    </row>
    <row r="51941" spans="1:9" hidden="1" x14ac:dyDescent="0.35">
      <c r="A51941" t="s">
        <v>10</v>
      </c>
      <c r="B51941" t="s">
        <v>565</v>
      </c>
      <c r="C51941" t="s">
        <v>573</v>
      </c>
      <c r="D51941" s="1">
        <v>43884</v>
      </c>
      <c r="E51941">
        <v>10</v>
      </c>
      <c r="F51941">
        <v>6</v>
      </c>
      <c r="I51941">
        <v>4</v>
      </c>
    </row>
    <row r="51942" spans="1:9" hidden="1" x14ac:dyDescent="0.35">
      <c r="A51942" t="s">
        <v>10</v>
      </c>
      <c r="B51942" t="s">
        <v>565</v>
      </c>
      <c r="C51942" t="s">
        <v>573</v>
      </c>
      <c r="D51942" s="1">
        <v>43885</v>
      </c>
      <c r="E51942">
        <v>0</v>
      </c>
      <c r="F51942">
        <v>-6</v>
      </c>
      <c r="I51942">
        <v>-9</v>
      </c>
    </row>
    <row r="51943" spans="1:9" hidden="1" x14ac:dyDescent="0.35">
      <c r="A51943" t="s">
        <v>10</v>
      </c>
      <c r="B51943" t="s">
        <v>565</v>
      </c>
      <c r="C51943" t="s">
        <v>573</v>
      </c>
      <c r="D51943" s="1">
        <v>43886</v>
      </c>
      <c r="E51943">
        <v>-9</v>
      </c>
      <c r="F51943">
        <v>-14</v>
      </c>
      <c r="I51943">
        <v>1</v>
      </c>
    </row>
    <row r="51944" spans="1:9" hidden="1" x14ac:dyDescent="0.35">
      <c r="A51944" t="s">
        <v>10</v>
      </c>
      <c r="B51944" t="s">
        <v>565</v>
      </c>
      <c r="C51944" t="s">
        <v>573</v>
      </c>
      <c r="D51944" s="1">
        <v>43887</v>
      </c>
      <c r="E51944">
        <v>8</v>
      </c>
      <c r="F51944">
        <v>22</v>
      </c>
      <c r="I51944">
        <v>3</v>
      </c>
    </row>
    <row r="51945" spans="1:9" hidden="1" x14ac:dyDescent="0.35">
      <c r="A51945" t="s">
        <v>10</v>
      </c>
      <c r="B51945" t="s">
        <v>565</v>
      </c>
      <c r="C51945" t="s">
        <v>573</v>
      </c>
      <c r="D51945" s="1">
        <v>43888</v>
      </c>
      <c r="E51945">
        <v>5</v>
      </c>
      <c r="F51945">
        <v>-17</v>
      </c>
      <c r="I51945">
        <v>2</v>
      </c>
    </row>
    <row r="51946" spans="1:9" hidden="1" x14ac:dyDescent="0.35">
      <c r="A51946" t="s">
        <v>10</v>
      </c>
      <c r="B51946" t="s">
        <v>565</v>
      </c>
      <c r="C51946" t="s">
        <v>573</v>
      </c>
      <c r="D51946" s="1">
        <v>43889</v>
      </c>
      <c r="E51946">
        <v>12</v>
      </c>
      <c r="F51946">
        <v>8</v>
      </c>
      <c r="I51946">
        <v>0</v>
      </c>
    </row>
    <row r="51947" spans="1:9" hidden="1" x14ac:dyDescent="0.35">
      <c r="A51947" t="s">
        <v>10</v>
      </c>
      <c r="B51947" t="s">
        <v>565</v>
      </c>
      <c r="C51947" t="s">
        <v>573</v>
      </c>
      <c r="D51947" s="1">
        <v>43890</v>
      </c>
      <c r="E51947">
        <v>21</v>
      </c>
      <c r="F51947">
        <v>-5</v>
      </c>
      <c r="I51947">
        <v>-1</v>
      </c>
    </row>
    <row r="51948" spans="1:9" hidden="1" x14ac:dyDescent="0.35">
      <c r="A51948" t="s">
        <v>10</v>
      </c>
      <c r="B51948" t="s">
        <v>565</v>
      </c>
      <c r="C51948" t="s">
        <v>573</v>
      </c>
      <c r="D51948" s="1">
        <v>43891</v>
      </c>
      <c r="E51948">
        <v>13</v>
      </c>
      <c r="F51948">
        <v>8</v>
      </c>
      <c r="I51948">
        <v>11</v>
      </c>
    </row>
    <row r="51949" spans="1:9" hidden="1" x14ac:dyDescent="0.35">
      <c r="A51949" t="s">
        <v>10</v>
      </c>
      <c r="B51949" t="s">
        <v>565</v>
      </c>
      <c r="C51949" t="s">
        <v>573</v>
      </c>
      <c r="D51949" s="1">
        <v>43892</v>
      </c>
      <c r="E51949">
        <v>18</v>
      </c>
      <c r="F51949">
        <v>16</v>
      </c>
      <c r="I51949">
        <v>2</v>
      </c>
    </row>
    <row r="51950" spans="1:9" hidden="1" x14ac:dyDescent="0.35">
      <c r="A51950" t="s">
        <v>10</v>
      </c>
      <c r="B51950" t="s">
        <v>565</v>
      </c>
      <c r="C51950" t="s">
        <v>573</v>
      </c>
      <c r="D51950" s="1">
        <v>43893</v>
      </c>
      <c r="E51950">
        <v>10</v>
      </c>
      <c r="F51950">
        <v>18</v>
      </c>
      <c r="I51950">
        <v>2</v>
      </c>
    </row>
    <row r="51951" spans="1:9" hidden="1" x14ac:dyDescent="0.35">
      <c r="A51951" t="s">
        <v>10</v>
      </c>
      <c r="B51951" t="s">
        <v>565</v>
      </c>
      <c r="C51951" t="s">
        <v>573</v>
      </c>
      <c r="D51951" s="1">
        <v>43894</v>
      </c>
      <c r="E51951">
        <v>9</v>
      </c>
      <c r="F51951">
        <v>31</v>
      </c>
      <c r="I51951">
        <v>4</v>
      </c>
    </row>
    <row r="51952" spans="1:9" hidden="1" x14ac:dyDescent="0.35">
      <c r="A51952" t="s">
        <v>10</v>
      </c>
      <c r="B51952" t="s">
        <v>565</v>
      </c>
      <c r="C51952" t="s">
        <v>573</v>
      </c>
      <c r="D51952" s="1">
        <v>43895</v>
      </c>
      <c r="E51952">
        <v>4</v>
      </c>
      <c r="F51952">
        <v>-6</v>
      </c>
      <c r="I51952">
        <v>3</v>
      </c>
    </row>
    <row r="51953" spans="1:9" hidden="1" x14ac:dyDescent="0.35">
      <c r="A51953" t="s">
        <v>10</v>
      </c>
      <c r="B51953" t="s">
        <v>565</v>
      </c>
      <c r="C51953" t="s">
        <v>573</v>
      </c>
      <c r="D51953" s="1">
        <v>43896</v>
      </c>
      <c r="E51953">
        <v>18</v>
      </c>
      <c r="F51953">
        <v>15</v>
      </c>
      <c r="I51953">
        <v>1</v>
      </c>
    </row>
    <row r="51954" spans="1:9" hidden="1" x14ac:dyDescent="0.35">
      <c r="A51954" t="s">
        <v>10</v>
      </c>
      <c r="B51954" t="s">
        <v>565</v>
      </c>
      <c r="C51954" t="s">
        <v>573</v>
      </c>
      <c r="D51954" s="1">
        <v>43897</v>
      </c>
      <c r="E51954">
        <v>21</v>
      </c>
      <c r="F51954">
        <v>9</v>
      </c>
      <c r="I51954">
        <v>0</v>
      </c>
    </row>
    <row r="51955" spans="1:9" hidden="1" x14ac:dyDescent="0.35">
      <c r="A51955" t="s">
        <v>10</v>
      </c>
      <c r="B51955" t="s">
        <v>565</v>
      </c>
      <c r="C51955" t="s">
        <v>573</v>
      </c>
      <c r="D51955" s="1">
        <v>43898</v>
      </c>
      <c r="E51955">
        <v>16</v>
      </c>
      <c r="F51955">
        <v>17</v>
      </c>
      <c r="I51955">
        <v>2</v>
      </c>
    </row>
    <row r="51956" spans="1:9" hidden="1" x14ac:dyDescent="0.35">
      <c r="A51956" t="s">
        <v>10</v>
      </c>
      <c r="B51956" t="s">
        <v>565</v>
      </c>
      <c r="C51956" t="s">
        <v>573</v>
      </c>
      <c r="D51956" s="1">
        <v>43899</v>
      </c>
      <c r="E51956">
        <v>1</v>
      </c>
      <c r="F51956">
        <v>-16</v>
      </c>
      <c r="I51956">
        <v>2</v>
      </c>
    </row>
    <row r="51957" spans="1:9" hidden="1" x14ac:dyDescent="0.35">
      <c r="A51957" t="s">
        <v>10</v>
      </c>
      <c r="B51957" t="s">
        <v>565</v>
      </c>
      <c r="C51957" t="s">
        <v>573</v>
      </c>
      <c r="D51957" s="1">
        <v>43900</v>
      </c>
      <c r="E51957">
        <v>-3</v>
      </c>
      <c r="F51957">
        <v>16</v>
      </c>
      <c r="I51957">
        <v>2</v>
      </c>
    </row>
    <row r="51958" spans="1:9" hidden="1" x14ac:dyDescent="0.35">
      <c r="A51958" t="s">
        <v>10</v>
      </c>
      <c r="B51958" t="s">
        <v>565</v>
      </c>
      <c r="C51958" t="s">
        <v>573</v>
      </c>
      <c r="D51958" s="1">
        <v>43901</v>
      </c>
      <c r="E51958">
        <v>14</v>
      </c>
      <c r="F51958">
        <v>31</v>
      </c>
      <c r="I51958">
        <v>3</v>
      </c>
    </row>
    <row r="51959" spans="1:9" hidden="1" x14ac:dyDescent="0.35">
      <c r="A51959" t="s">
        <v>10</v>
      </c>
      <c r="B51959" t="s">
        <v>565</v>
      </c>
      <c r="C51959" t="s">
        <v>573</v>
      </c>
      <c r="D51959" s="1">
        <v>43902</v>
      </c>
      <c r="E51959">
        <v>16</v>
      </c>
      <c r="F51959">
        <v>17</v>
      </c>
      <c r="I51959">
        <v>2</v>
      </c>
    </row>
    <row r="51960" spans="1:9" hidden="1" x14ac:dyDescent="0.35">
      <c r="A51960" t="s">
        <v>10</v>
      </c>
      <c r="B51960" t="s">
        <v>565</v>
      </c>
      <c r="C51960" t="s">
        <v>573</v>
      </c>
      <c r="D51960" s="1">
        <v>43903</v>
      </c>
      <c r="E51960">
        <v>23</v>
      </c>
      <c r="F51960">
        <v>47</v>
      </c>
      <c r="I51960">
        <v>-8</v>
      </c>
    </row>
    <row r="51961" spans="1:9" hidden="1" x14ac:dyDescent="0.35">
      <c r="A51961" t="s">
        <v>10</v>
      </c>
      <c r="B51961" t="s">
        <v>565</v>
      </c>
      <c r="C51961" t="s">
        <v>573</v>
      </c>
      <c r="D51961" s="1">
        <v>43904</v>
      </c>
      <c r="E51961">
        <v>-2</v>
      </c>
      <c r="F51961">
        <v>0</v>
      </c>
      <c r="I51961">
        <v>0</v>
      </c>
    </row>
    <row r="51962" spans="1:9" hidden="1" x14ac:dyDescent="0.35">
      <c r="A51962" t="s">
        <v>10</v>
      </c>
      <c r="B51962" t="s">
        <v>565</v>
      </c>
      <c r="C51962" t="s">
        <v>573</v>
      </c>
      <c r="D51962" s="1">
        <v>43905</v>
      </c>
      <c r="E51962">
        <v>12</v>
      </c>
      <c r="F51962">
        <v>43</v>
      </c>
      <c r="I51962">
        <v>7</v>
      </c>
    </row>
    <row r="51963" spans="1:9" hidden="1" x14ac:dyDescent="0.35">
      <c r="A51963" t="s">
        <v>10</v>
      </c>
      <c r="B51963" t="s">
        <v>565</v>
      </c>
      <c r="C51963" t="s">
        <v>573</v>
      </c>
      <c r="D51963" s="1">
        <v>43906</v>
      </c>
      <c r="E51963">
        <v>13</v>
      </c>
      <c r="F51963">
        <v>70</v>
      </c>
      <c r="I51963">
        <v>-12</v>
      </c>
    </row>
    <row r="51964" spans="1:9" hidden="1" x14ac:dyDescent="0.35">
      <c r="A51964" t="s">
        <v>10</v>
      </c>
      <c r="B51964" t="s">
        <v>565</v>
      </c>
      <c r="C51964" t="s">
        <v>573</v>
      </c>
      <c r="D51964" s="1">
        <v>43907</v>
      </c>
      <c r="E51964">
        <v>-14</v>
      </c>
      <c r="F51964">
        <v>44</v>
      </c>
      <c r="I51964">
        <v>-14</v>
      </c>
    </row>
    <row r="51965" spans="1:9" hidden="1" x14ac:dyDescent="0.35">
      <c r="A51965" t="s">
        <v>10</v>
      </c>
      <c r="B51965" t="s">
        <v>565</v>
      </c>
      <c r="C51965" t="s">
        <v>573</v>
      </c>
      <c r="D51965" s="1">
        <v>43908</v>
      </c>
      <c r="E51965">
        <v>-19</v>
      </c>
      <c r="F51965">
        <v>45</v>
      </c>
      <c r="I51965">
        <v>-16</v>
      </c>
    </row>
    <row r="51966" spans="1:9" hidden="1" x14ac:dyDescent="0.35">
      <c r="A51966" t="s">
        <v>10</v>
      </c>
      <c r="B51966" t="s">
        <v>565</v>
      </c>
      <c r="C51966" t="s">
        <v>573</v>
      </c>
      <c r="D51966" s="1">
        <v>43909</v>
      </c>
      <c r="E51966">
        <v>-26</v>
      </c>
      <c r="F51966">
        <v>2</v>
      </c>
      <c r="I51966">
        <v>-17</v>
      </c>
    </row>
    <row r="51967" spans="1:9" hidden="1" x14ac:dyDescent="0.35">
      <c r="A51967" t="s">
        <v>10</v>
      </c>
      <c r="B51967" t="s">
        <v>565</v>
      </c>
      <c r="C51967" t="s">
        <v>573</v>
      </c>
      <c r="D51967" s="1">
        <v>43910</v>
      </c>
      <c r="E51967">
        <v>-29</v>
      </c>
      <c r="F51967">
        <v>11</v>
      </c>
      <c r="I51967">
        <v>-20</v>
      </c>
    </row>
    <row r="51968" spans="1:9" hidden="1" x14ac:dyDescent="0.35">
      <c r="A51968" t="s">
        <v>10</v>
      </c>
      <c r="B51968" t="s">
        <v>565</v>
      </c>
      <c r="C51968" t="s">
        <v>573</v>
      </c>
      <c r="D51968" s="1">
        <v>43911</v>
      </c>
      <c r="E51968">
        <v>-29</v>
      </c>
      <c r="F51968">
        <v>11</v>
      </c>
      <c r="I51968">
        <v>-7</v>
      </c>
    </row>
    <row r="51969" spans="1:9" hidden="1" x14ac:dyDescent="0.35">
      <c r="A51969" t="s">
        <v>10</v>
      </c>
      <c r="B51969" t="s">
        <v>565</v>
      </c>
      <c r="C51969" t="s">
        <v>573</v>
      </c>
      <c r="D51969" s="1">
        <v>43912</v>
      </c>
      <c r="E51969">
        <v>-26</v>
      </c>
      <c r="F51969">
        <v>-14</v>
      </c>
      <c r="I51969">
        <v>-9</v>
      </c>
    </row>
    <row r="51970" spans="1:9" hidden="1" x14ac:dyDescent="0.35">
      <c r="A51970" t="s">
        <v>10</v>
      </c>
      <c r="B51970" t="s">
        <v>565</v>
      </c>
      <c r="C51970" t="s">
        <v>573</v>
      </c>
      <c r="D51970" s="1">
        <v>43913</v>
      </c>
      <c r="E51970">
        <v>-23</v>
      </c>
      <c r="F51970">
        <v>-5</v>
      </c>
      <c r="I51970">
        <v>-19</v>
      </c>
    </row>
    <row r="51971" spans="1:9" hidden="1" x14ac:dyDescent="0.35">
      <c r="A51971" t="s">
        <v>10</v>
      </c>
      <c r="B51971" t="s">
        <v>565</v>
      </c>
      <c r="C51971" t="s">
        <v>573</v>
      </c>
      <c r="D51971" s="1">
        <v>43914</v>
      </c>
      <c r="E51971">
        <v>-28</v>
      </c>
      <c r="F51971">
        <v>-7</v>
      </c>
      <c r="I51971">
        <v>-21</v>
      </c>
    </row>
    <row r="51972" spans="1:9" hidden="1" x14ac:dyDescent="0.35">
      <c r="A51972" t="s">
        <v>10</v>
      </c>
      <c r="B51972" t="s">
        <v>565</v>
      </c>
      <c r="C51972" t="s">
        <v>573</v>
      </c>
      <c r="D51972" s="1">
        <v>43915</v>
      </c>
      <c r="E51972">
        <v>-24</v>
      </c>
      <c r="F51972">
        <v>-6</v>
      </c>
      <c r="I51972">
        <v>-21</v>
      </c>
    </row>
    <row r="51973" spans="1:9" hidden="1" x14ac:dyDescent="0.35">
      <c r="A51973" t="s">
        <v>10</v>
      </c>
      <c r="B51973" t="s">
        <v>565</v>
      </c>
      <c r="C51973" t="s">
        <v>573</v>
      </c>
      <c r="D51973" s="1">
        <v>43916</v>
      </c>
      <c r="E51973">
        <v>-28</v>
      </c>
      <c r="F51973">
        <v>-8</v>
      </c>
      <c r="I51973">
        <v>-22</v>
      </c>
    </row>
    <row r="51974" spans="1:9" hidden="1" x14ac:dyDescent="0.35">
      <c r="A51974" t="s">
        <v>10</v>
      </c>
      <c r="B51974" t="s">
        <v>565</v>
      </c>
      <c r="C51974" t="s">
        <v>573</v>
      </c>
      <c r="D51974" s="1">
        <v>43917</v>
      </c>
      <c r="E51974">
        <v>-30</v>
      </c>
      <c r="F51974">
        <v>-2</v>
      </c>
      <c r="I51974">
        <v>-26</v>
      </c>
    </row>
    <row r="51975" spans="1:9" hidden="1" x14ac:dyDescent="0.35">
      <c r="A51975" t="s">
        <v>10</v>
      </c>
      <c r="B51975" t="s">
        <v>565</v>
      </c>
      <c r="C51975" t="s">
        <v>573</v>
      </c>
      <c r="D51975" s="1">
        <v>43918</v>
      </c>
      <c r="E51975">
        <v>-44</v>
      </c>
      <c r="F51975">
        <v>-28</v>
      </c>
      <c r="I51975">
        <v>-18</v>
      </c>
    </row>
    <row r="51976" spans="1:9" hidden="1" x14ac:dyDescent="0.35">
      <c r="A51976" t="s">
        <v>10</v>
      </c>
      <c r="B51976" t="s">
        <v>565</v>
      </c>
      <c r="C51976" t="s">
        <v>573</v>
      </c>
      <c r="D51976" s="1">
        <v>43919</v>
      </c>
      <c r="E51976">
        <v>-28</v>
      </c>
      <c r="F51976">
        <v>-6</v>
      </c>
      <c r="I51976">
        <v>-13</v>
      </c>
    </row>
    <row r="51977" spans="1:9" hidden="1" x14ac:dyDescent="0.35">
      <c r="A51977" t="s">
        <v>10</v>
      </c>
      <c r="B51977" t="s">
        <v>565</v>
      </c>
      <c r="C51977" t="s">
        <v>573</v>
      </c>
      <c r="D51977" s="1">
        <v>43920</v>
      </c>
      <c r="E51977">
        <v>-23</v>
      </c>
      <c r="F51977">
        <v>-3</v>
      </c>
      <c r="I51977">
        <v>-23</v>
      </c>
    </row>
    <row r="51978" spans="1:9" hidden="1" x14ac:dyDescent="0.35">
      <c r="A51978" t="s">
        <v>10</v>
      </c>
      <c r="B51978" t="s">
        <v>565</v>
      </c>
      <c r="C51978" t="s">
        <v>573</v>
      </c>
      <c r="D51978" s="1">
        <v>43921</v>
      </c>
      <c r="E51978">
        <v>-33</v>
      </c>
      <c r="F51978">
        <v>3</v>
      </c>
      <c r="I51978">
        <v>-26</v>
      </c>
    </row>
    <row r="51979" spans="1:9" hidden="1" x14ac:dyDescent="0.35">
      <c r="A51979" t="s">
        <v>10</v>
      </c>
      <c r="B51979" t="s">
        <v>565</v>
      </c>
      <c r="C51979" t="s">
        <v>573</v>
      </c>
      <c r="D51979" s="1">
        <v>43922</v>
      </c>
      <c r="E51979">
        <v>-22</v>
      </c>
      <c r="F51979">
        <v>4</v>
      </c>
      <c r="I51979">
        <v>-27</v>
      </c>
    </row>
    <row r="51980" spans="1:9" hidden="1" x14ac:dyDescent="0.35">
      <c r="A51980" t="s">
        <v>10</v>
      </c>
      <c r="B51980" t="s">
        <v>565</v>
      </c>
      <c r="C51980" t="s">
        <v>573</v>
      </c>
      <c r="D51980" s="1">
        <v>43923</v>
      </c>
      <c r="E51980">
        <v>-32</v>
      </c>
      <c r="F51980">
        <v>-8</v>
      </c>
      <c r="I51980">
        <v>-28</v>
      </c>
    </row>
    <row r="51981" spans="1:9" hidden="1" x14ac:dyDescent="0.35">
      <c r="A51981" t="s">
        <v>10</v>
      </c>
      <c r="B51981" t="s">
        <v>565</v>
      </c>
      <c r="C51981" t="s">
        <v>573</v>
      </c>
      <c r="D51981" s="1">
        <v>43924</v>
      </c>
      <c r="E51981">
        <v>-34</v>
      </c>
      <c r="F51981">
        <v>0</v>
      </c>
      <c r="I51981">
        <v>-28</v>
      </c>
    </row>
    <row r="51982" spans="1:9" hidden="1" x14ac:dyDescent="0.35">
      <c r="A51982" t="s">
        <v>10</v>
      </c>
      <c r="B51982" t="s">
        <v>565</v>
      </c>
      <c r="C51982" t="s">
        <v>573</v>
      </c>
      <c r="D51982" s="1">
        <v>43925</v>
      </c>
      <c r="E51982">
        <v>-33</v>
      </c>
      <c r="F51982">
        <v>-5</v>
      </c>
      <c r="I51982">
        <v>-22</v>
      </c>
    </row>
    <row r="51983" spans="1:9" hidden="1" x14ac:dyDescent="0.35">
      <c r="A51983" t="s">
        <v>10</v>
      </c>
      <c r="B51983" t="s">
        <v>565</v>
      </c>
      <c r="C51983" t="s">
        <v>573</v>
      </c>
      <c r="D51983" s="1">
        <v>43926</v>
      </c>
      <c r="E51983">
        <v>-31</v>
      </c>
      <c r="F51983">
        <v>-15</v>
      </c>
      <c r="I51983">
        <v>-16</v>
      </c>
    </row>
    <row r="51984" spans="1:9" hidden="1" x14ac:dyDescent="0.35">
      <c r="A51984" t="s">
        <v>10</v>
      </c>
      <c r="B51984" t="s">
        <v>565</v>
      </c>
      <c r="C51984" t="s">
        <v>573</v>
      </c>
      <c r="D51984" s="1">
        <v>43927</v>
      </c>
      <c r="I51984">
        <v>-29</v>
      </c>
    </row>
    <row r="51985" spans="1:9" hidden="1" x14ac:dyDescent="0.35">
      <c r="A51985" t="s">
        <v>10</v>
      </c>
      <c r="B51985" t="s">
        <v>565</v>
      </c>
      <c r="C51985" t="s">
        <v>573</v>
      </c>
      <c r="D51985" s="1">
        <v>43928</v>
      </c>
      <c r="I51985">
        <v>-30</v>
      </c>
    </row>
    <row r="51986" spans="1:9" hidden="1" x14ac:dyDescent="0.35">
      <c r="A51986" t="s">
        <v>10</v>
      </c>
      <c r="B51986" t="s">
        <v>565</v>
      </c>
      <c r="C51986" t="s">
        <v>573</v>
      </c>
      <c r="D51986" s="1">
        <v>43929</v>
      </c>
      <c r="I51986">
        <v>-29</v>
      </c>
    </row>
    <row r="51987" spans="1:9" hidden="1" x14ac:dyDescent="0.35">
      <c r="A51987" t="s">
        <v>10</v>
      </c>
      <c r="B51987" t="s">
        <v>565</v>
      </c>
      <c r="C51987" t="s">
        <v>573</v>
      </c>
      <c r="D51987" s="1">
        <v>43930</v>
      </c>
      <c r="I51987">
        <v>-30</v>
      </c>
    </row>
    <row r="51988" spans="1:9" hidden="1" x14ac:dyDescent="0.35">
      <c r="A51988" t="s">
        <v>10</v>
      </c>
      <c r="B51988" t="s">
        <v>565</v>
      </c>
      <c r="C51988" t="s">
        <v>573</v>
      </c>
      <c r="D51988" s="1">
        <v>43931</v>
      </c>
      <c r="I51988">
        <v>-37</v>
      </c>
    </row>
    <row r="51989" spans="1:9" hidden="1" x14ac:dyDescent="0.35">
      <c r="A51989" t="s">
        <v>10</v>
      </c>
      <c r="B51989" t="s">
        <v>565</v>
      </c>
      <c r="C51989" t="s">
        <v>573</v>
      </c>
      <c r="D51989" s="1">
        <v>43932</v>
      </c>
      <c r="I51989">
        <v>-17</v>
      </c>
    </row>
    <row r="51990" spans="1:9" hidden="1" x14ac:dyDescent="0.35">
      <c r="A51990" t="s">
        <v>10</v>
      </c>
      <c r="B51990" t="s">
        <v>565</v>
      </c>
      <c r="C51990" t="s">
        <v>573</v>
      </c>
      <c r="D51990" s="1">
        <v>43933</v>
      </c>
      <c r="I51990">
        <v>-41</v>
      </c>
    </row>
    <row r="51991" spans="1:9" hidden="1" x14ac:dyDescent="0.35">
      <c r="A51991" t="s">
        <v>10</v>
      </c>
      <c r="B51991" t="s">
        <v>565</v>
      </c>
      <c r="C51991" t="s">
        <v>573</v>
      </c>
      <c r="D51991" s="1">
        <v>43934</v>
      </c>
      <c r="I51991">
        <v>-28</v>
      </c>
    </row>
    <row r="51992" spans="1:9" hidden="1" x14ac:dyDescent="0.35">
      <c r="A51992" t="s">
        <v>10</v>
      </c>
      <c r="B51992" t="s">
        <v>565</v>
      </c>
      <c r="C51992" t="s">
        <v>573</v>
      </c>
      <c r="D51992" s="1">
        <v>43935</v>
      </c>
      <c r="I51992">
        <v>-28</v>
      </c>
    </row>
    <row r="51993" spans="1:9" hidden="1" x14ac:dyDescent="0.35">
      <c r="A51993" t="s">
        <v>10</v>
      </c>
      <c r="B51993" t="s">
        <v>565</v>
      </c>
      <c r="C51993" t="s">
        <v>573</v>
      </c>
      <c r="D51993" s="1">
        <v>43936</v>
      </c>
      <c r="I51993">
        <v>-27</v>
      </c>
    </row>
    <row r="51994" spans="1:9" hidden="1" x14ac:dyDescent="0.35">
      <c r="A51994" t="s">
        <v>10</v>
      </c>
      <c r="B51994" t="s">
        <v>565</v>
      </c>
      <c r="C51994" t="s">
        <v>573</v>
      </c>
      <c r="D51994" s="1">
        <v>43937</v>
      </c>
      <c r="I51994">
        <v>-30</v>
      </c>
    </row>
    <row r="51995" spans="1:9" hidden="1" x14ac:dyDescent="0.35">
      <c r="A51995" t="s">
        <v>10</v>
      </c>
      <c r="B51995" t="s">
        <v>565</v>
      </c>
      <c r="C51995" t="s">
        <v>573</v>
      </c>
      <c r="D51995" s="1">
        <v>43938</v>
      </c>
      <c r="I51995">
        <v>-30</v>
      </c>
    </row>
    <row r="51996" spans="1:9" hidden="1" x14ac:dyDescent="0.35">
      <c r="A51996" t="s">
        <v>10</v>
      </c>
      <c r="B51996" t="s">
        <v>565</v>
      </c>
      <c r="C51996" t="s">
        <v>573</v>
      </c>
      <c r="D51996" s="1">
        <v>43939</v>
      </c>
      <c r="I51996">
        <v>-17</v>
      </c>
    </row>
    <row r="51997" spans="1:9" hidden="1" x14ac:dyDescent="0.35">
      <c r="A51997" t="s">
        <v>10</v>
      </c>
      <c r="B51997" t="s">
        <v>565</v>
      </c>
      <c r="C51997" t="s">
        <v>573</v>
      </c>
      <c r="D51997" s="1">
        <v>43940</v>
      </c>
      <c r="I51997">
        <v>-18</v>
      </c>
    </row>
    <row r="51998" spans="1:9" hidden="1" x14ac:dyDescent="0.35">
      <c r="A51998" t="s">
        <v>10</v>
      </c>
      <c r="B51998" t="s">
        <v>565</v>
      </c>
      <c r="C51998" t="s">
        <v>573</v>
      </c>
      <c r="D51998" s="1">
        <v>43941</v>
      </c>
      <c r="I51998">
        <v>-27</v>
      </c>
    </row>
    <row r="51999" spans="1:9" hidden="1" x14ac:dyDescent="0.35">
      <c r="A51999" t="s">
        <v>10</v>
      </c>
      <c r="B51999" t="s">
        <v>565</v>
      </c>
      <c r="C51999" t="s">
        <v>573</v>
      </c>
      <c r="D51999" s="1">
        <v>43942</v>
      </c>
      <c r="I51999">
        <v>-27</v>
      </c>
    </row>
    <row r="52000" spans="1:9" hidden="1" x14ac:dyDescent="0.35">
      <c r="A52000" t="s">
        <v>10</v>
      </c>
      <c r="B52000" t="s">
        <v>565</v>
      </c>
      <c r="C52000" t="s">
        <v>573</v>
      </c>
      <c r="D52000" s="1">
        <v>43943</v>
      </c>
      <c r="I52000">
        <v>-29</v>
      </c>
    </row>
    <row r="52001" spans="1:9" hidden="1" x14ac:dyDescent="0.35">
      <c r="A52001" t="s">
        <v>10</v>
      </c>
      <c r="B52001" t="s">
        <v>565</v>
      </c>
      <c r="C52001" t="s">
        <v>573</v>
      </c>
      <c r="D52001" s="1">
        <v>43944</v>
      </c>
      <c r="I52001">
        <v>-29</v>
      </c>
    </row>
    <row r="52002" spans="1:9" hidden="1" x14ac:dyDescent="0.35">
      <c r="A52002" t="s">
        <v>10</v>
      </c>
      <c r="B52002" t="s">
        <v>565</v>
      </c>
      <c r="C52002" t="s">
        <v>573</v>
      </c>
      <c r="D52002" s="1">
        <v>43945</v>
      </c>
      <c r="I52002">
        <v>-29</v>
      </c>
    </row>
    <row r="52003" spans="1:9" hidden="1" x14ac:dyDescent="0.35">
      <c r="A52003" t="s">
        <v>10</v>
      </c>
      <c r="B52003" t="s">
        <v>565</v>
      </c>
      <c r="C52003" t="s">
        <v>573</v>
      </c>
      <c r="D52003" s="1">
        <v>43946</v>
      </c>
      <c r="I52003">
        <v>-17</v>
      </c>
    </row>
    <row r="52004" spans="1:9" x14ac:dyDescent="0.35">
      <c r="A52004" t="s">
        <v>10</v>
      </c>
      <c r="B52004" t="s">
        <v>565</v>
      </c>
      <c r="C52004" t="s">
        <v>573</v>
      </c>
      <c r="D52004" s="1">
        <v>43947</v>
      </c>
      <c r="I52004">
        <v>-20</v>
      </c>
    </row>
    <row r="52005" spans="1:9" hidden="1" x14ac:dyDescent="0.35">
      <c r="A52005" t="s">
        <v>10</v>
      </c>
      <c r="B52005" t="s">
        <v>565</v>
      </c>
      <c r="C52005" t="s">
        <v>18</v>
      </c>
      <c r="D52005" s="1">
        <v>43876</v>
      </c>
      <c r="F52005">
        <v>11</v>
      </c>
    </row>
    <row r="52006" spans="1:9" hidden="1" x14ac:dyDescent="0.35">
      <c r="A52006" t="s">
        <v>10</v>
      </c>
      <c r="B52006" t="s">
        <v>565</v>
      </c>
      <c r="C52006" t="s">
        <v>18</v>
      </c>
      <c r="D52006" s="1">
        <v>43877</v>
      </c>
      <c r="F52006">
        <v>0</v>
      </c>
    </row>
    <row r="52007" spans="1:9" hidden="1" x14ac:dyDescent="0.35">
      <c r="A52007" t="s">
        <v>10</v>
      </c>
      <c r="B52007" t="s">
        <v>565</v>
      </c>
      <c r="C52007" t="s">
        <v>18</v>
      </c>
      <c r="D52007" s="1">
        <v>43878</v>
      </c>
      <c r="F52007">
        <v>-10</v>
      </c>
      <c r="I52007">
        <v>-2</v>
      </c>
    </row>
    <row r="52008" spans="1:9" hidden="1" x14ac:dyDescent="0.35">
      <c r="A52008" t="s">
        <v>10</v>
      </c>
      <c r="B52008" t="s">
        <v>565</v>
      </c>
      <c r="C52008" t="s">
        <v>18</v>
      </c>
      <c r="D52008" s="1">
        <v>43879</v>
      </c>
      <c r="F52008">
        <v>-4</v>
      </c>
      <c r="I52008">
        <v>0</v>
      </c>
    </row>
    <row r="52009" spans="1:9" hidden="1" x14ac:dyDescent="0.35">
      <c r="A52009" t="s">
        <v>10</v>
      </c>
      <c r="B52009" t="s">
        <v>565</v>
      </c>
      <c r="C52009" t="s">
        <v>18</v>
      </c>
      <c r="D52009" s="1">
        <v>43880</v>
      </c>
      <c r="F52009">
        <v>-5</v>
      </c>
      <c r="I52009">
        <v>4</v>
      </c>
    </row>
    <row r="52010" spans="1:9" hidden="1" x14ac:dyDescent="0.35">
      <c r="A52010" t="s">
        <v>10</v>
      </c>
      <c r="B52010" t="s">
        <v>565</v>
      </c>
      <c r="C52010" t="s">
        <v>18</v>
      </c>
      <c r="D52010" s="1">
        <v>43881</v>
      </c>
      <c r="F52010">
        <v>4</v>
      </c>
      <c r="I52010">
        <v>2</v>
      </c>
    </row>
    <row r="52011" spans="1:9" hidden="1" x14ac:dyDescent="0.35">
      <c r="A52011" t="s">
        <v>10</v>
      </c>
      <c r="B52011" t="s">
        <v>565</v>
      </c>
      <c r="C52011" t="s">
        <v>18</v>
      </c>
      <c r="D52011" s="1">
        <v>43882</v>
      </c>
      <c r="F52011">
        <v>-5</v>
      </c>
      <c r="I52011">
        <v>0</v>
      </c>
    </row>
    <row r="52012" spans="1:9" hidden="1" x14ac:dyDescent="0.35">
      <c r="A52012" t="s">
        <v>10</v>
      </c>
      <c r="B52012" t="s">
        <v>565</v>
      </c>
      <c r="C52012" t="s">
        <v>18</v>
      </c>
      <c r="D52012" s="1">
        <v>43883</v>
      </c>
      <c r="F52012">
        <v>5</v>
      </c>
    </row>
    <row r="52013" spans="1:9" hidden="1" x14ac:dyDescent="0.35">
      <c r="A52013" t="s">
        <v>10</v>
      </c>
      <c r="B52013" t="s">
        <v>565</v>
      </c>
      <c r="C52013" t="s">
        <v>18</v>
      </c>
      <c r="D52013" s="1">
        <v>43885</v>
      </c>
      <c r="F52013">
        <v>4</v>
      </c>
      <c r="I52013">
        <v>3</v>
      </c>
    </row>
    <row r="52014" spans="1:9" hidden="1" x14ac:dyDescent="0.35">
      <c r="A52014" t="s">
        <v>10</v>
      </c>
      <c r="B52014" t="s">
        <v>565</v>
      </c>
      <c r="C52014" t="s">
        <v>18</v>
      </c>
      <c r="D52014" s="1">
        <v>43886</v>
      </c>
      <c r="F52014">
        <v>-10</v>
      </c>
      <c r="I52014">
        <v>5</v>
      </c>
    </row>
    <row r="52015" spans="1:9" hidden="1" x14ac:dyDescent="0.35">
      <c r="A52015" t="s">
        <v>10</v>
      </c>
      <c r="B52015" t="s">
        <v>565</v>
      </c>
      <c r="C52015" t="s">
        <v>18</v>
      </c>
      <c r="D52015" s="1">
        <v>43887</v>
      </c>
      <c r="F52015">
        <v>-2</v>
      </c>
      <c r="I52015">
        <v>2</v>
      </c>
    </row>
    <row r="52016" spans="1:9" hidden="1" x14ac:dyDescent="0.35">
      <c r="A52016" t="s">
        <v>10</v>
      </c>
      <c r="B52016" t="s">
        <v>565</v>
      </c>
      <c r="C52016" t="s">
        <v>18</v>
      </c>
      <c r="D52016" s="1">
        <v>43888</v>
      </c>
      <c r="F52016">
        <v>0</v>
      </c>
      <c r="I52016">
        <v>4</v>
      </c>
    </row>
    <row r="52017" spans="1:9" hidden="1" x14ac:dyDescent="0.35">
      <c r="A52017" t="s">
        <v>10</v>
      </c>
      <c r="B52017" t="s">
        <v>565</v>
      </c>
      <c r="C52017" t="s">
        <v>18</v>
      </c>
      <c r="D52017" s="1">
        <v>43889</v>
      </c>
      <c r="F52017">
        <v>8</v>
      </c>
      <c r="I52017">
        <v>5</v>
      </c>
    </row>
    <row r="52018" spans="1:9" hidden="1" x14ac:dyDescent="0.35">
      <c r="A52018" t="s">
        <v>10</v>
      </c>
      <c r="B52018" t="s">
        <v>565</v>
      </c>
      <c r="C52018" t="s">
        <v>18</v>
      </c>
      <c r="D52018" s="1">
        <v>43890</v>
      </c>
      <c r="F52018">
        <v>7</v>
      </c>
    </row>
    <row r="52019" spans="1:9" hidden="1" x14ac:dyDescent="0.35">
      <c r="A52019" t="s">
        <v>10</v>
      </c>
      <c r="B52019" t="s">
        <v>565</v>
      </c>
      <c r="C52019" t="s">
        <v>18</v>
      </c>
      <c r="D52019" s="1">
        <v>43892</v>
      </c>
      <c r="F52019">
        <v>-6</v>
      </c>
      <c r="I52019">
        <v>4</v>
      </c>
    </row>
    <row r="52020" spans="1:9" hidden="1" x14ac:dyDescent="0.35">
      <c r="A52020" t="s">
        <v>10</v>
      </c>
      <c r="B52020" t="s">
        <v>565</v>
      </c>
      <c r="C52020" t="s">
        <v>18</v>
      </c>
      <c r="D52020" s="1">
        <v>43893</v>
      </c>
      <c r="F52020">
        <v>0</v>
      </c>
      <c r="I52020">
        <v>1</v>
      </c>
    </row>
    <row r="52021" spans="1:9" hidden="1" x14ac:dyDescent="0.35">
      <c r="A52021" t="s">
        <v>10</v>
      </c>
      <c r="B52021" t="s">
        <v>565</v>
      </c>
      <c r="C52021" t="s">
        <v>18</v>
      </c>
      <c r="D52021" s="1">
        <v>43894</v>
      </c>
      <c r="F52021">
        <v>-5</v>
      </c>
      <c r="I52021">
        <v>1</v>
      </c>
    </row>
    <row r="52022" spans="1:9" hidden="1" x14ac:dyDescent="0.35">
      <c r="A52022" t="s">
        <v>10</v>
      </c>
      <c r="B52022" t="s">
        <v>565</v>
      </c>
      <c r="C52022" t="s">
        <v>18</v>
      </c>
      <c r="D52022" s="1">
        <v>43895</v>
      </c>
      <c r="F52022">
        <v>6</v>
      </c>
      <c r="I52022">
        <v>0</v>
      </c>
    </row>
    <row r="52023" spans="1:9" hidden="1" x14ac:dyDescent="0.35">
      <c r="A52023" t="s">
        <v>10</v>
      </c>
      <c r="B52023" t="s">
        <v>565</v>
      </c>
      <c r="C52023" t="s">
        <v>18</v>
      </c>
      <c r="D52023" s="1">
        <v>43896</v>
      </c>
      <c r="F52023">
        <v>7</v>
      </c>
      <c r="I52023">
        <v>5</v>
      </c>
    </row>
    <row r="52024" spans="1:9" hidden="1" x14ac:dyDescent="0.35">
      <c r="A52024" t="s">
        <v>10</v>
      </c>
      <c r="B52024" t="s">
        <v>565</v>
      </c>
      <c r="C52024" t="s">
        <v>18</v>
      </c>
      <c r="D52024" s="1">
        <v>43897</v>
      </c>
      <c r="F52024">
        <v>9</v>
      </c>
    </row>
    <row r="52025" spans="1:9" hidden="1" x14ac:dyDescent="0.35">
      <c r="A52025" t="s">
        <v>10</v>
      </c>
      <c r="B52025" t="s">
        <v>565</v>
      </c>
      <c r="C52025" t="s">
        <v>18</v>
      </c>
      <c r="D52025" s="1">
        <v>43899</v>
      </c>
      <c r="F52025">
        <v>-10</v>
      </c>
      <c r="I52025">
        <v>3</v>
      </c>
    </row>
    <row r="52026" spans="1:9" hidden="1" x14ac:dyDescent="0.35">
      <c r="A52026" t="s">
        <v>10</v>
      </c>
      <c r="B52026" t="s">
        <v>565</v>
      </c>
      <c r="C52026" t="s">
        <v>18</v>
      </c>
      <c r="D52026" s="1">
        <v>43900</v>
      </c>
      <c r="F52026">
        <v>-2</v>
      </c>
      <c r="I52026">
        <v>2</v>
      </c>
    </row>
    <row r="52027" spans="1:9" hidden="1" x14ac:dyDescent="0.35">
      <c r="A52027" t="s">
        <v>10</v>
      </c>
      <c r="B52027" t="s">
        <v>565</v>
      </c>
      <c r="C52027" t="s">
        <v>18</v>
      </c>
      <c r="D52027" s="1">
        <v>43901</v>
      </c>
      <c r="F52027">
        <v>2</v>
      </c>
      <c r="I52027">
        <v>2</v>
      </c>
    </row>
    <row r="52028" spans="1:9" hidden="1" x14ac:dyDescent="0.35">
      <c r="A52028" t="s">
        <v>10</v>
      </c>
      <c r="B52028" t="s">
        <v>565</v>
      </c>
      <c r="C52028" t="s">
        <v>18</v>
      </c>
      <c r="D52028" s="1">
        <v>43902</v>
      </c>
      <c r="F52028">
        <v>8</v>
      </c>
      <c r="I52028">
        <v>4</v>
      </c>
    </row>
    <row r="52029" spans="1:9" hidden="1" x14ac:dyDescent="0.35">
      <c r="A52029" t="s">
        <v>10</v>
      </c>
      <c r="B52029" t="s">
        <v>565</v>
      </c>
      <c r="C52029" t="s">
        <v>18</v>
      </c>
      <c r="D52029" s="1">
        <v>43903</v>
      </c>
      <c r="F52029">
        <v>13</v>
      </c>
      <c r="I52029">
        <v>-2</v>
      </c>
    </row>
    <row r="52030" spans="1:9" hidden="1" x14ac:dyDescent="0.35">
      <c r="A52030" t="s">
        <v>10</v>
      </c>
      <c r="B52030" t="s">
        <v>565</v>
      </c>
      <c r="C52030" t="s">
        <v>18</v>
      </c>
      <c r="D52030" s="1">
        <v>43904</v>
      </c>
      <c r="F52030">
        <v>7</v>
      </c>
    </row>
    <row r="52031" spans="1:9" hidden="1" x14ac:dyDescent="0.35">
      <c r="A52031" t="s">
        <v>10</v>
      </c>
      <c r="B52031" t="s">
        <v>565</v>
      </c>
      <c r="C52031" t="s">
        <v>18</v>
      </c>
      <c r="D52031" s="1">
        <v>43906</v>
      </c>
      <c r="F52031">
        <v>31</v>
      </c>
      <c r="I52031">
        <v>-12</v>
      </c>
    </row>
    <row r="52032" spans="1:9" hidden="1" x14ac:dyDescent="0.35">
      <c r="A52032" t="s">
        <v>10</v>
      </c>
      <c r="B52032" t="s">
        <v>565</v>
      </c>
      <c r="C52032" t="s">
        <v>18</v>
      </c>
      <c r="D52032" s="1">
        <v>43907</v>
      </c>
      <c r="F52032">
        <v>25</v>
      </c>
      <c r="I52032">
        <v>-16</v>
      </c>
    </row>
    <row r="52033" spans="1:9" hidden="1" x14ac:dyDescent="0.35">
      <c r="A52033" t="s">
        <v>10</v>
      </c>
      <c r="B52033" t="s">
        <v>565</v>
      </c>
      <c r="C52033" t="s">
        <v>18</v>
      </c>
      <c r="D52033" s="1">
        <v>43908</v>
      </c>
      <c r="F52033">
        <v>-7</v>
      </c>
      <c r="I52033">
        <v>-20</v>
      </c>
    </row>
    <row r="52034" spans="1:9" hidden="1" x14ac:dyDescent="0.35">
      <c r="A52034" t="s">
        <v>10</v>
      </c>
      <c r="B52034" t="s">
        <v>565</v>
      </c>
      <c r="C52034" t="s">
        <v>18</v>
      </c>
      <c r="D52034" s="1">
        <v>43909</v>
      </c>
      <c r="F52034">
        <v>-17</v>
      </c>
      <c r="I52034">
        <v>-24</v>
      </c>
    </row>
    <row r="52035" spans="1:9" hidden="1" x14ac:dyDescent="0.35">
      <c r="A52035" t="s">
        <v>10</v>
      </c>
      <c r="B52035" t="s">
        <v>565</v>
      </c>
      <c r="C52035" t="s">
        <v>18</v>
      </c>
      <c r="D52035" s="1">
        <v>43910</v>
      </c>
      <c r="F52035">
        <v>-10</v>
      </c>
      <c r="I52035">
        <v>-22</v>
      </c>
    </row>
    <row r="52036" spans="1:9" hidden="1" x14ac:dyDescent="0.35">
      <c r="A52036" t="s">
        <v>10</v>
      </c>
      <c r="B52036" t="s">
        <v>565</v>
      </c>
      <c r="C52036" t="s">
        <v>18</v>
      </c>
      <c r="D52036" s="1">
        <v>43911</v>
      </c>
      <c r="F52036">
        <v>-7</v>
      </c>
    </row>
    <row r="52037" spans="1:9" hidden="1" x14ac:dyDescent="0.35">
      <c r="A52037" t="s">
        <v>10</v>
      </c>
      <c r="B52037" t="s">
        <v>565</v>
      </c>
      <c r="C52037" t="s">
        <v>18</v>
      </c>
      <c r="D52037" s="1">
        <v>43912</v>
      </c>
      <c r="F52037">
        <v>-17</v>
      </c>
    </row>
    <row r="52038" spans="1:9" hidden="1" x14ac:dyDescent="0.35">
      <c r="A52038" t="s">
        <v>10</v>
      </c>
      <c r="B52038" t="s">
        <v>565</v>
      </c>
      <c r="C52038" t="s">
        <v>18</v>
      </c>
      <c r="D52038" s="1">
        <v>43913</v>
      </c>
      <c r="F52038">
        <v>-17</v>
      </c>
      <c r="I52038">
        <v>-25</v>
      </c>
    </row>
    <row r="52039" spans="1:9" hidden="1" x14ac:dyDescent="0.35">
      <c r="A52039" t="s">
        <v>10</v>
      </c>
      <c r="B52039" t="s">
        <v>565</v>
      </c>
      <c r="C52039" t="s">
        <v>18</v>
      </c>
      <c r="D52039" s="1">
        <v>43914</v>
      </c>
      <c r="F52039">
        <v>-19</v>
      </c>
      <c r="I52039">
        <v>-28</v>
      </c>
    </row>
    <row r="52040" spans="1:9" hidden="1" x14ac:dyDescent="0.35">
      <c r="A52040" t="s">
        <v>10</v>
      </c>
      <c r="B52040" t="s">
        <v>565</v>
      </c>
      <c r="C52040" t="s">
        <v>18</v>
      </c>
      <c r="D52040" s="1">
        <v>43915</v>
      </c>
      <c r="F52040">
        <v>-22</v>
      </c>
      <c r="I52040">
        <v>-28</v>
      </c>
    </row>
    <row r="52041" spans="1:9" hidden="1" x14ac:dyDescent="0.35">
      <c r="A52041" t="s">
        <v>10</v>
      </c>
      <c r="B52041" t="s">
        <v>565</v>
      </c>
      <c r="C52041" t="s">
        <v>18</v>
      </c>
      <c r="D52041" s="1">
        <v>43916</v>
      </c>
      <c r="F52041">
        <v>-11</v>
      </c>
      <c r="I52041">
        <v>-27</v>
      </c>
    </row>
    <row r="52042" spans="1:9" hidden="1" x14ac:dyDescent="0.35">
      <c r="A52042" t="s">
        <v>10</v>
      </c>
      <c r="B52042" t="s">
        <v>565</v>
      </c>
      <c r="C52042" t="s">
        <v>18</v>
      </c>
      <c r="D52042" s="1">
        <v>43917</v>
      </c>
      <c r="F52042">
        <v>-12</v>
      </c>
      <c r="I52042">
        <v>-30</v>
      </c>
    </row>
    <row r="52043" spans="1:9" hidden="1" x14ac:dyDescent="0.35">
      <c r="A52043" t="s">
        <v>10</v>
      </c>
      <c r="B52043" t="s">
        <v>565</v>
      </c>
      <c r="C52043" t="s">
        <v>18</v>
      </c>
      <c r="D52043" s="1">
        <v>43918</v>
      </c>
      <c r="F52043">
        <v>-11</v>
      </c>
    </row>
    <row r="52044" spans="1:9" hidden="1" x14ac:dyDescent="0.35">
      <c r="A52044" t="s">
        <v>10</v>
      </c>
      <c r="B52044" t="s">
        <v>565</v>
      </c>
      <c r="C52044" t="s">
        <v>18</v>
      </c>
      <c r="D52044" s="1">
        <v>43919</v>
      </c>
      <c r="F52044">
        <v>-15</v>
      </c>
    </row>
    <row r="52045" spans="1:9" hidden="1" x14ac:dyDescent="0.35">
      <c r="A52045" t="s">
        <v>10</v>
      </c>
      <c r="B52045" t="s">
        <v>565</v>
      </c>
      <c r="C52045" t="s">
        <v>18</v>
      </c>
      <c r="D52045" s="1">
        <v>43920</v>
      </c>
      <c r="F52045">
        <v>-12</v>
      </c>
      <c r="I52045">
        <v>-29</v>
      </c>
    </row>
    <row r="52046" spans="1:9" hidden="1" x14ac:dyDescent="0.35">
      <c r="A52046" t="s">
        <v>10</v>
      </c>
      <c r="B52046" t="s">
        <v>565</v>
      </c>
      <c r="C52046" t="s">
        <v>18</v>
      </c>
      <c r="D52046" s="1">
        <v>43921</v>
      </c>
      <c r="F52046">
        <v>-10</v>
      </c>
      <c r="I52046">
        <v>-31</v>
      </c>
    </row>
    <row r="52047" spans="1:9" hidden="1" x14ac:dyDescent="0.35">
      <c r="A52047" t="s">
        <v>10</v>
      </c>
      <c r="B52047" t="s">
        <v>565</v>
      </c>
      <c r="C52047" t="s">
        <v>18</v>
      </c>
      <c r="D52047" s="1">
        <v>43922</v>
      </c>
      <c r="F52047">
        <v>-11</v>
      </c>
      <c r="I52047">
        <v>-29</v>
      </c>
    </row>
    <row r="52048" spans="1:9" hidden="1" x14ac:dyDescent="0.35">
      <c r="A52048" t="s">
        <v>10</v>
      </c>
      <c r="B52048" t="s">
        <v>565</v>
      </c>
      <c r="C52048" t="s">
        <v>18</v>
      </c>
      <c r="D52048" s="1">
        <v>43923</v>
      </c>
      <c r="F52048">
        <v>-8</v>
      </c>
      <c r="I52048">
        <v>-28</v>
      </c>
    </row>
    <row r="52049" spans="1:9" hidden="1" x14ac:dyDescent="0.35">
      <c r="A52049" t="s">
        <v>10</v>
      </c>
      <c r="B52049" t="s">
        <v>565</v>
      </c>
      <c r="C52049" t="s">
        <v>18</v>
      </c>
      <c r="D52049" s="1">
        <v>43924</v>
      </c>
      <c r="F52049">
        <v>-23</v>
      </c>
      <c r="I52049">
        <v>-32</v>
      </c>
    </row>
    <row r="52050" spans="1:9" hidden="1" x14ac:dyDescent="0.35">
      <c r="A52050" t="s">
        <v>10</v>
      </c>
      <c r="B52050" t="s">
        <v>565</v>
      </c>
      <c r="C52050" t="s">
        <v>18</v>
      </c>
      <c r="D52050" s="1">
        <v>43925</v>
      </c>
      <c r="F52050">
        <v>2</v>
      </c>
    </row>
    <row r="52051" spans="1:9" hidden="1" x14ac:dyDescent="0.35">
      <c r="A52051" t="s">
        <v>10</v>
      </c>
      <c r="B52051" t="s">
        <v>565</v>
      </c>
      <c r="C52051" t="s">
        <v>18</v>
      </c>
      <c r="D52051" s="1">
        <v>43926</v>
      </c>
      <c r="F52051">
        <v>2</v>
      </c>
    </row>
    <row r="52052" spans="1:9" hidden="1" x14ac:dyDescent="0.35">
      <c r="A52052" t="s">
        <v>10</v>
      </c>
      <c r="B52052" t="s">
        <v>565</v>
      </c>
      <c r="C52052" t="s">
        <v>18</v>
      </c>
      <c r="D52052" s="1">
        <v>43927</v>
      </c>
      <c r="I52052">
        <v>-33</v>
      </c>
    </row>
    <row r="52053" spans="1:9" hidden="1" x14ac:dyDescent="0.35">
      <c r="A52053" t="s">
        <v>10</v>
      </c>
      <c r="B52053" t="s">
        <v>565</v>
      </c>
      <c r="C52053" t="s">
        <v>18</v>
      </c>
      <c r="D52053" s="1">
        <v>43928</v>
      </c>
      <c r="I52053">
        <v>-34</v>
      </c>
    </row>
    <row r="52054" spans="1:9" hidden="1" x14ac:dyDescent="0.35">
      <c r="A52054" t="s">
        <v>10</v>
      </c>
      <c r="B52054" t="s">
        <v>565</v>
      </c>
      <c r="C52054" t="s">
        <v>18</v>
      </c>
      <c r="D52054" s="1">
        <v>43929</v>
      </c>
      <c r="I52054">
        <v>-36</v>
      </c>
    </row>
    <row r="52055" spans="1:9" hidden="1" x14ac:dyDescent="0.35">
      <c r="A52055" t="s">
        <v>10</v>
      </c>
      <c r="B52055" t="s">
        <v>565</v>
      </c>
      <c r="C52055" t="s">
        <v>18</v>
      </c>
      <c r="D52055" s="1">
        <v>43930</v>
      </c>
      <c r="I52055">
        <v>-35</v>
      </c>
    </row>
    <row r="52056" spans="1:9" hidden="1" x14ac:dyDescent="0.35">
      <c r="A52056" t="s">
        <v>10</v>
      </c>
      <c r="B52056" t="s">
        <v>565</v>
      </c>
      <c r="C52056" t="s">
        <v>18</v>
      </c>
      <c r="D52056" s="1">
        <v>43931</v>
      </c>
      <c r="I52056">
        <v>-43</v>
      </c>
    </row>
    <row r="52057" spans="1:9" hidden="1" x14ac:dyDescent="0.35">
      <c r="A52057" t="s">
        <v>10</v>
      </c>
      <c r="B52057" t="s">
        <v>565</v>
      </c>
      <c r="C52057" t="s">
        <v>18</v>
      </c>
      <c r="D52057" s="1">
        <v>43934</v>
      </c>
      <c r="I52057">
        <v>-32</v>
      </c>
    </row>
    <row r="52058" spans="1:9" hidden="1" x14ac:dyDescent="0.35">
      <c r="A52058" t="s">
        <v>10</v>
      </c>
      <c r="B52058" t="s">
        <v>565</v>
      </c>
      <c r="C52058" t="s">
        <v>18</v>
      </c>
      <c r="D52058" s="1">
        <v>43935</v>
      </c>
      <c r="I52058">
        <v>-33</v>
      </c>
    </row>
    <row r="52059" spans="1:9" hidden="1" x14ac:dyDescent="0.35">
      <c r="A52059" t="s">
        <v>10</v>
      </c>
      <c r="B52059" t="s">
        <v>565</v>
      </c>
      <c r="C52059" t="s">
        <v>18</v>
      </c>
      <c r="D52059" s="1">
        <v>43936</v>
      </c>
      <c r="I52059">
        <v>-32</v>
      </c>
    </row>
    <row r="52060" spans="1:9" hidden="1" x14ac:dyDescent="0.35">
      <c r="A52060" t="s">
        <v>10</v>
      </c>
      <c r="B52060" t="s">
        <v>565</v>
      </c>
      <c r="C52060" t="s">
        <v>18</v>
      </c>
      <c r="D52060" s="1">
        <v>43937</v>
      </c>
      <c r="I52060">
        <v>-34</v>
      </c>
    </row>
    <row r="52061" spans="1:9" hidden="1" x14ac:dyDescent="0.35">
      <c r="A52061" t="s">
        <v>10</v>
      </c>
      <c r="B52061" t="s">
        <v>565</v>
      </c>
      <c r="C52061" t="s">
        <v>18</v>
      </c>
      <c r="D52061" s="1">
        <v>43938</v>
      </c>
      <c r="I52061">
        <v>-30</v>
      </c>
    </row>
    <row r="52062" spans="1:9" hidden="1" x14ac:dyDescent="0.35">
      <c r="A52062" t="s">
        <v>10</v>
      </c>
      <c r="B52062" t="s">
        <v>565</v>
      </c>
      <c r="C52062" t="s">
        <v>18</v>
      </c>
      <c r="D52062" s="1">
        <v>43941</v>
      </c>
      <c r="I52062">
        <v>-31</v>
      </c>
    </row>
    <row r="52063" spans="1:9" hidden="1" x14ac:dyDescent="0.35">
      <c r="A52063" t="s">
        <v>10</v>
      </c>
      <c r="B52063" t="s">
        <v>565</v>
      </c>
      <c r="C52063" t="s">
        <v>18</v>
      </c>
      <c r="D52063" s="1">
        <v>43942</v>
      </c>
      <c r="I52063">
        <v>-33</v>
      </c>
    </row>
    <row r="52064" spans="1:9" hidden="1" x14ac:dyDescent="0.35">
      <c r="A52064" t="s">
        <v>10</v>
      </c>
      <c r="B52064" t="s">
        <v>565</v>
      </c>
      <c r="C52064" t="s">
        <v>18</v>
      </c>
      <c r="D52064" s="1">
        <v>43943</v>
      </c>
      <c r="I52064">
        <v>-32</v>
      </c>
    </row>
    <row r="52065" spans="1:9" hidden="1" x14ac:dyDescent="0.35">
      <c r="A52065" t="s">
        <v>10</v>
      </c>
      <c r="B52065" t="s">
        <v>565</v>
      </c>
      <c r="C52065" t="s">
        <v>18</v>
      </c>
      <c r="D52065" s="1">
        <v>43944</v>
      </c>
      <c r="I52065">
        <v>-32</v>
      </c>
    </row>
    <row r="52066" spans="1:9" hidden="1" x14ac:dyDescent="0.35">
      <c r="A52066" t="s">
        <v>10</v>
      </c>
      <c r="B52066" t="s">
        <v>565</v>
      </c>
      <c r="C52066" t="s">
        <v>18</v>
      </c>
      <c r="D52066" s="1">
        <v>43945</v>
      </c>
      <c r="I52066">
        <v>-30</v>
      </c>
    </row>
    <row r="52067" spans="1:9" hidden="1" x14ac:dyDescent="0.35">
      <c r="A52067" t="s">
        <v>10</v>
      </c>
      <c r="B52067" t="s">
        <v>565</v>
      </c>
      <c r="C52067" t="s">
        <v>19</v>
      </c>
      <c r="D52067" s="1">
        <v>43878</v>
      </c>
      <c r="I52067">
        <v>-14</v>
      </c>
    </row>
    <row r="52068" spans="1:9" hidden="1" x14ac:dyDescent="0.35">
      <c r="A52068" t="s">
        <v>10</v>
      </c>
      <c r="B52068" t="s">
        <v>565</v>
      </c>
      <c r="C52068" t="s">
        <v>19</v>
      </c>
      <c r="D52068" s="1">
        <v>43879</v>
      </c>
      <c r="I52068">
        <v>5</v>
      </c>
    </row>
    <row r="52069" spans="1:9" hidden="1" x14ac:dyDescent="0.35">
      <c r="A52069" t="s">
        <v>10</v>
      </c>
      <c r="B52069" t="s">
        <v>565</v>
      </c>
      <c r="C52069" t="s">
        <v>19</v>
      </c>
      <c r="D52069" s="1">
        <v>43880</v>
      </c>
      <c r="I52069">
        <v>-1</v>
      </c>
    </row>
    <row r="52070" spans="1:9" hidden="1" x14ac:dyDescent="0.35">
      <c r="A52070" t="s">
        <v>10</v>
      </c>
      <c r="B52070" t="s">
        <v>565</v>
      </c>
      <c r="C52070" t="s">
        <v>19</v>
      </c>
      <c r="D52070" s="1">
        <v>43881</v>
      </c>
      <c r="I52070">
        <v>-4</v>
      </c>
    </row>
    <row r="52071" spans="1:9" hidden="1" x14ac:dyDescent="0.35">
      <c r="A52071" t="s">
        <v>10</v>
      </c>
      <c r="B52071" t="s">
        <v>565</v>
      </c>
      <c r="C52071" t="s">
        <v>19</v>
      </c>
      <c r="D52071" s="1">
        <v>43882</v>
      </c>
      <c r="I52071">
        <v>-4</v>
      </c>
    </row>
    <row r="52072" spans="1:9" hidden="1" x14ac:dyDescent="0.35">
      <c r="A52072" t="s">
        <v>10</v>
      </c>
      <c r="B52072" t="s">
        <v>565</v>
      </c>
      <c r="C52072" t="s">
        <v>19</v>
      </c>
      <c r="D52072" s="1">
        <v>43885</v>
      </c>
      <c r="I52072">
        <v>5</v>
      </c>
    </row>
    <row r="52073" spans="1:9" hidden="1" x14ac:dyDescent="0.35">
      <c r="A52073" t="s">
        <v>10</v>
      </c>
      <c r="B52073" t="s">
        <v>565</v>
      </c>
      <c r="C52073" t="s">
        <v>19</v>
      </c>
      <c r="D52073" s="1">
        <v>43886</v>
      </c>
      <c r="I52073">
        <v>6</v>
      </c>
    </row>
    <row r="52074" spans="1:9" hidden="1" x14ac:dyDescent="0.35">
      <c r="A52074" t="s">
        <v>10</v>
      </c>
      <c r="B52074" t="s">
        <v>565</v>
      </c>
      <c r="C52074" t="s">
        <v>19</v>
      </c>
      <c r="D52074" s="1">
        <v>43887</v>
      </c>
      <c r="I52074">
        <v>7</v>
      </c>
    </row>
    <row r="52075" spans="1:9" hidden="1" x14ac:dyDescent="0.35">
      <c r="A52075" t="s">
        <v>10</v>
      </c>
      <c r="B52075" t="s">
        <v>565</v>
      </c>
      <c r="C52075" t="s">
        <v>19</v>
      </c>
      <c r="D52075" s="1">
        <v>43888</v>
      </c>
      <c r="I52075">
        <v>7</v>
      </c>
    </row>
    <row r="52076" spans="1:9" hidden="1" x14ac:dyDescent="0.35">
      <c r="A52076" t="s">
        <v>10</v>
      </c>
      <c r="B52076" t="s">
        <v>565</v>
      </c>
      <c r="C52076" t="s">
        <v>19</v>
      </c>
      <c r="D52076" s="1">
        <v>43889</v>
      </c>
      <c r="I52076">
        <v>-1</v>
      </c>
    </row>
    <row r="52077" spans="1:9" hidden="1" x14ac:dyDescent="0.35">
      <c r="A52077" t="s">
        <v>10</v>
      </c>
      <c r="B52077" t="s">
        <v>565</v>
      </c>
      <c r="C52077" t="s">
        <v>19</v>
      </c>
      <c r="D52077" s="1">
        <v>43892</v>
      </c>
      <c r="I52077">
        <v>5</v>
      </c>
    </row>
    <row r="52078" spans="1:9" hidden="1" x14ac:dyDescent="0.35">
      <c r="A52078" t="s">
        <v>10</v>
      </c>
      <c r="B52078" t="s">
        <v>565</v>
      </c>
      <c r="C52078" t="s">
        <v>19</v>
      </c>
      <c r="D52078" s="1">
        <v>43893</v>
      </c>
      <c r="I52078">
        <v>5</v>
      </c>
    </row>
    <row r="52079" spans="1:9" hidden="1" x14ac:dyDescent="0.35">
      <c r="A52079" t="s">
        <v>10</v>
      </c>
      <c r="B52079" t="s">
        <v>565</v>
      </c>
      <c r="C52079" t="s">
        <v>19</v>
      </c>
      <c r="D52079" s="1">
        <v>43894</v>
      </c>
      <c r="I52079">
        <v>2</v>
      </c>
    </row>
    <row r="52080" spans="1:9" hidden="1" x14ac:dyDescent="0.35">
      <c r="A52080" t="s">
        <v>10</v>
      </c>
      <c r="B52080" t="s">
        <v>565</v>
      </c>
      <c r="C52080" t="s">
        <v>19</v>
      </c>
      <c r="D52080" s="1">
        <v>43895</v>
      </c>
      <c r="I52080">
        <v>1</v>
      </c>
    </row>
    <row r="52081" spans="1:9" hidden="1" x14ac:dyDescent="0.35">
      <c r="A52081" t="s">
        <v>10</v>
      </c>
      <c r="B52081" t="s">
        <v>565</v>
      </c>
      <c r="C52081" t="s">
        <v>19</v>
      </c>
      <c r="D52081" s="1">
        <v>43896</v>
      </c>
      <c r="I52081">
        <v>3</v>
      </c>
    </row>
    <row r="52082" spans="1:9" hidden="1" x14ac:dyDescent="0.35">
      <c r="A52082" t="s">
        <v>10</v>
      </c>
      <c r="B52082" t="s">
        <v>565</v>
      </c>
      <c r="C52082" t="s">
        <v>19</v>
      </c>
      <c r="D52082" s="1">
        <v>43899</v>
      </c>
      <c r="I52082">
        <v>4</v>
      </c>
    </row>
    <row r="52083" spans="1:9" hidden="1" x14ac:dyDescent="0.35">
      <c r="A52083" t="s">
        <v>10</v>
      </c>
      <c r="B52083" t="s">
        <v>565</v>
      </c>
      <c r="C52083" t="s">
        <v>19</v>
      </c>
      <c r="D52083" s="1">
        <v>43900</v>
      </c>
      <c r="I52083">
        <v>2</v>
      </c>
    </row>
    <row r="52084" spans="1:9" hidden="1" x14ac:dyDescent="0.35">
      <c r="A52084" t="s">
        <v>10</v>
      </c>
      <c r="B52084" t="s">
        <v>565</v>
      </c>
      <c r="C52084" t="s">
        <v>19</v>
      </c>
      <c r="D52084" s="1">
        <v>43901</v>
      </c>
      <c r="I52084">
        <v>4</v>
      </c>
    </row>
    <row r="52085" spans="1:9" hidden="1" x14ac:dyDescent="0.35">
      <c r="A52085" t="s">
        <v>10</v>
      </c>
      <c r="B52085" t="s">
        <v>565</v>
      </c>
      <c r="C52085" t="s">
        <v>19</v>
      </c>
      <c r="D52085" s="1">
        <v>43902</v>
      </c>
      <c r="I52085">
        <v>2</v>
      </c>
    </row>
    <row r="52086" spans="1:9" hidden="1" x14ac:dyDescent="0.35">
      <c r="A52086" t="s">
        <v>10</v>
      </c>
      <c r="B52086" t="s">
        <v>565</v>
      </c>
      <c r="C52086" t="s">
        <v>19</v>
      </c>
      <c r="D52086" s="1">
        <v>43903</v>
      </c>
      <c r="I52086">
        <v>-3</v>
      </c>
    </row>
    <row r="52087" spans="1:9" hidden="1" x14ac:dyDescent="0.35">
      <c r="A52087" t="s">
        <v>10</v>
      </c>
      <c r="B52087" t="s">
        <v>565</v>
      </c>
      <c r="C52087" t="s">
        <v>19</v>
      </c>
      <c r="D52087" s="1">
        <v>43906</v>
      </c>
      <c r="I52087">
        <v>-14</v>
      </c>
    </row>
    <row r="52088" spans="1:9" hidden="1" x14ac:dyDescent="0.35">
      <c r="A52088" t="s">
        <v>10</v>
      </c>
      <c r="B52088" t="s">
        <v>565</v>
      </c>
      <c r="C52088" t="s">
        <v>19</v>
      </c>
      <c r="D52088" s="1">
        <v>43907</v>
      </c>
      <c r="I52088">
        <v>-12</v>
      </c>
    </row>
    <row r="52089" spans="1:9" hidden="1" x14ac:dyDescent="0.35">
      <c r="A52089" t="s">
        <v>10</v>
      </c>
      <c r="B52089" t="s">
        <v>565</v>
      </c>
      <c r="C52089" t="s">
        <v>19</v>
      </c>
      <c r="D52089" s="1">
        <v>43908</v>
      </c>
      <c r="I52089">
        <v>-19</v>
      </c>
    </row>
    <row r="52090" spans="1:9" hidden="1" x14ac:dyDescent="0.35">
      <c r="A52090" t="s">
        <v>10</v>
      </c>
      <c r="B52090" t="s">
        <v>565</v>
      </c>
      <c r="C52090" t="s">
        <v>19</v>
      </c>
      <c r="D52090" s="1">
        <v>43909</v>
      </c>
      <c r="I52090">
        <v>-23</v>
      </c>
    </row>
    <row r="52091" spans="1:9" hidden="1" x14ac:dyDescent="0.35">
      <c r="A52091" t="s">
        <v>10</v>
      </c>
      <c r="B52091" t="s">
        <v>565</v>
      </c>
      <c r="C52091" t="s">
        <v>19</v>
      </c>
      <c r="D52091" s="1">
        <v>43910</v>
      </c>
      <c r="F52091">
        <v>-12</v>
      </c>
      <c r="I52091">
        <v>-21</v>
      </c>
    </row>
    <row r="52092" spans="1:9" hidden="1" x14ac:dyDescent="0.35">
      <c r="A52092" t="s">
        <v>10</v>
      </c>
      <c r="B52092" t="s">
        <v>565</v>
      </c>
      <c r="C52092" t="s">
        <v>19</v>
      </c>
      <c r="D52092" s="1">
        <v>43913</v>
      </c>
      <c r="I52092">
        <v>-23</v>
      </c>
    </row>
    <row r="52093" spans="1:9" hidden="1" x14ac:dyDescent="0.35">
      <c r="A52093" t="s">
        <v>10</v>
      </c>
      <c r="B52093" t="s">
        <v>565</v>
      </c>
      <c r="C52093" t="s">
        <v>19</v>
      </c>
      <c r="D52093" s="1">
        <v>43914</v>
      </c>
      <c r="I52093">
        <v>-26</v>
      </c>
    </row>
    <row r="52094" spans="1:9" hidden="1" x14ac:dyDescent="0.35">
      <c r="A52094" t="s">
        <v>10</v>
      </c>
      <c r="B52094" t="s">
        <v>565</v>
      </c>
      <c r="C52094" t="s">
        <v>19</v>
      </c>
      <c r="D52094" s="1">
        <v>43915</v>
      </c>
      <c r="I52094">
        <v>-27</v>
      </c>
    </row>
    <row r="52095" spans="1:9" hidden="1" x14ac:dyDescent="0.35">
      <c r="A52095" t="s">
        <v>10</v>
      </c>
      <c r="B52095" t="s">
        <v>565</v>
      </c>
      <c r="C52095" t="s">
        <v>19</v>
      </c>
      <c r="D52095" s="1">
        <v>43916</v>
      </c>
      <c r="I52095">
        <v>-26</v>
      </c>
    </row>
    <row r="52096" spans="1:9" hidden="1" x14ac:dyDescent="0.35">
      <c r="A52096" t="s">
        <v>10</v>
      </c>
      <c r="B52096" t="s">
        <v>565</v>
      </c>
      <c r="C52096" t="s">
        <v>19</v>
      </c>
      <c r="D52096" s="1">
        <v>43917</v>
      </c>
      <c r="I52096">
        <v>-29</v>
      </c>
    </row>
    <row r="52097" spans="1:9" hidden="1" x14ac:dyDescent="0.35">
      <c r="A52097" t="s">
        <v>10</v>
      </c>
      <c r="B52097" t="s">
        <v>565</v>
      </c>
      <c r="C52097" t="s">
        <v>19</v>
      </c>
      <c r="D52097" s="1">
        <v>43920</v>
      </c>
      <c r="I52097">
        <v>-25</v>
      </c>
    </row>
    <row r="52098" spans="1:9" hidden="1" x14ac:dyDescent="0.35">
      <c r="A52098" t="s">
        <v>10</v>
      </c>
      <c r="B52098" t="s">
        <v>565</v>
      </c>
      <c r="C52098" t="s">
        <v>19</v>
      </c>
      <c r="D52098" s="1">
        <v>43921</v>
      </c>
      <c r="I52098">
        <v>-25</v>
      </c>
    </row>
    <row r="52099" spans="1:9" hidden="1" x14ac:dyDescent="0.35">
      <c r="A52099" t="s">
        <v>10</v>
      </c>
      <c r="B52099" t="s">
        <v>565</v>
      </c>
      <c r="C52099" t="s">
        <v>19</v>
      </c>
      <c r="D52099" s="1">
        <v>43922</v>
      </c>
      <c r="I52099">
        <v>-23</v>
      </c>
    </row>
    <row r="52100" spans="1:9" hidden="1" x14ac:dyDescent="0.35">
      <c r="A52100" t="s">
        <v>10</v>
      </c>
      <c r="B52100" t="s">
        <v>565</v>
      </c>
      <c r="C52100" t="s">
        <v>19</v>
      </c>
      <c r="D52100" s="1">
        <v>43923</v>
      </c>
      <c r="I52100">
        <v>-27</v>
      </c>
    </row>
    <row r="52101" spans="1:9" hidden="1" x14ac:dyDescent="0.35">
      <c r="A52101" t="s">
        <v>10</v>
      </c>
      <c r="B52101" t="s">
        <v>565</v>
      </c>
      <c r="C52101" t="s">
        <v>19</v>
      </c>
      <c r="D52101" s="1">
        <v>43924</v>
      </c>
      <c r="I52101">
        <v>-27</v>
      </c>
    </row>
    <row r="52102" spans="1:9" hidden="1" x14ac:dyDescent="0.35">
      <c r="A52102" t="s">
        <v>10</v>
      </c>
      <c r="B52102" t="s">
        <v>565</v>
      </c>
      <c r="C52102" t="s">
        <v>19</v>
      </c>
      <c r="D52102" s="1">
        <v>43927</v>
      </c>
      <c r="I52102">
        <v>-24</v>
      </c>
    </row>
    <row r="52103" spans="1:9" hidden="1" x14ac:dyDescent="0.35">
      <c r="A52103" t="s">
        <v>10</v>
      </c>
      <c r="B52103" t="s">
        <v>565</v>
      </c>
      <c r="C52103" t="s">
        <v>19</v>
      </c>
      <c r="D52103" s="1">
        <v>43928</v>
      </c>
      <c r="I52103">
        <v>-26</v>
      </c>
    </row>
    <row r="52104" spans="1:9" hidden="1" x14ac:dyDescent="0.35">
      <c r="A52104" t="s">
        <v>10</v>
      </c>
      <c r="B52104" t="s">
        <v>565</v>
      </c>
      <c r="C52104" t="s">
        <v>19</v>
      </c>
      <c r="D52104" s="1">
        <v>43929</v>
      </c>
      <c r="I52104">
        <v>-32</v>
      </c>
    </row>
    <row r="52105" spans="1:9" hidden="1" x14ac:dyDescent="0.35">
      <c r="A52105" t="s">
        <v>10</v>
      </c>
      <c r="B52105" t="s">
        <v>565</v>
      </c>
      <c r="C52105" t="s">
        <v>19</v>
      </c>
      <c r="D52105" s="1">
        <v>43930</v>
      </c>
      <c r="I52105">
        <v>-32</v>
      </c>
    </row>
    <row r="52106" spans="1:9" hidden="1" x14ac:dyDescent="0.35">
      <c r="A52106" t="s">
        <v>10</v>
      </c>
      <c r="B52106" t="s">
        <v>565</v>
      </c>
      <c r="C52106" t="s">
        <v>19</v>
      </c>
      <c r="D52106" s="1">
        <v>43931</v>
      </c>
      <c r="I52106">
        <v>-37</v>
      </c>
    </row>
    <row r="52107" spans="1:9" hidden="1" x14ac:dyDescent="0.35">
      <c r="A52107" t="s">
        <v>10</v>
      </c>
      <c r="B52107" t="s">
        <v>565</v>
      </c>
      <c r="C52107" t="s">
        <v>19</v>
      </c>
      <c r="D52107" s="1">
        <v>43934</v>
      </c>
      <c r="I52107">
        <v>-23</v>
      </c>
    </row>
    <row r="52108" spans="1:9" hidden="1" x14ac:dyDescent="0.35">
      <c r="A52108" t="s">
        <v>10</v>
      </c>
      <c r="B52108" t="s">
        <v>565</v>
      </c>
      <c r="C52108" t="s">
        <v>19</v>
      </c>
      <c r="D52108" s="1">
        <v>43935</v>
      </c>
      <c r="I52108">
        <v>-29</v>
      </c>
    </row>
    <row r="52109" spans="1:9" hidden="1" x14ac:dyDescent="0.35">
      <c r="A52109" t="s">
        <v>10</v>
      </c>
      <c r="B52109" t="s">
        <v>565</v>
      </c>
      <c r="C52109" t="s">
        <v>19</v>
      </c>
      <c r="D52109" s="1">
        <v>43936</v>
      </c>
      <c r="I52109">
        <v>-28</v>
      </c>
    </row>
    <row r="52110" spans="1:9" hidden="1" x14ac:dyDescent="0.35">
      <c r="A52110" t="s">
        <v>10</v>
      </c>
      <c r="B52110" t="s">
        <v>565</v>
      </c>
      <c r="C52110" t="s">
        <v>19</v>
      </c>
      <c r="D52110" s="1">
        <v>43937</v>
      </c>
      <c r="I52110">
        <v>-30</v>
      </c>
    </row>
    <row r="52111" spans="1:9" hidden="1" x14ac:dyDescent="0.35">
      <c r="A52111" t="s">
        <v>10</v>
      </c>
      <c r="B52111" t="s">
        <v>565</v>
      </c>
      <c r="C52111" t="s">
        <v>19</v>
      </c>
      <c r="D52111" s="1">
        <v>43938</v>
      </c>
      <c r="I52111">
        <v>-22</v>
      </c>
    </row>
    <row r="52112" spans="1:9" hidden="1" x14ac:dyDescent="0.35">
      <c r="A52112" t="s">
        <v>10</v>
      </c>
      <c r="B52112" t="s">
        <v>565</v>
      </c>
      <c r="C52112" t="s">
        <v>19</v>
      </c>
      <c r="D52112" s="1">
        <v>43941</v>
      </c>
      <c r="I52112">
        <v>-28</v>
      </c>
    </row>
    <row r="52113" spans="1:9" hidden="1" x14ac:dyDescent="0.35">
      <c r="A52113" t="s">
        <v>10</v>
      </c>
      <c r="B52113" t="s">
        <v>565</v>
      </c>
      <c r="C52113" t="s">
        <v>19</v>
      </c>
      <c r="D52113" s="1">
        <v>43942</v>
      </c>
      <c r="I52113">
        <v>-29</v>
      </c>
    </row>
    <row r="52114" spans="1:9" hidden="1" x14ac:dyDescent="0.35">
      <c r="A52114" t="s">
        <v>10</v>
      </c>
      <c r="B52114" t="s">
        <v>565</v>
      </c>
      <c r="C52114" t="s">
        <v>19</v>
      </c>
      <c r="D52114" s="1">
        <v>43943</v>
      </c>
      <c r="I52114">
        <v>-29</v>
      </c>
    </row>
    <row r="52115" spans="1:9" hidden="1" x14ac:dyDescent="0.35">
      <c r="A52115" t="s">
        <v>10</v>
      </c>
      <c r="B52115" t="s">
        <v>565</v>
      </c>
      <c r="C52115" t="s">
        <v>19</v>
      </c>
      <c r="D52115" s="1">
        <v>43944</v>
      </c>
      <c r="I52115">
        <v>-28</v>
      </c>
    </row>
    <row r="52116" spans="1:9" hidden="1" x14ac:dyDescent="0.35">
      <c r="A52116" t="s">
        <v>10</v>
      </c>
      <c r="B52116" t="s">
        <v>565</v>
      </c>
      <c r="C52116" t="s">
        <v>19</v>
      </c>
      <c r="D52116" s="1">
        <v>43945</v>
      </c>
      <c r="I52116">
        <v>-26</v>
      </c>
    </row>
    <row r="52117" spans="1:9" hidden="1" x14ac:dyDescent="0.35">
      <c r="A52117" t="s">
        <v>10</v>
      </c>
      <c r="B52117" t="s">
        <v>565</v>
      </c>
      <c r="C52117" t="s">
        <v>115</v>
      </c>
      <c r="D52117" s="1">
        <v>43876</v>
      </c>
      <c r="E52117">
        <v>1</v>
      </c>
      <c r="F52117">
        <v>-6</v>
      </c>
      <c r="I52117">
        <v>-6</v>
      </c>
    </row>
    <row r="52118" spans="1:9" hidden="1" x14ac:dyDescent="0.35">
      <c r="A52118" t="s">
        <v>10</v>
      </c>
      <c r="B52118" t="s">
        <v>565</v>
      </c>
      <c r="C52118" t="s">
        <v>115</v>
      </c>
      <c r="D52118" s="1">
        <v>43877</v>
      </c>
      <c r="E52118">
        <v>12</v>
      </c>
    </row>
    <row r="52119" spans="1:9" hidden="1" x14ac:dyDescent="0.35">
      <c r="A52119" t="s">
        <v>10</v>
      </c>
      <c r="B52119" t="s">
        <v>565</v>
      </c>
      <c r="C52119" t="s">
        <v>115</v>
      </c>
      <c r="D52119" s="1">
        <v>43878</v>
      </c>
      <c r="E52119">
        <v>-8</v>
      </c>
      <c r="F52119">
        <v>-5</v>
      </c>
      <c r="I52119">
        <v>-9</v>
      </c>
    </row>
    <row r="52120" spans="1:9" hidden="1" x14ac:dyDescent="0.35">
      <c r="A52120" t="s">
        <v>10</v>
      </c>
      <c r="B52120" t="s">
        <v>565</v>
      </c>
      <c r="C52120" t="s">
        <v>115</v>
      </c>
      <c r="D52120" s="1">
        <v>43879</v>
      </c>
      <c r="E52120">
        <v>-5</v>
      </c>
      <c r="F52120">
        <v>-20</v>
      </c>
      <c r="I52120">
        <v>2</v>
      </c>
    </row>
    <row r="52121" spans="1:9" hidden="1" x14ac:dyDescent="0.35">
      <c r="A52121" t="s">
        <v>10</v>
      </c>
      <c r="B52121" t="s">
        <v>565</v>
      </c>
      <c r="C52121" t="s">
        <v>115</v>
      </c>
      <c r="D52121" s="1">
        <v>43880</v>
      </c>
      <c r="E52121">
        <v>-2</v>
      </c>
      <c r="F52121">
        <v>14</v>
      </c>
      <c r="I52121">
        <v>4</v>
      </c>
    </row>
    <row r="52122" spans="1:9" hidden="1" x14ac:dyDescent="0.35">
      <c r="A52122" t="s">
        <v>10</v>
      </c>
      <c r="B52122" t="s">
        <v>565</v>
      </c>
      <c r="C52122" t="s">
        <v>115</v>
      </c>
      <c r="D52122" s="1">
        <v>43881</v>
      </c>
      <c r="E52122">
        <v>2</v>
      </c>
      <c r="F52122">
        <v>29</v>
      </c>
      <c r="I52122">
        <v>-1</v>
      </c>
    </row>
    <row r="52123" spans="1:9" hidden="1" x14ac:dyDescent="0.35">
      <c r="A52123" t="s">
        <v>10</v>
      </c>
      <c r="B52123" t="s">
        <v>565</v>
      </c>
      <c r="C52123" t="s">
        <v>115</v>
      </c>
      <c r="D52123" s="1">
        <v>43882</v>
      </c>
      <c r="E52123">
        <v>5</v>
      </c>
      <c r="F52123">
        <v>6</v>
      </c>
      <c r="I52123">
        <v>-4</v>
      </c>
    </row>
    <row r="52124" spans="1:9" hidden="1" x14ac:dyDescent="0.35">
      <c r="A52124" t="s">
        <v>10</v>
      </c>
      <c r="B52124" t="s">
        <v>565</v>
      </c>
      <c r="C52124" t="s">
        <v>115</v>
      </c>
      <c r="D52124" s="1">
        <v>43883</v>
      </c>
      <c r="E52124">
        <v>15</v>
      </c>
      <c r="F52124">
        <v>10</v>
      </c>
      <c r="I52124">
        <v>0</v>
      </c>
    </row>
    <row r="52125" spans="1:9" hidden="1" x14ac:dyDescent="0.35">
      <c r="A52125" t="s">
        <v>10</v>
      </c>
      <c r="B52125" t="s">
        <v>565</v>
      </c>
      <c r="C52125" t="s">
        <v>115</v>
      </c>
      <c r="D52125" s="1">
        <v>43884</v>
      </c>
      <c r="E52125">
        <v>14</v>
      </c>
    </row>
    <row r="52126" spans="1:9" hidden="1" x14ac:dyDescent="0.35">
      <c r="A52126" t="s">
        <v>10</v>
      </c>
      <c r="B52126" t="s">
        <v>565</v>
      </c>
      <c r="C52126" t="s">
        <v>115</v>
      </c>
      <c r="D52126" s="1">
        <v>43885</v>
      </c>
      <c r="E52126">
        <v>2</v>
      </c>
      <c r="F52126">
        <v>3</v>
      </c>
      <c r="I52126">
        <v>0</v>
      </c>
    </row>
    <row r="52127" spans="1:9" hidden="1" x14ac:dyDescent="0.35">
      <c r="A52127" t="s">
        <v>10</v>
      </c>
      <c r="B52127" t="s">
        <v>565</v>
      </c>
      <c r="C52127" t="s">
        <v>115</v>
      </c>
      <c r="D52127" s="1">
        <v>43886</v>
      </c>
      <c r="E52127">
        <v>-8</v>
      </c>
      <c r="F52127">
        <v>-2</v>
      </c>
      <c r="I52127">
        <v>1</v>
      </c>
    </row>
    <row r="52128" spans="1:9" hidden="1" x14ac:dyDescent="0.35">
      <c r="A52128" t="s">
        <v>10</v>
      </c>
      <c r="B52128" t="s">
        <v>565</v>
      </c>
      <c r="C52128" t="s">
        <v>115</v>
      </c>
      <c r="D52128" s="1">
        <v>43887</v>
      </c>
      <c r="E52128">
        <v>11</v>
      </c>
      <c r="F52128">
        <v>27</v>
      </c>
      <c r="I52128">
        <v>2</v>
      </c>
    </row>
    <row r="52129" spans="1:9" hidden="1" x14ac:dyDescent="0.35">
      <c r="A52129" t="s">
        <v>10</v>
      </c>
      <c r="B52129" t="s">
        <v>565</v>
      </c>
      <c r="C52129" t="s">
        <v>115</v>
      </c>
      <c r="D52129" s="1">
        <v>43888</v>
      </c>
      <c r="E52129">
        <v>2</v>
      </c>
      <c r="F52129">
        <v>19</v>
      </c>
      <c r="I52129">
        <v>1</v>
      </c>
    </row>
    <row r="52130" spans="1:9" hidden="1" x14ac:dyDescent="0.35">
      <c r="A52130" t="s">
        <v>10</v>
      </c>
      <c r="B52130" t="s">
        <v>565</v>
      </c>
      <c r="C52130" t="s">
        <v>115</v>
      </c>
      <c r="D52130" s="1">
        <v>43889</v>
      </c>
      <c r="E52130">
        <v>14</v>
      </c>
      <c r="F52130">
        <v>22</v>
      </c>
      <c r="I52130">
        <v>3</v>
      </c>
    </row>
    <row r="52131" spans="1:9" hidden="1" x14ac:dyDescent="0.35">
      <c r="A52131" t="s">
        <v>10</v>
      </c>
      <c r="B52131" t="s">
        <v>565</v>
      </c>
      <c r="C52131" t="s">
        <v>115</v>
      </c>
      <c r="D52131" s="1">
        <v>43890</v>
      </c>
      <c r="E52131">
        <v>11</v>
      </c>
      <c r="F52131">
        <v>17</v>
      </c>
      <c r="I52131">
        <v>0</v>
      </c>
    </row>
    <row r="52132" spans="1:9" hidden="1" x14ac:dyDescent="0.35">
      <c r="A52132" t="s">
        <v>10</v>
      </c>
      <c r="B52132" t="s">
        <v>565</v>
      </c>
      <c r="C52132" t="s">
        <v>115</v>
      </c>
      <c r="D52132" s="1">
        <v>43891</v>
      </c>
      <c r="E52132">
        <v>27</v>
      </c>
    </row>
    <row r="52133" spans="1:9" hidden="1" x14ac:dyDescent="0.35">
      <c r="A52133" t="s">
        <v>10</v>
      </c>
      <c r="B52133" t="s">
        <v>565</v>
      </c>
      <c r="C52133" t="s">
        <v>115</v>
      </c>
      <c r="D52133" s="1">
        <v>43892</v>
      </c>
      <c r="E52133">
        <v>4</v>
      </c>
      <c r="F52133">
        <v>1</v>
      </c>
      <c r="I52133">
        <v>3</v>
      </c>
    </row>
    <row r="52134" spans="1:9" hidden="1" x14ac:dyDescent="0.35">
      <c r="A52134" t="s">
        <v>10</v>
      </c>
      <c r="B52134" t="s">
        <v>565</v>
      </c>
      <c r="C52134" t="s">
        <v>115</v>
      </c>
      <c r="D52134" s="1">
        <v>43893</v>
      </c>
      <c r="E52134">
        <v>8</v>
      </c>
      <c r="F52134">
        <v>14</v>
      </c>
      <c r="I52134">
        <v>-1</v>
      </c>
    </row>
    <row r="52135" spans="1:9" hidden="1" x14ac:dyDescent="0.35">
      <c r="A52135" t="s">
        <v>10</v>
      </c>
      <c r="B52135" t="s">
        <v>565</v>
      </c>
      <c r="C52135" t="s">
        <v>115</v>
      </c>
      <c r="D52135" s="1">
        <v>43894</v>
      </c>
      <c r="E52135">
        <v>16</v>
      </c>
      <c r="F52135">
        <v>7</v>
      </c>
      <c r="I52135">
        <v>1</v>
      </c>
    </row>
    <row r="52136" spans="1:9" hidden="1" x14ac:dyDescent="0.35">
      <c r="A52136" t="s">
        <v>10</v>
      </c>
      <c r="B52136" t="s">
        <v>565</v>
      </c>
      <c r="C52136" t="s">
        <v>115</v>
      </c>
      <c r="D52136" s="1">
        <v>43895</v>
      </c>
      <c r="E52136">
        <v>9</v>
      </c>
      <c r="F52136">
        <v>14</v>
      </c>
      <c r="I52136">
        <v>-2</v>
      </c>
    </row>
    <row r="52137" spans="1:9" hidden="1" x14ac:dyDescent="0.35">
      <c r="A52137" t="s">
        <v>10</v>
      </c>
      <c r="B52137" t="s">
        <v>565</v>
      </c>
      <c r="C52137" t="s">
        <v>115</v>
      </c>
      <c r="D52137" s="1">
        <v>43896</v>
      </c>
      <c r="E52137">
        <v>14</v>
      </c>
      <c r="F52137">
        <v>22</v>
      </c>
      <c r="I52137">
        <v>-1</v>
      </c>
    </row>
    <row r="52138" spans="1:9" hidden="1" x14ac:dyDescent="0.35">
      <c r="A52138" t="s">
        <v>10</v>
      </c>
      <c r="B52138" t="s">
        <v>565</v>
      </c>
      <c r="C52138" t="s">
        <v>115</v>
      </c>
      <c r="D52138" s="1">
        <v>43897</v>
      </c>
      <c r="E52138">
        <v>12</v>
      </c>
      <c r="F52138">
        <v>21</v>
      </c>
      <c r="I52138">
        <v>0</v>
      </c>
    </row>
    <row r="52139" spans="1:9" hidden="1" x14ac:dyDescent="0.35">
      <c r="A52139" t="s">
        <v>10</v>
      </c>
      <c r="B52139" t="s">
        <v>565</v>
      </c>
      <c r="C52139" t="s">
        <v>115</v>
      </c>
      <c r="D52139" s="1">
        <v>43898</v>
      </c>
      <c r="E52139">
        <v>29</v>
      </c>
    </row>
    <row r="52140" spans="1:9" hidden="1" x14ac:dyDescent="0.35">
      <c r="A52140" t="s">
        <v>10</v>
      </c>
      <c r="B52140" t="s">
        <v>565</v>
      </c>
      <c r="C52140" t="s">
        <v>115</v>
      </c>
      <c r="D52140" s="1">
        <v>43899</v>
      </c>
      <c r="E52140">
        <v>0</v>
      </c>
      <c r="F52140">
        <v>-4</v>
      </c>
      <c r="I52140">
        <v>4</v>
      </c>
    </row>
    <row r="52141" spans="1:9" hidden="1" x14ac:dyDescent="0.35">
      <c r="A52141" t="s">
        <v>10</v>
      </c>
      <c r="B52141" t="s">
        <v>565</v>
      </c>
      <c r="C52141" t="s">
        <v>115</v>
      </c>
      <c r="D52141" s="1">
        <v>43900</v>
      </c>
      <c r="E52141">
        <v>3</v>
      </c>
      <c r="F52141">
        <v>17</v>
      </c>
      <c r="I52141">
        <v>2</v>
      </c>
    </row>
    <row r="52142" spans="1:9" hidden="1" x14ac:dyDescent="0.35">
      <c r="A52142" t="s">
        <v>10</v>
      </c>
      <c r="B52142" t="s">
        <v>565</v>
      </c>
      <c r="C52142" t="s">
        <v>115</v>
      </c>
      <c r="D52142" s="1">
        <v>43901</v>
      </c>
      <c r="E52142">
        <v>22</v>
      </c>
      <c r="F52142">
        <v>29</v>
      </c>
      <c r="I52142">
        <v>2</v>
      </c>
    </row>
    <row r="52143" spans="1:9" hidden="1" x14ac:dyDescent="0.35">
      <c r="A52143" t="s">
        <v>10</v>
      </c>
      <c r="B52143" t="s">
        <v>565</v>
      </c>
      <c r="C52143" t="s">
        <v>115</v>
      </c>
      <c r="D52143" s="1">
        <v>43902</v>
      </c>
      <c r="E52143">
        <v>14</v>
      </c>
      <c r="F52143">
        <v>34</v>
      </c>
      <c r="I52143">
        <v>-2</v>
      </c>
    </row>
    <row r="52144" spans="1:9" hidden="1" x14ac:dyDescent="0.35">
      <c r="A52144" t="s">
        <v>10</v>
      </c>
      <c r="B52144" t="s">
        <v>565</v>
      </c>
      <c r="C52144" t="s">
        <v>115</v>
      </c>
      <c r="D52144" s="1">
        <v>43903</v>
      </c>
      <c r="E52144">
        <v>11</v>
      </c>
      <c r="F52144">
        <v>55</v>
      </c>
      <c r="I52144">
        <v>-9</v>
      </c>
    </row>
    <row r="52145" spans="1:9" hidden="1" x14ac:dyDescent="0.35">
      <c r="A52145" t="s">
        <v>10</v>
      </c>
      <c r="B52145" t="s">
        <v>565</v>
      </c>
      <c r="C52145" t="s">
        <v>115</v>
      </c>
      <c r="D52145" s="1">
        <v>43904</v>
      </c>
      <c r="E52145">
        <v>-19</v>
      </c>
      <c r="F52145">
        <v>-2</v>
      </c>
      <c r="I52145">
        <v>-8</v>
      </c>
    </row>
    <row r="52146" spans="1:9" hidden="1" x14ac:dyDescent="0.35">
      <c r="A52146" t="s">
        <v>10</v>
      </c>
      <c r="B52146" t="s">
        <v>565</v>
      </c>
      <c r="C52146" t="s">
        <v>115</v>
      </c>
      <c r="D52146" s="1">
        <v>43905</v>
      </c>
      <c r="E52146">
        <v>-2</v>
      </c>
    </row>
    <row r="52147" spans="1:9" hidden="1" x14ac:dyDescent="0.35">
      <c r="A52147" t="s">
        <v>10</v>
      </c>
      <c r="B52147" t="s">
        <v>565</v>
      </c>
      <c r="C52147" t="s">
        <v>115</v>
      </c>
      <c r="D52147" s="1">
        <v>43906</v>
      </c>
      <c r="E52147">
        <v>-11</v>
      </c>
      <c r="F52147">
        <v>37</v>
      </c>
      <c r="I52147">
        <v>-11</v>
      </c>
    </row>
    <row r="52148" spans="1:9" hidden="1" x14ac:dyDescent="0.35">
      <c r="A52148" t="s">
        <v>10</v>
      </c>
      <c r="B52148" t="s">
        <v>565</v>
      </c>
      <c r="C52148" t="s">
        <v>115</v>
      </c>
      <c r="D52148" s="1">
        <v>43907</v>
      </c>
      <c r="E52148">
        <v>-24</v>
      </c>
      <c r="F52148">
        <v>33</v>
      </c>
      <c r="I52148">
        <v>-13</v>
      </c>
    </row>
    <row r="52149" spans="1:9" hidden="1" x14ac:dyDescent="0.35">
      <c r="A52149" t="s">
        <v>10</v>
      </c>
      <c r="B52149" t="s">
        <v>565</v>
      </c>
      <c r="C52149" t="s">
        <v>115</v>
      </c>
      <c r="D52149" s="1">
        <v>43908</v>
      </c>
      <c r="E52149">
        <v>-24</v>
      </c>
      <c r="F52149">
        <v>45</v>
      </c>
      <c r="I52149">
        <v>-17</v>
      </c>
    </row>
    <row r="52150" spans="1:9" hidden="1" x14ac:dyDescent="0.35">
      <c r="A52150" t="s">
        <v>10</v>
      </c>
      <c r="B52150" t="s">
        <v>565</v>
      </c>
      <c r="C52150" t="s">
        <v>115</v>
      </c>
      <c r="D52150" s="1">
        <v>43909</v>
      </c>
      <c r="E52150">
        <v>-34</v>
      </c>
      <c r="F52150">
        <v>-2</v>
      </c>
      <c r="I52150">
        <v>-21</v>
      </c>
    </row>
    <row r="52151" spans="1:9" hidden="1" x14ac:dyDescent="0.35">
      <c r="A52151" t="s">
        <v>10</v>
      </c>
      <c r="B52151" t="s">
        <v>565</v>
      </c>
      <c r="C52151" t="s">
        <v>115</v>
      </c>
      <c r="D52151" s="1">
        <v>43910</v>
      </c>
      <c r="E52151">
        <v>-30</v>
      </c>
      <c r="F52151">
        <v>16</v>
      </c>
      <c r="I52151">
        <v>-22</v>
      </c>
    </row>
    <row r="52152" spans="1:9" hidden="1" x14ac:dyDescent="0.35">
      <c r="A52152" t="s">
        <v>10</v>
      </c>
      <c r="B52152" t="s">
        <v>565</v>
      </c>
      <c r="C52152" t="s">
        <v>115</v>
      </c>
      <c r="D52152" s="1">
        <v>43911</v>
      </c>
      <c r="E52152">
        <v>-41</v>
      </c>
      <c r="F52152">
        <v>10</v>
      </c>
      <c r="I52152">
        <v>-13</v>
      </c>
    </row>
    <row r="52153" spans="1:9" hidden="1" x14ac:dyDescent="0.35">
      <c r="A52153" t="s">
        <v>10</v>
      </c>
      <c r="B52153" t="s">
        <v>565</v>
      </c>
      <c r="C52153" t="s">
        <v>115</v>
      </c>
      <c r="D52153" s="1">
        <v>43912</v>
      </c>
      <c r="E52153">
        <v>-37</v>
      </c>
      <c r="I52153">
        <v>-27</v>
      </c>
    </row>
    <row r="52154" spans="1:9" hidden="1" x14ac:dyDescent="0.35">
      <c r="A52154" t="s">
        <v>10</v>
      </c>
      <c r="B52154" t="s">
        <v>565</v>
      </c>
      <c r="C52154" t="s">
        <v>115</v>
      </c>
      <c r="D52154" s="1">
        <v>43913</v>
      </c>
      <c r="E52154">
        <v>-32</v>
      </c>
      <c r="F52154">
        <v>-21</v>
      </c>
      <c r="I52154">
        <v>-21</v>
      </c>
    </row>
    <row r="52155" spans="1:9" hidden="1" x14ac:dyDescent="0.35">
      <c r="A52155" t="s">
        <v>10</v>
      </c>
      <c r="B52155" t="s">
        <v>565</v>
      </c>
      <c r="C52155" t="s">
        <v>115</v>
      </c>
      <c r="D52155" s="1">
        <v>43914</v>
      </c>
      <c r="E52155">
        <v>-35</v>
      </c>
      <c r="F52155">
        <v>-17</v>
      </c>
      <c r="I52155">
        <v>-26</v>
      </c>
    </row>
    <row r="52156" spans="1:9" hidden="1" x14ac:dyDescent="0.35">
      <c r="A52156" t="s">
        <v>10</v>
      </c>
      <c r="B52156" t="s">
        <v>565</v>
      </c>
      <c r="C52156" t="s">
        <v>115</v>
      </c>
      <c r="D52156" s="1">
        <v>43915</v>
      </c>
      <c r="E52156">
        <v>-33</v>
      </c>
      <c r="F52156">
        <v>14</v>
      </c>
      <c r="I52156">
        <v>-25</v>
      </c>
    </row>
    <row r="52157" spans="1:9" hidden="1" x14ac:dyDescent="0.35">
      <c r="A52157" t="s">
        <v>10</v>
      </c>
      <c r="B52157" t="s">
        <v>565</v>
      </c>
      <c r="C52157" t="s">
        <v>115</v>
      </c>
      <c r="D52157" s="1">
        <v>43916</v>
      </c>
      <c r="E52157">
        <v>-36</v>
      </c>
      <c r="F52157">
        <v>-14</v>
      </c>
      <c r="I52157">
        <v>-28</v>
      </c>
    </row>
    <row r="52158" spans="1:9" hidden="1" x14ac:dyDescent="0.35">
      <c r="A52158" t="s">
        <v>10</v>
      </c>
      <c r="B52158" t="s">
        <v>565</v>
      </c>
      <c r="C52158" t="s">
        <v>115</v>
      </c>
      <c r="D52158" s="1">
        <v>43917</v>
      </c>
      <c r="E52158">
        <v>-35</v>
      </c>
      <c r="F52158">
        <v>-16</v>
      </c>
      <c r="I52158">
        <v>-31</v>
      </c>
    </row>
    <row r="52159" spans="1:9" hidden="1" x14ac:dyDescent="0.35">
      <c r="A52159" t="s">
        <v>10</v>
      </c>
      <c r="B52159" t="s">
        <v>565</v>
      </c>
      <c r="C52159" t="s">
        <v>115</v>
      </c>
      <c r="D52159" s="1">
        <v>43918</v>
      </c>
      <c r="E52159">
        <v>-40</v>
      </c>
      <c r="F52159">
        <v>-4</v>
      </c>
      <c r="I52159">
        <v>-30</v>
      </c>
    </row>
    <row r="52160" spans="1:9" hidden="1" x14ac:dyDescent="0.35">
      <c r="A52160" t="s">
        <v>10</v>
      </c>
      <c r="B52160" t="s">
        <v>565</v>
      </c>
      <c r="C52160" t="s">
        <v>115</v>
      </c>
      <c r="D52160" s="1">
        <v>43919</v>
      </c>
      <c r="E52160">
        <v>-34</v>
      </c>
      <c r="I52160">
        <v>-29</v>
      </c>
    </row>
    <row r="52161" spans="1:9" hidden="1" x14ac:dyDescent="0.35">
      <c r="A52161" t="s">
        <v>10</v>
      </c>
      <c r="B52161" t="s">
        <v>565</v>
      </c>
      <c r="C52161" t="s">
        <v>115</v>
      </c>
      <c r="D52161" s="1">
        <v>43920</v>
      </c>
      <c r="E52161">
        <v>-33</v>
      </c>
      <c r="F52161">
        <v>-27</v>
      </c>
      <c r="I52161">
        <v>-24</v>
      </c>
    </row>
    <row r="52162" spans="1:9" hidden="1" x14ac:dyDescent="0.35">
      <c r="A52162" t="s">
        <v>10</v>
      </c>
      <c r="B52162" t="s">
        <v>565</v>
      </c>
      <c r="C52162" t="s">
        <v>115</v>
      </c>
      <c r="D52162" s="1">
        <v>43921</v>
      </c>
      <c r="E52162">
        <v>-36</v>
      </c>
      <c r="F52162">
        <v>-6</v>
      </c>
      <c r="I52162">
        <v>-27</v>
      </c>
    </row>
    <row r="52163" spans="1:9" hidden="1" x14ac:dyDescent="0.35">
      <c r="A52163" t="s">
        <v>10</v>
      </c>
      <c r="B52163" t="s">
        <v>565</v>
      </c>
      <c r="C52163" t="s">
        <v>115</v>
      </c>
      <c r="D52163" s="1">
        <v>43922</v>
      </c>
      <c r="E52163">
        <v>-28</v>
      </c>
      <c r="F52163">
        <v>0</v>
      </c>
      <c r="I52163">
        <v>-28</v>
      </c>
    </row>
    <row r="52164" spans="1:9" hidden="1" x14ac:dyDescent="0.35">
      <c r="A52164" t="s">
        <v>10</v>
      </c>
      <c r="B52164" t="s">
        <v>565</v>
      </c>
      <c r="C52164" t="s">
        <v>115</v>
      </c>
      <c r="D52164" s="1">
        <v>43923</v>
      </c>
      <c r="E52164">
        <v>-36</v>
      </c>
      <c r="F52164">
        <v>-8</v>
      </c>
      <c r="I52164">
        <v>-28</v>
      </c>
    </row>
    <row r="52165" spans="1:9" hidden="1" x14ac:dyDescent="0.35">
      <c r="A52165" t="s">
        <v>10</v>
      </c>
      <c r="B52165" t="s">
        <v>565</v>
      </c>
      <c r="C52165" t="s">
        <v>115</v>
      </c>
      <c r="D52165" s="1">
        <v>43924</v>
      </c>
      <c r="E52165">
        <v>-41</v>
      </c>
      <c r="F52165">
        <v>-20</v>
      </c>
      <c r="I52165">
        <v>-32</v>
      </c>
    </row>
    <row r="52166" spans="1:9" hidden="1" x14ac:dyDescent="0.35">
      <c r="A52166" t="s">
        <v>10</v>
      </c>
      <c r="B52166" t="s">
        <v>565</v>
      </c>
      <c r="C52166" t="s">
        <v>115</v>
      </c>
      <c r="D52166" s="1">
        <v>43925</v>
      </c>
      <c r="E52166">
        <v>-39</v>
      </c>
      <c r="F52166">
        <v>13</v>
      </c>
      <c r="I52166">
        <v>-23</v>
      </c>
    </row>
    <row r="52167" spans="1:9" hidden="1" x14ac:dyDescent="0.35">
      <c r="A52167" t="s">
        <v>10</v>
      </c>
      <c r="B52167" t="s">
        <v>565</v>
      </c>
      <c r="C52167" t="s">
        <v>115</v>
      </c>
      <c r="D52167" s="1">
        <v>43926</v>
      </c>
      <c r="E52167">
        <v>-29</v>
      </c>
      <c r="I52167">
        <v>-20</v>
      </c>
    </row>
    <row r="52168" spans="1:9" hidden="1" x14ac:dyDescent="0.35">
      <c r="A52168" t="s">
        <v>10</v>
      </c>
      <c r="B52168" t="s">
        <v>565</v>
      </c>
      <c r="C52168" t="s">
        <v>115</v>
      </c>
      <c r="D52168" s="1">
        <v>43927</v>
      </c>
      <c r="I52168">
        <v>-25</v>
      </c>
    </row>
    <row r="52169" spans="1:9" hidden="1" x14ac:dyDescent="0.35">
      <c r="A52169" t="s">
        <v>10</v>
      </c>
      <c r="B52169" t="s">
        <v>565</v>
      </c>
      <c r="C52169" t="s">
        <v>115</v>
      </c>
      <c r="D52169" s="1">
        <v>43928</v>
      </c>
      <c r="I52169">
        <v>-31</v>
      </c>
    </row>
    <row r="52170" spans="1:9" hidden="1" x14ac:dyDescent="0.35">
      <c r="A52170" t="s">
        <v>10</v>
      </c>
      <c r="B52170" t="s">
        <v>565</v>
      </c>
      <c r="C52170" t="s">
        <v>115</v>
      </c>
      <c r="D52170" s="1">
        <v>43929</v>
      </c>
      <c r="I52170">
        <v>-28</v>
      </c>
    </row>
    <row r="52171" spans="1:9" hidden="1" x14ac:dyDescent="0.35">
      <c r="A52171" t="s">
        <v>10</v>
      </c>
      <c r="B52171" t="s">
        <v>565</v>
      </c>
      <c r="C52171" t="s">
        <v>115</v>
      </c>
      <c r="D52171" s="1">
        <v>43930</v>
      </c>
      <c r="I52171">
        <v>-30</v>
      </c>
    </row>
    <row r="52172" spans="1:9" hidden="1" x14ac:dyDescent="0.35">
      <c r="A52172" t="s">
        <v>10</v>
      </c>
      <c r="B52172" t="s">
        <v>565</v>
      </c>
      <c r="C52172" t="s">
        <v>115</v>
      </c>
      <c r="D52172" s="1">
        <v>43931</v>
      </c>
      <c r="I52172">
        <v>-41</v>
      </c>
    </row>
    <row r="52173" spans="1:9" hidden="1" x14ac:dyDescent="0.35">
      <c r="A52173" t="s">
        <v>10</v>
      </c>
      <c r="B52173" t="s">
        <v>565</v>
      </c>
      <c r="C52173" t="s">
        <v>115</v>
      </c>
      <c r="D52173" s="1">
        <v>43932</v>
      </c>
      <c r="I52173">
        <v>-26</v>
      </c>
    </row>
    <row r="52174" spans="1:9" hidden="1" x14ac:dyDescent="0.35">
      <c r="A52174" t="s">
        <v>10</v>
      </c>
      <c r="B52174" t="s">
        <v>565</v>
      </c>
      <c r="C52174" t="s">
        <v>115</v>
      </c>
      <c r="D52174" s="1">
        <v>43933</v>
      </c>
      <c r="I52174">
        <v>-38</v>
      </c>
    </row>
    <row r="52175" spans="1:9" hidden="1" x14ac:dyDescent="0.35">
      <c r="A52175" t="s">
        <v>10</v>
      </c>
      <c r="B52175" t="s">
        <v>565</v>
      </c>
      <c r="C52175" t="s">
        <v>115</v>
      </c>
      <c r="D52175" s="1">
        <v>43934</v>
      </c>
      <c r="I52175">
        <v>-27</v>
      </c>
    </row>
    <row r="52176" spans="1:9" hidden="1" x14ac:dyDescent="0.35">
      <c r="A52176" t="s">
        <v>10</v>
      </c>
      <c r="B52176" t="s">
        <v>565</v>
      </c>
      <c r="C52176" t="s">
        <v>115</v>
      </c>
      <c r="D52176" s="1">
        <v>43935</v>
      </c>
      <c r="I52176">
        <v>-33</v>
      </c>
    </row>
    <row r="52177" spans="1:9" hidden="1" x14ac:dyDescent="0.35">
      <c r="A52177" t="s">
        <v>10</v>
      </c>
      <c r="B52177" t="s">
        <v>565</v>
      </c>
      <c r="C52177" t="s">
        <v>115</v>
      </c>
      <c r="D52177" s="1">
        <v>43936</v>
      </c>
      <c r="I52177">
        <v>-30</v>
      </c>
    </row>
    <row r="52178" spans="1:9" hidden="1" x14ac:dyDescent="0.35">
      <c r="A52178" t="s">
        <v>10</v>
      </c>
      <c r="B52178" t="s">
        <v>565</v>
      </c>
      <c r="C52178" t="s">
        <v>115</v>
      </c>
      <c r="D52178" s="1">
        <v>43937</v>
      </c>
      <c r="I52178">
        <v>-30</v>
      </c>
    </row>
    <row r="52179" spans="1:9" hidden="1" x14ac:dyDescent="0.35">
      <c r="A52179" t="s">
        <v>10</v>
      </c>
      <c r="B52179" t="s">
        <v>565</v>
      </c>
      <c r="C52179" t="s">
        <v>115</v>
      </c>
      <c r="D52179" s="1">
        <v>43938</v>
      </c>
      <c r="I52179">
        <v>-31</v>
      </c>
    </row>
    <row r="52180" spans="1:9" hidden="1" x14ac:dyDescent="0.35">
      <c r="A52180" t="s">
        <v>10</v>
      </c>
      <c r="B52180" t="s">
        <v>565</v>
      </c>
      <c r="C52180" t="s">
        <v>115</v>
      </c>
      <c r="D52180" s="1">
        <v>43939</v>
      </c>
      <c r="I52180">
        <v>-15</v>
      </c>
    </row>
    <row r="52181" spans="1:9" hidden="1" x14ac:dyDescent="0.35">
      <c r="A52181" t="s">
        <v>10</v>
      </c>
      <c r="B52181" t="s">
        <v>565</v>
      </c>
      <c r="C52181" t="s">
        <v>115</v>
      </c>
      <c r="D52181" s="1">
        <v>43940</v>
      </c>
      <c r="I52181">
        <v>-23</v>
      </c>
    </row>
    <row r="52182" spans="1:9" hidden="1" x14ac:dyDescent="0.35">
      <c r="A52182" t="s">
        <v>10</v>
      </c>
      <c r="B52182" t="s">
        <v>565</v>
      </c>
      <c r="C52182" t="s">
        <v>115</v>
      </c>
      <c r="D52182" s="1">
        <v>43941</v>
      </c>
      <c r="I52182">
        <v>-26</v>
      </c>
    </row>
    <row r="52183" spans="1:9" hidden="1" x14ac:dyDescent="0.35">
      <c r="A52183" t="s">
        <v>10</v>
      </c>
      <c r="B52183" t="s">
        <v>565</v>
      </c>
      <c r="C52183" t="s">
        <v>115</v>
      </c>
      <c r="D52183" s="1">
        <v>43942</v>
      </c>
      <c r="I52183">
        <v>-29</v>
      </c>
    </row>
    <row r="52184" spans="1:9" hidden="1" x14ac:dyDescent="0.35">
      <c r="A52184" t="s">
        <v>10</v>
      </c>
      <c r="B52184" t="s">
        <v>565</v>
      </c>
      <c r="C52184" t="s">
        <v>115</v>
      </c>
      <c r="D52184" s="1">
        <v>43943</v>
      </c>
      <c r="I52184">
        <v>-28</v>
      </c>
    </row>
    <row r="52185" spans="1:9" hidden="1" x14ac:dyDescent="0.35">
      <c r="A52185" t="s">
        <v>10</v>
      </c>
      <c r="B52185" t="s">
        <v>565</v>
      </c>
      <c r="C52185" t="s">
        <v>115</v>
      </c>
      <c r="D52185" s="1">
        <v>43944</v>
      </c>
      <c r="I52185">
        <v>-31</v>
      </c>
    </row>
    <row r="52186" spans="1:9" hidden="1" x14ac:dyDescent="0.35">
      <c r="A52186" t="s">
        <v>10</v>
      </c>
      <c r="B52186" t="s">
        <v>565</v>
      </c>
      <c r="C52186" t="s">
        <v>115</v>
      </c>
      <c r="D52186" s="1">
        <v>43945</v>
      </c>
      <c r="I52186">
        <v>-29</v>
      </c>
    </row>
    <row r="52187" spans="1:9" hidden="1" x14ac:dyDescent="0.35">
      <c r="A52187" t="s">
        <v>10</v>
      </c>
      <c r="B52187" t="s">
        <v>565</v>
      </c>
      <c r="C52187" t="s">
        <v>115</v>
      </c>
      <c r="D52187" s="1">
        <v>43946</v>
      </c>
      <c r="I52187">
        <v>-20</v>
      </c>
    </row>
    <row r="52188" spans="1:9" x14ac:dyDescent="0.35">
      <c r="A52188" t="s">
        <v>10</v>
      </c>
      <c r="B52188" t="s">
        <v>565</v>
      </c>
      <c r="C52188" t="s">
        <v>115</v>
      </c>
      <c r="D52188" s="1">
        <v>43947</v>
      </c>
      <c r="I52188">
        <v>-21</v>
      </c>
    </row>
    <row r="52189" spans="1:9" hidden="1" x14ac:dyDescent="0.35">
      <c r="A52189" t="s">
        <v>10</v>
      </c>
      <c r="B52189" t="s">
        <v>565</v>
      </c>
      <c r="C52189" t="s">
        <v>473</v>
      </c>
      <c r="D52189" s="1">
        <v>43876</v>
      </c>
      <c r="E52189">
        <v>10</v>
      </c>
      <c r="F52189">
        <v>-1</v>
      </c>
      <c r="I52189">
        <v>-2</v>
      </c>
    </row>
    <row r="52190" spans="1:9" hidden="1" x14ac:dyDescent="0.35">
      <c r="A52190" t="s">
        <v>10</v>
      </c>
      <c r="B52190" t="s">
        <v>565</v>
      </c>
      <c r="C52190" t="s">
        <v>473</v>
      </c>
      <c r="D52190" s="1">
        <v>43877</v>
      </c>
      <c r="E52190">
        <v>1</v>
      </c>
    </row>
    <row r="52191" spans="1:9" hidden="1" x14ac:dyDescent="0.35">
      <c r="A52191" t="s">
        <v>10</v>
      </c>
      <c r="B52191" t="s">
        <v>565</v>
      </c>
      <c r="C52191" t="s">
        <v>473</v>
      </c>
      <c r="D52191" s="1">
        <v>43878</v>
      </c>
      <c r="E52191">
        <v>-3</v>
      </c>
      <c r="F52191">
        <v>4</v>
      </c>
      <c r="I52191">
        <v>1</v>
      </c>
    </row>
    <row r="52192" spans="1:9" hidden="1" x14ac:dyDescent="0.35">
      <c r="A52192" t="s">
        <v>10</v>
      </c>
      <c r="B52192" t="s">
        <v>565</v>
      </c>
      <c r="C52192" t="s">
        <v>473</v>
      </c>
      <c r="D52192" s="1">
        <v>43879</v>
      </c>
      <c r="E52192">
        <v>-4</v>
      </c>
      <c r="F52192">
        <v>-2</v>
      </c>
      <c r="I52192">
        <v>-1</v>
      </c>
    </row>
    <row r="52193" spans="1:9" hidden="1" x14ac:dyDescent="0.35">
      <c r="A52193" t="s">
        <v>10</v>
      </c>
      <c r="B52193" t="s">
        <v>565</v>
      </c>
      <c r="C52193" t="s">
        <v>473</v>
      </c>
      <c r="D52193" s="1">
        <v>43880</v>
      </c>
      <c r="E52193">
        <v>-2</v>
      </c>
      <c r="F52193">
        <v>-11</v>
      </c>
      <c r="I52193">
        <v>-2</v>
      </c>
    </row>
    <row r="52194" spans="1:9" hidden="1" x14ac:dyDescent="0.35">
      <c r="A52194" t="s">
        <v>10</v>
      </c>
      <c r="B52194" t="s">
        <v>565</v>
      </c>
      <c r="C52194" t="s">
        <v>473</v>
      </c>
      <c r="D52194" s="1">
        <v>43881</v>
      </c>
      <c r="E52194">
        <v>-1</v>
      </c>
      <c r="F52194">
        <v>21</v>
      </c>
      <c r="I52194">
        <v>-11</v>
      </c>
    </row>
    <row r="52195" spans="1:9" hidden="1" x14ac:dyDescent="0.35">
      <c r="A52195" t="s">
        <v>10</v>
      </c>
      <c r="B52195" t="s">
        <v>565</v>
      </c>
      <c r="C52195" t="s">
        <v>473</v>
      </c>
      <c r="D52195" s="1">
        <v>43882</v>
      </c>
      <c r="E52195">
        <v>4</v>
      </c>
      <c r="F52195">
        <v>-16</v>
      </c>
      <c r="I52195">
        <v>-6</v>
      </c>
    </row>
    <row r="52196" spans="1:9" hidden="1" x14ac:dyDescent="0.35">
      <c r="A52196" t="s">
        <v>10</v>
      </c>
      <c r="B52196" t="s">
        <v>565</v>
      </c>
      <c r="C52196" t="s">
        <v>473</v>
      </c>
      <c r="D52196" s="1">
        <v>43883</v>
      </c>
      <c r="E52196">
        <v>4</v>
      </c>
      <c r="F52196">
        <v>-8</v>
      </c>
    </row>
    <row r="52197" spans="1:9" hidden="1" x14ac:dyDescent="0.35">
      <c r="A52197" t="s">
        <v>10</v>
      </c>
      <c r="B52197" t="s">
        <v>565</v>
      </c>
      <c r="C52197" t="s">
        <v>473</v>
      </c>
      <c r="D52197" s="1">
        <v>43884</v>
      </c>
      <c r="E52197">
        <v>6</v>
      </c>
    </row>
    <row r="52198" spans="1:9" hidden="1" x14ac:dyDescent="0.35">
      <c r="A52198" t="s">
        <v>10</v>
      </c>
      <c r="B52198" t="s">
        <v>565</v>
      </c>
      <c r="C52198" t="s">
        <v>473</v>
      </c>
      <c r="D52198" s="1">
        <v>43885</v>
      </c>
      <c r="E52198">
        <v>3</v>
      </c>
      <c r="F52198">
        <v>14</v>
      </c>
      <c r="I52198">
        <v>6</v>
      </c>
    </row>
    <row r="52199" spans="1:9" hidden="1" x14ac:dyDescent="0.35">
      <c r="A52199" t="s">
        <v>10</v>
      </c>
      <c r="B52199" t="s">
        <v>565</v>
      </c>
      <c r="C52199" t="s">
        <v>473</v>
      </c>
      <c r="D52199" s="1">
        <v>43886</v>
      </c>
      <c r="E52199">
        <v>0</v>
      </c>
      <c r="F52199">
        <v>8</v>
      </c>
      <c r="I52199">
        <v>3</v>
      </c>
    </row>
    <row r="52200" spans="1:9" hidden="1" x14ac:dyDescent="0.35">
      <c r="A52200" t="s">
        <v>10</v>
      </c>
      <c r="B52200" t="s">
        <v>565</v>
      </c>
      <c r="C52200" t="s">
        <v>473</v>
      </c>
      <c r="D52200" s="1">
        <v>43887</v>
      </c>
      <c r="E52200">
        <v>15</v>
      </c>
      <c r="F52200">
        <v>-4</v>
      </c>
      <c r="I52200">
        <v>4</v>
      </c>
    </row>
    <row r="52201" spans="1:9" hidden="1" x14ac:dyDescent="0.35">
      <c r="A52201" t="s">
        <v>10</v>
      </c>
      <c r="B52201" t="s">
        <v>565</v>
      </c>
      <c r="C52201" t="s">
        <v>473</v>
      </c>
      <c r="D52201" s="1">
        <v>43888</v>
      </c>
      <c r="E52201">
        <v>7</v>
      </c>
      <c r="F52201">
        <v>-5</v>
      </c>
      <c r="I52201">
        <v>5</v>
      </c>
    </row>
    <row r="52202" spans="1:9" hidden="1" x14ac:dyDescent="0.35">
      <c r="A52202" t="s">
        <v>10</v>
      </c>
      <c r="B52202" t="s">
        <v>565</v>
      </c>
      <c r="C52202" t="s">
        <v>473</v>
      </c>
      <c r="D52202" s="1">
        <v>43889</v>
      </c>
      <c r="E52202">
        <v>9</v>
      </c>
      <c r="F52202">
        <v>0</v>
      </c>
      <c r="I52202">
        <v>10</v>
      </c>
    </row>
    <row r="52203" spans="1:9" hidden="1" x14ac:dyDescent="0.35">
      <c r="A52203" t="s">
        <v>10</v>
      </c>
      <c r="B52203" t="s">
        <v>565</v>
      </c>
      <c r="C52203" t="s">
        <v>473</v>
      </c>
      <c r="D52203" s="1">
        <v>43890</v>
      </c>
      <c r="E52203">
        <v>7</v>
      </c>
      <c r="F52203">
        <v>-3</v>
      </c>
    </row>
    <row r="52204" spans="1:9" hidden="1" x14ac:dyDescent="0.35">
      <c r="A52204" t="s">
        <v>10</v>
      </c>
      <c r="B52204" t="s">
        <v>565</v>
      </c>
      <c r="C52204" t="s">
        <v>473</v>
      </c>
      <c r="D52204" s="1">
        <v>43891</v>
      </c>
      <c r="E52204">
        <v>19</v>
      </c>
    </row>
    <row r="52205" spans="1:9" hidden="1" x14ac:dyDescent="0.35">
      <c r="A52205" t="s">
        <v>10</v>
      </c>
      <c r="B52205" t="s">
        <v>565</v>
      </c>
      <c r="C52205" t="s">
        <v>473</v>
      </c>
      <c r="D52205" s="1">
        <v>43892</v>
      </c>
      <c r="E52205">
        <v>21</v>
      </c>
      <c r="F52205">
        <v>10</v>
      </c>
      <c r="I52205">
        <v>5</v>
      </c>
    </row>
    <row r="52206" spans="1:9" hidden="1" x14ac:dyDescent="0.35">
      <c r="A52206" t="s">
        <v>10</v>
      </c>
      <c r="B52206" t="s">
        <v>565</v>
      </c>
      <c r="C52206" t="s">
        <v>473</v>
      </c>
      <c r="D52206" s="1">
        <v>43893</v>
      </c>
      <c r="E52206">
        <v>14</v>
      </c>
      <c r="F52206">
        <v>10</v>
      </c>
      <c r="I52206">
        <v>3</v>
      </c>
    </row>
    <row r="52207" spans="1:9" hidden="1" x14ac:dyDescent="0.35">
      <c r="A52207" t="s">
        <v>10</v>
      </c>
      <c r="B52207" t="s">
        <v>565</v>
      </c>
      <c r="C52207" t="s">
        <v>473</v>
      </c>
      <c r="D52207" s="1">
        <v>43894</v>
      </c>
      <c r="E52207">
        <v>3</v>
      </c>
      <c r="F52207">
        <v>11</v>
      </c>
      <c r="I52207">
        <v>5</v>
      </c>
    </row>
    <row r="52208" spans="1:9" hidden="1" x14ac:dyDescent="0.35">
      <c r="A52208" t="s">
        <v>10</v>
      </c>
      <c r="B52208" t="s">
        <v>565</v>
      </c>
      <c r="C52208" t="s">
        <v>473</v>
      </c>
      <c r="D52208" s="1">
        <v>43895</v>
      </c>
      <c r="E52208">
        <v>1</v>
      </c>
      <c r="F52208">
        <v>7</v>
      </c>
      <c r="I52208">
        <v>5</v>
      </c>
    </row>
    <row r="52209" spans="1:9" hidden="1" x14ac:dyDescent="0.35">
      <c r="A52209" t="s">
        <v>10</v>
      </c>
      <c r="B52209" t="s">
        <v>565</v>
      </c>
      <c r="C52209" t="s">
        <v>473</v>
      </c>
      <c r="D52209" s="1">
        <v>43896</v>
      </c>
      <c r="E52209">
        <v>13</v>
      </c>
      <c r="F52209">
        <v>-6</v>
      </c>
      <c r="I52209">
        <v>13</v>
      </c>
    </row>
    <row r="52210" spans="1:9" hidden="1" x14ac:dyDescent="0.35">
      <c r="A52210" t="s">
        <v>10</v>
      </c>
      <c r="B52210" t="s">
        <v>565</v>
      </c>
      <c r="C52210" t="s">
        <v>473</v>
      </c>
      <c r="D52210" s="1">
        <v>43897</v>
      </c>
      <c r="E52210">
        <v>15</v>
      </c>
      <c r="F52210">
        <v>4</v>
      </c>
    </row>
    <row r="52211" spans="1:9" hidden="1" x14ac:dyDescent="0.35">
      <c r="A52211" t="s">
        <v>10</v>
      </c>
      <c r="B52211" t="s">
        <v>565</v>
      </c>
      <c r="C52211" t="s">
        <v>473</v>
      </c>
      <c r="D52211" s="1">
        <v>43898</v>
      </c>
      <c r="E52211">
        <v>23</v>
      </c>
    </row>
    <row r="52212" spans="1:9" hidden="1" x14ac:dyDescent="0.35">
      <c r="A52212" t="s">
        <v>10</v>
      </c>
      <c r="B52212" t="s">
        <v>565</v>
      </c>
      <c r="C52212" t="s">
        <v>473</v>
      </c>
      <c r="D52212" s="1">
        <v>43899</v>
      </c>
      <c r="E52212">
        <v>3</v>
      </c>
      <c r="F52212">
        <v>8</v>
      </c>
      <c r="I52212">
        <v>7</v>
      </c>
    </row>
    <row r="52213" spans="1:9" hidden="1" x14ac:dyDescent="0.35">
      <c r="A52213" t="s">
        <v>10</v>
      </c>
      <c r="B52213" t="s">
        <v>565</v>
      </c>
      <c r="C52213" t="s">
        <v>473</v>
      </c>
      <c r="D52213" s="1">
        <v>43900</v>
      </c>
      <c r="E52213">
        <v>15</v>
      </c>
      <c r="F52213">
        <v>15</v>
      </c>
      <c r="I52213">
        <v>3</v>
      </c>
    </row>
    <row r="52214" spans="1:9" hidden="1" x14ac:dyDescent="0.35">
      <c r="A52214" t="s">
        <v>10</v>
      </c>
      <c r="B52214" t="s">
        <v>565</v>
      </c>
      <c r="C52214" t="s">
        <v>473</v>
      </c>
      <c r="D52214" s="1">
        <v>43901</v>
      </c>
      <c r="E52214">
        <v>20</v>
      </c>
      <c r="F52214">
        <v>13</v>
      </c>
      <c r="I52214">
        <v>4</v>
      </c>
    </row>
    <row r="52215" spans="1:9" hidden="1" x14ac:dyDescent="0.35">
      <c r="A52215" t="s">
        <v>10</v>
      </c>
      <c r="B52215" t="s">
        <v>565</v>
      </c>
      <c r="C52215" t="s">
        <v>473</v>
      </c>
      <c r="D52215" s="1">
        <v>43902</v>
      </c>
      <c r="E52215">
        <v>6</v>
      </c>
      <c r="F52215">
        <v>29</v>
      </c>
      <c r="I52215">
        <v>5</v>
      </c>
    </row>
    <row r="52216" spans="1:9" hidden="1" x14ac:dyDescent="0.35">
      <c r="A52216" t="s">
        <v>10</v>
      </c>
      <c r="B52216" t="s">
        <v>565</v>
      </c>
      <c r="C52216" t="s">
        <v>473</v>
      </c>
      <c r="D52216" s="1">
        <v>43903</v>
      </c>
      <c r="E52216">
        <v>11</v>
      </c>
      <c r="F52216">
        <v>31</v>
      </c>
      <c r="I52216">
        <v>4</v>
      </c>
    </row>
    <row r="52217" spans="1:9" hidden="1" x14ac:dyDescent="0.35">
      <c r="A52217" t="s">
        <v>10</v>
      </c>
      <c r="B52217" t="s">
        <v>565</v>
      </c>
      <c r="C52217" t="s">
        <v>473</v>
      </c>
      <c r="D52217" s="1">
        <v>43904</v>
      </c>
      <c r="E52217">
        <v>-6</v>
      </c>
      <c r="F52217">
        <v>-4</v>
      </c>
    </row>
    <row r="52218" spans="1:9" hidden="1" x14ac:dyDescent="0.35">
      <c r="A52218" t="s">
        <v>10</v>
      </c>
      <c r="B52218" t="s">
        <v>565</v>
      </c>
      <c r="C52218" t="s">
        <v>473</v>
      </c>
      <c r="D52218" s="1">
        <v>43905</v>
      </c>
      <c r="E52218">
        <v>9</v>
      </c>
    </row>
    <row r="52219" spans="1:9" hidden="1" x14ac:dyDescent="0.35">
      <c r="A52219" t="s">
        <v>10</v>
      </c>
      <c r="B52219" t="s">
        <v>565</v>
      </c>
      <c r="C52219" t="s">
        <v>473</v>
      </c>
      <c r="D52219" s="1">
        <v>43906</v>
      </c>
      <c r="E52219">
        <v>10</v>
      </c>
      <c r="I52219">
        <v>-9</v>
      </c>
    </row>
    <row r="52220" spans="1:9" hidden="1" x14ac:dyDescent="0.35">
      <c r="A52220" t="s">
        <v>10</v>
      </c>
      <c r="B52220" t="s">
        <v>565</v>
      </c>
      <c r="C52220" t="s">
        <v>473</v>
      </c>
      <c r="D52220" s="1">
        <v>43907</v>
      </c>
      <c r="E52220">
        <v>-8</v>
      </c>
      <c r="I52220">
        <v>-16</v>
      </c>
    </row>
    <row r="52221" spans="1:9" hidden="1" x14ac:dyDescent="0.35">
      <c r="A52221" t="s">
        <v>10</v>
      </c>
      <c r="B52221" t="s">
        <v>565</v>
      </c>
      <c r="C52221" t="s">
        <v>473</v>
      </c>
      <c r="D52221" s="1">
        <v>43908</v>
      </c>
      <c r="E52221">
        <v>-25</v>
      </c>
      <c r="F52221">
        <v>33</v>
      </c>
      <c r="I52221">
        <v>-21</v>
      </c>
    </row>
    <row r="52222" spans="1:9" hidden="1" x14ac:dyDescent="0.35">
      <c r="A52222" t="s">
        <v>10</v>
      </c>
      <c r="B52222" t="s">
        <v>565</v>
      </c>
      <c r="C52222" t="s">
        <v>473</v>
      </c>
      <c r="D52222" s="1">
        <v>43909</v>
      </c>
      <c r="E52222">
        <v>-29</v>
      </c>
      <c r="F52222">
        <v>2</v>
      </c>
      <c r="I52222">
        <v>-21</v>
      </c>
    </row>
    <row r="52223" spans="1:9" hidden="1" x14ac:dyDescent="0.35">
      <c r="A52223" t="s">
        <v>10</v>
      </c>
      <c r="B52223" t="s">
        <v>565</v>
      </c>
      <c r="C52223" t="s">
        <v>473</v>
      </c>
      <c r="D52223" s="1">
        <v>43910</v>
      </c>
      <c r="E52223">
        <v>-32</v>
      </c>
      <c r="F52223">
        <v>19</v>
      </c>
      <c r="I52223">
        <v>-20</v>
      </c>
    </row>
    <row r="52224" spans="1:9" hidden="1" x14ac:dyDescent="0.35">
      <c r="A52224" t="s">
        <v>10</v>
      </c>
      <c r="B52224" t="s">
        <v>565</v>
      </c>
      <c r="C52224" t="s">
        <v>473</v>
      </c>
      <c r="D52224" s="1">
        <v>43911</v>
      </c>
      <c r="E52224">
        <v>-36</v>
      </c>
      <c r="F52224">
        <v>13</v>
      </c>
      <c r="I52224">
        <v>-7</v>
      </c>
    </row>
    <row r="52225" spans="1:9" hidden="1" x14ac:dyDescent="0.35">
      <c r="A52225" t="s">
        <v>10</v>
      </c>
      <c r="B52225" t="s">
        <v>565</v>
      </c>
      <c r="C52225" t="s">
        <v>473</v>
      </c>
      <c r="D52225" s="1">
        <v>43912</v>
      </c>
      <c r="E52225">
        <v>-32</v>
      </c>
    </row>
    <row r="52226" spans="1:9" hidden="1" x14ac:dyDescent="0.35">
      <c r="A52226" t="s">
        <v>10</v>
      </c>
      <c r="B52226" t="s">
        <v>565</v>
      </c>
      <c r="C52226" t="s">
        <v>473</v>
      </c>
      <c r="D52226" s="1">
        <v>43913</v>
      </c>
      <c r="E52226">
        <v>-28</v>
      </c>
      <c r="F52226">
        <v>14</v>
      </c>
      <c r="I52226">
        <v>-23</v>
      </c>
    </row>
    <row r="52227" spans="1:9" hidden="1" x14ac:dyDescent="0.35">
      <c r="A52227" t="s">
        <v>10</v>
      </c>
      <c r="B52227" t="s">
        <v>565</v>
      </c>
      <c r="C52227" t="s">
        <v>473</v>
      </c>
      <c r="D52227" s="1">
        <v>43914</v>
      </c>
      <c r="E52227">
        <v>-32</v>
      </c>
      <c r="F52227">
        <v>0</v>
      </c>
      <c r="I52227">
        <v>-25</v>
      </c>
    </row>
    <row r="52228" spans="1:9" hidden="1" x14ac:dyDescent="0.35">
      <c r="A52228" t="s">
        <v>10</v>
      </c>
      <c r="B52228" t="s">
        <v>565</v>
      </c>
      <c r="C52228" t="s">
        <v>473</v>
      </c>
      <c r="D52228" s="1">
        <v>43915</v>
      </c>
      <c r="E52228">
        <v>-28</v>
      </c>
      <c r="F52228">
        <v>7</v>
      </c>
      <c r="I52228">
        <v>-26</v>
      </c>
    </row>
    <row r="52229" spans="1:9" hidden="1" x14ac:dyDescent="0.35">
      <c r="A52229" t="s">
        <v>10</v>
      </c>
      <c r="B52229" t="s">
        <v>565</v>
      </c>
      <c r="C52229" t="s">
        <v>473</v>
      </c>
      <c r="D52229" s="1">
        <v>43916</v>
      </c>
      <c r="E52229">
        <v>-30</v>
      </c>
      <c r="F52229">
        <v>-9</v>
      </c>
      <c r="I52229">
        <v>-27</v>
      </c>
    </row>
    <row r="52230" spans="1:9" hidden="1" x14ac:dyDescent="0.35">
      <c r="A52230" t="s">
        <v>10</v>
      </c>
      <c r="B52230" t="s">
        <v>565</v>
      </c>
      <c r="C52230" t="s">
        <v>473</v>
      </c>
      <c r="D52230" s="1">
        <v>43917</v>
      </c>
      <c r="E52230">
        <v>-32</v>
      </c>
      <c r="F52230">
        <v>-9</v>
      </c>
      <c r="I52230">
        <v>-26</v>
      </c>
    </row>
    <row r="52231" spans="1:9" hidden="1" x14ac:dyDescent="0.35">
      <c r="A52231" t="s">
        <v>10</v>
      </c>
      <c r="B52231" t="s">
        <v>565</v>
      </c>
      <c r="C52231" t="s">
        <v>473</v>
      </c>
      <c r="D52231" s="1">
        <v>43918</v>
      </c>
      <c r="E52231">
        <v>-34</v>
      </c>
      <c r="F52231">
        <v>-6</v>
      </c>
      <c r="I52231">
        <v>-16</v>
      </c>
    </row>
    <row r="52232" spans="1:9" hidden="1" x14ac:dyDescent="0.35">
      <c r="A52232" t="s">
        <v>10</v>
      </c>
      <c r="B52232" t="s">
        <v>565</v>
      </c>
      <c r="C52232" t="s">
        <v>473</v>
      </c>
      <c r="D52232" s="1">
        <v>43919</v>
      </c>
      <c r="E52232">
        <v>-23</v>
      </c>
    </row>
    <row r="52233" spans="1:9" hidden="1" x14ac:dyDescent="0.35">
      <c r="A52233" t="s">
        <v>10</v>
      </c>
      <c r="B52233" t="s">
        <v>565</v>
      </c>
      <c r="C52233" t="s">
        <v>473</v>
      </c>
      <c r="D52233" s="1">
        <v>43920</v>
      </c>
      <c r="E52233">
        <v>-23</v>
      </c>
      <c r="F52233">
        <v>2</v>
      </c>
      <c r="I52233">
        <v>-29</v>
      </c>
    </row>
    <row r="52234" spans="1:9" hidden="1" x14ac:dyDescent="0.35">
      <c r="A52234" t="s">
        <v>10</v>
      </c>
      <c r="B52234" t="s">
        <v>565</v>
      </c>
      <c r="C52234" t="s">
        <v>473</v>
      </c>
      <c r="D52234" s="1">
        <v>43921</v>
      </c>
      <c r="E52234">
        <v>-30</v>
      </c>
      <c r="F52234">
        <v>2</v>
      </c>
      <c r="I52234">
        <v>-29</v>
      </c>
    </row>
    <row r="52235" spans="1:9" hidden="1" x14ac:dyDescent="0.35">
      <c r="A52235" t="s">
        <v>10</v>
      </c>
      <c r="B52235" t="s">
        <v>565</v>
      </c>
      <c r="C52235" t="s">
        <v>473</v>
      </c>
      <c r="D52235" s="1">
        <v>43922</v>
      </c>
      <c r="E52235">
        <v>-20</v>
      </c>
      <c r="F52235">
        <v>20</v>
      </c>
      <c r="I52235">
        <v>-30</v>
      </c>
    </row>
    <row r="52236" spans="1:9" hidden="1" x14ac:dyDescent="0.35">
      <c r="A52236" t="s">
        <v>10</v>
      </c>
      <c r="B52236" t="s">
        <v>565</v>
      </c>
      <c r="C52236" t="s">
        <v>473</v>
      </c>
      <c r="D52236" s="1">
        <v>43923</v>
      </c>
      <c r="E52236">
        <v>-23</v>
      </c>
      <c r="F52236">
        <v>7</v>
      </c>
      <c r="I52236">
        <v>-29</v>
      </c>
    </row>
    <row r="52237" spans="1:9" hidden="1" x14ac:dyDescent="0.35">
      <c r="A52237" t="s">
        <v>10</v>
      </c>
      <c r="B52237" t="s">
        <v>565</v>
      </c>
      <c r="C52237" t="s">
        <v>473</v>
      </c>
      <c r="D52237" s="1">
        <v>43924</v>
      </c>
      <c r="E52237">
        <v>-34</v>
      </c>
      <c r="F52237">
        <v>4</v>
      </c>
      <c r="I52237">
        <v>-31</v>
      </c>
    </row>
    <row r="52238" spans="1:9" hidden="1" x14ac:dyDescent="0.35">
      <c r="A52238" t="s">
        <v>10</v>
      </c>
      <c r="B52238" t="s">
        <v>565</v>
      </c>
      <c r="C52238" t="s">
        <v>473</v>
      </c>
      <c r="D52238" s="1">
        <v>43925</v>
      </c>
      <c r="E52238">
        <v>-32</v>
      </c>
      <c r="F52238">
        <v>13</v>
      </c>
      <c r="I52238">
        <v>-16</v>
      </c>
    </row>
    <row r="52239" spans="1:9" hidden="1" x14ac:dyDescent="0.35">
      <c r="A52239" t="s">
        <v>10</v>
      </c>
      <c r="B52239" t="s">
        <v>565</v>
      </c>
      <c r="C52239" t="s">
        <v>473</v>
      </c>
      <c r="D52239" s="1">
        <v>43926</v>
      </c>
      <c r="E52239">
        <v>-32</v>
      </c>
    </row>
    <row r="52240" spans="1:9" hidden="1" x14ac:dyDescent="0.35">
      <c r="A52240" t="s">
        <v>10</v>
      </c>
      <c r="B52240" t="s">
        <v>565</v>
      </c>
      <c r="C52240" t="s">
        <v>473</v>
      </c>
      <c r="D52240" s="1">
        <v>43927</v>
      </c>
      <c r="I52240">
        <v>-31</v>
      </c>
    </row>
    <row r="52241" spans="1:9" hidden="1" x14ac:dyDescent="0.35">
      <c r="A52241" t="s">
        <v>10</v>
      </c>
      <c r="B52241" t="s">
        <v>565</v>
      </c>
      <c r="C52241" t="s">
        <v>473</v>
      </c>
      <c r="D52241" s="1">
        <v>43928</v>
      </c>
      <c r="I52241">
        <v>-34</v>
      </c>
    </row>
    <row r="52242" spans="1:9" hidden="1" x14ac:dyDescent="0.35">
      <c r="A52242" t="s">
        <v>10</v>
      </c>
      <c r="B52242" t="s">
        <v>565</v>
      </c>
      <c r="C52242" t="s">
        <v>473</v>
      </c>
      <c r="D52242" s="1">
        <v>43929</v>
      </c>
      <c r="I52242">
        <v>-35</v>
      </c>
    </row>
    <row r="52243" spans="1:9" hidden="1" x14ac:dyDescent="0.35">
      <c r="A52243" t="s">
        <v>10</v>
      </c>
      <c r="B52243" t="s">
        <v>565</v>
      </c>
      <c r="C52243" t="s">
        <v>473</v>
      </c>
      <c r="D52243" s="1">
        <v>43930</v>
      </c>
      <c r="I52243">
        <v>-34</v>
      </c>
    </row>
    <row r="52244" spans="1:9" hidden="1" x14ac:dyDescent="0.35">
      <c r="A52244" t="s">
        <v>10</v>
      </c>
      <c r="B52244" t="s">
        <v>565</v>
      </c>
      <c r="C52244" t="s">
        <v>473</v>
      </c>
      <c r="D52244" s="1">
        <v>43931</v>
      </c>
      <c r="I52244">
        <v>-34</v>
      </c>
    </row>
    <row r="52245" spans="1:9" hidden="1" x14ac:dyDescent="0.35">
      <c r="A52245" t="s">
        <v>10</v>
      </c>
      <c r="B52245" t="s">
        <v>565</v>
      </c>
      <c r="C52245" t="s">
        <v>473</v>
      </c>
      <c r="D52245" s="1">
        <v>43932</v>
      </c>
      <c r="I52245">
        <v>-20</v>
      </c>
    </row>
    <row r="52246" spans="1:9" hidden="1" x14ac:dyDescent="0.35">
      <c r="A52246" t="s">
        <v>10</v>
      </c>
      <c r="B52246" t="s">
        <v>565</v>
      </c>
      <c r="C52246" t="s">
        <v>473</v>
      </c>
      <c r="D52246" s="1">
        <v>43934</v>
      </c>
      <c r="I52246">
        <v>-32</v>
      </c>
    </row>
    <row r="52247" spans="1:9" hidden="1" x14ac:dyDescent="0.35">
      <c r="A52247" t="s">
        <v>10</v>
      </c>
      <c r="B52247" t="s">
        <v>565</v>
      </c>
      <c r="C52247" t="s">
        <v>473</v>
      </c>
      <c r="D52247" s="1">
        <v>43935</v>
      </c>
      <c r="I52247">
        <v>-33</v>
      </c>
    </row>
    <row r="52248" spans="1:9" hidden="1" x14ac:dyDescent="0.35">
      <c r="A52248" t="s">
        <v>10</v>
      </c>
      <c r="B52248" t="s">
        <v>565</v>
      </c>
      <c r="C52248" t="s">
        <v>473</v>
      </c>
      <c r="D52248" s="1">
        <v>43936</v>
      </c>
      <c r="I52248">
        <v>-32</v>
      </c>
    </row>
    <row r="52249" spans="1:9" hidden="1" x14ac:dyDescent="0.35">
      <c r="A52249" t="s">
        <v>10</v>
      </c>
      <c r="B52249" t="s">
        <v>565</v>
      </c>
      <c r="C52249" t="s">
        <v>473</v>
      </c>
      <c r="D52249" s="1">
        <v>43937</v>
      </c>
      <c r="I52249">
        <v>-31</v>
      </c>
    </row>
    <row r="52250" spans="1:9" hidden="1" x14ac:dyDescent="0.35">
      <c r="A52250" t="s">
        <v>10</v>
      </c>
      <c r="B52250" t="s">
        <v>565</v>
      </c>
      <c r="C52250" t="s">
        <v>473</v>
      </c>
      <c r="D52250" s="1">
        <v>43938</v>
      </c>
      <c r="I52250">
        <v>-31</v>
      </c>
    </row>
    <row r="52251" spans="1:9" hidden="1" x14ac:dyDescent="0.35">
      <c r="A52251" t="s">
        <v>10</v>
      </c>
      <c r="B52251" t="s">
        <v>565</v>
      </c>
      <c r="C52251" t="s">
        <v>473</v>
      </c>
      <c r="D52251" s="1">
        <v>43939</v>
      </c>
      <c r="I52251">
        <v>-16</v>
      </c>
    </row>
    <row r="52252" spans="1:9" hidden="1" x14ac:dyDescent="0.35">
      <c r="A52252" t="s">
        <v>10</v>
      </c>
      <c r="B52252" t="s">
        <v>565</v>
      </c>
      <c r="C52252" t="s">
        <v>473</v>
      </c>
      <c r="D52252" s="1">
        <v>43941</v>
      </c>
      <c r="I52252">
        <v>-26</v>
      </c>
    </row>
    <row r="52253" spans="1:9" hidden="1" x14ac:dyDescent="0.35">
      <c r="A52253" t="s">
        <v>10</v>
      </c>
      <c r="B52253" t="s">
        <v>565</v>
      </c>
      <c r="C52253" t="s">
        <v>473</v>
      </c>
      <c r="D52253" s="1">
        <v>43942</v>
      </c>
      <c r="I52253">
        <v>-29</v>
      </c>
    </row>
    <row r="52254" spans="1:9" hidden="1" x14ac:dyDescent="0.35">
      <c r="A52254" t="s">
        <v>10</v>
      </c>
      <c r="B52254" t="s">
        <v>565</v>
      </c>
      <c r="C52254" t="s">
        <v>473</v>
      </c>
      <c r="D52254" s="1">
        <v>43943</v>
      </c>
      <c r="I52254">
        <v>-29</v>
      </c>
    </row>
    <row r="52255" spans="1:9" hidden="1" x14ac:dyDescent="0.35">
      <c r="A52255" t="s">
        <v>10</v>
      </c>
      <c r="B52255" t="s">
        <v>565</v>
      </c>
      <c r="C52255" t="s">
        <v>473</v>
      </c>
      <c r="D52255" s="1">
        <v>43944</v>
      </c>
      <c r="I52255">
        <v>-28</v>
      </c>
    </row>
    <row r="52256" spans="1:9" hidden="1" x14ac:dyDescent="0.35">
      <c r="A52256" t="s">
        <v>10</v>
      </c>
      <c r="B52256" t="s">
        <v>565</v>
      </c>
      <c r="C52256" t="s">
        <v>473</v>
      </c>
      <c r="D52256" s="1">
        <v>43945</v>
      </c>
      <c r="I52256">
        <v>-27</v>
      </c>
    </row>
    <row r="52257" spans="1:9" hidden="1" x14ac:dyDescent="0.35">
      <c r="A52257" t="s">
        <v>10</v>
      </c>
      <c r="B52257" t="s">
        <v>565</v>
      </c>
      <c r="C52257" t="s">
        <v>473</v>
      </c>
      <c r="D52257" s="1">
        <v>43946</v>
      </c>
      <c r="I52257">
        <v>-24</v>
      </c>
    </row>
    <row r="52258" spans="1:9" hidden="1" x14ac:dyDescent="0.35">
      <c r="A52258" t="s">
        <v>10</v>
      </c>
      <c r="B52258" t="s">
        <v>565</v>
      </c>
      <c r="C52258" t="s">
        <v>574</v>
      </c>
      <c r="D52258" s="1">
        <v>43876</v>
      </c>
      <c r="E52258">
        <v>-2</v>
      </c>
      <c r="F52258">
        <v>-3</v>
      </c>
      <c r="I52258">
        <v>-2</v>
      </c>
    </row>
    <row r="52259" spans="1:9" hidden="1" x14ac:dyDescent="0.35">
      <c r="A52259" t="s">
        <v>10</v>
      </c>
      <c r="B52259" t="s">
        <v>565</v>
      </c>
      <c r="C52259" t="s">
        <v>574</v>
      </c>
      <c r="D52259" s="1">
        <v>43877</v>
      </c>
      <c r="E52259">
        <v>10</v>
      </c>
      <c r="F52259">
        <v>7</v>
      </c>
    </row>
    <row r="52260" spans="1:9" hidden="1" x14ac:dyDescent="0.35">
      <c r="A52260" t="s">
        <v>10</v>
      </c>
      <c r="B52260" t="s">
        <v>565</v>
      </c>
      <c r="C52260" t="s">
        <v>574</v>
      </c>
      <c r="D52260" s="1">
        <v>43878</v>
      </c>
      <c r="E52260">
        <v>-10</v>
      </c>
      <c r="F52260">
        <v>-8</v>
      </c>
      <c r="H52260">
        <v>4</v>
      </c>
      <c r="I52260">
        <v>-12</v>
      </c>
    </row>
    <row r="52261" spans="1:9" hidden="1" x14ac:dyDescent="0.35">
      <c r="A52261" t="s">
        <v>10</v>
      </c>
      <c r="B52261" t="s">
        <v>565</v>
      </c>
      <c r="C52261" t="s">
        <v>574</v>
      </c>
      <c r="D52261" s="1">
        <v>43879</v>
      </c>
      <c r="E52261">
        <v>10</v>
      </c>
      <c r="F52261">
        <v>8</v>
      </c>
      <c r="H52261">
        <v>0</v>
      </c>
      <c r="I52261">
        <v>0</v>
      </c>
    </row>
    <row r="52262" spans="1:9" hidden="1" x14ac:dyDescent="0.35">
      <c r="A52262" t="s">
        <v>10</v>
      </c>
      <c r="B52262" t="s">
        <v>565</v>
      </c>
      <c r="C52262" t="s">
        <v>574</v>
      </c>
      <c r="D52262" s="1">
        <v>43880</v>
      </c>
      <c r="E52262">
        <v>-9</v>
      </c>
      <c r="F52262">
        <v>10</v>
      </c>
      <c r="H52262">
        <v>14</v>
      </c>
      <c r="I52262">
        <v>3</v>
      </c>
    </row>
    <row r="52263" spans="1:9" hidden="1" x14ac:dyDescent="0.35">
      <c r="A52263" t="s">
        <v>10</v>
      </c>
      <c r="B52263" t="s">
        <v>565</v>
      </c>
      <c r="C52263" t="s">
        <v>574</v>
      </c>
      <c r="D52263" s="1">
        <v>43881</v>
      </c>
      <c r="E52263">
        <v>-8</v>
      </c>
      <c r="F52263">
        <v>-3</v>
      </c>
      <c r="H52263">
        <v>2</v>
      </c>
      <c r="I52263">
        <v>4</v>
      </c>
    </row>
    <row r="52264" spans="1:9" hidden="1" x14ac:dyDescent="0.35">
      <c r="A52264" t="s">
        <v>10</v>
      </c>
      <c r="B52264" t="s">
        <v>565</v>
      </c>
      <c r="C52264" t="s">
        <v>574</v>
      </c>
      <c r="D52264" s="1">
        <v>43882</v>
      </c>
      <c r="E52264">
        <v>18</v>
      </c>
      <c r="F52264">
        <v>1</v>
      </c>
      <c r="H52264">
        <v>14</v>
      </c>
      <c r="I52264">
        <v>12</v>
      </c>
    </row>
    <row r="52265" spans="1:9" hidden="1" x14ac:dyDescent="0.35">
      <c r="A52265" t="s">
        <v>10</v>
      </c>
      <c r="B52265" t="s">
        <v>565</v>
      </c>
      <c r="C52265" t="s">
        <v>574</v>
      </c>
      <c r="D52265" s="1">
        <v>43883</v>
      </c>
      <c r="E52265">
        <v>38</v>
      </c>
      <c r="F52265">
        <v>0</v>
      </c>
      <c r="I52265">
        <v>2</v>
      </c>
    </row>
    <row r="52266" spans="1:9" hidden="1" x14ac:dyDescent="0.35">
      <c r="A52266" t="s">
        <v>10</v>
      </c>
      <c r="B52266" t="s">
        <v>565</v>
      </c>
      <c r="C52266" t="s">
        <v>574</v>
      </c>
      <c r="D52266" s="1">
        <v>43884</v>
      </c>
      <c r="E52266">
        <v>23</v>
      </c>
      <c r="F52266">
        <v>15</v>
      </c>
    </row>
    <row r="52267" spans="1:9" hidden="1" x14ac:dyDescent="0.35">
      <c r="A52267" t="s">
        <v>10</v>
      </c>
      <c r="B52267" t="s">
        <v>565</v>
      </c>
      <c r="C52267" t="s">
        <v>574</v>
      </c>
      <c r="D52267" s="1">
        <v>43885</v>
      </c>
      <c r="E52267">
        <v>8</v>
      </c>
      <c r="F52267">
        <v>9</v>
      </c>
      <c r="H52267">
        <v>10</v>
      </c>
      <c r="I52267">
        <v>4</v>
      </c>
    </row>
    <row r="52268" spans="1:9" hidden="1" x14ac:dyDescent="0.35">
      <c r="A52268" t="s">
        <v>10</v>
      </c>
      <c r="B52268" t="s">
        <v>565</v>
      </c>
      <c r="C52268" t="s">
        <v>574</v>
      </c>
      <c r="D52268" s="1">
        <v>43886</v>
      </c>
      <c r="E52268">
        <v>-6</v>
      </c>
      <c r="F52268">
        <v>-2</v>
      </c>
      <c r="H52268">
        <v>7</v>
      </c>
      <c r="I52268">
        <v>0</v>
      </c>
    </row>
    <row r="52269" spans="1:9" hidden="1" x14ac:dyDescent="0.35">
      <c r="A52269" t="s">
        <v>10</v>
      </c>
      <c r="B52269" t="s">
        <v>565</v>
      </c>
      <c r="C52269" t="s">
        <v>574</v>
      </c>
      <c r="D52269" s="1">
        <v>43887</v>
      </c>
      <c r="E52269">
        <v>18</v>
      </c>
      <c r="F52269">
        <v>10</v>
      </c>
      <c r="H52269">
        <v>12</v>
      </c>
      <c r="I52269">
        <v>5</v>
      </c>
    </row>
    <row r="52270" spans="1:9" hidden="1" x14ac:dyDescent="0.35">
      <c r="A52270" t="s">
        <v>10</v>
      </c>
      <c r="B52270" t="s">
        <v>565</v>
      </c>
      <c r="C52270" t="s">
        <v>574</v>
      </c>
      <c r="D52270" s="1">
        <v>43888</v>
      </c>
      <c r="E52270">
        <v>11</v>
      </c>
      <c r="F52270">
        <v>6</v>
      </c>
      <c r="H52270">
        <v>3</v>
      </c>
      <c r="I52270">
        <v>1</v>
      </c>
    </row>
    <row r="52271" spans="1:9" hidden="1" x14ac:dyDescent="0.35">
      <c r="A52271" t="s">
        <v>10</v>
      </c>
      <c r="B52271" t="s">
        <v>565</v>
      </c>
      <c r="C52271" t="s">
        <v>574</v>
      </c>
      <c r="D52271" s="1">
        <v>43889</v>
      </c>
      <c r="E52271">
        <v>16</v>
      </c>
      <c r="F52271">
        <v>1</v>
      </c>
      <c r="H52271">
        <v>18</v>
      </c>
      <c r="I52271">
        <v>12</v>
      </c>
    </row>
    <row r="52272" spans="1:9" hidden="1" x14ac:dyDescent="0.35">
      <c r="A52272" t="s">
        <v>10</v>
      </c>
      <c r="B52272" t="s">
        <v>565</v>
      </c>
      <c r="C52272" t="s">
        <v>574</v>
      </c>
      <c r="D52272" s="1">
        <v>43890</v>
      </c>
      <c r="E52272">
        <v>5</v>
      </c>
      <c r="F52272">
        <v>3</v>
      </c>
      <c r="I52272">
        <v>2</v>
      </c>
    </row>
    <row r="52273" spans="1:9" hidden="1" x14ac:dyDescent="0.35">
      <c r="A52273" t="s">
        <v>10</v>
      </c>
      <c r="B52273" t="s">
        <v>565</v>
      </c>
      <c r="C52273" t="s">
        <v>574</v>
      </c>
      <c r="D52273" s="1">
        <v>43891</v>
      </c>
      <c r="E52273">
        <v>24</v>
      </c>
      <c r="F52273">
        <v>23</v>
      </c>
    </row>
    <row r="52274" spans="1:9" hidden="1" x14ac:dyDescent="0.35">
      <c r="A52274" t="s">
        <v>10</v>
      </c>
      <c r="B52274" t="s">
        <v>565</v>
      </c>
      <c r="C52274" t="s">
        <v>574</v>
      </c>
      <c r="D52274" s="1">
        <v>43892</v>
      </c>
      <c r="E52274">
        <v>9</v>
      </c>
      <c r="F52274">
        <v>-2</v>
      </c>
      <c r="H52274">
        <v>6</v>
      </c>
      <c r="I52274">
        <v>2</v>
      </c>
    </row>
    <row r="52275" spans="1:9" hidden="1" x14ac:dyDescent="0.35">
      <c r="A52275" t="s">
        <v>10</v>
      </c>
      <c r="B52275" t="s">
        <v>565</v>
      </c>
      <c r="C52275" t="s">
        <v>574</v>
      </c>
      <c r="D52275" s="1">
        <v>43893</v>
      </c>
      <c r="E52275">
        <v>6</v>
      </c>
      <c r="F52275">
        <v>12</v>
      </c>
      <c r="H52275">
        <v>18</v>
      </c>
      <c r="I52275">
        <v>3</v>
      </c>
    </row>
    <row r="52276" spans="1:9" hidden="1" x14ac:dyDescent="0.35">
      <c r="A52276" t="s">
        <v>10</v>
      </c>
      <c r="B52276" t="s">
        <v>565</v>
      </c>
      <c r="C52276" t="s">
        <v>574</v>
      </c>
      <c r="D52276" s="1">
        <v>43894</v>
      </c>
      <c r="E52276">
        <v>14</v>
      </c>
      <c r="F52276">
        <v>10</v>
      </c>
      <c r="H52276">
        <v>5</v>
      </c>
      <c r="I52276">
        <v>3</v>
      </c>
    </row>
    <row r="52277" spans="1:9" hidden="1" x14ac:dyDescent="0.35">
      <c r="A52277" t="s">
        <v>10</v>
      </c>
      <c r="B52277" t="s">
        <v>565</v>
      </c>
      <c r="C52277" t="s">
        <v>574</v>
      </c>
      <c r="D52277" s="1">
        <v>43895</v>
      </c>
      <c r="E52277">
        <v>18</v>
      </c>
      <c r="F52277">
        <v>6</v>
      </c>
      <c r="H52277">
        <v>8</v>
      </c>
      <c r="I52277">
        <v>4</v>
      </c>
    </row>
    <row r="52278" spans="1:9" hidden="1" x14ac:dyDescent="0.35">
      <c r="A52278" t="s">
        <v>10</v>
      </c>
      <c r="B52278" t="s">
        <v>565</v>
      </c>
      <c r="C52278" t="s">
        <v>574</v>
      </c>
      <c r="D52278" s="1">
        <v>43896</v>
      </c>
      <c r="E52278">
        <v>28</v>
      </c>
      <c r="F52278">
        <v>12</v>
      </c>
      <c r="H52278">
        <v>20</v>
      </c>
      <c r="I52278">
        <v>14</v>
      </c>
    </row>
    <row r="52279" spans="1:9" hidden="1" x14ac:dyDescent="0.35">
      <c r="A52279" t="s">
        <v>10</v>
      </c>
      <c r="B52279" t="s">
        <v>565</v>
      </c>
      <c r="C52279" t="s">
        <v>574</v>
      </c>
      <c r="D52279" s="1">
        <v>43897</v>
      </c>
      <c r="E52279">
        <v>33</v>
      </c>
      <c r="F52279">
        <v>9</v>
      </c>
      <c r="I52279">
        <v>2</v>
      </c>
    </row>
    <row r="52280" spans="1:9" hidden="1" x14ac:dyDescent="0.35">
      <c r="A52280" t="s">
        <v>10</v>
      </c>
      <c r="B52280" t="s">
        <v>565</v>
      </c>
      <c r="C52280" t="s">
        <v>574</v>
      </c>
      <c r="D52280" s="1">
        <v>43898</v>
      </c>
      <c r="E52280">
        <v>30</v>
      </c>
      <c r="F52280">
        <v>17</v>
      </c>
    </row>
    <row r="52281" spans="1:9" hidden="1" x14ac:dyDescent="0.35">
      <c r="A52281" t="s">
        <v>10</v>
      </c>
      <c r="B52281" t="s">
        <v>565</v>
      </c>
      <c r="C52281" t="s">
        <v>574</v>
      </c>
      <c r="D52281" s="1">
        <v>43899</v>
      </c>
      <c r="E52281">
        <v>6</v>
      </c>
      <c r="F52281">
        <v>9</v>
      </c>
      <c r="H52281">
        <v>13</v>
      </c>
      <c r="I52281">
        <v>3</v>
      </c>
    </row>
    <row r="52282" spans="1:9" hidden="1" x14ac:dyDescent="0.35">
      <c r="A52282" t="s">
        <v>10</v>
      </c>
      <c r="B52282" t="s">
        <v>565</v>
      </c>
      <c r="C52282" t="s">
        <v>574</v>
      </c>
      <c r="D52282" s="1">
        <v>43900</v>
      </c>
      <c r="E52282">
        <v>11</v>
      </c>
      <c r="F52282">
        <v>18</v>
      </c>
      <c r="H52282">
        <v>16</v>
      </c>
      <c r="I52282">
        <v>2</v>
      </c>
    </row>
    <row r="52283" spans="1:9" hidden="1" x14ac:dyDescent="0.35">
      <c r="A52283" t="s">
        <v>10</v>
      </c>
      <c r="B52283" t="s">
        <v>565</v>
      </c>
      <c r="C52283" t="s">
        <v>574</v>
      </c>
      <c r="D52283" s="1">
        <v>43901</v>
      </c>
      <c r="E52283">
        <v>21</v>
      </c>
      <c r="F52283">
        <v>14</v>
      </c>
      <c r="H52283">
        <v>19</v>
      </c>
      <c r="I52283">
        <v>5</v>
      </c>
    </row>
    <row r="52284" spans="1:9" hidden="1" x14ac:dyDescent="0.35">
      <c r="A52284" t="s">
        <v>10</v>
      </c>
      <c r="B52284" t="s">
        <v>565</v>
      </c>
      <c r="C52284" t="s">
        <v>574</v>
      </c>
      <c r="D52284" s="1">
        <v>43902</v>
      </c>
      <c r="E52284">
        <v>25</v>
      </c>
      <c r="F52284">
        <v>9</v>
      </c>
      <c r="H52284">
        <v>17</v>
      </c>
      <c r="I52284">
        <v>5</v>
      </c>
    </row>
    <row r="52285" spans="1:9" hidden="1" x14ac:dyDescent="0.35">
      <c r="A52285" t="s">
        <v>10</v>
      </c>
      <c r="B52285" t="s">
        <v>565</v>
      </c>
      <c r="C52285" t="s">
        <v>574</v>
      </c>
      <c r="D52285" s="1">
        <v>43903</v>
      </c>
      <c r="E52285">
        <v>30</v>
      </c>
      <c r="F52285">
        <v>28</v>
      </c>
      <c r="H52285">
        <v>29</v>
      </c>
      <c r="I52285">
        <v>10</v>
      </c>
    </row>
    <row r="52286" spans="1:9" hidden="1" x14ac:dyDescent="0.35">
      <c r="A52286" t="s">
        <v>10</v>
      </c>
      <c r="B52286" t="s">
        <v>565</v>
      </c>
      <c r="C52286" t="s">
        <v>574</v>
      </c>
      <c r="D52286" s="1">
        <v>43904</v>
      </c>
      <c r="E52286">
        <v>21</v>
      </c>
      <c r="F52286">
        <v>10</v>
      </c>
      <c r="I52286">
        <v>5</v>
      </c>
    </row>
    <row r="52287" spans="1:9" hidden="1" x14ac:dyDescent="0.35">
      <c r="A52287" t="s">
        <v>10</v>
      </c>
      <c r="B52287" t="s">
        <v>565</v>
      </c>
      <c r="C52287" t="s">
        <v>574</v>
      </c>
      <c r="D52287" s="1">
        <v>43905</v>
      </c>
      <c r="E52287">
        <v>5</v>
      </c>
      <c r="F52287">
        <v>17</v>
      </c>
    </row>
    <row r="52288" spans="1:9" hidden="1" x14ac:dyDescent="0.35">
      <c r="A52288" t="s">
        <v>10</v>
      </c>
      <c r="B52288" t="s">
        <v>565</v>
      </c>
      <c r="C52288" t="s">
        <v>574</v>
      </c>
      <c r="D52288" s="1">
        <v>43906</v>
      </c>
      <c r="E52288">
        <v>10</v>
      </c>
      <c r="F52288">
        <v>38</v>
      </c>
      <c r="H52288">
        <v>21</v>
      </c>
      <c r="I52288">
        <v>-13</v>
      </c>
    </row>
    <row r="52289" spans="1:9" hidden="1" x14ac:dyDescent="0.35">
      <c r="A52289" t="s">
        <v>10</v>
      </c>
      <c r="B52289" t="s">
        <v>565</v>
      </c>
      <c r="C52289" t="s">
        <v>574</v>
      </c>
      <c r="D52289" s="1">
        <v>43907</v>
      </c>
      <c r="E52289">
        <v>-7</v>
      </c>
      <c r="F52289">
        <v>46</v>
      </c>
      <c r="H52289">
        <v>14</v>
      </c>
      <c r="I52289">
        <v>-19</v>
      </c>
    </row>
    <row r="52290" spans="1:9" hidden="1" x14ac:dyDescent="0.35">
      <c r="A52290" t="s">
        <v>10</v>
      </c>
      <c r="B52290" t="s">
        <v>565</v>
      </c>
      <c r="C52290" t="s">
        <v>574</v>
      </c>
      <c r="D52290" s="1">
        <v>43908</v>
      </c>
      <c r="E52290">
        <v>-37</v>
      </c>
      <c r="F52290">
        <v>29</v>
      </c>
      <c r="H52290">
        <v>30</v>
      </c>
      <c r="I52290">
        <v>-20</v>
      </c>
    </row>
    <row r="52291" spans="1:9" hidden="1" x14ac:dyDescent="0.35">
      <c r="A52291" t="s">
        <v>10</v>
      </c>
      <c r="B52291" t="s">
        <v>565</v>
      </c>
      <c r="C52291" t="s">
        <v>574</v>
      </c>
      <c r="D52291" s="1">
        <v>43909</v>
      </c>
      <c r="E52291">
        <v>-39</v>
      </c>
      <c r="F52291">
        <v>10</v>
      </c>
      <c r="H52291">
        <v>17</v>
      </c>
      <c r="I52291">
        <v>-24</v>
      </c>
    </row>
    <row r="52292" spans="1:9" hidden="1" x14ac:dyDescent="0.35">
      <c r="A52292" t="s">
        <v>10</v>
      </c>
      <c r="B52292" t="s">
        <v>565</v>
      </c>
      <c r="C52292" t="s">
        <v>574</v>
      </c>
      <c r="D52292" s="1">
        <v>43910</v>
      </c>
      <c r="E52292">
        <v>-28</v>
      </c>
      <c r="F52292">
        <v>12</v>
      </c>
      <c r="H52292">
        <v>24</v>
      </c>
      <c r="I52292">
        <v>-19</v>
      </c>
    </row>
    <row r="52293" spans="1:9" hidden="1" x14ac:dyDescent="0.35">
      <c r="A52293" t="s">
        <v>10</v>
      </c>
      <c r="B52293" t="s">
        <v>565</v>
      </c>
      <c r="C52293" t="s">
        <v>574</v>
      </c>
      <c r="D52293" s="1">
        <v>43911</v>
      </c>
      <c r="E52293">
        <v>-35</v>
      </c>
      <c r="F52293">
        <v>22</v>
      </c>
      <c r="I52293">
        <v>-9</v>
      </c>
    </row>
    <row r="52294" spans="1:9" hidden="1" x14ac:dyDescent="0.35">
      <c r="A52294" t="s">
        <v>10</v>
      </c>
      <c r="B52294" t="s">
        <v>565</v>
      </c>
      <c r="C52294" t="s">
        <v>574</v>
      </c>
      <c r="D52294" s="1">
        <v>43912</v>
      </c>
      <c r="E52294">
        <v>-40</v>
      </c>
      <c r="F52294">
        <v>-5</v>
      </c>
      <c r="I52294">
        <v>-16</v>
      </c>
    </row>
    <row r="52295" spans="1:9" hidden="1" x14ac:dyDescent="0.35">
      <c r="A52295" t="s">
        <v>10</v>
      </c>
      <c r="B52295" t="s">
        <v>565</v>
      </c>
      <c r="C52295" t="s">
        <v>574</v>
      </c>
      <c r="D52295" s="1">
        <v>43913</v>
      </c>
      <c r="E52295">
        <v>-38</v>
      </c>
      <c r="F52295">
        <v>-3</v>
      </c>
      <c r="H52295">
        <v>10</v>
      </c>
      <c r="I52295">
        <v>-26</v>
      </c>
    </row>
    <row r="52296" spans="1:9" hidden="1" x14ac:dyDescent="0.35">
      <c r="A52296" t="s">
        <v>10</v>
      </c>
      <c r="B52296" t="s">
        <v>565</v>
      </c>
      <c r="C52296" t="s">
        <v>574</v>
      </c>
      <c r="D52296" s="1">
        <v>43914</v>
      </c>
      <c r="E52296">
        <v>-33</v>
      </c>
      <c r="F52296">
        <v>0</v>
      </c>
      <c r="H52296">
        <v>7</v>
      </c>
      <c r="I52296">
        <v>-29</v>
      </c>
    </row>
    <row r="52297" spans="1:9" hidden="1" x14ac:dyDescent="0.35">
      <c r="A52297" t="s">
        <v>10</v>
      </c>
      <c r="B52297" t="s">
        <v>565</v>
      </c>
      <c r="C52297" t="s">
        <v>574</v>
      </c>
      <c r="D52297" s="1">
        <v>43915</v>
      </c>
      <c r="E52297">
        <v>-41</v>
      </c>
      <c r="F52297">
        <v>0</v>
      </c>
      <c r="H52297">
        <v>7</v>
      </c>
      <c r="I52297">
        <v>-29</v>
      </c>
    </row>
    <row r="52298" spans="1:9" hidden="1" x14ac:dyDescent="0.35">
      <c r="A52298" t="s">
        <v>10</v>
      </c>
      <c r="B52298" t="s">
        <v>565</v>
      </c>
      <c r="C52298" t="s">
        <v>574</v>
      </c>
      <c r="D52298" s="1">
        <v>43916</v>
      </c>
      <c r="E52298">
        <v>-39</v>
      </c>
      <c r="F52298">
        <v>-3</v>
      </c>
      <c r="H52298">
        <v>10</v>
      </c>
      <c r="I52298">
        <v>-33</v>
      </c>
    </row>
    <row r="52299" spans="1:9" hidden="1" x14ac:dyDescent="0.35">
      <c r="A52299" t="s">
        <v>10</v>
      </c>
      <c r="B52299" t="s">
        <v>565</v>
      </c>
      <c r="C52299" t="s">
        <v>574</v>
      </c>
      <c r="D52299" s="1">
        <v>43917</v>
      </c>
      <c r="E52299">
        <v>-39</v>
      </c>
      <c r="F52299">
        <v>-7</v>
      </c>
      <c r="H52299">
        <v>14</v>
      </c>
      <c r="I52299">
        <v>-25</v>
      </c>
    </row>
    <row r="52300" spans="1:9" hidden="1" x14ac:dyDescent="0.35">
      <c r="A52300" t="s">
        <v>10</v>
      </c>
      <c r="B52300" t="s">
        <v>565</v>
      </c>
      <c r="C52300" t="s">
        <v>574</v>
      </c>
      <c r="D52300" s="1">
        <v>43918</v>
      </c>
      <c r="E52300">
        <v>-46</v>
      </c>
      <c r="F52300">
        <v>-12</v>
      </c>
      <c r="I52300">
        <v>-19</v>
      </c>
    </row>
    <row r="52301" spans="1:9" hidden="1" x14ac:dyDescent="0.35">
      <c r="A52301" t="s">
        <v>10</v>
      </c>
      <c r="B52301" t="s">
        <v>565</v>
      </c>
      <c r="C52301" t="s">
        <v>574</v>
      </c>
      <c r="D52301" s="1">
        <v>43919</v>
      </c>
      <c r="E52301">
        <v>-44</v>
      </c>
      <c r="F52301">
        <v>-23</v>
      </c>
      <c r="I52301">
        <v>-18</v>
      </c>
    </row>
    <row r="52302" spans="1:9" hidden="1" x14ac:dyDescent="0.35">
      <c r="A52302" t="s">
        <v>10</v>
      </c>
      <c r="B52302" t="s">
        <v>565</v>
      </c>
      <c r="C52302" t="s">
        <v>574</v>
      </c>
      <c r="D52302" s="1">
        <v>43920</v>
      </c>
      <c r="E52302">
        <v>-28</v>
      </c>
      <c r="F52302">
        <v>-15</v>
      </c>
      <c r="H52302">
        <v>0</v>
      </c>
      <c r="I52302">
        <v>-34</v>
      </c>
    </row>
    <row r="52303" spans="1:9" hidden="1" x14ac:dyDescent="0.35">
      <c r="A52303" t="s">
        <v>10</v>
      </c>
      <c r="B52303" t="s">
        <v>565</v>
      </c>
      <c r="C52303" t="s">
        <v>574</v>
      </c>
      <c r="D52303" s="1">
        <v>43921</v>
      </c>
      <c r="E52303">
        <v>-30</v>
      </c>
      <c r="F52303">
        <v>-3</v>
      </c>
      <c r="H52303">
        <v>9</v>
      </c>
      <c r="I52303">
        <v>-39</v>
      </c>
    </row>
    <row r="52304" spans="1:9" hidden="1" x14ac:dyDescent="0.35">
      <c r="A52304" t="s">
        <v>10</v>
      </c>
      <c r="B52304" t="s">
        <v>565</v>
      </c>
      <c r="C52304" t="s">
        <v>574</v>
      </c>
      <c r="D52304" s="1">
        <v>43922</v>
      </c>
      <c r="E52304">
        <v>-32</v>
      </c>
      <c r="F52304">
        <v>8</v>
      </c>
      <c r="H52304">
        <v>14</v>
      </c>
      <c r="I52304">
        <v>-36</v>
      </c>
    </row>
    <row r="52305" spans="1:9" hidden="1" x14ac:dyDescent="0.35">
      <c r="A52305" t="s">
        <v>10</v>
      </c>
      <c r="B52305" t="s">
        <v>565</v>
      </c>
      <c r="C52305" t="s">
        <v>574</v>
      </c>
      <c r="D52305" s="1">
        <v>43923</v>
      </c>
      <c r="E52305">
        <v>-35</v>
      </c>
      <c r="F52305">
        <v>-1</v>
      </c>
      <c r="H52305">
        <v>8</v>
      </c>
      <c r="I52305">
        <v>-39</v>
      </c>
    </row>
    <row r="52306" spans="1:9" hidden="1" x14ac:dyDescent="0.35">
      <c r="A52306" t="s">
        <v>10</v>
      </c>
      <c r="B52306" t="s">
        <v>565</v>
      </c>
      <c r="C52306" t="s">
        <v>574</v>
      </c>
      <c r="D52306" s="1">
        <v>43924</v>
      </c>
      <c r="E52306">
        <v>-32</v>
      </c>
      <c r="F52306">
        <v>1</v>
      </c>
      <c r="H52306">
        <v>8</v>
      </c>
      <c r="I52306">
        <v>-32</v>
      </c>
    </row>
    <row r="52307" spans="1:9" hidden="1" x14ac:dyDescent="0.35">
      <c r="A52307" t="s">
        <v>10</v>
      </c>
      <c r="B52307" t="s">
        <v>565</v>
      </c>
      <c r="C52307" t="s">
        <v>574</v>
      </c>
      <c r="D52307" s="1">
        <v>43925</v>
      </c>
      <c r="E52307">
        <v>-40</v>
      </c>
      <c r="F52307">
        <v>9</v>
      </c>
      <c r="I52307">
        <v>-25</v>
      </c>
    </row>
    <row r="52308" spans="1:9" hidden="1" x14ac:dyDescent="0.35">
      <c r="A52308" t="s">
        <v>10</v>
      </c>
      <c r="B52308" t="s">
        <v>565</v>
      </c>
      <c r="C52308" t="s">
        <v>574</v>
      </c>
      <c r="D52308" s="1">
        <v>43926</v>
      </c>
      <c r="E52308">
        <v>-30</v>
      </c>
      <c r="F52308">
        <v>0</v>
      </c>
      <c r="I52308">
        <v>-22</v>
      </c>
    </row>
    <row r="52309" spans="1:9" hidden="1" x14ac:dyDescent="0.35">
      <c r="A52309" t="s">
        <v>10</v>
      </c>
      <c r="B52309" t="s">
        <v>565</v>
      </c>
      <c r="C52309" t="s">
        <v>574</v>
      </c>
      <c r="D52309" s="1">
        <v>43927</v>
      </c>
      <c r="H52309">
        <v>-8</v>
      </c>
      <c r="I52309">
        <v>-38</v>
      </c>
    </row>
    <row r="52310" spans="1:9" hidden="1" x14ac:dyDescent="0.35">
      <c r="A52310" t="s">
        <v>10</v>
      </c>
      <c r="B52310" t="s">
        <v>565</v>
      </c>
      <c r="C52310" t="s">
        <v>574</v>
      </c>
      <c r="D52310" s="1">
        <v>43928</v>
      </c>
      <c r="H52310">
        <v>-2</v>
      </c>
      <c r="I52310">
        <v>-38</v>
      </c>
    </row>
    <row r="52311" spans="1:9" hidden="1" x14ac:dyDescent="0.35">
      <c r="A52311" t="s">
        <v>10</v>
      </c>
      <c r="B52311" t="s">
        <v>565</v>
      </c>
      <c r="C52311" t="s">
        <v>574</v>
      </c>
      <c r="D52311" s="1">
        <v>43929</v>
      </c>
      <c r="H52311">
        <v>2</v>
      </c>
      <c r="I52311">
        <v>-40</v>
      </c>
    </row>
    <row r="52312" spans="1:9" hidden="1" x14ac:dyDescent="0.35">
      <c r="A52312" t="s">
        <v>10</v>
      </c>
      <c r="B52312" t="s">
        <v>565</v>
      </c>
      <c r="C52312" t="s">
        <v>574</v>
      </c>
      <c r="D52312" s="1">
        <v>43930</v>
      </c>
      <c r="H52312">
        <v>-10</v>
      </c>
      <c r="I52312">
        <v>-40</v>
      </c>
    </row>
    <row r="52313" spans="1:9" hidden="1" x14ac:dyDescent="0.35">
      <c r="A52313" t="s">
        <v>10</v>
      </c>
      <c r="B52313" t="s">
        <v>565</v>
      </c>
      <c r="C52313" t="s">
        <v>574</v>
      </c>
      <c r="D52313" s="1">
        <v>43931</v>
      </c>
      <c r="H52313">
        <v>-8</v>
      </c>
      <c r="I52313">
        <v>-39</v>
      </c>
    </row>
    <row r="52314" spans="1:9" hidden="1" x14ac:dyDescent="0.35">
      <c r="A52314" t="s">
        <v>10</v>
      </c>
      <c r="B52314" t="s">
        <v>565</v>
      </c>
      <c r="C52314" t="s">
        <v>574</v>
      </c>
      <c r="D52314" s="1">
        <v>43932</v>
      </c>
      <c r="H52314">
        <v>-25</v>
      </c>
      <c r="I52314">
        <v>-21</v>
      </c>
    </row>
    <row r="52315" spans="1:9" hidden="1" x14ac:dyDescent="0.35">
      <c r="A52315" t="s">
        <v>10</v>
      </c>
      <c r="B52315" t="s">
        <v>565</v>
      </c>
      <c r="C52315" t="s">
        <v>574</v>
      </c>
      <c r="D52315" s="1">
        <v>43933</v>
      </c>
      <c r="I52315">
        <v>-26</v>
      </c>
    </row>
    <row r="52316" spans="1:9" hidden="1" x14ac:dyDescent="0.35">
      <c r="A52316" t="s">
        <v>10</v>
      </c>
      <c r="B52316" t="s">
        <v>565</v>
      </c>
      <c r="C52316" t="s">
        <v>574</v>
      </c>
      <c r="D52316" s="1">
        <v>43934</v>
      </c>
      <c r="H52316">
        <v>-22</v>
      </c>
      <c r="I52316">
        <v>-35</v>
      </c>
    </row>
    <row r="52317" spans="1:9" hidden="1" x14ac:dyDescent="0.35">
      <c r="A52317" t="s">
        <v>10</v>
      </c>
      <c r="B52317" t="s">
        <v>565</v>
      </c>
      <c r="C52317" t="s">
        <v>574</v>
      </c>
      <c r="D52317" s="1">
        <v>43935</v>
      </c>
      <c r="H52317">
        <v>-2</v>
      </c>
      <c r="I52317">
        <v>-36</v>
      </c>
    </row>
    <row r="52318" spans="1:9" hidden="1" x14ac:dyDescent="0.35">
      <c r="A52318" t="s">
        <v>10</v>
      </c>
      <c r="B52318" t="s">
        <v>565</v>
      </c>
      <c r="C52318" t="s">
        <v>574</v>
      </c>
      <c r="D52318" s="1">
        <v>43936</v>
      </c>
      <c r="H52318">
        <v>9</v>
      </c>
      <c r="I52318">
        <v>-35</v>
      </c>
    </row>
    <row r="52319" spans="1:9" hidden="1" x14ac:dyDescent="0.35">
      <c r="A52319" t="s">
        <v>10</v>
      </c>
      <c r="B52319" t="s">
        <v>565</v>
      </c>
      <c r="C52319" t="s">
        <v>574</v>
      </c>
      <c r="D52319" s="1">
        <v>43937</v>
      </c>
      <c r="H52319">
        <v>-10</v>
      </c>
      <c r="I52319">
        <v>-34</v>
      </c>
    </row>
    <row r="52320" spans="1:9" hidden="1" x14ac:dyDescent="0.35">
      <c r="A52320" t="s">
        <v>10</v>
      </c>
      <c r="B52320" t="s">
        <v>565</v>
      </c>
      <c r="C52320" t="s">
        <v>574</v>
      </c>
      <c r="D52320" s="1">
        <v>43938</v>
      </c>
      <c r="H52320">
        <v>7</v>
      </c>
      <c r="I52320">
        <v>-29</v>
      </c>
    </row>
    <row r="52321" spans="1:10" hidden="1" x14ac:dyDescent="0.35">
      <c r="A52321" t="s">
        <v>10</v>
      </c>
      <c r="B52321" t="s">
        <v>565</v>
      </c>
      <c r="C52321" t="s">
        <v>574</v>
      </c>
      <c r="D52321" s="1">
        <v>43939</v>
      </c>
      <c r="I52321">
        <v>-14</v>
      </c>
    </row>
    <row r="52322" spans="1:10" hidden="1" x14ac:dyDescent="0.35">
      <c r="A52322" t="s">
        <v>10</v>
      </c>
      <c r="B52322" t="s">
        <v>565</v>
      </c>
      <c r="C52322" t="s">
        <v>574</v>
      </c>
      <c r="D52322" s="1">
        <v>43940</v>
      </c>
      <c r="I52322">
        <v>-12</v>
      </c>
    </row>
    <row r="52323" spans="1:10" hidden="1" x14ac:dyDescent="0.35">
      <c r="A52323" t="s">
        <v>10</v>
      </c>
      <c r="B52323" t="s">
        <v>565</v>
      </c>
      <c r="C52323" t="s">
        <v>574</v>
      </c>
      <c r="D52323" s="1">
        <v>43941</v>
      </c>
      <c r="H52323">
        <v>6</v>
      </c>
      <c r="I52323">
        <v>-34</v>
      </c>
    </row>
    <row r="52324" spans="1:10" hidden="1" x14ac:dyDescent="0.35">
      <c r="A52324" t="s">
        <v>10</v>
      </c>
      <c r="B52324" t="s">
        <v>565</v>
      </c>
      <c r="C52324" t="s">
        <v>574</v>
      </c>
      <c r="D52324" s="1">
        <v>43942</v>
      </c>
      <c r="H52324">
        <v>5</v>
      </c>
      <c r="I52324">
        <v>-37</v>
      </c>
    </row>
    <row r="52325" spans="1:10" hidden="1" x14ac:dyDescent="0.35">
      <c r="A52325" t="s">
        <v>10</v>
      </c>
      <c r="B52325" t="s">
        <v>565</v>
      </c>
      <c r="C52325" t="s">
        <v>574</v>
      </c>
      <c r="D52325" s="1">
        <v>43943</v>
      </c>
      <c r="H52325">
        <v>0</v>
      </c>
      <c r="I52325">
        <v>-37</v>
      </c>
    </row>
    <row r="52326" spans="1:10" hidden="1" x14ac:dyDescent="0.35">
      <c r="A52326" t="s">
        <v>10</v>
      </c>
      <c r="B52326" t="s">
        <v>565</v>
      </c>
      <c r="C52326" t="s">
        <v>574</v>
      </c>
      <c r="D52326" s="1">
        <v>43944</v>
      </c>
      <c r="H52326">
        <v>-11</v>
      </c>
      <c r="I52326">
        <v>-37</v>
      </c>
    </row>
    <row r="52327" spans="1:10" hidden="1" x14ac:dyDescent="0.35">
      <c r="A52327" t="s">
        <v>10</v>
      </c>
      <c r="B52327" t="s">
        <v>565</v>
      </c>
      <c r="C52327" t="s">
        <v>574</v>
      </c>
      <c r="D52327" s="1">
        <v>43945</v>
      </c>
      <c r="H52327">
        <v>-1</v>
      </c>
      <c r="I52327">
        <v>-29</v>
      </c>
    </row>
    <row r="52328" spans="1:10" hidden="1" x14ac:dyDescent="0.35">
      <c r="A52328" t="s">
        <v>10</v>
      </c>
      <c r="B52328" t="s">
        <v>565</v>
      </c>
      <c r="C52328" t="s">
        <v>574</v>
      </c>
      <c r="D52328" s="1">
        <v>43946</v>
      </c>
      <c r="I52328">
        <v>-16</v>
      </c>
    </row>
    <row r="52329" spans="1:10" x14ac:dyDescent="0.35">
      <c r="A52329" t="s">
        <v>10</v>
      </c>
      <c r="B52329" t="s">
        <v>565</v>
      </c>
      <c r="C52329" t="s">
        <v>574</v>
      </c>
      <c r="D52329" s="1">
        <v>43947</v>
      </c>
      <c r="I52329">
        <v>-10</v>
      </c>
    </row>
    <row r="52330" spans="1:10" hidden="1" x14ac:dyDescent="0.35">
      <c r="A52330" t="s">
        <v>10</v>
      </c>
      <c r="B52330" t="s">
        <v>565</v>
      </c>
      <c r="C52330" t="s">
        <v>575</v>
      </c>
      <c r="D52330" s="1">
        <v>43876</v>
      </c>
      <c r="E52330">
        <v>30</v>
      </c>
      <c r="F52330">
        <v>38</v>
      </c>
      <c r="H52330">
        <v>16</v>
      </c>
      <c r="I52330">
        <v>-1</v>
      </c>
    </row>
    <row r="52331" spans="1:10" hidden="1" x14ac:dyDescent="0.35">
      <c r="A52331" t="s">
        <v>10</v>
      </c>
      <c r="B52331" t="s">
        <v>565</v>
      </c>
      <c r="C52331" t="s">
        <v>575</v>
      </c>
      <c r="D52331" s="1">
        <v>43877</v>
      </c>
      <c r="E52331">
        <v>-3</v>
      </c>
      <c r="F52331">
        <v>10</v>
      </c>
      <c r="I52331">
        <v>1</v>
      </c>
    </row>
    <row r="52332" spans="1:10" hidden="1" x14ac:dyDescent="0.35">
      <c r="A52332" t="s">
        <v>10</v>
      </c>
      <c r="B52332" t="s">
        <v>565</v>
      </c>
      <c r="C52332" t="s">
        <v>575</v>
      </c>
      <c r="D52332" s="1">
        <v>43878</v>
      </c>
      <c r="E52332">
        <v>-15</v>
      </c>
      <c r="F52332">
        <v>4</v>
      </c>
      <c r="H52332">
        <v>-4</v>
      </c>
      <c r="I52332">
        <v>-8</v>
      </c>
      <c r="J52332">
        <v>5</v>
      </c>
    </row>
    <row r="52333" spans="1:10" hidden="1" x14ac:dyDescent="0.35">
      <c r="A52333" t="s">
        <v>10</v>
      </c>
      <c r="B52333" t="s">
        <v>565</v>
      </c>
      <c r="C52333" t="s">
        <v>575</v>
      </c>
      <c r="D52333" s="1">
        <v>43879</v>
      </c>
      <c r="E52333">
        <v>-11</v>
      </c>
      <c r="F52333">
        <v>3</v>
      </c>
      <c r="H52333">
        <v>17</v>
      </c>
      <c r="I52333">
        <v>0</v>
      </c>
      <c r="J52333">
        <v>1</v>
      </c>
    </row>
    <row r="52334" spans="1:10" hidden="1" x14ac:dyDescent="0.35">
      <c r="A52334" t="s">
        <v>10</v>
      </c>
      <c r="B52334" t="s">
        <v>565</v>
      </c>
      <c r="C52334" t="s">
        <v>575</v>
      </c>
      <c r="D52334" s="1">
        <v>43880</v>
      </c>
      <c r="E52334">
        <v>-2</v>
      </c>
      <c r="F52334">
        <v>6</v>
      </c>
      <c r="H52334">
        <v>2</v>
      </c>
      <c r="I52334">
        <v>1</v>
      </c>
      <c r="J52334">
        <v>0</v>
      </c>
    </row>
    <row r="52335" spans="1:10" hidden="1" x14ac:dyDescent="0.35">
      <c r="A52335" t="s">
        <v>10</v>
      </c>
      <c r="B52335" t="s">
        <v>565</v>
      </c>
      <c r="C52335" t="s">
        <v>575</v>
      </c>
      <c r="D52335" s="1">
        <v>43881</v>
      </c>
      <c r="E52335">
        <v>-8</v>
      </c>
      <c r="F52335">
        <v>14</v>
      </c>
      <c r="H52335">
        <v>9</v>
      </c>
      <c r="I52335">
        <v>1</v>
      </c>
      <c r="J52335">
        <v>1</v>
      </c>
    </row>
    <row r="52336" spans="1:10" hidden="1" x14ac:dyDescent="0.35">
      <c r="A52336" t="s">
        <v>10</v>
      </c>
      <c r="B52336" t="s">
        <v>565</v>
      </c>
      <c r="C52336" t="s">
        <v>575</v>
      </c>
      <c r="D52336" s="1">
        <v>43882</v>
      </c>
      <c r="E52336">
        <v>12</v>
      </c>
      <c r="F52336">
        <v>31</v>
      </c>
      <c r="H52336">
        <v>7</v>
      </c>
      <c r="I52336">
        <v>1</v>
      </c>
      <c r="J52336">
        <v>-1</v>
      </c>
    </row>
    <row r="52337" spans="1:10" hidden="1" x14ac:dyDescent="0.35">
      <c r="A52337" t="s">
        <v>10</v>
      </c>
      <c r="B52337" t="s">
        <v>565</v>
      </c>
      <c r="C52337" t="s">
        <v>575</v>
      </c>
      <c r="D52337" s="1">
        <v>43883</v>
      </c>
      <c r="E52337">
        <v>0</v>
      </c>
      <c r="F52337">
        <v>25</v>
      </c>
      <c r="H52337">
        <v>6</v>
      </c>
      <c r="I52337">
        <v>6</v>
      </c>
    </row>
    <row r="52338" spans="1:10" hidden="1" x14ac:dyDescent="0.35">
      <c r="A52338" t="s">
        <v>10</v>
      </c>
      <c r="B52338" t="s">
        <v>565</v>
      </c>
      <c r="C52338" t="s">
        <v>575</v>
      </c>
      <c r="D52338" s="1">
        <v>43884</v>
      </c>
      <c r="E52338">
        <v>12</v>
      </c>
      <c r="F52338">
        <v>27</v>
      </c>
      <c r="I52338">
        <v>5</v>
      </c>
    </row>
    <row r="52339" spans="1:10" hidden="1" x14ac:dyDescent="0.35">
      <c r="A52339" t="s">
        <v>10</v>
      </c>
      <c r="B52339" t="s">
        <v>565</v>
      </c>
      <c r="C52339" t="s">
        <v>575</v>
      </c>
      <c r="D52339" s="1">
        <v>43885</v>
      </c>
      <c r="E52339">
        <v>1</v>
      </c>
      <c r="F52339">
        <v>10</v>
      </c>
      <c r="H52339">
        <v>0</v>
      </c>
      <c r="I52339">
        <v>1</v>
      </c>
      <c r="J52339">
        <v>-1</v>
      </c>
    </row>
    <row r="52340" spans="1:10" hidden="1" x14ac:dyDescent="0.35">
      <c r="A52340" t="s">
        <v>10</v>
      </c>
      <c r="B52340" t="s">
        <v>565</v>
      </c>
      <c r="C52340" t="s">
        <v>575</v>
      </c>
      <c r="D52340" s="1">
        <v>43886</v>
      </c>
      <c r="E52340">
        <v>-2</v>
      </c>
      <c r="F52340">
        <v>3</v>
      </c>
      <c r="H52340">
        <v>4</v>
      </c>
      <c r="I52340">
        <v>1</v>
      </c>
      <c r="J52340">
        <v>1</v>
      </c>
    </row>
    <row r="52341" spans="1:10" hidden="1" x14ac:dyDescent="0.35">
      <c r="A52341" t="s">
        <v>10</v>
      </c>
      <c r="B52341" t="s">
        <v>565</v>
      </c>
      <c r="C52341" t="s">
        <v>575</v>
      </c>
      <c r="D52341" s="1">
        <v>43887</v>
      </c>
      <c r="E52341">
        <v>10</v>
      </c>
      <c r="F52341">
        <v>9</v>
      </c>
      <c r="H52341">
        <v>4</v>
      </c>
      <c r="I52341">
        <v>0</v>
      </c>
      <c r="J52341">
        <v>-1</v>
      </c>
    </row>
    <row r="52342" spans="1:10" hidden="1" x14ac:dyDescent="0.35">
      <c r="A52342" t="s">
        <v>10</v>
      </c>
      <c r="B52342" t="s">
        <v>565</v>
      </c>
      <c r="C52342" t="s">
        <v>575</v>
      </c>
      <c r="D52342" s="1">
        <v>43888</v>
      </c>
      <c r="E52342">
        <v>0</v>
      </c>
      <c r="F52342">
        <v>8</v>
      </c>
      <c r="H52342">
        <v>6</v>
      </c>
      <c r="I52342">
        <v>-1</v>
      </c>
      <c r="J52342">
        <v>0</v>
      </c>
    </row>
    <row r="52343" spans="1:10" hidden="1" x14ac:dyDescent="0.35">
      <c r="A52343" t="s">
        <v>10</v>
      </c>
      <c r="B52343" t="s">
        <v>565</v>
      </c>
      <c r="C52343" t="s">
        <v>575</v>
      </c>
      <c r="D52343" s="1">
        <v>43889</v>
      </c>
      <c r="E52343">
        <v>16</v>
      </c>
      <c r="F52343">
        <v>30</v>
      </c>
      <c r="H52343">
        <v>9</v>
      </c>
      <c r="I52343">
        <v>1</v>
      </c>
      <c r="J52343">
        <v>-1</v>
      </c>
    </row>
    <row r="52344" spans="1:10" hidden="1" x14ac:dyDescent="0.35">
      <c r="A52344" t="s">
        <v>10</v>
      </c>
      <c r="B52344" t="s">
        <v>565</v>
      </c>
      <c r="C52344" t="s">
        <v>575</v>
      </c>
      <c r="D52344" s="1">
        <v>43890</v>
      </c>
      <c r="E52344">
        <v>12</v>
      </c>
      <c r="F52344">
        <v>32</v>
      </c>
      <c r="H52344">
        <v>4</v>
      </c>
      <c r="I52344">
        <v>-5</v>
      </c>
    </row>
    <row r="52345" spans="1:10" hidden="1" x14ac:dyDescent="0.35">
      <c r="A52345" t="s">
        <v>10</v>
      </c>
      <c r="B52345" t="s">
        <v>565</v>
      </c>
      <c r="C52345" t="s">
        <v>575</v>
      </c>
      <c r="D52345" s="1">
        <v>43891</v>
      </c>
      <c r="E52345">
        <v>20</v>
      </c>
      <c r="F52345">
        <v>40</v>
      </c>
      <c r="I52345">
        <v>3</v>
      </c>
    </row>
    <row r="52346" spans="1:10" hidden="1" x14ac:dyDescent="0.35">
      <c r="A52346" t="s">
        <v>10</v>
      </c>
      <c r="B52346" t="s">
        <v>565</v>
      </c>
      <c r="C52346" t="s">
        <v>575</v>
      </c>
      <c r="D52346" s="1">
        <v>43892</v>
      </c>
      <c r="E52346">
        <v>3</v>
      </c>
      <c r="F52346">
        <v>13</v>
      </c>
      <c r="H52346">
        <v>2</v>
      </c>
      <c r="I52346">
        <v>2</v>
      </c>
      <c r="J52346">
        <v>0</v>
      </c>
    </row>
    <row r="52347" spans="1:10" hidden="1" x14ac:dyDescent="0.35">
      <c r="A52347" t="s">
        <v>10</v>
      </c>
      <c r="B52347" t="s">
        <v>565</v>
      </c>
      <c r="C52347" t="s">
        <v>575</v>
      </c>
      <c r="D52347" s="1">
        <v>43893</v>
      </c>
      <c r="E52347">
        <v>7</v>
      </c>
      <c r="F52347">
        <v>13</v>
      </c>
      <c r="H52347">
        <v>-2</v>
      </c>
      <c r="I52347">
        <v>0</v>
      </c>
      <c r="J52347">
        <v>-1</v>
      </c>
    </row>
    <row r="52348" spans="1:10" hidden="1" x14ac:dyDescent="0.35">
      <c r="A52348" t="s">
        <v>10</v>
      </c>
      <c r="B52348" t="s">
        <v>565</v>
      </c>
      <c r="C52348" t="s">
        <v>575</v>
      </c>
      <c r="D52348" s="1">
        <v>43894</v>
      </c>
      <c r="E52348">
        <v>9</v>
      </c>
      <c r="F52348">
        <v>16</v>
      </c>
      <c r="H52348">
        <v>17</v>
      </c>
      <c r="I52348">
        <v>-1</v>
      </c>
      <c r="J52348">
        <v>-1</v>
      </c>
    </row>
    <row r="52349" spans="1:10" hidden="1" x14ac:dyDescent="0.35">
      <c r="A52349" t="s">
        <v>10</v>
      </c>
      <c r="B52349" t="s">
        <v>565</v>
      </c>
      <c r="C52349" t="s">
        <v>575</v>
      </c>
      <c r="D52349" s="1">
        <v>43895</v>
      </c>
      <c r="E52349">
        <v>-2</v>
      </c>
      <c r="F52349">
        <v>9</v>
      </c>
      <c r="H52349">
        <v>15</v>
      </c>
      <c r="I52349">
        <v>-2</v>
      </c>
      <c r="J52349">
        <v>1</v>
      </c>
    </row>
    <row r="52350" spans="1:10" hidden="1" x14ac:dyDescent="0.35">
      <c r="A52350" t="s">
        <v>10</v>
      </c>
      <c r="B52350" t="s">
        <v>565</v>
      </c>
      <c r="C52350" t="s">
        <v>575</v>
      </c>
      <c r="D52350" s="1">
        <v>43896</v>
      </c>
      <c r="E52350">
        <v>15</v>
      </c>
      <c r="F52350">
        <v>40</v>
      </c>
      <c r="H52350">
        <v>16</v>
      </c>
      <c r="I52350">
        <v>0</v>
      </c>
      <c r="J52350">
        <v>0</v>
      </c>
    </row>
    <row r="52351" spans="1:10" hidden="1" x14ac:dyDescent="0.35">
      <c r="A52351" t="s">
        <v>10</v>
      </c>
      <c r="B52351" t="s">
        <v>565</v>
      </c>
      <c r="C52351" t="s">
        <v>575</v>
      </c>
      <c r="D52351" s="1">
        <v>43897</v>
      </c>
      <c r="E52351">
        <v>17</v>
      </c>
      <c r="F52351">
        <v>33</v>
      </c>
      <c r="H52351">
        <v>8</v>
      </c>
      <c r="I52351">
        <v>-3</v>
      </c>
    </row>
    <row r="52352" spans="1:10" hidden="1" x14ac:dyDescent="0.35">
      <c r="A52352" t="s">
        <v>10</v>
      </c>
      <c r="B52352" t="s">
        <v>565</v>
      </c>
      <c r="C52352" t="s">
        <v>575</v>
      </c>
      <c r="D52352" s="1">
        <v>43898</v>
      </c>
      <c r="E52352">
        <v>12</v>
      </c>
      <c r="F52352">
        <v>39</v>
      </c>
      <c r="I52352">
        <v>-2</v>
      </c>
    </row>
    <row r="52353" spans="1:10" hidden="1" x14ac:dyDescent="0.35">
      <c r="A52353" t="s">
        <v>10</v>
      </c>
      <c r="B52353" t="s">
        <v>565</v>
      </c>
      <c r="C52353" t="s">
        <v>575</v>
      </c>
      <c r="D52353" s="1">
        <v>43899</v>
      </c>
      <c r="E52353">
        <v>-3</v>
      </c>
      <c r="F52353">
        <v>13</v>
      </c>
      <c r="H52353">
        <v>-6</v>
      </c>
      <c r="I52353">
        <v>-7</v>
      </c>
      <c r="J52353">
        <v>2</v>
      </c>
    </row>
    <row r="52354" spans="1:10" hidden="1" x14ac:dyDescent="0.35">
      <c r="A52354" t="s">
        <v>10</v>
      </c>
      <c r="B52354" t="s">
        <v>565</v>
      </c>
      <c r="C52354" t="s">
        <v>575</v>
      </c>
      <c r="D52354" s="1">
        <v>43900</v>
      </c>
      <c r="E52354">
        <v>4</v>
      </c>
      <c r="F52354">
        <v>11</v>
      </c>
      <c r="H52354">
        <v>2</v>
      </c>
      <c r="I52354">
        <v>-8</v>
      </c>
      <c r="J52354">
        <v>2</v>
      </c>
    </row>
    <row r="52355" spans="1:10" hidden="1" x14ac:dyDescent="0.35">
      <c r="A52355" t="s">
        <v>10</v>
      </c>
      <c r="B52355" t="s">
        <v>565</v>
      </c>
      <c r="C52355" t="s">
        <v>575</v>
      </c>
      <c r="D52355" s="1">
        <v>43901</v>
      </c>
      <c r="E52355">
        <v>4</v>
      </c>
      <c r="F52355">
        <v>20</v>
      </c>
      <c r="H52355">
        <v>2</v>
      </c>
      <c r="I52355">
        <v>-9</v>
      </c>
      <c r="J52355">
        <v>0</v>
      </c>
    </row>
    <row r="52356" spans="1:10" hidden="1" x14ac:dyDescent="0.35">
      <c r="A52356" t="s">
        <v>10</v>
      </c>
      <c r="B52356" t="s">
        <v>565</v>
      </c>
      <c r="C52356" t="s">
        <v>575</v>
      </c>
      <c r="D52356" s="1">
        <v>43902</v>
      </c>
      <c r="E52356">
        <v>-2</v>
      </c>
      <c r="F52356">
        <v>25</v>
      </c>
      <c r="H52356">
        <v>9</v>
      </c>
      <c r="I52356">
        <v>-9</v>
      </c>
      <c r="J52356">
        <v>2</v>
      </c>
    </row>
    <row r="52357" spans="1:10" hidden="1" x14ac:dyDescent="0.35">
      <c r="A52357" t="s">
        <v>10</v>
      </c>
      <c r="B52357" t="s">
        <v>565</v>
      </c>
      <c r="C52357" t="s">
        <v>575</v>
      </c>
      <c r="D52357" s="1">
        <v>43903</v>
      </c>
      <c r="E52357">
        <v>5</v>
      </c>
      <c r="F52357">
        <v>52</v>
      </c>
      <c r="H52357">
        <v>5</v>
      </c>
      <c r="I52357">
        <v>-8</v>
      </c>
      <c r="J52357">
        <v>2</v>
      </c>
    </row>
    <row r="52358" spans="1:10" hidden="1" x14ac:dyDescent="0.35">
      <c r="A52358" t="s">
        <v>10</v>
      </c>
      <c r="B52358" t="s">
        <v>565</v>
      </c>
      <c r="C52358" t="s">
        <v>575</v>
      </c>
      <c r="D52358" s="1">
        <v>43904</v>
      </c>
      <c r="E52358">
        <v>-10</v>
      </c>
      <c r="F52358">
        <v>35</v>
      </c>
      <c r="H52358">
        <v>-12</v>
      </c>
      <c r="I52358">
        <v>-1</v>
      </c>
    </row>
    <row r="52359" spans="1:10" hidden="1" x14ac:dyDescent="0.35">
      <c r="A52359" t="s">
        <v>10</v>
      </c>
      <c r="B52359" t="s">
        <v>565</v>
      </c>
      <c r="C52359" t="s">
        <v>575</v>
      </c>
      <c r="D52359" s="1">
        <v>43905</v>
      </c>
      <c r="E52359">
        <v>3</v>
      </c>
      <c r="F52359">
        <v>43</v>
      </c>
      <c r="I52359">
        <v>-1</v>
      </c>
    </row>
    <row r="52360" spans="1:10" hidden="1" x14ac:dyDescent="0.35">
      <c r="A52360" t="s">
        <v>10</v>
      </c>
      <c r="B52360" t="s">
        <v>565</v>
      </c>
      <c r="C52360" t="s">
        <v>575</v>
      </c>
      <c r="D52360" s="1">
        <v>43906</v>
      </c>
      <c r="E52360">
        <v>-4</v>
      </c>
      <c r="F52360">
        <v>46</v>
      </c>
      <c r="H52360">
        <v>2</v>
      </c>
      <c r="I52360">
        <v>-5</v>
      </c>
      <c r="J52360">
        <v>4</v>
      </c>
    </row>
    <row r="52361" spans="1:10" hidden="1" x14ac:dyDescent="0.35">
      <c r="A52361" t="s">
        <v>10</v>
      </c>
      <c r="B52361" t="s">
        <v>565</v>
      </c>
      <c r="C52361" t="s">
        <v>575</v>
      </c>
      <c r="D52361" s="1">
        <v>43907</v>
      </c>
      <c r="E52361">
        <v>-16</v>
      </c>
      <c r="F52361">
        <v>39</v>
      </c>
      <c r="H52361">
        <v>2</v>
      </c>
      <c r="I52361">
        <v>-10</v>
      </c>
      <c r="J52361">
        <v>6</v>
      </c>
    </row>
    <row r="52362" spans="1:10" hidden="1" x14ac:dyDescent="0.35">
      <c r="A52362" t="s">
        <v>10</v>
      </c>
      <c r="B52362" t="s">
        <v>565</v>
      </c>
      <c r="C52362" t="s">
        <v>575</v>
      </c>
      <c r="D52362" s="1">
        <v>43908</v>
      </c>
      <c r="E52362">
        <v>-29</v>
      </c>
      <c r="F52362">
        <v>18</v>
      </c>
      <c r="H52362">
        <v>-9</v>
      </c>
      <c r="I52362">
        <v>-14</v>
      </c>
      <c r="J52362">
        <v>8</v>
      </c>
    </row>
    <row r="52363" spans="1:10" hidden="1" x14ac:dyDescent="0.35">
      <c r="A52363" t="s">
        <v>10</v>
      </c>
      <c r="B52363" t="s">
        <v>565</v>
      </c>
      <c r="C52363" t="s">
        <v>575</v>
      </c>
      <c r="D52363" s="1">
        <v>43909</v>
      </c>
      <c r="E52363">
        <v>-36</v>
      </c>
      <c r="F52363">
        <v>9</v>
      </c>
      <c r="H52363">
        <v>-6</v>
      </c>
      <c r="I52363">
        <v>-18</v>
      </c>
      <c r="J52363">
        <v>12</v>
      </c>
    </row>
    <row r="52364" spans="1:10" hidden="1" x14ac:dyDescent="0.35">
      <c r="A52364" t="s">
        <v>10</v>
      </c>
      <c r="B52364" t="s">
        <v>565</v>
      </c>
      <c r="C52364" t="s">
        <v>575</v>
      </c>
      <c r="D52364" s="1">
        <v>43910</v>
      </c>
      <c r="E52364">
        <v>-30</v>
      </c>
      <c r="F52364">
        <v>28</v>
      </c>
      <c r="H52364">
        <v>-14</v>
      </c>
      <c r="I52364">
        <v>-22</v>
      </c>
      <c r="J52364">
        <v>14</v>
      </c>
    </row>
    <row r="52365" spans="1:10" hidden="1" x14ac:dyDescent="0.35">
      <c r="A52365" t="s">
        <v>10</v>
      </c>
      <c r="B52365" t="s">
        <v>565</v>
      </c>
      <c r="C52365" t="s">
        <v>575</v>
      </c>
      <c r="D52365" s="1">
        <v>43911</v>
      </c>
      <c r="E52365">
        <v>-42</v>
      </c>
      <c r="F52365">
        <v>12</v>
      </c>
      <c r="H52365">
        <v>-29</v>
      </c>
      <c r="I52365">
        <v>-17</v>
      </c>
    </row>
    <row r="52366" spans="1:10" hidden="1" x14ac:dyDescent="0.35">
      <c r="A52366" t="s">
        <v>10</v>
      </c>
      <c r="B52366" t="s">
        <v>565</v>
      </c>
      <c r="C52366" t="s">
        <v>575</v>
      </c>
      <c r="D52366" s="1">
        <v>43912</v>
      </c>
      <c r="E52366">
        <v>-41</v>
      </c>
      <c r="F52366">
        <v>3</v>
      </c>
      <c r="H52366">
        <v>-26</v>
      </c>
      <c r="I52366">
        <v>-26</v>
      </c>
    </row>
    <row r="52367" spans="1:10" hidden="1" x14ac:dyDescent="0.35">
      <c r="A52367" t="s">
        <v>10</v>
      </c>
      <c r="B52367" t="s">
        <v>565</v>
      </c>
      <c r="C52367" t="s">
        <v>575</v>
      </c>
      <c r="D52367" s="1">
        <v>43913</v>
      </c>
      <c r="E52367">
        <v>-39</v>
      </c>
      <c r="F52367">
        <v>6</v>
      </c>
      <c r="H52367">
        <v>-6</v>
      </c>
      <c r="I52367">
        <v>-23</v>
      </c>
      <c r="J52367">
        <v>12</v>
      </c>
    </row>
    <row r="52368" spans="1:10" hidden="1" x14ac:dyDescent="0.35">
      <c r="A52368" t="s">
        <v>10</v>
      </c>
      <c r="B52368" t="s">
        <v>565</v>
      </c>
      <c r="C52368" t="s">
        <v>575</v>
      </c>
      <c r="D52368" s="1">
        <v>43914</v>
      </c>
      <c r="E52368">
        <v>-40</v>
      </c>
      <c r="F52368">
        <v>-8</v>
      </c>
      <c r="H52368">
        <v>-17</v>
      </c>
      <c r="I52368">
        <v>-25</v>
      </c>
      <c r="J52368">
        <v>13</v>
      </c>
    </row>
    <row r="52369" spans="1:10" hidden="1" x14ac:dyDescent="0.35">
      <c r="A52369" t="s">
        <v>10</v>
      </c>
      <c r="B52369" t="s">
        <v>565</v>
      </c>
      <c r="C52369" t="s">
        <v>575</v>
      </c>
      <c r="D52369" s="1">
        <v>43915</v>
      </c>
      <c r="E52369">
        <v>-38</v>
      </c>
      <c r="F52369">
        <v>-4</v>
      </c>
      <c r="H52369">
        <v>-15</v>
      </c>
      <c r="I52369">
        <v>-28</v>
      </c>
      <c r="J52369">
        <v>13</v>
      </c>
    </row>
    <row r="52370" spans="1:10" hidden="1" x14ac:dyDescent="0.35">
      <c r="A52370" t="s">
        <v>10</v>
      </c>
      <c r="B52370" t="s">
        <v>565</v>
      </c>
      <c r="C52370" t="s">
        <v>575</v>
      </c>
      <c r="D52370" s="1">
        <v>43916</v>
      </c>
      <c r="E52370">
        <v>-38</v>
      </c>
      <c r="F52370">
        <v>-4</v>
      </c>
      <c r="H52370">
        <v>-9</v>
      </c>
      <c r="I52370">
        <v>-29</v>
      </c>
      <c r="J52370">
        <v>15</v>
      </c>
    </row>
    <row r="52371" spans="1:10" hidden="1" x14ac:dyDescent="0.35">
      <c r="A52371" t="s">
        <v>10</v>
      </c>
      <c r="B52371" t="s">
        <v>565</v>
      </c>
      <c r="C52371" t="s">
        <v>575</v>
      </c>
      <c r="D52371" s="1">
        <v>43917</v>
      </c>
      <c r="E52371">
        <v>-37</v>
      </c>
      <c r="F52371">
        <v>11</v>
      </c>
      <c r="H52371">
        <v>-31</v>
      </c>
      <c r="I52371">
        <v>-28</v>
      </c>
      <c r="J52371">
        <v>17</v>
      </c>
    </row>
    <row r="52372" spans="1:10" hidden="1" x14ac:dyDescent="0.35">
      <c r="A52372" t="s">
        <v>10</v>
      </c>
      <c r="B52372" t="s">
        <v>565</v>
      </c>
      <c r="C52372" t="s">
        <v>575</v>
      </c>
      <c r="D52372" s="1">
        <v>43918</v>
      </c>
      <c r="E52372">
        <v>-50</v>
      </c>
      <c r="F52372">
        <v>-2</v>
      </c>
      <c r="H52372">
        <v>-39</v>
      </c>
      <c r="I52372">
        <v>-25</v>
      </c>
    </row>
    <row r="52373" spans="1:10" hidden="1" x14ac:dyDescent="0.35">
      <c r="A52373" t="s">
        <v>10</v>
      </c>
      <c r="B52373" t="s">
        <v>565</v>
      </c>
      <c r="C52373" t="s">
        <v>575</v>
      </c>
      <c r="D52373" s="1">
        <v>43919</v>
      </c>
      <c r="E52373">
        <v>-46</v>
      </c>
      <c r="F52373">
        <v>-13</v>
      </c>
      <c r="H52373">
        <v>-44</v>
      </c>
      <c r="I52373">
        <v>-29</v>
      </c>
    </row>
    <row r="52374" spans="1:10" hidden="1" x14ac:dyDescent="0.35">
      <c r="A52374" t="s">
        <v>10</v>
      </c>
      <c r="B52374" t="s">
        <v>565</v>
      </c>
      <c r="C52374" t="s">
        <v>575</v>
      </c>
      <c r="D52374" s="1">
        <v>43920</v>
      </c>
      <c r="E52374">
        <v>-33</v>
      </c>
      <c r="F52374">
        <v>-2</v>
      </c>
      <c r="H52374">
        <v>-18</v>
      </c>
      <c r="I52374">
        <v>-27</v>
      </c>
      <c r="J52374">
        <v>11</v>
      </c>
    </row>
    <row r="52375" spans="1:10" hidden="1" x14ac:dyDescent="0.35">
      <c r="A52375" t="s">
        <v>10</v>
      </c>
      <c r="B52375" t="s">
        <v>565</v>
      </c>
      <c r="C52375" t="s">
        <v>575</v>
      </c>
      <c r="D52375" s="1">
        <v>43921</v>
      </c>
      <c r="E52375">
        <v>-33</v>
      </c>
      <c r="F52375">
        <v>-3</v>
      </c>
      <c r="H52375">
        <v>-4</v>
      </c>
      <c r="I52375">
        <v>-29</v>
      </c>
      <c r="J52375">
        <v>12</v>
      </c>
    </row>
    <row r="52376" spans="1:10" hidden="1" x14ac:dyDescent="0.35">
      <c r="A52376" t="s">
        <v>10</v>
      </c>
      <c r="B52376" t="s">
        <v>565</v>
      </c>
      <c r="C52376" t="s">
        <v>575</v>
      </c>
      <c r="D52376" s="1">
        <v>43922</v>
      </c>
      <c r="E52376">
        <v>-31</v>
      </c>
      <c r="F52376">
        <v>1</v>
      </c>
      <c r="H52376">
        <v>-19</v>
      </c>
      <c r="I52376">
        <v>-29</v>
      </c>
      <c r="J52376">
        <v>13</v>
      </c>
    </row>
    <row r="52377" spans="1:10" hidden="1" x14ac:dyDescent="0.35">
      <c r="A52377" t="s">
        <v>10</v>
      </c>
      <c r="B52377" t="s">
        <v>565</v>
      </c>
      <c r="C52377" t="s">
        <v>575</v>
      </c>
      <c r="D52377" s="1">
        <v>43923</v>
      </c>
      <c r="E52377">
        <v>-34</v>
      </c>
      <c r="F52377">
        <v>8</v>
      </c>
      <c r="H52377">
        <v>-9</v>
      </c>
      <c r="I52377">
        <v>-29</v>
      </c>
      <c r="J52377">
        <v>14</v>
      </c>
    </row>
    <row r="52378" spans="1:10" hidden="1" x14ac:dyDescent="0.35">
      <c r="A52378" t="s">
        <v>10</v>
      </c>
      <c r="B52378" t="s">
        <v>565</v>
      </c>
      <c r="C52378" t="s">
        <v>575</v>
      </c>
      <c r="D52378" s="1">
        <v>43924</v>
      </c>
      <c r="E52378">
        <v>-42</v>
      </c>
      <c r="F52378">
        <v>8</v>
      </c>
      <c r="H52378">
        <v>-29</v>
      </c>
      <c r="I52378">
        <v>-33</v>
      </c>
      <c r="J52378">
        <v>20</v>
      </c>
    </row>
    <row r="52379" spans="1:10" hidden="1" x14ac:dyDescent="0.35">
      <c r="A52379" t="s">
        <v>10</v>
      </c>
      <c r="B52379" t="s">
        <v>565</v>
      </c>
      <c r="C52379" t="s">
        <v>575</v>
      </c>
      <c r="D52379" s="1">
        <v>43925</v>
      </c>
      <c r="E52379">
        <v>-45</v>
      </c>
      <c r="F52379">
        <v>14</v>
      </c>
      <c r="H52379">
        <v>-25</v>
      </c>
      <c r="I52379">
        <v>-30</v>
      </c>
    </row>
    <row r="52380" spans="1:10" hidden="1" x14ac:dyDescent="0.35">
      <c r="A52380" t="s">
        <v>10</v>
      </c>
      <c r="B52380" t="s">
        <v>565</v>
      </c>
      <c r="C52380" t="s">
        <v>575</v>
      </c>
      <c r="D52380" s="1">
        <v>43926</v>
      </c>
      <c r="E52380">
        <v>-38</v>
      </c>
      <c r="F52380">
        <v>6</v>
      </c>
      <c r="H52380">
        <v>-26</v>
      </c>
      <c r="I52380">
        <v>-26</v>
      </c>
    </row>
    <row r="52381" spans="1:10" hidden="1" x14ac:dyDescent="0.35">
      <c r="A52381" t="s">
        <v>10</v>
      </c>
      <c r="B52381" t="s">
        <v>565</v>
      </c>
      <c r="C52381" t="s">
        <v>575</v>
      </c>
      <c r="D52381" s="1">
        <v>43927</v>
      </c>
      <c r="E52381">
        <v>-36</v>
      </c>
      <c r="F52381">
        <v>3</v>
      </c>
      <c r="H52381">
        <v>-22</v>
      </c>
      <c r="I52381">
        <v>-29</v>
      </c>
      <c r="J52381">
        <v>13</v>
      </c>
    </row>
    <row r="52382" spans="1:10" hidden="1" x14ac:dyDescent="0.35">
      <c r="A52382" t="s">
        <v>10</v>
      </c>
      <c r="B52382" t="s">
        <v>565</v>
      </c>
      <c r="C52382" t="s">
        <v>575</v>
      </c>
      <c r="D52382" s="1">
        <v>43928</v>
      </c>
      <c r="E52382">
        <v>-33</v>
      </c>
      <c r="F52382">
        <v>12</v>
      </c>
      <c r="H52382">
        <v>-11</v>
      </c>
      <c r="I52382">
        <v>-29</v>
      </c>
      <c r="J52382">
        <v>12</v>
      </c>
    </row>
    <row r="52383" spans="1:10" hidden="1" x14ac:dyDescent="0.35">
      <c r="A52383" t="s">
        <v>10</v>
      </c>
      <c r="B52383" t="s">
        <v>565</v>
      </c>
      <c r="C52383" t="s">
        <v>575</v>
      </c>
      <c r="D52383" s="1">
        <v>43929</v>
      </c>
      <c r="E52383">
        <v>-37</v>
      </c>
      <c r="F52383">
        <v>4</v>
      </c>
      <c r="H52383">
        <v>-8</v>
      </c>
      <c r="I52383">
        <v>-30</v>
      </c>
      <c r="J52383">
        <v>14</v>
      </c>
    </row>
    <row r="52384" spans="1:10" hidden="1" x14ac:dyDescent="0.35">
      <c r="A52384" t="s">
        <v>10</v>
      </c>
      <c r="B52384" t="s">
        <v>565</v>
      </c>
      <c r="C52384" t="s">
        <v>575</v>
      </c>
      <c r="D52384" s="1">
        <v>43930</v>
      </c>
      <c r="E52384">
        <v>-41</v>
      </c>
      <c r="F52384">
        <v>3</v>
      </c>
      <c r="H52384">
        <v>-13</v>
      </c>
      <c r="I52384">
        <v>-32</v>
      </c>
      <c r="J52384">
        <v>17</v>
      </c>
    </row>
    <row r="52385" spans="1:10" hidden="1" x14ac:dyDescent="0.35">
      <c r="A52385" t="s">
        <v>10</v>
      </c>
      <c r="B52385" t="s">
        <v>565</v>
      </c>
      <c r="C52385" t="s">
        <v>575</v>
      </c>
      <c r="D52385" s="1">
        <v>43931</v>
      </c>
      <c r="E52385">
        <v>-31</v>
      </c>
      <c r="F52385">
        <v>23</v>
      </c>
      <c r="H52385">
        <v>-10</v>
      </c>
      <c r="I52385">
        <v>-41</v>
      </c>
      <c r="J52385">
        <v>18</v>
      </c>
    </row>
    <row r="52386" spans="1:10" hidden="1" x14ac:dyDescent="0.35">
      <c r="A52386" t="s">
        <v>10</v>
      </c>
      <c r="B52386" t="s">
        <v>565</v>
      </c>
      <c r="C52386" t="s">
        <v>575</v>
      </c>
      <c r="D52386" s="1">
        <v>43932</v>
      </c>
      <c r="E52386">
        <v>-42</v>
      </c>
      <c r="F52386">
        <v>19</v>
      </c>
      <c r="H52386">
        <v>-25</v>
      </c>
      <c r="I52386">
        <v>-29</v>
      </c>
    </row>
    <row r="52387" spans="1:10" hidden="1" x14ac:dyDescent="0.35">
      <c r="A52387" t="s">
        <v>10</v>
      </c>
      <c r="B52387" t="s">
        <v>565</v>
      </c>
      <c r="C52387" t="s">
        <v>575</v>
      </c>
      <c r="D52387" s="1">
        <v>43933</v>
      </c>
      <c r="E52387">
        <v>-71</v>
      </c>
      <c r="F52387">
        <v>-34</v>
      </c>
      <c r="H52387">
        <v>-40</v>
      </c>
      <c r="I52387">
        <v>-43</v>
      </c>
    </row>
    <row r="52388" spans="1:10" hidden="1" x14ac:dyDescent="0.35">
      <c r="A52388" t="s">
        <v>10</v>
      </c>
      <c r="B52388" t="s">
        <v>565</v>
      </c>
      <c r="C52388" t="s">
        <v>575</v>
      </c>
      <c r="D52388" s="1">
        <v>43934</v>
      </c>
      <c r="E52388">
        <v>-41</v>
      </c>
      <c r="F52388">
        <v>-12</v>
      </c>
      <c r="H52388">
        <v>-6</v>
      </c>
      <c r="I52388">
        <v>-30</v>
      </c>
      <c r="J52388">
        <v>15</v>
      </c>
    </row>
    <row r="52389" spans="1:10" hidden="1" x14ac:dyDescent="0.35">
      <c r="A52389" t="s">
        <v>10</v>
      </c>
      <c r="B52389" t="s">
        <v>565</v>
      </c>
      <c r="C52389" t="s">
        <v>575</v>
      </c>
      <c r="D52389" s="1">
        <v>43935</v>
      </c>
      <c r="E52389">
        <v>-36</v>
      </c>
      <c r="F52389">
        <v>-12</v>
      </c>
      <c r="H52389">
        <v>-20</v>
      </c>
      <c r="I52389">
        <v>-29</v>
      </c>
      <c r="J52389">
        <v>15</v>
      </c>
    </row>
    <row r="52390" spans="1:10" hidden="1" x14ac:dyDescent="0.35">
      <c r="A52390" t="s">
        <v>10</v>
      </c>
      <c r="B52390" t="s">
        <v>565</v>
      </c>
      <c r="C52390" t="s">
        <v>575</v>
      </c>
      <c r="D52390" s="1">
        <v>43936</v>
      </c>
      <c r="E52390">
        <v>-21</v>
      </c>
      <c r="F52390">
        <v>7</v>
      </c>
      <c r="H52390">
        <v>-6</v>
      </c>
      <c r="I52390">
        <v>-28</v>
      </c>
      <c r="J52390">
        <v>13</v>
      </c>
    </row>
    <row r="52391" spans="1:10" hidden="1" x14ac:dyDescent="0.35">
      <c r="A52391" t="s">
        <v>10</v>
      </c>
      <c r="B52391" t="s">
        <v>565</v>
      </c>
      <c r="C52391" t="s">
        <v>575</v>
      </c>
      <c r="D52391" s="1">
        <v>43937</v>
      </c>
      <c r="E52391">
        <v>-27</v>
      </c>
      <c r="F52391">
        <v>2</v>
      </c>
      <c r="H52391">
        <v>-3</v>
      </c>
      <c r="I52391">
        <v>-30</v>
      </c>
      <c r="J52391">
        <v>15</v>
      </c>
    </row>
    <row r="52392" spans="1:10" hidden="1" x14ac:dyDescent="0.35">
      <c r="A52392" t="s">
        <v>10</v>
      </c>
      <c r="B52392" t="s">
        <v>565</v>
      </c>
      <c r="C52392" t="s">
        <v>575</v>
      </c>
      <c r="D52392" s="1">
        <v>43938</v>
      </c>
      <c r="E52392">
        <v>-23</v>
      </c>
      <c r="F52392">
        <v>21</v>
      </c>
      <c r="H52392">
        <v>1</v>
      </c>
      <c r="I52392">
        <v>-30</v>
      </c>
      <c r="J52392">
        <v>16</v>
      </c>
    </row>
    <row r="52393" spans="1:10" hidden="1" x14ac:dyDescent="0.35">
      <c r="A52393" t="s">
        <v>10</v>
      </c>
      <c r="B52393" t="s">
        <v>565</v>
      </c>
      <c r="C52393" t="s">
        <v>575</v>
      </c>
      <c r="D52393" s="1">
        <v>43939</v>
      </c>
      <c r="E52393">
        <v>-32</v>
      </c>
      <c r="F52393">
        <v>16</v>
      </c>
      <c r="H52393">
        <v>-12</v>
      </c>
      <c r="I52393">
        <v>-20</v>
      </c>
    </row>
    <row r="52394" spans="1:10" hidden="1" x14ac:dyDescent="0.35">
      <c r="A52394" t="s">
        <v>10</v>
      </c>
      <c r="B52394" t="s">
        <v>565</v>
      </c>
      <c r="C52394" t="s">
        <v>575</v>
      </c>
      <c r="D52394" s="1">
        <v>43940</v>
      </c>
      <c r="E52394">
        <v>-24</v>
      </c>
      <c r="H52394">
        <v>-13</v>
      </c>
      <c r="I52394">
        <v>-25</v>
      </c>
    </row>
    <row r="52395" spans="1:10" hidden="1" x14ac:dyDescent="0.35">
      <c r="A52395" t="s">
        <v>10</v>
      </c>
      <c r="B52395" t="s">
        <v>565</v>
      </c>
      <c r="C52395" t="s">
        <v>575</v>
      </c>
      <c r="D52395" s="1">
        <v>43941</v>
      </c>
      <c r="E52395">
        <v>-27</v>
      </c>
      <c r="F52395">
        <v>-2</v>
      </c>
      <c r="H52395">
        <v>-14</v>
      </c>
      <c r="I52395">
        <v>-28</v>
      </c>
      <c r="J52395">
        <v>12</v>
      </c>
    </row>
    <row r="52396" spans="1:10" hidden="1" x14ac:dyDescent="0.35">
      <c r="A52396" t="s">
        <v>10</v>
      </c>
      <c r="B52396" t="s">
        <v>565</v>
      </c>
      <c r="C52396" t="s">
        <v>575</v>
      </c>
      <c r="D52396" s="1">
        <v>43942</v>
      </c>
      <c r="E52396">
        <v>-26</v>
      </c>
      <c r="F52396">
        <v>2</v>
      </c>
      <c r="H52396">
        <v>-8</v>
      </c>
      <c r="I52396">
        <v>-28</v>
      </c>
      <c r="J52396">
        <v>13</v>
      </c>
    </row>
    <row r="52397" spans="1:10" hidden="1" x14ac:dyDescent="0.35">
      <c r="A52397" t="s">
        <v>10</v>
      </c>
      <c r="B52397" t="s">
        <v>565</v>
      </c>
      <c r="C52397" t="s">
        <v>575</v>
      </c>
      <c r="D52397" s="1">
        <v>43943</v>
      </c>
      <c r="E52397">
        <v>-23</v>
      </c>
      <c r="F52397">
        <v>3</v>
      </c>
      <c r="H52397">
        <v>1</v>
      </c>
      <c r="I52397">
        <v>-30</v>
      </c>
      <c r="J52397">
        <v>10</v>
      </c>
    </row>
    <row r="52398" spans="1:10" hidden="1" x14ac:dyDescent="0.35">
      <c r="A52398" t="s">
        <v>10</v>
      </c>
      <c r="B52398" t="s">
        <v>565</v>
      </c>
      <c r="C52398" t="s">
        <v>575</v>
      </c>
      <c r="D52398" s="1">
        <v>43944</v>
      </c>
      <c r="E52398">
        <v>-26</v>
      </c>
      <c r="F52398">
        <v>2</v>
      </c>
      <c r="H52398">
        <v>0</v>
      </c>
      <c r="I52398">
        <v>-29</v>
      </c>
      <c r="J52398">
        <v>13</v>
      </c>
    </row>
    <row r="52399" spans="1:10" hidden="1" x14ac:dyDescent="0.35">
      <c r="A52399" t="s">
        <v>10</v>
      </c>
      <c r="B52399" t="s">
        <v>565</v>
      </c>
      <c r="C52399" t="s">
        <v>575</v>
      </c>
      <c r="D52399" s="1">
        <v>43945</v>
      </c>
      <c r="E52399">
        <v>-23</v>
      </c>
      <c r="F52399">
        <v>19</v>
      </c>
      <c r="H52399">
        <v>-10</v>
      </c>
      <c r="I52399">
        <v>-29</v>
      </c>
      <c r="J52399">
        <v>15</v>
      </c>
    </row>
    <row r="52400" spans="1:10" hidden="1" x14ac:dyDescent="0.35">
      <c r="A52400" t="s">
        <v>10</v>
      </c>
      <c r="B52400" t="s">
        <v>565</v>
      </c>
      <c r="C52400" t="s">
        <v>575</v>
      </c>
      <c r="D52400" s="1">
        <v>43946</v>
      </c>
      <c r="E52400">
        <v>-31</v>
      </c>
      <c r="F52400">
        <v>20</v>
      </c>
      <c r="H52400">
        <v>-13</v>
      </c>
      <c r="I52400">
        <v>-23</v>
      </c>
    </row>
    <row r="52401" spans="1:9" x14ac:dyDescent="0.35">
      <c r="A52401" t="s">
        <v>10</v>
      </c>
      <c r="B52401" t="s">
        <v>565</v>
      </c>
      <c r="C52401" t="s">
        <v>575</v>
      </c>
      <c r="D52401" s="1">
        <v>43947</v>
      </c>
      <c r="E52401">
        <v>-20</v>
      </c>
      <c r="H52401">
        <v>-20</v>
      </c>
      <c r="I52401">
        <v>-24</v>
      </c>
    </row>
    <row r="52402" spans="1:9" hidden="1" x14ac:dyDescent="0.35">
      <c r="A52402" t="s">
        <v>10</v>
      </c>
      <c r="B52402" t="s">
        <v>565</v>
      </c>
      <c r="C52402" t="s">
        <v>21</v>
      </c>
      <c r="D52402" s="1">
        <v>43876</v>
      </c>
      <c r="E52402">
        <v>-21</v>
      </c>
    </row>
    <row r="52403" spans="1:9" hidden="1" x14ac:dyDescent="0.35">
      <c r="A52403" t="s">
        <v>10</v>
      </c>
      <c r="B52403" t="s">
        <v>565</v>
      </c>
      <c r="C52403" t="s">
        <v>21</v>
      </c>
      <c r="D52403" s="1">
        <v>43877</v>
      </c>
      <c r="E52403">
        <v>-46</v>
      </c>
    </row>
    <row r="52404" spans="1:9" hidden="1" x14ac:dyDescent="0.35">
      <c r="A52404" t="s">
        <v>10</v>
      </c>
      <c r="B52404" t="s">
        <v>565</v>
      </c>
      <c r="C52404" t="s">
        <v>21</v>
      </c>
      <c r="D52404" s="1">
        <v>43878</v>
      </c>
      <c r="E52404">
        <v>-24</v>
      </c>
      <c r="I52404">
        <v>-10</v>
      </c>
    </row>
    <row r="52405" spans="1:9" hidden="1" x14ac:dyDescent="0.35">
      <c r="A52405" t="s">
        <v>10</v>
      </c>
      <c r="B52405" t="s">
        <v>565</v>
      </c>
      <c r="C52405" t="s">
        <v>21</v>
      </c>
      <c r="D52405" s="1">
        <v>43879</v>
      </c>
      <c r="E52405">
        <v>-32</v>
      </c>
      <c r="I52405">
        <v>-1</v>
      </c>
    </row>
    <row r="52406" spans="1:9" hidden="1" x14ac:dyDescent="0.35">
      <c r="A52406" t="s">
        <v>10</v>
      </c>
      <c r="B52406" t="s">
        <v>565</v>
      </c>
      <c r="C52406" t="s">
        <v>21</v>
      </c>
      <c r="D52406" s="1">
        <v>43880</v>
      </c>
      <c r="E52406">
        <v>-35</v>
      </c>
      <c r="I52406">
        <v>3</v>
      </c>
    </row>
    <row r="52407" spans="1:9" hidden="1" x14ac:dyDescent="0.35">
      <c r="A52407" t="s">
        <v>10</v>
      </c>
      <c r="B52407" t="s">
        <v>565</v>
      </c>
      <c r="C52407" t="s">
        <v>21</v>
      </c>
      <c r="D52407" s="1">
        <v>43881</v>
      </c>
      <c r="E52407">
        <v>-29</v>
      </c>
      <c r="I52407">
        <v>1</v>
      </c>
    </row>
    <row r="52408" spans="1:9" hidden="1" x14ac:dyDescent="0.35">
      <c r="A52408" t="s">
        <v>10</v>
      </c>
      <c r="B52408" t="s">
        <v>565</v>
      </c>
      <c r="C52408" t="s">
        <v>21</v>
      </c>
      <c r="D52408" s="1">
        <v>43882</v>
      </c>
      <c r="E52408">
        <v>-25</v>
      </c>
      <c r="I52408">
        <v>2</v>
      </c>
    </row>
    <row r="52409" spans="1:9" hidden="1" x14ac:dyDescent="0.35">
      <c r="A52409" t="s">
        <v>10</v>
      </c>
      <c r="B52409" t="s">
        <v>565</v>
      </c>
      <c r="C52409" t="s">
        <v>21</v>
      </c>
      <c r="D52409" s="1">
        <v>43883</v>
      </c>
      <c r="E52409">
        <v>-13</v>
      </c>
    </row>
    <row r="52410" spans="1:9" hidden="1" x14ac:dyDescent="0.35">
      <c r="A52410" t="s">
        <v>10</v>
      </c>
      <c r="B52410" t="s">
        <v>565</v>
      </c>
      <c r="C52410" t="s">
        <v>21</v>
      </c>
      <c r="D52410" s="1">
        <v>43884</v>
      </c>
      <c r="E52410">
        <v>-35</v>
      </c>
    </row>
    <row r="52411" spans="1:9" hidden="1" x14ac:dyDescent="0.35">
      <c r="A52411" t="s">
        <v>10</v>
      </c>
      <c r="B52411" t="s">
        <v>565</v>
      </c>
      <c r="C52411" t="s">
        <v>21</v>
      </c>
      <c r="D52411" s="1">
        <v>43885</v>
      </c>
      <c r="E52411">
        <v>-29</v>
      </c>
      <c r="I52411">
        <v>4</v>
      </c>
    </row>
    <row r="52412" spans="1:9" hidden="1" x14ac:dyDescent="0.35">
      <c r="A52412" t="s">
        <v>10</v>
      </c>
      <c r="B52412" t="s">
        <v>565</v>
      </c>
      <c r="C52412" t="s">
        <v>21</v>
      </c>
      <c r="D52412" s="1">
        <v>43886</v>
      </c>
      <c r="E52412">
        <v>-30</v>
      </c>
      <c r="I52412">
        <v>-2</v>
      </c>
    </row>
    <row r="52413" spans="1:9" hidden="1" x14ac:dyDescent="0.35">
      <c r="A52413" t="s">
        <v>10</v>
      </c>
      <c r="B52413" t="s">
        <v>565</v>
      </c>
      <c r="C52413" t="s">
        <v>21</v>
      </c>
      <c r="D52413" s="1">
        <v>43887</v>
      </c>
      <c r="E52413">
        <v>-27</v>
      </c>
      <c r="I52413">
        <v>4</v>
      </c>
    </row>
    <row r="52414" spans="1:9" hidden="1" x14ac:dyDescent="0.35">
      <c r="A52414" t="s">
        <v>10</v>
      </c>
      <c r="B52414" t="s">
        <v>565</v>
      </c>
      <c r="C52414" t="s">
        <v>21</v>
      </c>
      <c r="D52414" s="1">
        <v>43888</v>
      </c>
      <c r="E52414">
        <v>-15</v>
      </c>
      <c r="I52414">
        <v>-2</v>
      </c>
    </row>
    <row r="52415" spans="1:9" hidden="1" x14ac:dyDescent="0.35">
      <c r="A52415" t="s">
        <v>10</v>
      </c>
      <c r="B52415" t="s">
        <v>565</v>
      </c>
      <c r="C52415" t="s">
        <v>21</v>
      </c>
      <c r="D52415" s="1">
        <v>43889</v>
      </c>
      <c r="E52415">
        <v>-9</v>
      </c>
      <c r="I52415">
        <v>4</v>
      </c>
    </row>
    <row r="52416" spans="1:9" hidden="1" x14ac:dyDescent="0.35">
      <c r="A52416" t="s">
        <v>10</v>
      </c>
      <c r="B52416" t="s">
        <v>565</v>
      </c>
      <c r="C52416" t="s">
        <v>21</v>
      </c>
      <c r="D52416" s="1">
        <v>43890</v>
      </c>
      <c r="E52416">
        <v>-27</v>
      </c>
    </row>
    <row r="52417" spans="1:9" hidden="1" x14ac:dyDescent="0.35">
      <c r="A52417" t="s">
        <v>10</v>
      </c>
      <c r="B52417" t="s">
        <v>565</v>
      </c>
      <c r="C52417" t="s">
        <v>21</v>
      </c>
      <c r="D52417" s="1">
        <v>43891</v>
      </c>
      <c r="E52417">
        <v>-31</v>
      </c>
    </row>
    <row r="52418" spans="1:9" hidden="1" x14ac:dyDescent="0.35">
      <c r="A52418" t="s">
        <v>10</v>
      </c>
      <c r="B52418" t="s">
        <v>565</v>
      </c>
      <c r="C52418" t="s">
        <v>21</v>
      </c>
      <c r="D52418" s="1">
        <v>43892</v>
      </c>
      <c r="E52418">
        <v>-30</v>
      </c>
      <c r="I52418">
        <v>8</v>
      </c>
    </row>
    <row r="52419" spans="1:9" hidden="1" x14ac:dyDescent="0.35">
      <c r="A52419" t="s">
        <v>10</v>
      </c>
      <c r="B52419" t="s">
        <v>565</v>
      </c>
      <c r="C52419" t="s">
        <v>21</v>
      </c>
      <c r="D52419" s="1">
        <v>43893</v>
      </c>
      <c r="E52419">
        <v>-20</v>
      </c>
      <c r="I52419">
        <v>0</v>
      </c>
    </row>
    <row r="52420" spans="1:9" hidden="1" x14ac:dyDescent="0.35">
      <c r="A52420" t="s">
        <v>10</v>
      </c>
      <c r="B52420" t="s">
        <v>565</v>
      </c>
      <c r="C52420" t="s">
        <v>21</v>
      </c>
      <c r="D52420" s="1">
        <v>43894</v>
      </c>
      <c r="E52420">
        <v>-15</v>
      </c>
      <c r="I52420">
        <v>9</v>
      </c>
    </row>
    <row r="52421" spans="1:9" hidden="1" x14ac:dyDescent="0.35">
      <c r="A52421" t="s">
        <v>10</v>
      </c>
      <c r="B52421" t="s">
        <v>565</v>
      </c>
      <c r="C52421" t="s">
        <v>21</v>
      </c>
      <c r="D52421" s="1">
        <v>43895</v>
      </c>
      <c r="E52421">
        <v>-8</v>
      </c>
      <c r="I52421">
        <v>-2</v>
      </c>
    </row>
    <row r="52422" spans="1:9" hidden="1" x14ac:dyDescent="0.35">
      <c r="A52422" t="s">
        <v>10</v>
      </c>
      <c r="B52422" t="s">
        <v>565</v>
      </c>
      <c r="C52422" t="s">
        <v>21</v>
      </c>
      <c r="D52422" s="1">
        <v>43896</v>
      </c>
      <c r="E52422">
        <v>-28</v>
      </c>
      <c r="I52422">
        <v>2</v>
      </c>
    </row>
    <row r="52423" spans="1:9" hidden="1" x14ac:dyDescent="0.35">
      <c r="A52423" t="s">
        <v>10</v>
      </c>
      <c r="B52423" t="s">
        <v>565</v>
      </c>
      <c r="C52423" t="s">
        <v>21</v>
      </c>
      <c r="D52423" s="1">
        <v>43897</v>
      </c>
      <c r="E52423">
        <v>-17</v>
      </c>
    </row>
    <row r="52424" spans="1:9" hidden="1" x14ac:dyDescent="0.35">
      <c r="A52424" t="s">
        <v>10</v>
      </c>
      <c r="B52424" t="s">
        <v>565</v>
      </c>
      <c r="C52424" t="s">
        <v>21</v>
      </c>
      <c r="D52424" s="1">
        <v>43898</v>
      </c>
      <c r="E52424">
        <v>-31</v>
      </c>
    </row>
    <row r="52425" spans="1:9" hidden="1" x14ac:dyDescent="0.35">
      <c r="A52425" t="s">
        <v>10</v>
      </c>
      <c r="B52425" t="s">
        <v>565</v>
      </c>
      <c r="C52425" t="s">
        <v>21</v>
      </c>
      <c r="D52425" s="1">
        <v>43899</v>
      </c>
      <c r="E52425">
        <v>-36</v>
      </c>
      <c r="I52425">
        <v>7</v>
      </c>
    </row>
    <row r="52426" spans="1:9" hidden="1" x14ac:dyDescent="0.35">
      <c r="A52426" t="s">
        <v>10</v>
      </c>
      <c r="B52426" t="s">
        <v>565</v>
      </c>
      <c r="C52426" t="s">
        <v>21</v>
      </c>
      <c r="D52426" s="1">
        <v>43900</v>
      </c>
      <c r="E52426">
        <v>-32</v>
      </c>
      <c r="I52426">
        <v>2</v>
      </c>
    </row>
    <row r="52427" spans="1:9" hidden="1" x14ac:dyDescent="0.35">
      <c r="A52427" t="s">
        <v>10</v>
      </c>
      <c r="B52427" t="s">
        <v>565</v>
      </c>
      <c r="C52427" t="s">
        <v>21</v>
      </c>
      <c r="D52427" s="1">
        <v>43901</v>
      </c>
      <c r="E52427">
        <v>-24</v>
      </c>
      <c r="I52427">
        <v>6</v>
      </c>
    </row>
    <row r="52428" spans="1:9" hidden="1" x14ac:dyDescent="0.35">
      <c r="A52428" t="s">
        <v>10</v>
      </c>
      <c r="B52428" t="s">
        <v>565</v>
      </c>
      <c r="C52428" t="s">
        <v>21</v>
      </c>
      <c r="D52428" s="1">
        <v>43902</v>
      </c>
      <c r="E52428">
        <v>-26</v>
      </c>
      <c r="I52428">
        <v>7</v>
      </c>
    </row>
    <row r="52429" spans="1:9" hidden="1" x14ac:dyDescent="0.35">
      <c r="A52429" t="s">
        <v>10</v>
      </c>
      <c r="B52429" t="s">
        <v>565</v>
      </c>
      <c r="C52429" t="s">
        <v>21</v>
      </c>
      <c r="D52429" s="1">
        <v>43903</v>
      </c>
      <c r="E52429">
        <v>-18</v>
      </c>
      <c r="I52429">
        <v>6</v>
      </c>
    </row>
    <row r="52430" spans="1:9" hidden="1" x14ac:dyDescent="0.35">
      <c r="A52430" t="s">
        <v>10</v>
      </c>
      <c r="B52430" t="s">
        <v>565</v>
      </c>
      <c r="C52430" t="s">
        <v>21</v>
      </c>
      <c r="D52430" s="1">
        <v>43904</v>
      </c>
      <c r="E52430">
        <v>-42</v>
      </c>
    </row>
    <row r="52431" spans="1:9" hidden="1" x14ac:dyDescent="0.35">
      <c r="A52431" t="s">
        <v>10</v>
      </c>
      <c r="B52431" t="s">
        <v>565</v>
      </c>
      <c r="C52431" t="s">
        <v>21</v>
      </c>
      <c r="D52431" s="1">
        <v>43905</v>
      </c>
      <c r="E52431">
        <v>-42</v>
      </c>
    </row>
    <row r="52432" spans="1:9" hidden="1" x14ac:dyDescent="0.35">
      <c r="A52432" t="s">
        <v>10</v>
      </c>
      <c r="B52432" t="s">
        <v>565</v>
      </c>
      <c r="C52432" t="s">
        <v>21</v>
      </c>
      <c r="D52432" s="1">
        <v>43906</v>
      </c>
      <c r="E52432">
        <v>-22</v>
      </c>
      <c r="I52432">
        <v>-10</v>
      </c>
    </row>
    <row r="52433" spans="1:9" hidden="1" x14ac:dyDescent="0.35">
      <c r="A52433" t="s">
        <v>10</v>
      </c>
      <c r="B52433" t="s">
        <v>565</v>
      </c>
      <c r="C52433" t="s">
        <v>21</v>
      </c>
      <c r="D52433" s="1">
        <v>43907</v>
      </c>
      <c r="E52433">
        <v>-42</v>
      </c>
      <c r="I52433">
        <v>-14</v>
      </c>
    </row>
    <row r="52434" spans="1:9" hidden="1" x14ac:dyDescent="0.35">
      <c r="A52434" t="s">
        <v>10</v>
      </c>
      <c r="B52434" t="s">
        <v>565</v>
      </c>
      <c r="C52434" t="s">
        <v>21</v>
      </c>
      <c r="D52434" s="1">
        <v>43908</v>
      </c>
      <c r="E52434">
        <v>-49</v>
      </c>
      <c r="I52434">
        <v>-13</v>
      </c>
    </row>
    <row r="52435" spans="1:9" hidden="1" x14ac:dyDescent="0.35">
      <c r="A52435" t="s">
        <v>10</v>
      </c>
      <c r="B52435" t="s">
        <v>565</v>
      </c>
      <c r="C52435" t="s">
        <v>21</v>
      </c>
      <c r="D52435" s="1">
        <v>43909</v>
      </c>
      <c r="E52435">
        <v>-56</v>
      </c>
      <c r="I52435">
        <v>-22</v>
      </c>
    </row>
    <row r="52436" spans="1:9" hidden="1" x14ac:dyDescent="0.35">
      <c r="A52436" t="s">
        <v>10</v>
      </c>
      <c r="B52436" t="s">
        <v>565</v>
      </c>
      <c r="C52436" t="s">
        <v>21</v>
      </c>
      <c r="D52436" s="1">
        <v>43910</v>
      </c>
      <c r="E52436">
        <v>-65</v>
      </c>
      <c r="I52436">
        <v>-22</v>
      </c>
    </row>
    <row r="52437" spans="1:9" hidden="1" x14ac:dyDescent="0.35">
      <c r="A52437" t="s">
        <v>10</v>
      </c>
      <c r="B52437" t="s">
        <v>565</v>
      </c>
      <c r="C52437" t="s">
        <v>21</v>
      </c>
      <c r="D52437" s="1">
        <v>43911</v>
      </c>
      <c r="E52437">
        <v>-72</v>
      </c>
    </row>
    <row r="52438" spans="1:9" hidden="1" x14ac:dyDescent="0.35">
      <c r="A52438" t="s">
        <v>10</v>
      </c>
      <c r="B52438" t="s">
        <v>565</v>
      </c>
      <c r="C52438" t="s">
        <v>21</v>
      </c>
      <c r="D52438" s="1">
        <v>43912</v>
      </c>
      <c r="E52438">
        <v>-75</v>
      </c>
    </row>
    <row r="52439" spans="1:9" hidden="1" x14ac:dyDescent="0.35">
      <c r="A52439" t="s">
        <v>10</v>
      </c>
      <c r="B52439" t="s">
        <v>565</v>
      </c>
      <c r="C52439" t="s">
        <v>21</v>
      </c>
      <c r="D52439" s="1">
        <v>43913</v>
      </c>
      <c r="E52439">
        <v>-48</v>
      </c>
      <c r="I52439">
        <v>-22</v>
      </c>
    </row>
    <row r="52440" spans="1:9" hidden="1" x14ac:dyDescent="0.35">
      <c r="A52440" t="s">
        <v>10</v>
      </c>
      <c r="B52440" t="s">
        <v>565</v>
      </c>
      <c r="C52440" t="s">
        <v>21</v>
      </c>
      <c r="D52440" s="1">
        <v>43914</v>
      </c>
      <c r="E52440">
        <v>-52</v>
      </c>
      <c r="I52440">
        <v>-26</v>
      </c>
    </row>
    <row r="52441" spans="1:9" hidden="1" x14ac:dyDescent="0.35">
      <c r="A52441" t="s">
        <v>10</v>
      </c>
      <c r="B52441" t="s">
        <v>565</v>
      </c>
      <c r="C52441" t="s">
        <v>21</v>
      </c>
      <c r="D52441" s="1">
        <v>43915</v>
      </c>
      <c r="E52441">
        <v>-54</v>
      </c>
      <c r="I52441">
        <v>-21</v>
      </c>
    </row>
    <row r="52442" spans="1:9" hidden="1" x14ac:dyDescent="0.35">
      <c r="A52442" t="s">
        <v>10</v>
      </c>
      <c r="B52442" t="s">
        <v>565</v>
      </c>
      <c r="C52442" t="s">
        <v>21</v>
      </c>
      <c r="D52442" s="1">
        <v>43916</v>
      </c>
      <c r="E52442">
        <v>-54</v>
      </c>
      <c r="I52442">
        <v>-23</v>
      </c>
    </row>
    <row r="52443" spans="1:9" hidden="1" x14ac:dyDescent="0.35">
      <c r="A52443" t="s">
        <v>10</v>
      </c>
      <c r="B52443" t="s">
        <v>565</v>
      </c>
      <c r="C52443" t="s">
        <v>21</v>
      </c>
      <c r="D52443" s="1">
        <v>43917</v>
      </c>
      <c r="E52443">
        <v>-57</v>
      </c>
      <c r="I52443">
        <v>-20</v>
      </c>
    </row>
    <row r="52444" spans="1:9" hidden="1" x14ac:dyDescent="0.35">
      <c r="A52444" t="s">
        <v>10</v>
      </c>
      <c r="B52444" t="s">
        <v>565</v>
      </c>
      <c r="C52444" t="s">
        <v>21</v>
      </c>
      <c r="D52444" s="1">
        <v>43918</v>
      </c>
      <c r="E52444">
        <v>-63</v>
      </c>
    </row>
    <row r="52445" spans="1:9" hidden="1" x14ac:dyDescent="0.35">
      <c r="A52445" t="s">
        <v>10</v>
      </c>
      <c r="B52445" t="s">
        <v>565</v>
      </c>
      <c r="C52445" t="s">
        <v>21</v>
      </c>
      <c r="D52445" s="1">
        <v>43919</v>
      </c>
      <c r="E52445">
        <v>-75</v>
      </c>
    </row>
    <row r="52446" spans="1:9" hidden="1" x14ac:dyDescent="0.35">
      <c r="A52446" t="s">
        <v>10</v>
      </c>
      <c r="B52446" t="s">
        <v>565</v>
      </c>
      <c r="C52446" t="s">
        <v>21</v>
      </c>
      <c r="D52446" s="1">
        <v>43920</v>
      </c>
      <c r="E52446">
        <v>-38</v>
      </c>
      <c r="I52446">
        <v>-22</v>
      </c>
    </row>
    <row r="52447" spans="1:9" hidden="1" x14ac:dyDescent="0.35">
      <c r="A52447" t="s">
        <v>10</v>
      </c>
      <c r="B52447" t="s">
        <v>565</v>
      </c>
      <c r="C52447" t="s">
        <v>21</v>
      </c>
      <c r="D52447" s="1">
        <v>43921</v>
      </c>
      <c r="E52447">
        <v>-47</v>
      </c>
      <c r="I52447">
        <v>-27</v>
      </c>
    </row>
    <row r="52448" spans="1:9" hidden="1" x14ac:dyDescent="0.35">
      <c r="A52448" t="s">
        <v>10</v>
      </c>
      <c r="B52448" t="s">
        <v>565</v>
      </c>
      <c r="C52448" t="s">
        <v>21</v>
      </c>
      <c r="D52448" s="1">
        <v>43922</v>
      </c>
      <c r="E52448">
        <v>-49</v>
      </c>
      <c r="I52448">
        <v>-24</v>
      </c>
    </row>
    <row r="52449" spans="1:9" hidden="1" x14ac:dyDescent="0.35">
      <c r="A52449" t="s">
        <v>10</v>
      </c>
      <c r="B52449" t="s">
        <v>565</v>
      </c>
      <c r="C52449" t="s">
        <v>21</v>
      </c>
      <c r="D52449" s="1">
        <v>43923</v>
      </c>
      <c r="E52449">
        <v>-55</v>
      </c>
      <c r="I52449">
        <v>-29</v>
      </c>
    </row>
    <row r="52450" spans="1:9" hidden="1" x14ac:dyDescent="0.35">
      <c r="A52450" t="s">
        <v>10</v>
      </c>
      <c r="B52450" t="s">
        <v>565</v>
      </c>
      <c r="C52450" t="s">
        <v>21</v>
      </c>
      <c r="D52450" s="1">
        <v>43924</v>
      </c>
      <c r="E52450">
        <v>-64</v>
      </c>
      <c r="I52450">
        <v>-33</v>
      </c>
    </row>
    <row r="52451" spans="1:9" hidden="1" x14ac:dyDescent="0.35">
      <c r="A52451" t="s">
        <v>10</v>
      </c>
      <c r="B52451" t="s">
        <v>565</v>
      </c>
      <c r="C52451" t="s">
        <v>21</v>
      </c>
      <c r="D52451" s="1">
        <v>43925</v>
      </c>
      <c r="E52451">
        <v>-55</v>
      </c>
    </row>
    <row r="52452" spans="1:9" hidden="1" x14ac:dyDescent="0.35">
      <c r="A52452" t="s">
        <v>10</v>
      </c>
      <c r="B52452" t="s">
        <v>565</v>
      </c>
      <c r="C52452" t="s">
        <v>21</v>
      </c>
      <c r="D52452" s="1">
        <v>43926</v>
      </c>
      <c r="E52452">
        <v>-76</v>
      </c>
    </row>
    <row r="52453" spans="1:9" hidden="1" x14ac:dyDescent="0.35">
      <c r="A52453" t="s">
        <v>10</v>
      </c>
      <c r="B52453" t="s">
        <v>565</v>
      </c>
      <c r="C52453" t="s">
        <v>21</v>
      </c>
      <c r="D52453" s="1">
        <v>43927</v>
      </c>
      <c r="I52453">
        <v>-30</v>
      </c>
    </row>
    <row r="52454" spans="1:9" hidden="1" x14ac:dyDescent="0.35">
      <c r="A52454" t="s">
        <v>10</v>
      </c>
      <c r="B52454" t="s">
        <v>565</v>
      </c>
      <c r="C52454" t="s">
        <v>21</v>
      </c>
      <c r="D52454" s="1">
        <v>43928</v>
      </c>
      <c r="I52454">
        <v>-32</v>
      </c>
    </row>
    <row r="52455" spans="1:9" hidden="1" x14ac:dyDescent="0.35">
      <c r="A52455" t="s">
        <v>10</v>
      </c>
      <c r="B52455" t="s">
        <v>565</v>
      </c>
      <c r="C52455" t="s">
        <v>21</v>
      </c>
      <c r="D52455" s="1">
        <v>43929</v>
      </c>
      <c r="I52455">
        <v>-30</v>
      </c>
    </row>
    <row r="52456" spans="1:9" hidden="1" x14ac:dyDescent="0.35">
      <c r="A52456" t="s">
        <v>10</v>
      </c>
      <c r="B52456" t="s">
        <v>565</v>
      </c>
      <c r="C52456" t="s">
        <v>21</v>
      </c>
      <c r="D52456" s="1">
        <v>43930</v>
      </c>
      <c r="I52456">
        <v>-31</v>
      </c>
    </row>
    <row r="52457" spans="1:9" hidden="1" x14ac:dyDescent="0.35">
      <c r="A52457" t="s">
        <v>10</v>
      </c>
      <c r="B52457" t="s">
        <v>565</v>
      </c>
      <c r="C52457" t="s">
        <v>21</v>
      </c>
      <c r="D52457" s="1">
        <v>43931</v>
      </c>
      <c r="I52457">
        <v>-32</v>
      </c>
    </row>
    <row r="52458" spans="1:9" hidden="1" x14ac:dyDescent="0.35">
      <c r="A52458" t="s">
        <v>10</v>
      </c>
      <c r="B52458" t="s">
        <v>565</v>
      </c>
      <c r="C52458" t="s">
        <v>21</v>
      </c>
      <c r="D52458" s="1">
        <v>43934</v>
      </c>
      <c r="I52458">
        <v>-26</v>
      </c>
    </row>
    <row r="52459" spans="1:9" hidden="1" x14ac:dyDescent="0.35">
      <c r="A52459" t="s">
        <v>10</v>
      </c>
      <c r="B52459" t="s">
        <v>565</v>
      </c>
      <c r="C52459" t="s">
        <v>21</v>
      </c>
      <c r="D52459" s="1">
        <v>43935</v>
      </c>
      <c r="I52459">
        <v>-30</v>
      </c>
    </row>
    <row r="52460" spans="1:9" hidden="1" x14ac:dyDescent="0.35">
      <c r="A52460" t="s">
        <v>10</v>
      </c>
      <c r="B52460" t="s">
        <v>565</v>
      </c>
      <c r="C52460" t="s">
        <v>21</v>
      </c>
      <c r="D52460" s="1">
        <v>43936</v>
      </c>
      <c r="I52460">
        <v>-24</v>
      </c>
    </row>
    <row r="52461" spans="1:9" hidden="1" x14ac:dyDescent="0.35">
      <c r="A52461" t="s">
        <v>10</v>
      </c>
      <c r="B52461" t="s">
        <v>565</v>
      </c>
      <c r="C52461" t="s">
        <v>21</v>
      </c>
      <c r="D52461" s="1">
        <v>43937</v>
      </c>
      <c r="I52461">
        <v>-27</v>
      </c>
    </row>
    <row r="52462" spans="1:9" hidden="1" x14ac:dyDescent="0.35">
      <c r="A52462" t="s">
        <v>10</v>
      </c>
      <c r="B52462" t="s">
        <v>565</v>
      </c>
      <c r="C52462" t="s">
        <v>21</v>
      </c>
      <c r="D52462" s="1">
        <v>43938</v>
      </c>
      <c r="I52462">
        <v>-27</v>
      </c>
    </row>
    <row r="52463" spans="1:9" hidden="1" x14ac:dyDescent="0.35">
      <c r="A52463" t="s">
        <v>10</v>
      </c>
      <c r="B52463" t="s">
        <v>565</v>
      </c>
      <c r="C52463" t="s">
        <v>21</v>
      </c>
      <c r="D52463" s="1">
        <v>43941</v>
      </c>
      <c r="I52463">
        <v>-23</v>
      </c>
    </row>
    <row r="52464" spans="1:9" hidden="1" x14ac:dyDescent="0.35">
      <c r="A52464" t="s">
        <v>10</v>
      </c>
      <c r="B52464" t="s">
        <v>565</v>
      </c>
      <c r="C52464" t="s">
        <v>21</v>
      </c>
      <c r="D52464" s="1">
        <v>43942</v>
      </c>
      <c r="I52464">
        <v>-31</v>
      </c>
    </row>
    <row r="52465" spans="1:9" hidden="1" x14ac:dyDescent="0.35">
      <c r="A52465" t="s">
        <v>10</v>
      </c>
      <c r="B52465" t="s">
        <v>565</v>
      </c>
      <c r="C52465" t="s">
        <v>21</v>
      </c>
      <c r="D52465" s="1">
        <v>43943</v>
      </c>
      <c r="I52465">
        <v>-25</v>
      </c>
    </row>
    <row r="52466" spans="1:9" hidden="1" x14ac:dyDescent="0.35">
      <c r="A52466" t="s">
        <v>10</v>
      </c>
      <c r="B52466" t="s">
        <v>565</v>
      </c>
      <c r="C52466" t="s">
        <v>21</v>
      </c>
      <c r="D52466" s="1">
        <v>43944</v>
      </c>
      <c r="I52466">
        <v>-28</v>
      </c>
    </row>
    <row r="52467" spans="1:9" hidden="1" x14ac:dyDescent="0.35">
      <c r="A52467" t="s">
        <v>10</v>
      </c>
      <c r="B52467" t="s">
        <v>565</v>
      </c>
      <c r="C52467" t="s">
        <v>21</v>
      </c>
      <c r="D52467" s="1">
        <v>43945</v>
      </c>
      <c r="I52467">
        <v>-29</v>
      </c>
    </row>
    <row r="52468" spans="1:9" hidden="1" x14ac:dyDescent="0.35">
      <c r="A52468" t="s">
        <v>10</v>
      </c>
      <c r="B52468" t="s">
        <v>565</v>
      </c>
      <c r="C52468" t="s">
        <v>576</v>
      </c>
      <c r="D52468" s="1">
        <v>43876</v>
      </c>
      <c r="E52468">
        <v>6</v>
      </c>
      <c r="F52468">
        <v>3</v>
      </c>
    </row>
    <row r="52469" spans="1:9" hidden="1" x14ac:dyDescent="0.35">
      <c r="A52469" t="s">
        <v>10</v>
      </c>
      <c r="B52469" t="s">
        <v>565</v>
      </c>
      <c r="C52469" t="s">
        <v>576</v>
      </c>
      <c r="D52469" s="1">
        <v>43877</v>
      </c>
      <c r="F52469">
        <v>-9</v>
      </c>
    </row>
    <row r="52470" spans="1:9" hidden="1" x14ac:dyDescent="0.35">
      <c r="A52470" t="s">
        <v>10</v>
      </c>
      <c r="B52470" t="s">
        <v>565</v>
      </c>
      <c r="C52470" t="s">
        <v>576</v>
      </c>
      <c r="D52470" s="1">
        <v>43878</v>
      </c>
      <c r="E52470">
        <v>-8</v>
      </c>
      <c r="F52470">
        <v>-3</v>
      </c>
      <c r="I52470">
        <v>-7</v>
      </c>
    </row>
    <row r="52471" spans="1:9" hidden="1" x14ac:dyDescent="0.35">
      <c r="A52471" t="s">
        <v>10</v>
      </c>
      <c r="B52471" t="s">
        <v>565</v>
      </c>
      <c r="C52471" t="s">
        <v>576</v>
      </c>
      <c r="D52471" s="1">
        <v>43879</v>
      </c>
      <c r="E52471">
        <v>-1</v>
      </c>
      <c r="F52471">
        <v>3</v>
      </c>
      <c r="I52471">
        <v>1</v>
      </c>
    </row>
    <row r="52472" spans="1:9" hidden="1" x14ac:dyDescent="0.35">
      <c r="A52472" t="s">
        <v>10</v>
      </c>
      <c r="B52472" t="s">
        <v>565</v>
      </c>
      <c r="C52472" t="s">
        <v>576</v>
      </c>
      <c r="D52472" s="1">
        <v>43880</v>
      </c>
      <c r="E52472">
        <v>-5</v>
      </c>
      <c r="F52472">
        <v>1</v>
      </c>
      <c r="I52472">
        <v>0</v>
      </c>
    </row>
    <row r="52473" spans="1:9" hidden="1" x14ac:dyDescent="0.35">
      <c r="A52473" t="s">
        <v>10</v>
      </c>
      <c r="B52473" t="s">
        <v>565</v>
      </c>
      <c r="C52473" t="s">
        <v>576</v>
      </c>
      <c r="D52473" s="1">
        <v>43881</v>
      </c>
      <c r="E52473">
        <v>-4</v>
      </c>
      <c r="F52473">
        <v>10</v>
      </c>
      <c r="I52473">
        <v>-6</v>
      </c>
    </row>
    <row r="52474" spans="1:9" hidden="1" x14ac:dyDescent="0.35">
      <c r="A52474" t="s">
        <v>10</v>
      </c>
      <c r="B52474" t="s">
        <v>565</v>
      </c>
      <c r="C52474" t="s">
        <v>576</v>
      </c>
      <c r="D52474" s="1">
        <v>43882</v>
      </c>
      <c r="E52474">
        <v>7</v>
      </c>
      <c r="F52474">
        <v>-7</v>
      </c>
      <c r="I52474">
        <v>-1</v>
      </c>
    </row>
    <row r="52475" spans="1:9" hidden="1" x14ac:dyDescent="0.35">
      <c r="A52475" t="s">
        <v>10</v>
      </c>
      <c r="B52475" t="s">
        <v>565</v>
      </c>
      <c r="C52475" t="s">
        <v>576</v>
      </c>
      <c r="D52475" s="1">
        <v>43883</v>
      </c>
      <c r="E52475">
        <v>11</v>
      </c>
      <c r="F52475">
        <v>5</v>
      </c>
    </row>
    <row r="52476" spans="1:9" hidden="1" x14ac:dyDescent="0.35">
      <c r="A52476" t="s">
        <v>10</v>
      </c>
      <c r="B52476" t="s">
        <v>565</v>
      </c>
      <c r="C52476" t="s">
        <v>576</v>
      </c>
      <c r="D52476" s="1">
        <v>43884</v>
      </c>
      <c r="F52476">
        <v>5</v>
      </c>
    </row>
    <row r="52477" spans="1:9" hidden="1" x14ac:dyDescent="0.35">
      <c r="A52477" t="s">
        <v>10</v>
      </c>
      <c r="B52477" t="s">
        <v>565</v>
      </c>
      <c r="C52477" t="s">
        <v>576</v>
      </c>
      <c r="D52477" s="1">
        <v>43885</v>
      </c>
      <c r="E52477">
        <v>-3</v>
      </c>
      <c r="F52477">
        <v>0</v>
      </c>
      <c r="I52477">
        <v>7</v>
      </c>
    </row>
    <row r="52478" spans="1:9" hidden="1" x14ac:dyDescent="0.35">
      <c r="A52478" t="s">
        <v>10</v>
      </c>
      <c r="B52478" t="s">
        <v>565</v>
      </c>
      <c r="C52478" t="s">
        <v>576</v>
      </c>
      <c r="D52478" s="1">
        <v>43886</v>
      </c>
      <c r="E52478">
        <v>16</v>
      </c>
      <c r="F52478">
        <v>0</v>
      </c>
      <c r="I52478">
        <v>4</v>
      </c>
    </row>
    <row r="52479" spans="1:9" hidden="1" x14ac:dyDescent="0.35">
      <c r="A52479" t="s">
        <v>10</v>
      </c>
      <c r="B52479" t="s">
        <v>565</v>
      </c>
      <c r="C52479" t="s">
        <v>576</v>
      </c>
      <c r="D52479" s="1">
        <v>43887</v>
      </c>
      <c r="E52479">
        <v>3</v>
      </c>
      <c r="F52479">
        <v>5</v>
      </c>
      <c r="I52479">
        <v>4</v>
      </c>
    </row>
    <row r="52480" spans="1:9" hidden="1" x14ac:dyDescent="0.35">
      <c r="A52480" t="s">
        <v>10</v>
      </c>
      <c r="B52480" t="s">
        <v>565</v>
      </c>
      <c r="C52480" t="s">
        <v>576</v>
      </c>
      <c r="D52480" s="1">
        <v>43888</v>
      </c>
      <c r="E52480">
        <v>12</v>
      </c>
      <c r="F52480">
        <v>-4</v>
      </c>
      <c r="I52480">
        <v>-1</v>
      </c>
    </row>
    <row r="52481" spans="1:9" hidden="1" x14ac:dyDescent="0.35">
      <c r="A52481" t="s">
        <v>10</v>
      </c>
      <c r="B52481" t="s">
        <v>565</v>
      </c>
      <c r="C52481" t="s">
        <v>576</v>
      </c>
      <c r="D52481" s="1">
        <v>43889</v>
      </c>
      <c r="E52481">
        <v>16</v>
      </c>
      <c r="F52481">
        <v>-3</v>
      </c>
      <c r="I52481">
        <v>4</v>
      </c>
    </row>
    <row r="52482" spans="1:9" hidden="1" x14ac:dyDescent="0.35">
      <c r="A52482" t="s">
        <v>10</v>
      </c>
      <c r="B52482" t="s">
        <v>565</v>
      </c>
      <c r="C52482" t="s">
        <v>576</v>
      </c>
      <c r="D52482" s="1">
        <v>43890</v>
      </c>
      <c r="E52482">
        <v>18</v>
      </c>
      <c r="F52482">
        <v>15</v>
      </c>
    </row>
    <row r="52483" spans="1:9" hidden="1" x14ac:dyDescent="0.35">
      <c r="A52483" t="s">
        <v>10</v>
      </c>
      <c r="B52483" t="s">
        <v>565</v>
      </c>
      <c r="C52483" t="s">
        <v>576</v>
      </c>
      <c r="D52483" s="1">
        <v>43891</v>
      </c>
      <c r="F52483">
        <v>16</v>
      </c>
    </row>
    <row r="52484" spans="1:9" hidden="1" x14ac:dyDescent="0.35">
      <c r="A52484" t="s">
        <v>10</v>
      </c>
      <c r="B52484" t="s">
        <v>565</v>
      </c>
      <c r="C52484" t="s">
        <v>576</v>
      </c>
      <c r="D52484" s="1">
        <v>43892</v>
      </c>
      <c r="E52484">
        <v>0</v>
      </c>
      <c r="F52484">
        <v>1</v>
      </c>
      <c r="I52484">
        <v>5</v>
      </c>
    </row>
    <row r="52485" spans="1:9" hidden="1" x14ac:dyDescent="0.35">
      <c r="A52485" t="s">
        <v>10</v>
      </c>
      <c r="B52485" t="s">
        <v>565</v>
      </c>
      <c r="C52485" t="s">
        <v>576</v>
      </c>
      <c r="D52485" s="1">
        <v>43893</v>
      </c>
      <c r="E52485">
        <v>15</v>
      </c>
      <c r="F52485">
        <v>3</v>
      </c>
      <c r="I52485">
        <v>6</v>
      </c>
    </row>
    <row r="52486" spans="1:9" hidden="1" x14ac:dyDescent="0.35">
      <c r="A52486" t="s">
        <v>10</v>
      </c>
      <c r="B52486" t="s">
        <v>565</v>
      </c>
      <c r="C52486" t="s">
        <v>576</v>
      </c>
      <c r="D52486" s="1">
        <v>43894</v>
      </c>
      <c r="E52486">
        <v>11</v>
      </c>
      <c r="F52486">
        <v>4</v>
      </c>
      <c r="I52486">
        <v>2</v>
      </c>
    </row>
    <row r="52487" spans="1:9" hidden="1" x14ac:dyDescent="0.35">
      <c r="A52487" t="s">
        <v>10</v>
      </c>
      <c r="B52487" t="s">
        <v>565</v>
      </c>
      <c r="C52487" t="s">
        <v>576</v>
      </c>
      <c r="D52487" s="1">
        <v>43895</v>
      </c>
      <c r="E52487">
        <v>13</v>
      </c>
      <c r="F52487">
        <v>-1</v>
      </c>
      <c r="I52487">
        <v>-1</v>
      </c>
    </row>
    <row r="52488" spans="1:9" hidden="1" x14ac:dyDescent="0.35">
      <c r="A52488" t="s">
        <v>10</v>
      </c>
      <c r="B52488" t="s">
        <v>565</v>
      </c>
      <c r="C52488" t="s">
        <v>576</v>
      </c>
      <c r="D52488" s="1">
        <v>43896</v>
      </c>
      <c r="E52488">
        <v>20</v>
      </c>
      <c r="F52488">
        <v>3</v>
      </c>
      <c r="I52488">
        <v>0</v>
      </c>
    </row>
    <row r="52489" spans="1:9" hidden="1" x14ac:dyDescent="0.35">
      <c r="A52489" t="s">
        <v>10</v>
      </c>
      <c r="B52489" t="s">
        <v>565</v>
      </c>
      <c r="C52489" t="s">
        <v>576</v>
      </c>
      <c r="D52489" s="1">
        <v>43897</v>
      </c>
      <c r="E52489">
        <v>4</v>
      </c>
      <c r="F52489">
        <v>8</v>
      </c>
    </row>
    <row r="52490" spans="1:9" hidden="1" x14ac:dyDescent="0.35">
      <c r="A52490" t="s">
        <v>10</v>
      </c>
      <c r="B52490" t="s">
        <v>565</v>
      </c>
      <c r="C52490" t="s">
        <v>576</v>
      </c>
      <c r="D52490" s="1">
        <v>43898</v>
      </c>
      <c r="F52490">
        <v>0</v>
      </c>
    </row>
    <row r="52491" spans="1:9" hidden="1" x14ac:dyDescent="0.35">
      <c r="A52491" t="s">
        <v>10</v>
      </c>
      <c r="B52491" t="s">
        <v>565</v>
      </c>
      <c r="C52491" t="s">
        <v>576</v>
      </c>
      <c r="D52491" s="1">
        <v>43899</v>
      </c>
      <c r="E52491">
        <v>9</v>
      </c>
      <c r="F52491">
        <v>3</v>
      </c>
      <c r="I52491">
        <v>6</v>
      </c>
    </row>
    <row r="52492" spans="1:9" hidden="1" x14ac:dyDescent="0.35">
      <c r="A52492" t="s">
        <v>10</v>
      </c>
      <c r="B52492" t="s">
        <v>565</v>
      </c>
      <c r="C52492" t="s">
        <v>576</v>
      </c>
      <c r="D52492" s="1">
        <v>43900</v>
      </c>
      <c r="E52492">
        <v>10</v>
      </c>
      <c r="F52492">
        <v>4</v>
      </c>
      <c r="I52492">
        <v>2</v>
      </c>
    </row>
    <row r="52493" spans="1:9" hidden="1" x14ac:dyDescent="0.35">
      <c r="A52493" t="s">
        <v>10</v>
      </c>
      <c r="B52493" t="s">
        <v>565</v>
      </c>
      <c r="C52493" t="s">
        <v>576</v>
      </c>
      <c r="D52493" s="1">
        <v>43901</v>
      </c>
      <c r="E52493">
        <v>5</v>
      </c>
      <c r="F52493">
        <v>7</v>
      </c>
      <c r="I52493">
        <v>2</v>
      </c>
    </row>
    <row r="52494" spans="1:9" hidden="1" x14ac:dyDescent="0.35">
      <c r="A52494" t="s">
        <v>10</v>
      </c>
      <c r="B52494" t="s">
        <v>565</v>
      </c>
      <c r="C52494" t="s">
        <v>576</v>
      </c>
      <c r="D52494" s="1">
        <v>43902</v>
      </c>
      <c r="E52494">
        <v>1</v>
      </c>
      <c r="F52494">
        <v>6</v>
      </c>
      <c r="I52494">
        <v>-1</v>
      </c>
    </row>
    <row r="52495" spans="1:9" hidden="1" x14ac:dyDescent="0.35">
      <c r="A52495" t="s">
        <v>10</v>
      </c>
      <c r="B52495" t="s">
        <v>565</v>
      </c>
      <c r="C52495" t="s">
        <v>576</v>
      </c>
      <c r="D52495" s="1">
        <v>43903</v>
      </c>
      <c r="E52495">
        <v>14</v>
      </c>
      <c r="F52495">
        <v>18</v>
      </c>
      <c r="I52495">
        <v>3</v>
      </c>
    </row>
    <row r="52496" spans="1:9" hidden="1" x14ac:dyDescent="0.35">
      <c r="A52496" t="s">
        <v>10</v>
      </c>
      <c r="B52496" t="s">
        <v>565</v>
      </c>
      <c r="C52496" t="s">
        <v>576</v>
      </c>
      <c r="D52496" s="1">
        <v>43904</v>
      </c>
      <c r="E52496">
        <v>7</v>
      </c>
      <c r="F52496">
        <v>5</v>
      </c>
    </row>
    <row r="52497" spans="1:9" hidden="1" x14ac:dyDescent="0.35">
      <c r="A52497" t="s">
        <v>10</v>
      </c>
      <c r="B52497" t="s">
        <v>565</v>
      </c>
      <c r="C52497" t="s">
        <v>576</v>
      </c>
      <c r="D52497" s="1">
        <v>43905</v>
      </c>
      <c r="F52497">
        <v>21</v>
      </c>
    </row>
    <row r="52498" spans="1:9" hidden="1" x14ac:dyDescent="0.35">
      <c r="A52498" t="s">
        <v>10</v>
      </c>
      <c r="B52498" t="s">
        <v>565</v>
      </c>
      <c r="C52498" t="s">
        <v>576</v>
      </c>
      <c r="D52498" s="1">
        <v>43906</v>
      </c>
      <c r="E52498">
        <v>2</v>
      </c>
      <c r="F52498">
        <v>44</v>
      </c>
      <c r="I52498">
        <v>-6</v>
      </c>
    </row>
    <row r="52499" spans="1:9" hidden="1" x14ac:dyDescent="0.35">
      <c r="A52499" t="s">
        <v>10</v>
      </c>
      <c r="B52499" t="s">
        <v>565</v>
      </c>
      <c r="C52499" t="s">
        <v>576</v>
      </c>
      <c r="D52499" s="1">
        <v>43907</v>
      </c>
      <c r="E52499">
        <v>-21</v>
      </c>
      <c r="F52499">
        <v>19</v>
      </c>
      <c r="I52499">
        <v>-14</v>
      </c>
    </row>
    <row r="52500" spans="1:9" hidden="1" x14ac:dyDescent="0.35">
      <c r="A52500" t="s">
        <v>10</v>
      </c>
      <c r="B52500" t="s">
        <v>565</v>
      </c>
      <c r="C52500" t="s">
        <v>576</v>
      </c>
      <c r="D52500" s="1">
        <v>43908</v>
      </c>
      <c r="E52500">
        <v>-39</v>
      </c>
      <c r="F52500">
        <v>0</v>
      </c>
      <c r="I52500">
        <v>-15</v>
      </c>
    </row>
    <row r="52501" spans="1:9" hidden="1" x14ac:dyDescent="0.35">
      <c r="A52501" t="s">
        <v>10</v>
      </c>
      <c r="B52501" t="s">
        <v>565</v>
      </c>
      <c r="C52501" t="s">
        <v>576</v>
      </c>
      <c r="D52501" s="1">
        <v>43909</v>
      </c>
      <c r="E52501">
        <v>-43</v>
      </c>
      <c r="F52501">
        <v>-1</v>
      </c>
      <c r="I52501">
        <v>-19</v>
      </c>
    </row>
    <row r="52502" spans="1:9" hidden="1" x14ac:dyDescent="0.35">
      <c r="A52502" t="s">
        <v>10</v>
      </c>
      <c r="B52502" t="s">
        <v>565</v>
      </c>
      <c r="C52502" t="s">
        <v>576</v>
      </c>
      <c r="D52502" s="1">
        <v>43910</v>
      </c>
      <c r="E52502">
        <v>-45</v>
      </c>
      <c r="F52502">
        <v>3</v>
      </c>
      <c r="I52502">
        <v>-19</v>
      </c>
    </row>
    <row r="52503" spans="1:9" hidden="1" x14ac:dyDescent="0.35">
      <c r="A52503" t="s">
        <v>10</v>
      </c>
      <c r="B52503" t="s">
        <v>565</v>
      </c>
      <c r="C52503" t="s">
        <v>576</v>
      </c>
      <c r="D52503" s="1">
        <v>43911</v>
      </c>
      <c r="E52503">
        <v>-52</v>
      </c>
      <c r="F52503">
        <v>-1</v>
      </c>
    </row>
    <row r="52504" spans="1:9" hidden="1" x14ac:dyDescent="0.35">
      <c r="A52504" t="s">
        <v>10</v>
      </c>
      <c r="B52504" t="s">
        <v>565</v>
      </c>
      <c r="C52504" t="s">
        <v>576</v>
      </c>
      <c r="D52504" s="1">
        <v>43912</v>
      </c>
      <c r="E52504">
        <v>-54</v>
      </c>
      <c r="F52504">
        <v>-18</v>
      </c>
    </row>
    <row r="52505" spans="1:9" hidden="1" x14ac:dyDescent="0.35">
      <c r="A52505" t="s">
        <v>10</v>
      </c>
      <c r="B52505" t="s">
        <v>565</v>
      </c>
      <c r="C52505" t="s">
        <v>576</v>
      </c>
      <c r="D52505" s="1">
        <v>43913</v>
      </c>
      <c r="E52505">
        <v>-37</v>
      </c>
      <c r="F52505">
        <v>-11</v>
      </c>
      <c r="I52505">
        <v>-17</v>
      </c>
    </row>
    <row r="52506" spans="1:9" hidden="1" x14ac:dyDescent="0.35">
      <c r="A52506" t="s">
        <v>10</v>
      </c>
      <c r="B52506" t="s">
        <v>565</v>
      </c>
      <c r="C52506" t="s">
        <v>576</v>
      </c>
      <c r="D52506" s="1">
        <v>43914</v>
      </c>
      <c r="E52506">
        <v>-38</v>
      </c>
      <c r="F52506">
        <v>-19</v>
      </c>
      <c r="I52506">
        <v>-19</v>
      </c>
    </row>
    <row r="52507" spans="1:9" hidden="1" x14ac:dyDescent="0.35">
      <c r="A52507" t="s">
        <v>10</v>
      </c>
      <c r="B52507" t="s">
        <v>565</v>
      </c>
      <c r="C52507" t="s">
        <v>576</v>
      </c>
      <c r="D52507" s="1">
        <v>43915</v>
      </c>
      <c r="E52507">
        <v>-41</v>
      </c>
      <c r="F52507">
        <v>-14</v>
      </c>
      <c r="I52507">
        <v>-25</v>
      </c>
    </row>
    <row r="52508" spans="1:9" hidden="1" x14ac:dyDescent="0.35">
      <c r="A52508" t="s">
        <v>10</v>
      </c>
      <c r="B52508" t="s">
        <v>565</v>
      </c>
      <c r="C52508" t="s">
        <v>576</v>
      </c>
      <c r="D52508" s="1">
        <v>43916</v>
      </c>
      <c r="E52508">
        <v>-35</v>
      </c>
      <c r="F52508">
        <v>-9</v>
      </c>
      <c r="I52508">
        <v>-24</v>
      </c>
    </row>
    <row r="52509" spans="1:9" hidden="1" x14ac:dyDescent="0.35">
      <c r="A52509" t="s">
        <v>10</v>
      </c>
      <c r="B52509" t="s">
        <v>565</v>
      </c>
      <c r="C52509" t="s">
        <v>576</v>
      </c>
      <c r="D52509" s="1">
        <v>43917</v>
      </c>
      <c r="E52509">
        <v>-38</v>
      </c>
      <c r="F52509">
        <v>-11</v>
      </c>
      <c r="I52509">
        <v>-25</v>
      </c>
    </row>
    <row r="52510" spans="1:9" hidden="1" x14ac:dyDescent="0.35">
      <c r="A52510" t="s">
        <v>10</v>
      </c>
      <c r="B52510" t="s">
        <v>565</v>
      </c>
      <c r="C52510" t="s">
        <v>576</v>
      </c>
      <c r="D52510" s="1">
        <v>43918</v>
      </c>
      <c r="E52510">
        <v>-56</v>
      </c>
      <c r="F52510">
        <v>-4</v>
      </c>
    </row>
    <row r="52511" spans="1:9" hidden="1" x14ac:dyDescent="0.35">
      <c r="A52511" t="s">
        <v>10</v>
      </c>
      <c r="B52511" t="s">
        <v>565</v>
      </c>
      <c r="C52511" t="s">
        <v>576</v>
      </c>
      <c r="D52511" s="1">
        <v>43919</v>
      </c>
      <c r="F52511">
        <v>-28</v>
      </c>
    </row>
    <row r="52512" spans="1:9" hidden="1" x14ac:dyDescent="0.35">
      <c r="A52512" t="s">
        <v>10</v>
      </c>
      <c r="B52512" t="s">
        <v>565</v>
      </c>
      <c r="C52512" t="s">
        <v>576</v>
      </c>
      <c r="D52512" s="1">
        <v>43920</v>
      </c>
      <c r="E52512">
        <v>-28</v>
      </c>
      <c r="F52512">
        <v>-11</v>
      </c>
      <c r="I52512">
        <v>-27</v>
      </c>
    </row>
    <row r="52513" spans="1:9" hidden="1" x14ac:dyDescent="0.35">
      <c r="A52513" t="s">
        <v>10</v>
      </c>
      <c r="B52513" t="s">
        <v>565</v>
      </c>
      <c r="C52513" t="s">
        <v>576</v>
      </c>
      <c r="D52513" s="1">
        <v>43921</v>
      </c>
      <c r="E52513">
        <v>-31</v>
      </c>
      <c r="F52513">
        <v>-3</v>
      </c>
      <c r="I52513">
        <v>-30</v>
      </c>
    </row>
    <row r="52514" spans="1:9" hidden="1" x14ac:dyDescent="0.35">
      <c r="A52514" t="s">
        <v>10</v>
      </c>
      <c r="B52514" t="s">
        <v>565</v>
      </c>
      <c r="C52514" t="s">
        <v>576</v>
      </c>
      <c r="D52514" s="1">
        <v>43922</v>
      </c>
      <c r="E52514">
        <v>-47</v>
      </c>
      <c r="F52514">
        <v>-23</v>
      </c>
      <c r="I52514">
        <v>-27</v>
      </c>
    </row>
    <row r="52515" spans="1:9" hidden="1" x14ac:dyDescent="0.35">
      <c r="A52515" t="s">
        <v>10</v>
      </c>
      <c r="B52515" t="s">
        <v>565</v>
      </c>
      <c r="C52515" t="s">
        <v>576</v>
      </c>
      <c r="D52515" s="1">
        <v>43923</v>
      </c>
      <c r="E52515">
        <v>-43</v>
      </c>
      <c r="F52515">
        <v>-5</v>
      </c>
      <c r="I52515">
        <v>-31</v>
      </c>
    </row>
    <row r="52516" spans="1:9" hidden="1" x14ac:dyDescent="0.35">
      <c r="A52516" t="s">
        <v>10</v>
      </c>
      <c r="B52516" t="s">
        <v>565</v>
      </c>
      <c r="C52516" t="s">
        <v>576</v>
      </c>
      <c r="D52516" s="1">
        <v>43924</v>
      </c>
      <c r="E52516">
        <v>-44</v>
      </c>
      <c r="F52516">
        <v>-17</v>
      </c>
      <c r="I52516">
        <v>-27</v>
      </c>
    </row>
    <row r="52517" spans="1:9" hidden="1" x14ac:dyDescent="0.35">
      <c r="A52517" t="s">
        <v>10</v>
      </c>
      <c r="B52517" t="s">
        <v>565</v>
      </c>
      <c r="C52517" t="s">
        <v>576</v>
      </c>
      <c r="D52517" s="1">
        <v>43925</v>
      </c>
      <c r="E52517">
        <v>-45</v>
      </c>
      <c r="F52517">
        <v>0</v>
      </c>
    </row>
    <row r="52518" spans="1:9" hidden="1" x14ac:dyDescent="0.35">
      <c r="A52518" t="s">
        <v>10</v>
      </c>
      <c r="B52518" t="s">
        <v>565</v>
      </c>
      <c r="C52518" t="s">
        <v>576</v>
      </c>
      <c r="D52518" s="1">
        <v>43926</v>
      </c>
      <c r="E52518">
        <v>-25</v>
      </c>
      <c r="F52518">
        <v>-18</v>
      </c>
    </row>
    <row r="52519" spans="1:9" hidden="1" x14ac:dyDescent="0.35">
      <c r="A52519" t="s">
        <v>10</v>
      </c>
      <c r="B52519" t="s">
        <v>565</v>
      </c>
      <c r="C52519" t="s">
        <v>576</v>
      </c>
      <c r="D52519" s="1">
        <v>43927</v>
      </c>
      <c r="I52519">
        <v>-30</v>
      </c>
    </row>
    <row r="52520" spans="1:9" hidden="1" x14ac:dyDescent="0.35">
      <c r="A52520" t="s">
        <v>10</v>
      </c>
      <c r="B52520" t="s">
        <v>565</v>
      </c>
      <c r="C52520" t="s">
        <v>576</v>
      </c>
      <c r="D52520" s="1">
        <v>43928</v>
      </c>
      <c r="I52520">
        <v>-33</v>
      </c>
    </row>
    <row r="52521" spans="1:9" hidden="1" x14ac:dyDescent="0.35">
      <c r="A52521" t="s">
        <v>10</v>
      </c>
      <c r="B52521" t="s">
        <v>565</v>
      </c>
      <c r="C52521" t="s">
        <v>576</v>
      </c>
      <c r="D52521" s="1">
        <v>43929</v>
      </c>
      <c r="I52521">
        <v>-32</v>
      </c>
    </row>
    <row r="52522" spans="1:9" hidden="1" x14ac:dyDescent="0.35">
      <c r="A52522" t="s">
        <v>10</v>
      </c>
      <c r="B52522" t="s">
        <v>565</v>
      </c>
      <c r="C52522" t="s">
        <v>576</v>
      </c>
      <c r="D52522" s="1">
        <v>43930</v>
      </c>
      <c r="I52522">
        <v>-36</v>
      </c>
    </row>
    <row r="52523" spans="1:9" hidden="1" x14ac:dyDescent="0.35">
      <c r="A52523" t="s">
        <v>10</v>
      </c>
      <c r="B52523" t="s">
        <v>565</v>
      </c>
      <c r="C52523" t="s">
        <v>576</v>
      </c>
      <c r="D52523" s="1">
        <v>43931</v>
      </c>
      <c r="I52523">
        <v>-39</v>
      </c>
    </row>
    <row r="52524" spans="1:9" hidden="1" x14ac:dyDescent="0.35">
      <c r="A52524" t="s">
        <v>10</v>
      </c>
      <c r="B52524" t="s">
        <v>565</v>
      </c>
      <c r="C52524" t="s">
        <v>576</v>
      </c>
      <c r="D52524" s="1">
        <v>43934</v>
      </c>
      <c r="I52524">
        <v>-27</v>
      </c>
    </row>
    <row r="52525" spans="1:9" hidden="1" x14ac:dyDescent="0.35">
      <c r="A52525" t="s">
        <v>10</v>
      </c>
      <c r="B52525" t="s">
        <v>565</v>
      </c>
      <c r="C52525" t="s">
        <v>576</v>
      </c>
      <c r="D52525" s="1">
        <v>43935</v>
      </c>
      <c r="I52525">
        <v>-31</v>
      </c>
    </row>
    <row r="52526" spans="1:9" hidden="1" x14ac:dyDescent="0.35">
      <c r="A52526" t="s">
        <v>10</v>
      </c>
      <c r="B52526" t="s">
        <v>565</v>
      </c>
      <c r="C52526" t="s">
        <v>576</v>
      </c>
      <c r="D52526" s="1">
        <v>43936</v>
      </c>
      <c r="I52526">
        <v>-29</v>
      </c>
    </row>
    <row r="52527" spans="1:9" hidden="1" x14ac:dyDescent="0.35">
      <c r="A52527" t="s">
        <v>10</v>
      </c>
      <c r="B52527" t="s">
        <v>565</v>
      </c>
      <c r="C52527" t="s">
        <v>576</v>
      </c>
      <c r="D52527" s="1">
        <v>43937</v>
      </c>
      <c r="I52527">
        <v>-31</v>
      </c>
    </row>
    <row r="52528" spans="1:9" hidden="1" x14ac:dyDescent="0.35">
      <c r="A52528" t="s">
        <v>10</v>
      </c>
      <c r="B52528" t="s">
        <v>565</v>
      </c>
      <c r="C52528" t="s">
        <v>576</v>
      </c>
      <c r="D52528" s="1">
        <v>43938</v>
      </c>
      <c r="I52528">
        <v>-31</v>
      </c>
    </row>
    <row r="52529" spans="1:9" hidden="1" x14ac:dyDescent="0.35">
      <c r="A52529" t="s">
        <v>10</v>
      </c>
      <c r="B52529" t="s">
        <v>565</v>
      </c>
      <c r="C52529" t="s">
        <v>576</v>
      </c>
      <c r="D52529" s="1">
        <v>43941</v>
      </c>
      <c r="I52529">
        <v>-30</v>
      </c>
    </row>
    <row r="52530" spans="1:9" hidden="1" x14ac:dyDescent="0.35">
      <c r="A52530" t="s">
        <v>10</v>
      </c>
      <c r="B52530" t="s">
        <v>565</v>
      </c>
      <c r="C52530" t="s">
        <v>576</v>
      </c>
      <c r="D52530" s="1">
        <v>43942</v>
      </c>
      <c r="I52530">
        <v>-27</v>
      </c>
    </row>
    <row r="52531" spans="1:9" hidden="1" x14ac:dyDescent="0.35">
      <c r="A52531" t="s">
        <v>10</v>
      </c>
      <c r="B52531" t="s">
        <v>565</v>
      </c>
      <c r="C52531" t="s">
        <v>576</v>
      </c>
      <c r="D52531" s="1">
        <v>43943</v>
      </c>
      <c r="I52531">
        <v>-32</v>
      </c>
    </row>
    <row r="52532" spans="1:9" hidden="1" x14ac:dyDescent="0.35">
      <c r="A52532" t="s">
        <v>10</v>
      </c>
      <c r="B52532" t="s">
        <v>565</v>
      </c>
      <c r="C52532" t="s">
        <v>576</v>
      </c>
      <c r="D52532" s="1">
        <v>43944</v>
      </c>
      <c r="I52532">
        <v>-34</v>
      </c>
    </row>
    <row r="52533" spans="1:9" hidden="1" x14ac:dyDescent="0.35">
      <c r="A52533" t="s">
        <v>10</v>
      </c>
      <c r="B52533" t="s">
        <v>565</v>
      </c>
      <c r="C52533" t="s">
        <v>576</v>
      </c>
      <c r="D52533" s="1">
        <v>43945</v>
      </c>
      <c r="I52533">
        <v>-27</v>
      </c>
    </row>
    <row r="52534" spans="1:9" hidden="1" x14ac:dyDescent="0.35">
      <c r="A52534" t="s">
        <v>10</v>
      </c>
      <c r="B52534" t="s">
        <v>565</v>
      </c>
      <c r="C52534" t="s">
        <v>24</v>
      </c>
      <c r="D52534" s="1">
        <v>43876</v>
      </c>
      <c r="E52534">
        <v>-3</v>
      </c>
      <c r="H52534">
        <v>-2</v>
      </c>
    </row>
    <row r="52535" spans="1:9" hidden="1" x14ac:dyDescent="0.35">
      <c r="A52535" t="s">
        <v>10</v>
      </c>
      <c r="B52535" t="s">
        <v>565</v>
      </c>
      <c r="C52535" t="s">
        <v>24</v>
      </c>
      <c r="D52535" s="1">
        <v>43877</v>
      </c>
      <c r="E52535">
        <v>-3</v>
      </c>
    </row>
    <row r="52536" spans="1:9" hidden="1" x14ac:dyDescent="0.35">
      <c r="A52536" t="s">
        <v>10</v>
      </c>
      <c r="B52536" t="s">
        <v>565</v>
      </c>
      <c r="C52536" t="s">
        <v>24</v>
      </c>
      <c r="D52536" s="1">
        <v>43878</v>
      </c>
      <c r="E52536">
        <v>-11</v>
      </c>
      <c r="I52536">
        <v>-13</v>
      </c>
    </row>
    <row r="52537" spans="1:9" hidden="1" x14ac:dyDescent="0.35">
      <c r="A52537" t="s">
        <v>10</v>
      </c>
      <c r="B52537" t="s">
        <v>565</v>
      </c>
      <c r="C52537" t="s">
        <v>24</v>
      </c>
      <c r="D52537" s="1">
        <v>43879</v>
      </c>
      <c r="E52537">
        <v>-9</v>
      </c>
      <c r="H52537">
        <v>10</v>
      </c>
      <c r="I52537">
        <v>2</v>
      </c>
    </row>
    <row r="52538" spans="1:9" hidden="1" x14ac:dyDescent="0.35">
      <c r="A52538" t="s">
        <v>10</v>
      </c>
      <c r="B52538" t="s">
        <v>565</v>
      </c>
      <c r="C52538" t="s">
        <v>24</v>
      </c>
      <c r="D52538" s="1">
        <v>43880</v>
      </c>
      <c r="E52538">
        <v>-6</v>
      </c>
      <c r="H52538">
        <v>2</v>
      </c>
      <c r="I52538">
        <v>1</v>
      </c>
    </row>
    <row r="52539" spans="1:9" hidden="1" x14ac:dyDescent="0.35">
      <c r="A52539" t="s">
        <v>10</v>
      </c>
      <c r="B52539" t="s">
        <v>565</v>
      </c>
      <c r="C52539" t="s">
        <v>24</v>
      </c>
      <c r="D52539" s="1">
        <v>43881</v>
      </c>
      <c r="E52539">
        <v>-2</v>
      </c>
      <c r="H52539">
        <v>-2</v>
      </c>
      <c r="I52539">
        <v>3</v>
      </c>
    </row>
    <row r="52540" spans="1:9" hidden="1" x14ac:dyDescent="0.35">
      <c r="A52540" t="s">
        <v>10</v>
      </c>
      <c r="B52540" t="s">
        <v>565</v>
      </c>
      <c r="C52540" t="s">
        <v>24</v>
      </c>
      <c r="D52540" s="1">
        <v>43882</v>
      </c>
      <c r="E52540">
        <v>8</v>
      </c>
      <c r="H52540">
        <v>12</v>
      </c>
      <c r="I52540">
        <v>8</v>
      </c>
    </row>
    <row r="52541" spans="1:9" hidden="1" x14ac:dyDescent="0.35">
      <c r="A52541" t="s">
        <v>10</v>
      </c>
      <c r="B52541" t="s">
        <v>565</v>
      </c>
      <c r="C52541" t="s">
        <v>24</v>
      </c>
      <c r="D52541" s="1">
        <v>43883</v>
      </c>
      <c r="E52541">
        <v>4</v>
      </c>
    </row>
    <row r="52542" spans="1:9" hidden="1" x14ac:dyDescent="0.35">
      <c r="A52542" t="s">
        <v>10</v>
      </c>
      <c r="B52542" t="s">
        <v>565</v>
      </c>
      <c r="C52542" t="s">
        <v>24</v>
      </c>
      <c r="D52542" s="1">
        <v>43884</v>
      </c>
      <c r="E52542">
        <v>5</v>
      </c>
    </row>
    <row r="52543" spans="1:9" hidden="1" x14ac:dyDescent="0.35">
      <c r="A52543" t="s">
        <v>10</v>
      </c>
      <c r="B52543" t="s">
        <v>565</v>
      </c>
      <c r="C52543" t="s">
        <v>24</v>
      </c>
      <c r="D52543" s="1">
        <v>43885</v>
      </c>
      <c r="E52543">
        <v>-13</v>
      </c>
      <c r="I52543">
        <v>6</v>
      </c>
    </row>
    <row r="52544" spans="1:9" hidden="1" x14ac:dyDescent="0.35">
      <c r="A52544" t="s">
        <v>10</v>
      </c>
      <c r="B52544" t="s">
        <v>565</v>
      </c>
      <c r="C52544" t="s">
        <v>24</v>
      </c>
      <c r="D52544" s="1">
        <v>43886</v>
      </c>
      <c r="E52544">
        <v>-8</v>
      </c>
      <c r="H52544">
        <v>-4</v>
      </c>
      <c r="I52544">
        <v>7</v>
      </c>
    </row>
    <row r="52545" spans="1:9" hidden="1" x14ac:dyDescent="0.35">
      <c r="A52545" t="s">
        <v>10</v>
      </c>
      <c r="B52545" t="s">
        <v>565</v>
      </c>
      <c r="C52545" t="s">
        <v>24</v>
      </c>
      <c r="D52545" s="1">
        <v>43887</v>
      </c>
      <c r="E52545">
        <v>2</v>
      </c>
      <c r="H52545">
        <v>7</v>
      </c>
      <c r="I52545">
        <v>4</v>
      </c>
    </row>
    <row r="52546" spans="1:9" hidden="1" x14ac:dyDescent="0.35">
      <c r="A52546" t="s">
        <v>10</v>
      </c>
      <c r="B52546" t="s">
        <v>565</v>
      </c>
      <c r="C52546" t="s">
        <v>24</v>
      </c>
      <c r="D52546" s="1">
        <v>43888</v>
      </c>
      <c r="E52546">
        <v>4</v>
      </c>
      <c r="H52546">
        <v>8</v>
      </c>
      <c r="I52546">
        <v>4</v>
      </c>
    </row>
    <row r="52547" spans="1:9" hidden="1" x14ac:dyDescent="0.35">
      <c r="A52547" t="s">
        <v>10</v>
      </c>
      <c r="B52547" t="s">
        <v>565</v>
      </c>
      <c r="C52547" t="s">
        <v>24</v>
      </c>
      <c r="D52547" s="1">
        <v>43889</v>
      </c>
      <c r="E52547">
        <v>8</v>
      </c>
      <c r="H52547">
        <v>8</v>
      </c>
      <c r="I52547">
        <v>9</v>
      </c>
    </row>
    <row r="52548" spans="1:9" hidden="1" x14ac:dyDescent="0.35">
      <c r="A52548" t="s">
        <v>10</v>
      </c>
      <c r="B52548" t="s">
        <v>565</v>
      </c>
      <c r="C52548" t="s">
        <v>24</v>
      </c>
      <c r="D52548" s="1">
        <v>43890</v>
      </c>
      <c r="E52548">
        <v>7</v>
      </c>
      <c r="H52548">
        <v>2</v>
      </c>
    </row>
    <row r="52549" spans="1:9" hidden="1" x14ac:dyDescent="0.35">
      <c r="A52549" t="s">
        <v>10</v>
      </c>
      <c r="B52549" t="s">
        <v>565</v>
      </c>
      <c r="C52549" t="s">
        <v>24</v>
      </c>
      <c r="D52549" s="1">
        <v>43891</v>
      </c>
      <c r="E52549">
        <v>20</v>
      </c>
    </row>
    <row r="52550" spans="1:9" hidden="1" x14ac:dyDescent="0.35">
      <c r="A52550" t="s">
        <v>10</v>
      </c>
      <c r="B52550" t="s">
        <v>565</v>
      </c>
      <c r="C52550" t="s">
        <v>24</v>
      </c>
      <c r="D52550" s="1">
        <v>43892</v>
      </c>
      <c r="E52550">
        <v>-6</v>
      </c>
      <c r="I52550">
        <v>4</v>
      </c>
    </row>
    <row r="52551" spans="1:9" hidden="1" x14ac:dyDescent="0.35">
      <c r="A52551" t="s">
        <v>10</v>
      </c>
      <c r="B52551" t="s">
        <v>565</v>
      </c>
      <c r="C52551" t="s">
        <v>24</v>
      </c>
      <c r="D52551" s="1">
        <v>43893</v>
      </c>
      <c r="E52551">
        <v>-2</v>
      </c>
      <c r="H52551">
        <v>10</v>
      </c>
      <c r="I52551">
        <v>1</v>
      </c>
    </row>
    <row r="52552" spans="1:9" hidden="1" x14ac:dyDescent="0.35">
      <c r="A52552" t="s">
        <v>10</v>
      </c>
      <c r="B52552" t="s">
        <v>565</v>
      </c>
      <c r="C52552" t="s">
        <v>24</v>
      </c>
      <c r="D52552" s="1">
        <v>43894</v>
      </c>
      <c r="E52552">
        <v>2</v>
      </c>
      <c r="H52552">
        <v>-4</v>
      </c>
      <c r="I52552">
        <v>1</v>
      </c>
    </row>
    <row r="52553" spans="1:9" hidden="1" x14ac:dyDescent="0.35">
      <c r="A52553" t="s">
        <v>10</v>
      </c>
      <c r="B52553" t="s">
        <v>565</v>
      </c>
      <c r="C52553" t="s">
        <v>24</v>
      </c>
      <c r="D52553" s="1">
        <v>43895</v>
      </c>
      <c r="E52553">
        <v>9</v>
      </c>
      <c r="H52553">
        <v>10</v>
      </c>
      <c r="I52553">
        <v>3</v>
      </c>
    </row>
    <row r="52554" spans="1:9" hidden="1" x14ac:dyDescent="0.35">
      <c r="A52554" t="s">
        <v>10</v>
      </c>
      <c r="B52554" t="s">
        <v>565</v>
      </c>
      <c r="C52554" t="s">
        <v>24</v>
      </c>
      <c r="D52554" s="1">
        <v>43896</v>
      </c>
      <c r="E52554">
        <v>20</v>
      </c>
      <c r="H52554">
        <v>31</v>
      </c>
      <c r="I52554">
        <v>6</v>
      </c>
    </row>
    <row r="52555" spans="1:9" hidden="1" x14ac:dyDescent="0.35">
      <c r="A52555" t="s">
        <v>10</v>
      </c>
      <c r="B52555" t="s">
        <v>565</v>
      </c>
      <c r="C52555" t="s">
        <v>24</v>
      </c>
      <c r="D52555" s="1">
        <v>43897</v>
      </c>
      <c r="E52555">
        <v>18</v>
      </c>
    </row>
    <row r="52556" spans="1:9" hidden="1" x14ac:dyDescent="0.35">
      <c r="A52556" t="s">
        <v>10</v>
      </c>
      <c r="B52556" t="s">
        <v>565</v>
      </c>
      <c r="C52556" t="s">
        <v>24</v>
      </c>
      <c r="D52556" s="1">
        <v>43898</v>
      </c>
      <c r="E52556">
        <v>10</v>
      </c>
    </row>
    <row r="52557" spans="1:9" hidden="1" x14ac:dyDescent="0.35">
      <c r="A52557" t="s">
        <v>10</v>
      </c>
      <c r="B52557" t="s">
        <v>565</v>
      </c>
      <c r="C52557" t="s">
        <v>24</v>
      </c>
      <c r="D52557" s="1">
        <v>43899</v>
      </c>
      <c r="E52557">
        <v>-3</v>
      </c>
      <c r="I52557">
        <v>1</v>
      </c>
    </row>
    <row r="52558" spans="1:9" hidden="1" x14ac:dyDescent="0.35">
      <c r="A52558" t="s">
        <v>10</v>
      </c>
      <c r="B52558" t="s">
        <v>565</v>
      </c>
      <c r="C52558" t="s">
        <v>24</v>
      </c>
      <c r="D52558" s="1">
        <v>43900</v>
      </c>
      <c r="E52558">
        <v>-8</v>
      </c>
      <c r="H52558">
        <v>18</v>
      </c>
      <c r="I52558">
        <v>4</v>
      </c>
    </row>
    <row r="52559" spans="1:9" hidden="1" x14ac:dyDescent="0.35">
      <c r="A52559" t="s">
        <v>10</v>
      </c>
      <c r="B52559" t="s">
        <v>565</v>
      </c>
      <c r="C52559" t="s">
        <v>24</v>
      </c>
      <c r="D52559" s="1">
        <v>43901</v>
      </c>
      <c r="E52559">
        <v>10</v>
      </c>
      <c r="H52559">
        <v>5</v>
      </c>
      <c r="I52559">
        <v>2</v>
      </c>
    </row>
    <row r="52560" spans="1:9" hidden="1" x14ac:dyDescent="0.35">
      <c r="A52560" t="s">
        <v>10</v>
      </c>
      <c r="B52560" t="s">
        <v>565</v>
      </c>
      <c r="C52560" t="s">
        <v>24</v>
      </c>
      <c r="D52560" s="1">
        <v>43902</v>
      </c>
      <c r="E52560">
        <v>11</v>
      </c>
      <c r="H52560">
        <v>15</v>
      </c>
      <c r="I52560">
        <v>3</v>
      </c>
    </row>
    <row r="52561" spans="1:9" hidden="1" x14ac:dyDescent="0.35">
      <c r="A52561" t="s">
        <v>10</v>
      </c>
      <c r="B52561" t="s">
        <v>565</v>
      </c>
      <c r="C52561" t="s">
        <v>24</v>
      </c>
      <c r="D52561" s="1">
        <v>43903</v>
      </c>
      <c r="E52561">
        <v>17</v>
      </c>
      <c r="H52561">
        <v>20</v>
      </c>
      <c r="I52561">
        <v>5</v>
      </c>
    </row>
    <row r="52562" spans="1:9" hidden="1" x14ac:dyDescent="0.35">
      <c r="A52562" t="s">
        <v>10</v>
      </c>
      <c r="B52562" t="s">
        <v>565</v>
      </c>
      <c r="C52562" t="s">
        <v>24</v>
      </c>
      <c r="D52562" s="1">
        <v>43904</v>
      </c>
      <c r="E52562">
        <v>-15</v>
      </c>
    </row>
    <row r="52563" spans="1:9" hidden="1" x14ac:dyDescent="0.35">
      <c r="A52563" t="s">
        <v>10</v>
      </c>
      <c r="B52563" t="s">
        <v>565</v>
      </c>
      <c r="C52563" t="s">
        <v>24</v>
      </c>
      <c r="D52563" s="1">
        <v>43905</v>
      </c>
      <c r="E52563">
        <v>10</v>
      </c>
    </row>
    <row r="52564" spans="1:9" hidden="1" x14ac:dyDescent="0.35">
      <c r="A52564" t="s">
        <v>10</v>
      </c>
      <c r="B52564" t="s">
        <v>565</v>
      </c>
      <c r="C52564" t="s">
        <v>24</v>
      </c>
      <c r="D52564" s="1">
        <v>43906</v>
      </c>
      <c r="E52564">
        <v>4</v>
      </c>
      <c r="I52564">
        <v>-15</v>
      </c>
    </row>
    <row r="52565" spans="1:9" hidden="1" x14ac:dyDescent="0.35">
      <c r="A52565" t="s">
        <v>10</v>
      </c>
      <c r="B52565" t="s">
        <v>565</v>
      </c>
      <c r="C52565" t="s">
        <v>24</v>
      </c>
      <c r="D52565" s="1">
        <v>43907</v>
      </c>
      <c r="E52565">
        <v>-6</v>
      </c>
      <c r="H52565">
        <v>-4</v>
      </c>
      <c r="I52565">
        <v>-22</v>
      </c>
    </row>
    <row r="52566" spans="1:9" hidden="1" x14ac:dyDescent="0.35">
      <c r="A52566" t="s">
        <v>10</v>
      </c>
      <c r="B52566" t="s">
        <v>565</v>
      </c>
      <c r="C52566" t="s">
        <v>24</v>
      </c>
      <c r="D52566" s="1">
        <v>43908</v>
      </c>
      <c r="E52566">
        <v>-18</v>
      </c>
      <c r="H52566">
        <v>-5</v>
      </c>
      <c r="I52566">
        <v>-25</v>
      </c>
    </row>
    <row r="52567" spans="1:9" hidden="1" x14ac:dyDescent="0.35">
      <c r="A52567" t="s">
        <v>10</v>
      </c>
      <c r="B52567" t="s">
        <v>565</v>
      </c>
      <c r="C52567" t="s">
        <v>24</v>
      </c>
      <c r="D52567" s="1">
        <v>43909</v>
      </c>
      <c r="E52567">
        <v>-24</v>
      </c>
      <c r="H52567">
        <v>0</v>
      </c>
      <c r="I52567">
        <v>-27</v>
      </c>
    </row>
    <row r="52568" spans="1:9" hidden="1" x14ac:dyDescent="0.35">
      <c r="A52568" t="s">
        <v>10</v>
      </c>
      <c r="B52568" t="s">
        <v>565</v>
      </c>
      <c r="C52568" t="s">
        <v>24</v>
      </c>
      <c r="D52568" s="1">
        <v>43910</v>
      </c>
      <c r="E52568">
        <v>-17</v>
      </c>
      <c r="H52568">
        <v>-20</v>
      </c>
      <c r="I52568">
        <v>-21</v>
      </c>
    </row>
    <row r="52569" spans="1:9" hidden="1" x14ac:dyDescent="0.35">
      <c r="A52569" t="s">
        <v>10</v>
      </c>
      <c r="B52569" t="s">
        <v>565</v>
      </c>
      <c r="C52569" t="s">
        <v>24</v>
      </c>
      <c r="D52569" s="1">
        <v>43911</v>
      </c>
      <c r="E52569">
        <v>-27</v>
      </c>
      <c r="H52569">
        <v>-11</v>
      </c>
      <c r="I52569">
        <v>-20</v>
      </c>
    </row>
    <row r="52570" spans="1:9" hidden="1" x14ac:dyDescent="0.35">
      <c r="A52570" t="s">
        <v>10</v>
      </c>
      <c r="B52570" t="s">
        <v>565</v>
      </c>
      <c r="C52570" t="s">
        <v>24</v>
      </c>
      <c r="D52570" s="1">
        <v>43912</v>
      </c>
      <c r="E52570">
        <v>-35</v>
      </c>
      <c r="H52570">
        <v>-14</v>
      </c>
    </row>
    <row r="52571" spans="1:9" hidden="1" x14ac:dyDescent="0.35">
      <c r="A52571" t="s">
        <v>10</v>
      </c>
      <c r="B52571" t="s">
        <v>565</v>
      </c>
      <c r="C52571" t="s">
        <v>24</v>
      </c>
      <c r="D52571" s="1">
        <v>43913</v>
      </c>
      <c r="E52571">
        <v>-31</v>
      </c>
      <c r="H52571">
        <v>-5</v>
      </c>
      <c r="I52571">
        <v>-25</v>
      </c>
    </row>
    <row r="52572" spans="1:9" hidden="1" x14ac:dyDescent="0.35">
      <c r="A52572" t="s">
        <v>10</v>
      </c>
      <c r="B52572" t="s">
        <v>565</v>
      </c>
      <c r="C52572" t="s">
        <v>24</v>
      </c>
      <c r="D52572" s="1">
        <v>43914</v>
      </c>
      <c r="E52572">
        <v>-29</v>
      </c>
      <c r="H52572">
        <v>-18</v>
      </c>
      <c r="I52572">
        <v>-29</v>
      </c>
    </row>
    <row r="52573" spans="1:9" hidden="1" x14ac:dyDescent="0.35">
      <c r="A52573" t="s">
        <v>10</v>
      </c>
      <c r="B52573" t="s">
        <v>565</v>
      </c>
      <c r="C52573" t="s">
        <v>24</v>
      </c>
      <c r="D52573" s="1">
        <v>43915</v>
      </c>
      <c r="E52573">
        <v>-26</v>
      </c>
      <c r="H52573">
        <v>-15</v>
      </c>
      <c r="I52573">
        <v>-29</v>
      </c>
    </row>
    <row r="52574" spans="1:9" hidden="1" x14ac:dyDescent="0.35">
      <c r="A52574" t="s">
        <v>10</v>
      </c>
      <c r="B52574" t="s">
        <v>565</v>
      </c>
      <c r="C52574" t="s">
        <v>24</v>
      </c>
      <c r="D52574" s="1">
        <v>43916</v>
      </c>
      <c r="E52574">
        <v>-33</v>
      </c>
      <c r="H52574">
        <v>-17</v>
      </c>
      <c r="I52574">
        <v>-27</v>
      </c>
    </row>
    <row r="52575" spans="1:9" hidden="1" x14ac:dyDescent="0.35">
      <c r="A52575" t="s">
        <v>10</v>
      </c>
      <c r="B52575" t="s">
        <v>565</v>
      </c>
      <c r="C52575" t="s">
        <v>24</v>
      </c>
      <c r="D52575" s="1">
        <v>43917</v>
      </c>
      <c r="E52575">
        <v>-28</v>
      </c>
      <c r="H52575">
        <v>-18</v>
      </c>
      <c r="I52575">
        <v>-29</v>
      </c>
    </row>
    <row r="52576" spans="1:9" hidden="1" x14ac:dyDescent="0.35">
      <c r="A52576" t="s">
        <v>10</v>
      </c>
      <c r="B52576" t="s">
        <v>565</v>
      </c>
      <c r="C52576" t="s">
        <v>24</v>
      </c>
      <c r="D52576" s="1">
        <v>43918</v>
      </c>
      <c r="E52576">
        <v>-29</v>
      </c>
      <c r="H52576">
        <v>-36</v>
      </c>
      <c r="I52576">
        <v>-17</v>
      </c>
    </row>
    <row r="52577" spans="1:9" hidden="1" x14ac:dyDescent="0.35">
      <c r="A52577" t="s">
        <v>10</v>
      </c>
      <c r="B52577" t="s">
        <v>565</v>
      </c>
      <c r="C52577" t="s">
        <v>24</v>
      </c>
      <c r="D52577" s="1">
        <v>43919</v>
      </c>
      <c r="E52577">
        <v>-30</v>
      </c>
      <c r="H52577">
        <v>-29</v>
      </c>
    </row>
    <row r="52578" spans="1:9" hidden="1" x14ac:dyDescent="0.35">
      <c r="A52578" t="s">
        <v>10</v>
      </c>
      <c r="B52578" t="s">
        <v>565</v>
      </c>
      <c r="C52578" t="s">
        <v>24</v>
      </c>
      <c r="D52578" s="1">
        <v>43920</v>
      </c>
      <c r="E52578">
        <v>-24</v>
      </c>
      <c r="H52578">
        <v>-9</v>
      </c>
      <c r="I52578">
        <v>-30</v>
      </c>
    </row>
    <row r="52579" spans="1:9" hidden="1" x14ac:dyDescent="0.35">
      <c r="A52579" t="s">
        <v>10</v>
      </c>
      <c r="B52579" t="s">
        <v>565</v>
      </c>
      <c r="C52579" t="s">
        <v>24</v>
      </c>
      <c r="D52579" s="1">
        <v>43921</v>
      </c>
      <c r="E52579">
        <v>-31</v>
      </c>
      <c r="H52579">
        <v>-24</v>
      </c>
      <c r="I52579">
        <v>-31</v>
      </c>
    </row>
    <row r="52580" spans="1:9" hidden="1" x14ac:dyDescent="0.35">
      <c r="A52580" t="s">
        <v>10</v>
      </c>
      <c r="B52580" t="s">
        <v>565</v>
      </c>
      <c r="C52580" t="s">
        <v>24</v>
      </c>
      <c r="D52580" s="1">
        <v>43922</v>
      </c>
      <c r="E52580">
        <v>-20</v>
      </c>
      <c r="H52580">
        <v>-20</v>
      </c>
      <c r="I52580">
        <v>-33</v>
      </c>
    </row>
    <row r="52581" spans="1:9" hidden="1" x14ac:dyDescent="0.35">
      <c r="A52581" t="s">
        <v>10</v>
      </c>
      <c r="B52581" t="s">
        <v>565</v>
      </c>
      <c r="C52581" t="s">
        <v>24</v>
      </c>
      <c r="D52581" s="1">
        <v>43923</v>
      </c>
      <c r="E52581">
        <v>-30</v>
      </c>
      <c r="H52581">
        <v>-25</v>
      </c>
      <c r="I52581">
        <v>-29</v>
      </c>
    </row>
    <row r="52582" spans="1:9" hidden="1" x14ac:dyDescent="0.35">
      <c r="A52582" t="s">
        <v>10</v>
      </c>
      <c r="B52582" t="s">
        <v>565</v>
      </c>
      <c r="C52582" t="s">
        <v>24</v>
      </c>
      <c r="D52582" s="1">
        <v>43924</v>
      </c>
      <c r="E52582">
        <v>-34</v>
      </c>
      <c r="H52582">
        <v>-25</v>
      </c>
      <c r="I52582">
        <v>-31</v>
      </c>
    </row>
    <row r="52583" spans="1:9" hidden="1" x14ac:dyDescent="0.35">
      <c r="A52583" t="s">
        <v>10</v>
      </c>
      <c r="B52583" t="s">
        <v>565</v>
      </c>
      <c r="C52583" t="s">
        <v>24</v>
      </c>
      <c r="D52583" s="1">
        <v>43925</v>
      </c>
      <c r="E52583">
        <v>-29</v>
      </c>
      <c r="H52583">
        <v>-27</v>
      </c>
      <c r="I52583">
        <v>-24</v>
      </c>
    </row>
    <row r="52584" spans="1:9" hidden="1" x14ac:dyDescent="0.35">
      <c r="A52584" t="s">
        <v>10</v>
      </c>
      <c r="B52584" t="s">
        <v>565</v>
      </c>
      <c r="C52584" t="s">
        <v>24</v>
      </c>
      <c r="D52584" s="1">
        <v>43926</v>
      </c>
      <c r="E52584">
        <v>-27</v>
      </c>
      <c r="H52584">
        <v>-38</v>
      </c>
    </row>
    <row r="52585" spans="1:9" hidden="1" x14ac:dyDescent="0.35">
      <c r="A52585" t="s">
        <v>10</v>
      </c>
      <c r="B52585" t="s">
        <v>565</v>
      </c>
      <c r="C52585" t="s">
        <v>24</v>
      </c>
      <c r="D52585" s="1">
        <v>43927</v>
      </c>
      <c r="H52585">
        <v>-27</v>
      </c>
      <c r="I52585">
        <v>-31</v>
      </c>
    </row>
    <row r="52586" spans="1:9" hidden="1" x14ac:dyDescent="0.35">
      <c r="A52586" t="s">
        <v>10</v>
      </c>
      <c r="B52586" t="s">
        <v>565</v>
      </c>
      <c r="C52586" t="s">
        <v>24</v>
      </c>
      <c r="D52586" s="1">
        <v>43928</v>
      </c>
      <c r="H52586">
        <v>-16</v>
      </c>
      <c r="I52586">
        <v>-29</v>
      </c>
    </row>
    <row r="52587" spans="1:9" hidden="1" x14ac:dyDescent="0.35">
      <c r="A52587" t="s">
        <v>10</v>
      </c>
      <c r="B52587" t="s">
        <v>565</v>
      </c>
      <c r="C52587" t="s">
        <v>24</v>
      </c>
      <c r="D52587" s="1">
        <v>43929</v>
      </c>
      <c r="H52587">
        <v>-25</v>
      </c>
      <c r="I52587">
        <v>-33</v>
      </c>
    </row>
    <row r="52588" spans="1:9" hidden="1" x14ac:dyDescent="0.35">
      <c r="A52588" t="s">
        <v>10</v>
      </c>
      <c r="B52588" t="s">
        <v>565</v>
      </c>
      <c r="C52588" t="s">
        <v>24</v>
      </c>
      <c r="D52588" s="1">
        <v>43930</v>
      </c>
      <c r="H52588">
        <v>-15</v>
      </c>
      <c r="I52588">
        <v>-30</v>
      </c>
    </row>
    <row r="52589" spans="1:9" hidden="1" x14ac:dyDescent="0.35">
      <c r="A52589" t="s">
        <v>10</v>
      </c>
      <c r="B52589" t="s">
        <v>565</v>
      </c>
      <c r="C52589" t="s">
        <v>24</v>
      </c>
      <c r="D52589" s="1">
        <v>43931</v>
      </c>
      <c r="H52589">
        <v>-29</v>
      </c>
      <c r="I52589">
        <v>-30</v>
      </c>
    </row>
    <row r="52590" spans="1:9" hidden="1" x14ac:dyDescent="0.35">
      <c r="A52590" t="s">
        <v>10</v>
      </c>
      <c r="B52590" t="s">
        <v>565</v>
      </c>
      <c r="C52590" t="s">
        <v>24</v>
      </c>
      <c r="D52590" s="1">
        <v>43932</v>
      </c>
      <c r="H52590">
        <v>-36</v>
      </c>
      <c r="I52590">
        <v>-27</v>
      </c>
    </row>
    <row r="52591" spans="1:9" hidden="1" x14ac:dyDescent="0.35">
      <c r="A52591" t="s">
        <v>10</v>
      </c>
      <c r="B52591" t="s">
        <v>565</v>
      </c>
      <c r="C52591" t="s">
        <v>24</v>
      </c>
      <c r="D52591" s="1">
        <v>43933</v>
      </c>
      <c r="H52591">
        <v>-37</v>
      </c>
    </row>
    <row r="52592" spans="1:9" hidden="1" x14ac:dyDescent="0.35">
      <c r="A52592" t="s">
        <v>10</v>
      </c>
      <c r="B52592" t="s">
        <v>565</v>
      </c>
      <c r="C52592" t="s">
        <v>24</v>
      </c>
      <c r="D52592" s="1">
        <v>43934</v>
      </c>
      <c r="H52592">
        <v>-27</v>
      </c>
      <c r="I52592">
        <v>-39</v>
      </c>
    </row>
    <row r="52593" spans="1:9" hidden="1" x14ac:dyDescent="0.35">
      <c r="A52593" t="s">
        <v>10</v>
      </c>
      <c r="B52593" t="s">
        <v>565</v>
      </c>
      <c r="C52593" t="s">
        <v>24</v>
      </c>
      <c r="D52593" s="1">
        <v>43935</v>
      </c>
      <c r="H52593">
        <v>-24</v>
      </c>
      <c r="I52593">
        <v>-30</v>
      </c>
    </row>
    <row r="52594" spans="1:9" hidden="1" x14ac:dyDescent="0.35">
      <c r="A52594" t="s">
        <v>10</v>
      </c>
      <c r="B52594" t="s">
        <v>565</v>
      </c>
      <c r="C52594" t="s">
        <v>24</v>
      </c>
      <c r="D52594" s="1">
        <v>43936</v>
      </c>
      <c r="H52594">
        <v>-33</v>
      </c>
      <c r="I52594">
        <v>-32</v>
      </c>
    </row>
    <row r="52595" spans="1:9" hidden="1" x14ac:dyDescent="0.35">
      <c r="A52595" t="s">
        <v>10</v>
      </c>
      <c r="B52595" t="s">
        <v>565</v>
      </c>
      <c r="C52595" t="s">
        <v>24</v>
      </c>
      <c r="D52595" s="1">
        <v>43937</v>
      </c>
      <c r="H52595">
        <v>-23</v>
      </c>
      <c r="I52595">
        <v>-32</v>
      </c>
    </row>
    <row r="52596" spans="1:9" hidden="1" x14ac:dyDescent="0.35">
      <c r="A52596" t="s">
        <v>10</v>
      </c>
      <c r="B52596" t="s">
        <v>565</v>
      </c>
      <c r="C52596" t="s">
        <v>24</v>
      </c>
      <c r="D52596" s="1">
        <v>43938</v>
      </c>
      <c r="H52596">
        <v>-34</v>
      </c>
      <c r="I52596">
        <v>-34</v>
      </c>
    </row>
    <row r="52597" spans="1:9" hidden="1" x14ac:dyDescent="0.35">
      <c r="A52597" t="s">
        <v>10</v>
      </c>
      <c r="B52597" t="s">
        <v>565</v>
      </c>
      <c r="C52597" t="s">
        <v>24</v>
      </c>
      <c r="D52597" s="1">
        <v>43939</v>
      </c>
      <c r="H52597">
        <v>-27</v>
      </c>
      <c r="I52597">
        <v>-27</v>
      </c>
    </row>
    <row r="52598" spans="1:9" hidden="1" x14ac:dyDescent="0.35">
      <c r="A52598" t="s">
        <v>10</v>
      </c>
      <c r="B52598" t="s">
        <v>565</v>
      </c>
      <c r="C52598" t="s">
        <v>24</v>
      </c>
      <c r="D52598" s="1">
        <v>43940</v>
      </c>
      <c r="H52598">
        <v>-29</v>
      </c>
    </row>
    <row r="52599" spans="1:9" hidden="1" x14ac:dyDescent="0.35">
      <c r="A52599" t="s">
        <v>10</v>
      </c>
      <c r="B52599" t="s">
        <v>565</v>
      </c>
      <c r="C52599" t="s">
        <v>24</v>
      </c>
      <c r="D52599" s="1">
        <v>43941</v>
      </c>
      <c r="H52599">
        <v>-10</v>
      </c>
      <c r="I52599">
        <v>-26</v>
      </c>
    </row>
    <row r="52600" spans="1:9" hidden="1" x14ac:dyDescent="0.35">
      <c r="A52600" t="s">
        <v>10</v>
      </c>
      <c r="B52600" t="s">
        <v>565</v>
      </c>
      <c r="C52600" t="s">
        <v>24</v>
      </c>
      <c r="D52600" s="1">
        <v>43942</v>
      </c>
      <c r="H52600">
        <v>-20</v>
      </c>
      <c r="I52600">
        <v>-30</v>
      </c>
    </row>
    <row r="52601" spans="1:9" hidden="1" x14ac:dyDescent="0.35">
      <c r="A52601" t="s">
        <v>10</v>
      </c>
      <c r="B52601" t="s">
        <v>565</v>
      </c>
      <c r="C52601" t="s">
        <v>24</v>
      </c>
      <c r="D52601" s="1">
        <v>43943</v>
      </c>
      <c r="H52601">
        <v>-29</v>
      </c>
      <c r="I52601">
        <v>-35</v>
      </c>
    </row>
    <row r="52602" spans="1:9" hidden="1" x14ac:dyDescent="0.35">
      <c r="A52602" t="s">
        <v>10</v>
      </c>
      <c r="B52602" t="s">
        <v>565</v>
      </c>
      <c r="C52602" t="s">
        <v>24</v>
      </c>
      <c r="D52602" s="1">
        <v>43944</v>
      </c>
      <c r="H52602">
        <v>-9</v>
      </c>
      <c r="I52602">
        <v>-34</v>
      </c>
    </row>
    <row r="52603" spans="1:9" hidden="1" x14ac:dyDescent="0.35">
      <c r="A52603" t="s">
        <v>10</v>
      </c>
      <c r="B52603" t="s">
        <v>565</v>
      </c>
      <c r="C52603" t="s">
        <v>24</v>
      </c>
      <c r="D52603" s="1">
        <v>43945</v>
      </c>
      <c r="H52603">
        <v>-17</v>
      </c>
      <c r="I52603">
        <v>-29</v>
      </c>
    </row>
    <row r="52604" spans="1:9" hidden="1" x14ac:dyDescent="0.35">
      <c r="A52604" t="s">
        <v>10</v>
      </c>
      <c r="B52604" t="s">
        <v>565</v>
      </c>
      <c r="C52604" t="s">
        <v>24</v>
      </c>
      <c r="D52604" s="1">
        <v>43946</v>
      </c>
      <c r="H52604">
        <v>-19</v>
      </c>
      <c r="I52604">
        <v>-21</v>
      </c>
    </row>
    <row r="52605" spans="1:9" x14ac:dyDescent="0.35">
      <c r="A52605" t="s">
        <v>10</v>
      </c>
      <c r="B52605" t="s">
        <v>565</v>
      </c>
      <c r="C52605" t="s">
        <v>24</v>
      </c>
      <c r="D52605" s="1">
        <v>43947</v>
      </c>
      <c r="H52605">
        <v>-23</v>
      </c>
    </row>
    <row r="52606" spans="1:9" hidden="1" x14ac:dyDescent="0.35">
      <c r="A52606" t="s">
        <v>10</v>
      </c>
      <c r="B52606" t="s">
        <v>565</v>
      </c>
      <c r="C52606" t="s">
        <v>25</v>
      </c>
      <c r="D52606" s="1">
        <v>43876</v>
      </c>
      <c r="E52606">
        <v>3</v>
      </c>
      <c r="F52606">
        <v>4</v>
      </c>
      <c r="I52606">
        <v>10</v>
      </c>
    </row>
    <row r="52607" spans="1:9" hidden="1" x14ac:dyDescent="0.35">
      <c r="A52607" t="s">
        <v>10</v>
      </c>
      <c r="B52607" t="s">
        <v>565</v>
      </c>
      <c r="C52607" t="s">
        <v>25</v>
      </c>
      <c r="D52607" s="1">
        <v>43877</v>
      </c>
      <c r="E52607">
        <v>8</v>
      </c>
      <c r="F52607">
        <v>8</v>
      </c>
      <c r="I52607">
        <v>-9</v>
      </c>
    </row>
    <row r="52608" spans="1:9" hidden="1" x14ac:dyDescent="0.35">
      <c r="A52608" t="s">
        <v>10</v>
      </c>
      <c r="B52608" t="s">
        <v>565</v>
      </c>
      <c r="C52608" t="s">
        <v>25</v>
      </c>
      <c r="D52608" s="1">
        <v>43878</v>
      </c>
      <c r="E52608">
        <v>-18</v>
      </c>
      <c r="F52608">
        <v>-18</v>
      </c>
      <c r="I52608">
        <v>-14</v>
      </c>
    </row>
    <row r="52609" spans="1:9" hidden="1" x14ac:dyDescent="0.35">
      <c r="A52609" t="s">
        <v>10</v>
      </c>
      <c r="B52609" t="s">
        <v>565</v>
      </c>
      <c r="C52609" t="s">
        <v>25</v>
      </c>
      <c r="D52609" s="1">
        <v>43879</v>
      </c>
      <c r="E52609">
        <v>6</v>
      </c>
      <c r="F52609">
        <v>0</v>
      </c>
      <c r="I52609">
        <v>-6</v>
      </c>
    </row>
    <row r="52610" spans="1:9" hidden="1" x14ac:dyDescent="0.35">
      <c r="A52610" t="s">
        <v>10</v>
      </c>
      <c r="B52610" t="s">
        <v>565</v>
      </c>
      <c r="C52610" t="s">
        <v>25</v>
      </c>
      <c r="D52610" s="1">
        <v>43880</v>
      </c>
      <c r="E52610">
        <v>5</v>
      </c>
      <c r="F52610">
        <v>6</v>
      </c>
      <c r="I52610">
        <v>3</v>
      </c>
    </row>
    <row r="52611" spans="1:9" hidden="1" x14ac:dyDescent="0.35">
      <c r="A52611" t="s">
        <v>10</v>
      </c>
      <c r="B52611" t="s">
        <v>565</v>
      </c>
      <c r="C52611" t="s">
        <v>25</v>
      </c>
      <c r="D52611" s="1">
        <v>43881</v>
      </c>
      <c r="E52611">
        <v>3</v>
      </c>
      <c r="F52611">
        <v>8</v>
      </c>
      <c r="I52611">
        <v>0</v>
      </c>
    </row>
    <row r="52612" spans="1:9" hidden="1" x14ac:dyDescent="0.35">
      <c r="A52612" t="s">
        <v>10</v>
      </c>
      <c r="B52612" t="s">
        <v>565</v>
      </c>
      <c r="C52612" t="s">
        <v>25</v>
      </c>
      <c r="D52612" s="1">
        <v>43882</v>
      </c>
      <c r="E52612">
        <v>6</v>
      </c>
      <c r="F52612">
        <v>-16</v>
      </c>
      <c r="I52612">
        <v>4</v>
      </c>
    </row>
    <row r="52613" spans="1:9" hidden="1" x14ac:dyDescent="0.35">
      <c r="A52613" t="s">
        <v>10</v>
      </c>
      <c r="B52613" t="s">
        <v>565</v>
      </c>
      <c r="C52613" t="s">
        <v>25</v>
      </c>
      <c r="D52613" s="1">
        <v>43883</v>
      </c>
      <c r="E52613">
        <v>4</v>
      </c>
      <c r="F52613">
        <v>-11</v>
      </c>
      <c r="I52613">
        <v>5</v>
      </c>
    </row>
    <row r="52614" spans="1:9" hidden="1" x14ac:dyDescent="0.35">
      <c r="A52614" t="s">
        <v>10</v>
      </c>
      <c r="B52614" t="s">
        <v>565</v>
      </c>
      <c r="C52614" t="s">
        <v>25</v>
      </c>
      <c r="D52614" s="1">
        <v>43884</v>
      </c>
      <c r="E52614">
        <v>25</v>
      </c>
      <c r="F52614">
        <v>9</v>
      </c>
      <c r="I52614">
        <v>4</v>
      </c>
    </row>
    <row r="52615" spans="1:9" hidden="1" x14ac:dyDescent="0.35">
      <c r="A52615" t="s">
        <v>10</v>
      </c>
      <c r="B52615" t="s">
        <v>565</v>
      </c>
      <c r="C52615" t="s">
        <v>25</v>
      </c>
      <c r="D52615" s="1">
        <v>43885</v>
      </c>
      <c r="E52615">
        <v>8</v>
      </c>
      <c r="F52615">
        <v>4</v>
      </c>
      <c r="I52615">
        <v>4</v>
      </c>
    </row>
    <row r="52616" spans="1:9" hidden="1" x14ac:dyDescent="0.35">
      <c r="A52616" t="s">
        <v>10</v>
      </c>
      <c r="B52616" t="s">
        <v>565</v>
      </c>
      <c r="C52616" t="s">
        <v>25</v>
      </c>
      <c r="D52616" s="1">
        <v>43886</v>
      </c>
      <c r="E52616">
        <v>6</v>
      </c>
      <c r="F52616">
        <v>0</v>
      </c>
      <c r="I52616">
        <v>5</v>
      </c>
    </row>
    <row r="52617" spans="1:9" hidden="1" x14ac:dyDescent="0.35">
      <c r="A52617" t="s">
        <v>10</v>
      </c>
      <c r="B52617" t="s">
        <v>565</v>
      </c>
      <c r="C52617" t="s">
        <v>25</v>
      </c>
      <c r="D52617" s="1">
        <v>43887</v>
      </c>
      <c r="E52617">
        <v>13</v>
      </c>
      <c r="F52617">
        <v>1</v>
      </c>
      <c r="I52617">
        <v>6</v>
      </c>
    </row>
    <row r="52618" spans="1:9" hidden="1" x14ac:dyDescent="0.35">
      <c r="A52618" t="s">
        <v>10</v>
      </c>
      <c r="B52618" t="s">
        <v>565</v>
      </c>
      <c r="C52618" t="s">
        <v>25</v>
      </c>
      <c r="D52618" s="1">
        <v>43888</v>
      </c>
      <c r="E52618">
        <v>10</v>
      </c>
      <c r="F52618">
        <v>0</v>
      </c>
      <c r="I52618">
        <v>3</v>
      </c>
    </row>
    <row r="52619" spans="1:9" hidden="1" x14ac:dyDescent="0.35">
      <c r="A52619" t="s">
        <v>10</v>
      </c>
      <c r="B52619" t="s">
        <v>565</v>
      </c>
      <c r="C52619" t="s">
        <v>25</v>
      </c>
      <c r="D52619" s="1">
        <v>43889</v>
      </c>
      <c r="E52619">
        <v>11</v>
      </c>
      <c r="F52619">
        <v>10</v>
      </c>
      <c r="I52619">
        <v>5</v>
      </c>
    </row>
    <row r="52620" spans="1:9" hidden="1" x14ac:dyDescent="0.35">
      <c r="A52620" t="s">
        <v>10</v>
      </c>
      <c r="B52620" t="s">
        <v>565</v>
      </c>
      <c r="C52620" t="s">
        <v>25</v>
      </c>
      <c r="D52620" s="1">
        <v>43890</v>
      </c>
      <c r="E52620">
        <v>13</v>
      </c>
      <c r="F52620">
        <v>7</v>
      </c>
      <c r="I52620">
        <v>12</v>
      </c>
    </row>
    <row r="52621" spans="1:9" hidden="1" x14ac:dyDescent="0.35">
      <c r="A52621" t="s">
        <v>10</v>
      </c>
      <c r="B52621" t="s">
        <v>565</v>
      </c>
      <c r="C52621" t="s">
        <v>25</v>
      </c>
      <c r="D52621" s="1">
        <v>43891</v>
      </c>
      <c r="E52621">
        <v>30</v>
      </c>
      <c r="F52621">
        <v>12</v>
      </c>
      <c r="I52621">
        <v>6</v>
      </c>
    </row>
    <row r="52622" spans="1:9" hidden="1" x14ac:dyDescent="0.35">
      <c r="A52622" t="s">
        <v>10</v>
      </c>
      <c r="B52622" t="s">
        <v>565</v>
      </c>
      <c r="C52622" t="s">
        <v>25</v>
      </c>
      <c r="D52622" s="1">
        <v>43892</v>
      </c>
      <c r="E52622">
        <v>12</v>
      </c>
      <c r="F52622">
        <v>2</v>
      </c>
      <c r="I52622">
        <v>6</v>
      </c>
    </row>
    <row r="52623" spans="1:9" hidden="1" x14ac:dyDescent="0.35">
      <c r="A52623" t="s">
        <v>10</v>
      </c>
      <c r="B52623" t="s">
        <v>565</v>
      </c>
      <c r="C52623" t="s">
        <v>25</v>
      </c>
      <c r="D52623" s="1">
        <v>43893</v>
      </c>
      <c r="E52623">
        <v>18</v>
      </c>
      <c r="F52623">
        <v>-10</v>
      </c>
      <c r="I52623">
        <v>4</v>
      </c>
    </row>
    <row r="52624" spans="1:9" hidden="1" x14ac:dyDescent="0.35">
      <c r="A52624" t="s">
        <v>10</v>
      </c>
      <c r="B52624" t="s">
        <v>565</v>
      </c>
      <c r="C52624" t="s">
        <v>25</v>
      </c>
      <c r="D52624" s="1">
        <v>43894</v>
      </c>
      <c r="E52624">
        <v>12</v>
      </c>
      <c r="F52624">
        <v>-15</v>
      </c>
      <c r="I52624">
        <v>7</v>
      </c>
    </row>
    <row r="52625" spans="1:9" hidden="1" x14ac:dyDescent="0.35">
      <c r="A52625" t="s">
        <v>10</v>
      </c>
      <c r="B52625" t="s">
        <v>565</v>
      </c>
      <c r="C52625" t="s">
        <v>25</v>
      </c>
      <c r="D52625" s="1">
        <v>43895</v>
      </c>
      <c r="E52625">
        <v>8</v>
      </c>
      <c r="F52625">
        <v>-18</v>
      </c>
      <c r="I52625">
        <v>6</v>
      </c>
    </row>
    <row r="52626" spans="1:9" hidden="1" x14ac:dyDescent="0.35">
      <c r="A52626" t="s">
        <v>10</v>
      </c>
      <c r="B52626" t="s">
        <v>565</v>
      </c>
      <c r="C52626" t="s">
        <v>25</v>
      </c>
      <c r="D52626" s="1">
        <v>43896</v>
      </c>
      <c r="E52626">
        <v>12</v>
      </c>
      <c r="F52626">
        <v>6</v>
      </c>
      <c r="I52626">
        <v>8</v>
      </c>
    </row>
    <row r="52627" spans="1:9" hidden="1" x14ac:dyDescent="0.35">
      <c r="A52627" t="s">
        <v>10</v>
      </c>
      <c r="B52627" t="s">
        <v>565</v>
      </c>
      <c r="C52627" t="s">
        <v>25</v>
      </c>
      <c r="D52627" s="1">
        <v>43897</v>
      </c>
      <c r="E52627">
        <v>13</v>
      </c>
      <c r="F52627">
        <v>-4</v>
      </c>
      <c r="I52627">
        <v>10</v>
      </c>
    </row>
    <row r="52628" spans="1:9" hidden="1" x14ac:dyDescent="0.35">
      <c r="A52628" t="s">
        <v>10</v>
      </c>
      <c r="B52628" t="s">
        <v>565</v>
      </c>
      <c r="C52628" t="s">
        <v>25</v>
      </c>
      <c r="D52628" s="1">
        <v>43898</v>
      </c>
      <c r="E52628">
        <v>19</v>
      </c>
      <c r="F52628">
        <v>16</v>
      </c>
      <c r="I52628">
        <v>4</v>
      </c>
    </row>
    <row r="52629" spans="1:9" hidden="1" x14ac:dyDescent="0.35">
      <c r="A52629" t="s">
        <v>10</v>
      </c>
      <c r="B52629" t="s">
        <v>565</v>
      </c>
      <c r="C52629" t="s">
        <v>25</v>
      </c>
      <c r="D52629" s="1">
        <v>43899</v>
      </c>
      <c r="E52629">
        <v>-2</v>
      </c>
      <c r="F52629">
        <v>-10</v>
      </c>
      <c r="I52629">
        <v>6</v>
      </c>
    </row>
    <row r="52630" spans="1:9" hidden="1" x14ac:dyDescent="0.35">
      <c r="A52630" t="s">
        <v>10</v>
      </c>
      <c r="B52630" t="s">
        <v>565</v>
      </c>
      <c r="C52630" t="s">
        <v>25</v>
      </c>
      <c r="D52630" s="1">
        <v>43900</v>
      </c>
      <c r="E52630">
        <v>6</v>
      </c>
      <c r="F52630">
        <v>2</v>
      </c>
      <c r="I52630">
        <v>6</v>
      </c>
    </row>
    <row r="52631" spans="1:9" hidden="1" x14ac:dyDescent="0.35">
      <c r="A52631" t="s">
        <v>10</v>
      </c>
      <c r="B52631" t="s">
        <v>565</v>
      </c>
      <c r="C52631" t="s">
        <v>25</v>
      </c>
      <c r="D52631" s="1">
        <v>43901</v>
      </c>
      <c r="E52631">
        <v>8</v>
      </c>
      <c r="F52631">
        <v>15</v>
      </c>
      <c r="I52631">
        <v>5</v>
      </c>
    </row>
    <row r="52632" spans="1:9" hidden="1" x14ac:dyDescent="0.35">
      <c r="A52632" t="s">
        <v>10</v>
      </c>
      <c r="B52632" t="s">
        <v>565</v>
      </c>
      <c r="C52632" t="s">
        <v>25</v>
      </c>
      <c r="D52632" s="1">
        <v>43902</v>
      </c>
      <c r="E52632">
        <v>8</v>
      </c>
      <c r="F52632">
        <v>16</v>
      </c>
      <c r="I52632">
        <v>3</v>
      </c>
    </row>
    <row r="52633" spans="1:9" hidden="1" x14ac:dyDescent="0.35">
      <c r="A52633" t="s">
        <v>10</v>
      </c>
      <c r="B52633" t="s">
        <v>565</v>
      </c>
      <c r="C52633" t="s">
        <v>25</v>
      </c>
      <c r="D52633" s="1">
        <v>43903</v>
      </c>
      <c r="E52633">
        <v>19</v>
      </c>
      <c r="F52633">
        <v>27</v>
      </c>
      <c r="I52633">
        <v>3</v>
      </c>
    </row>
    <row r="52634" spans="1:9" hidden="1" x14ac:dyDescent="0.35">
      <c r="A52634" t="s">
        <v>10</v>
      </c>
      <c r="B52634" t="s">
        <v>565</v>
      </c>
      <c r="C52634" t="s">
        <v>25</v>
      </c>
      <c r="D52634" s="1">
        <v>43904</v>
      </c>
      <c r="E52634">
        <v>-8</v>
      </c>
      <c r="F52634">
        <v>10</v>
      </c>
      <c r="I52634">
        <v>14</v>
      </c>
    </row>
    <row r="52635" spans="1:9" hidden="1" x14ac:dyDescent="0.35">
      <c r="A52635" t="s">
        <v>10</v>
      </c>
      <c r="B52635" t="s">
        <v>565</v>
      </c>
      <c r="C52635" t="s">
        <v>25</v>
      </c>
      <c r="D52635" s="1">
        <v>43905</v>
      </c>
      <c r="E52635">
        <v>16</v>
      </c>
      <c r="F52635">
        <v>53</v>
      </c>
      <c r="I52635">
        <v>9</v>
      </c>
    </row>
    <row r="52636" spans="1:9" hidden="1" x14ac:dyDescent="0.35">
      <c r="A52636" t="s">
        <v>10</v>
      </c>
      <c r="B52636" t="s">
        <v>565</v>
      </c>
      <c r="C52636" t="s">
        <v>25</v>
      </c>
      <c r="D52636" s="1">
        <v>43906</v>
      </c>
      <c r="E52636">
        <v>1</v>
      </c>
      <c r="F52636">
        <v>52</v>
      </c>
      <c r="I52636">
        <v>-9</v>
      </c>
    </row>
    <row r="52637" spans="1:9" hidden="1" x14ac:dyDescent="0.35">
      <c r="A52637" t="s">
        <v>10</v>
      </c>
      <c r="B52637" t="s">
        <v>565</v>
      </c>
      <c r="C52637" t="s">
        <v>25</v>
      </c>
      <c r="D52637" s="1">
        <v>43907</v>
      </c>
      <c r="E52637">
        <v>-16</v>
      </c>
      <c r="F52637">
        <v>34</v>
      </c>
      <c r="I52637">
        <v>-16</v>
      </c>
    </row>
    <row r="52638" spans="1:9" hidden="1" x14ac:dyDescent="0.35">
      <c r="A52638" t="s">
        <v>10</v>
      </c>
      <c r="B52638" t="s">
        <v>565</v>
      </c>
      <c r="C52638" t="s">
        <v>25</v>
      </c>
      <c r="D52638" s="1">
        <v>43908</v>
      </c>
      <c r="E52638">
        <v>-18</v>
      </c>
      <c r="F52638">
        <v>-1</v>
      </c>
      <c r="I52638">
        <v>-17</v>
      </c>
    </row>
    <row r="52639" spans="1:9" hidden="1" x14ac:dyDescent="0.35">
      <c r="A52639" t="s">
        <v>10</v>
      </c>
      <c r="B52639" t="s">
        <v>565</v>
      </c>
      <c r="C52639" t="s">
        <v>25</v>
      </c>
      <c r="D52639" s="1">
        <v>43909</v>
      </c>
      <c r="E52639">
        <v>-33</v>
      </c>
      <c r="F52639">
        <v>-17</v>
      </c>
      <c r="I52639">
        <v>-21</v>
      </c>
    </row>
    <row r="52640" spans="1:9" hidden="1" x14ac:dyDescent="0.35">
      <c r="A52640" t="s">
        <v>10</v>
      </c>
      <c r="B52640" t="s">
        <v>565</v>
      </c>
      <c r="C52640" t="s">
        <v>25</v>
      </c>
      <c r="D52640" s="1">
        <v>43910</v>
      </c>
      <c r="E52640">
        <v>-40</v>
      </c>
      <c r="F52640">
        <v>-5</v>
      </c>
      <c r="I52640">
        <v>-23</v>
      </c>
    </row>
    <row r="52641" spans="1:9" hidden="1" x14ac:dyDescent="0.35">
      <c r="A52641" t="s">
        <v>10</v>
      </c>
      <c r="B52641" t="s">
        <v>565</v>
      </c>
      <c r="C52641" t="s">
        <v>25</v>
      </c>
      <c r="D52641" s="1">
        <v>43911</v>
      </c>
      <c r="E52641">
        <v>-31</v>
      </c>
      <c r="F52641">
        <v>-12</v>
      </c>
      <c r="I52641">
        <v>-17</v>
      </c>
    </row>
    <row r="52642" spans="1:9" hidden="1" x14ac:dyDescent="0.35">
      <c r="A52642" t="s">
        <v>10</v>
      </c>
      <c r="B52642" t="s">
        <v>565</v>
      </c>
      <c r="C52642" t="s">
        <v>25</v>
      </c>
      <c r="D52642" s="1">
        <v>43912</v>
      </c>
      <c r="E52642">
        <v>-32</v>
      </c>
      <c r="F52642">
        <v>-17</v>
      </c>
      <c r="I52642">
        <v>-26</v>
      </c>
    </row>
    <row r="52643" spans="1:9" hidden="1" x14ac:dyDescent="0.35">
      <c r="A52643" t="s">
        <v>10</v>
      </c>
      <c r="B52643" t="s">
        <v>565</v>
      </c>
      <c r="C52643" t="s">
        <v>25</v>
      </c>
      <c r="D52643" s="1">
        <v>43913</v>
      </c>
      <c r="E52643">
        <v>-34</v>
      </c>
      <c r="F52643">
        <v>0</v>
      </c>
      <c r="I52643">
        <v>-24</v>
      </c>
    </row>
    <row r="52644" spans="1:9" hidden="1" x14ac:dyDescent="0.35">
      <c r="A52644" t="s">
        <v>10</v>
      </c>
      <c r="B52644" t="s">
        <v>565</v>
      </c>
      <c r="C52644" t="s">
        <v>25</v>
      </c>
      <c r="D52644" s="1">
        <v>43914</v>
      </c>
      <c r="E52644">
        <v>-30</v>
      </c>
      <c r="F52644">
        <v>-25</v>
      </c>
      <c r="I52644">
        <v>-26</v>
      </c>
    </row>
    <row r="52645" spans="1:9" hidden="1" x14ac:dyDescent="0.35">
      <c r="A52645" t="s">
        <v>10</v>
      </c>
      <c r="B52645" t="s">
        <v>565</v>
      </c>
      <c r="C52645" t="s">
        <v>25</v>
      </c>
      <c r="D52645" s="1">
        <v>43915</v>
      </c>
      <c r="E52645">
        <v>-24</v>
      </c>
      <c r="F52645">
        <v>-14</v>
      </c>
      <c r="I52645">
        <v>-28</v>
      </c>
    </row>
    <row r="52646" spans="1:9" hidden="1" x14ac:dyDescent="0.35">
      <c r="A52646" t="s">
        <v>10</v>
      </c>
      <c r="B52646" t="s">
        <v>565</v>
      </c>
      <c r="C52646" t="s">
        <v>25</v>
      </c>
      <c r="D52646" s="1">
        <v>43916</v>
      </c>
      <c r="E52646">
        <v>-31</v>
      </c>
      <c r="F52646">
        <v>-25</v>
      </c>
      <c r="I52646">
        <v>-28</v>
      </c>
    </row>
    <row r="52647" spans="1:9" hidden="1" x14ac:dyDescent="0.35">
      <c r="A52647" t="s">
        <v>10</v>
      </c>
      <c r="B52647" t="s">
        <v>565</v>
      </c>
      <c r="C52647" t="s">
        <v>25</v>
      </c>
      <c r="D52647" s="1">
        <v>43917</v>
      </c>
      <c r="E52647">
        <v>-30</v>
      </c>
      <c r="F52647">
        <v>-17</v>
      </c>
      <c r="I52647">
        <v>-26</v>
      </c>
    </row>
    <row r="52648" spans="1:9" hidden="1" x14ac:dyDescent="0.35">
      <c r="A52648" t="s">
        <v>10</v>
      </c>
      <c r="B52648" t="s">
        <v>565</v>
      </c>
      <c r="C52648" t="s">
        <v>25</v>
      </c>
      <c r="D52648" s="1">
        <v>43918</v>
      </c>
      <c r="E52648">
        <v>-44</v>
      </c>
      <c r="F52648">
        <v>-30</v>
      </c>
      <c r="I52648">
        <v>-19</v>
      </c>
    </row>
    <row r="52649" spans="1:9" hidden="1" x14ac:dyDescent="0.35">
      <c r="A52649" t="s">
        <v>10</v>
      </c>
      <c r="B52649" t="s">
        <v>565</v>
      </c>
      <c r="C52649" t="s">
        <v>25</v>
      </c>
      <c r="D52649" s="1">
        <v>43919</v>
      </c>
      <c r="E52649">
        <v>-27</v>
      </c>
      <c r="F52649">
        <v>-18</v>
      </c>
      <c r="I52649">
        <v>-17</v>
      </c>
    </row>
    <row r="52650" spans="1:9" hidden="1" x14ac:dyDescent="0.35">
      <c r="A52650" t="s">
        <v>10</v>
      </c>
      <c r="B52650" t="s">
        <v>565</v>
      </c>
      <c r="C52650" t="s">
        <v>25</v>
      </c>
      <c r="D52650" s="1">
        <v>43920</v>
      </c>
      <c r="E52650">
        <v>-32</v>
      </c>
      <c r="F52650">
        <v>-23</v>
      </c>
      <c r="I52650">
        <v>-28</v>
      </c>
    </row>
    <row r="52651" spans="1:9" hidden="1" x14ac:dyDescent="0.35">
      <c r="A52651" t="s">
        <v>10</v>
      </c>
      <c r="B52651" t="s">
        <v>565</v>
      </c>
      <c r="C52651" t="s">
        <v>25</v>
      </c>
      <c r="D52651" s="1">
        <v>43921</v>
      </c>
      <c r="E52651">
        <v>-35</v>
      </c>
      <c r="F52651">
        <v>-25</v>
      </c>
      <c r="I52651">
        <v>-30</v>
      </c>
    </row>
    <row r="52652" spans="1:9" hidden="1" x14ac:dyDescent="0.35">
      <c r="A52652" t="s">
        <v>10</v>
      </c>
      <c r="B52652" t="s">
        <v>565</v>
      </c>
      <c r="C52652" t="s">
        <v>25</v>
      </c>
      <c r="D52652" s="1">
        <v>43922</v>
      </c>
      <c r="E52652">
        <v>-30</v>
      </c>
      <c r="F52652">
        <v>-7</v>
      </c>
      <c r="I52652">
        <v>-29</v>
      </c>
    </row>
    <row r="52653" spans="1:9" hidden="1" x14ac:dyDescent="0.35">
      <c r="A52653" t="s">
        <v>10</v>
      </c>
      <c r="B52653" t="s">
        <v>565</v>
      </c>
      <c r="C52653" t="s">
        <v>25</v>
      </c>
      <c r="D52653" s="1">
        <v>43923</v>
      </c>
      <c r="E52653">
        <v>-36</v>
      </c>
      <c r="F52653">
        <v>-26</v>
      </c>
      <c r="I52653">
        <v>-30</v>
      </c>
    </row>
    <row r="52654" spans="1:9" hidden="1" x14ac:dyDescent="0.35">
      <c r="A52654" t="s">
        <v>10</v>
      </c>
      <c r="B52654" t="s">
        <v>565</v>
      </c>
      <c r="C52654" t="s">
        <v>25</v>
      </c>
      <c r="D52654" s="1">
        <v>43924</v>
      </c>
      <c r="E52654">
        <v>-38</v>
      </c>
      <c r="F52654">
        <v>-8</v>
      </c>
      <c r="I52654">
        <v>-30</v>
      </c>
    </row>
    <row r="52655" spans="1:9" hidden="1" x14ac:dyDescent="0.35">
      <c r="A52655" t="s">
        <v>10</v>
      </c>
      <c r="B52655" t="s">
        <v>565</v>
      </c>
      <c r="C52655" t="s">
        <v>25</v>
      </c>
      <c r="D52655" s="1">
        <v>43925</v>
      </c>
      <c r="E52655">
        <v>-37</v>
      </c>
      <c r="F52655">
        <v>-23</v>
      </c>
      <c r="I52655">
        <v>-20</v>
      </c>
    </row>
    <row r="52656" spans="1:9" hidden="1" x14ac:dyDescent="0.35">
      <c r="A52656" t="s">
        <v>10</v>
      </c>
      <c r="B52656" t="s">
        <v>565</v>
      </c>
      <c r="C52656" t="s">
        <v>25</v>
      </c>
      <c r="D52656" s="1">
        <v>43926</v>
      </c>
      <c r="E52656">
        <v>-33</v>
      </c>
      <c r="F52656">
        <v>-12</v>
      </c>
      <c r="I52656">
        <v>-26</v>
      </c>
    </row>
    <row r="52657" spans="1:9" hidden="1" x14ac:dyDescent="0.35">
      <c r="A52657" t="s">
        <v>10</v>
      </c>
      <c r="B52657" t="s">
        <v>565</v>
      </c>
      <c r="C52657" t="s">
        <v>25</v>
      </c>
      <c r="D52657" s="1">
        <v>43927</v>
      </c>
      <c r="I52657">
        <v>-28</v>
      </c>
    </row>
    <row r="52658" spans="1:9" hidden="1" x14ac:dyDescent="0.35">
      <c r="A52658" t="s">
        <v>10</v>
      </c>
      <c r="B52658" t="s">
        <v>565</v>
      </c>
      <c r="C52658" t="s">
        <v>25</v>
      </c>
      <c r="D52658" s="1">
        <v>43928</v>
      </c>
      <c r="I52658">
        <v>-32</v>
      </c>
    </row>
    <row r="52659" spans="1:9" hidden="1" x14ac:dyDescent="0.35">
      <c r="A52659" t="s">
        <v>10</v>
      </c>
      <c r="B52659" t="s">
        <v>565</v>
      </c>
      <c r="C52659" t="s">
        <v>25</v>
      </c>
      <c r="D52659" s="1">
        <v>43929</v>
      </c>
      <c r="I52659">
        <v>-32</v>
      </c>
    </row>
    <row r="52660" spans="1:9" hidden="1" x14ac:dyDescent="0.35">
      <c r="A52660" t="s">
        <v>10</v>
      </c>
      <c r="B52660" t="s">
        <v>565</v>
      </c>
      <c r="C52660" t="s">
        <v>25</v>
      </c>
      <c r="D52660" s="1">
        <v>43930</v>
      </c>
      <c r="I52660">
        <v>-32</v>
      </c>
    </row>
    <row r="52661" spans="1:9" hidden="1" x14ac:dyDescent="0.35">
      <c r="A52661" t="s">
        <v>10</v>
      </c>
      <c r="B52661" t="s">
        <v>565</v>
      </c>
      <c r="C52661" t="s">
        <v>25</v>
      </c>
      <c r="D52661" s="1">
        <v>43931</v>
      </c>
      <c r="I52661">
        <v>-40</v>
      </c>
    </row>
    <row r="52662" spans="1:9" hidden="1" x14ac:dyDescent="0.35">
      <c r="A52662" t="s">
        <v>10</v>
      </c>
      <c r="B52662" t="s">
        <v>565</v>
      </c>
      <c r="C52662" t="s">
        <v>25</v>
      </c>
      <c r="D52662" s="1">
        <v>43932</v>
      </c>
      <c r="E52662">
        <v>-34</v>
      </c>
      <c r="I52662">
        <v>-20</v>
      </c>
    </row>
    <row r="52663" spans="1:9" hidden="1" x14ac:dyDescent="0.35">
      <c r="A52663" t="s">
        <v>10</v>
      </c>
      <c r="B52663" t="s">
        <v>565</v>
      </c>
      <c r="C52663" t="s">
        <v>25</v>
      </c>
      <c r="D52663" s="1">
        <v>43933</v>
      </c>
      <c r="I52663">
        <v>-48</v>
      </c>
    </row>
    <row r="52664" spans="1:9" hidden="1" x14ac:dyDescent="0.35">
      <c r="A52664" t="s">
        <v>10</v>
      </c>
      <c r="B52664" t="s">
        <v>565</v>
      </c>
      <c r="C52664" t="s">
        <v>25</v>
      </c>
      <c r="D52664" s="1">
        <v>43934</v>
      </c>
      <c r="I52664">
        <v>-33</v>
      </c>
    </row>
    <row r="52665" spans="1:9" hidden="1" x14ac:dyDescent="0.35">
      <c r="A52665" t="s">
        <v>10</v>
      </c>
      <c r="B52665" t="s">
        <v>565</v>
      </c>
      <c r="C52665" t="s">
        <v>25</v>
      </c>
      <c r="D52665" s="1">
        <v>43935</v>
      </c>
      <c r="I52665">
        <v>-30</v>
      </c>
    </row>
    <row r="52666" spans="1:9" hidden="1" x14ac:dyDescent="0.35">
      <c r="A52666" t="s">
        <v>10</v>
      </c>
      <c r="B52666" t="s">
        <v>565</v>
      </c>
      <c r="C52666" t="s">
        <v>25</v>
      </c>
      <c r="D52666" s="1">
        <v>43936</v>
      </c>
      <c r="I52666">
        <v>-33</v>
      </c>
    </row>
    <row r="52667" spans="1:9" hidden="1" x14ac:dyDescent="0.35">
      <c r="A52667" t="s">
        <v>10</v>
      </c>
      <c r="B52667" t="s">
        <v>565</v>
      </c>
      <c r="C52667" t="s">
        <v>25</v>
      </c>
      <c r="D52667" s="1">
        <v>43937</v>
      </c>
      <c r="I52667">
        <v>-33</v>
      </c>
    </row>
    <row r="52668" spans="1:9" hidden="1" x14ac:dyDescent="0.35">
      <c r="A52668" t="s">
        <v>10</v>
      </c>
      <c r="B52668" t="s">
        <v>565</v>
      </c>
      <c r="C52668" t="s">
        <v>25</v>
      </c>
      <c r="D52668" s="1">
        <v>43938</v>
      </c>
      <c r="E52668">
        <v>-14</v>
      </c>
      <c r="I52668">
        <v>-30</v>
      </c>
    </row>
    <row r="52669" spans="1:9" hidden="1" x14ac:dyDescent="0.35">
      <c r="A52669" t="s">
        <v>10</v>
      </c>
      <c r="B52669" t="s">
        <v>565</v>
      </c>
      <c r="C52669" t="s">
        <v>25</v>
      </c>
      <c r="D52669" s="1">
        <v>43939</v>
      </c>
      <c r="E52669">
        <v>-11</v>
      </c>
      <c r="I52669">
        <v>-13</v>
      </c>
    </row>
    <row r="52670" spans="1:9" hidden="1" x14ac:dyDescent="0.35">
      <c r="A52670" t="s">
        <v>10</v>
      </c>
      <c r="B52670" t="s">
        <v>565</v>
      </c>
      <c r="C52670" t="s">
        <v>25</v>
      </c>
      <c r="D52670" s="1">
        <v>43940</v>
      </c>
      <c r="I52670">
        <v>-25</v>
      </c>
    </row>
    <row r="52671" spans="1:9" hidden="1" x14ac:dyDescent="0.35">
      <c r="A52671" t="s">
        <v>10</v>
      </c>
      <c r="B52671" t="s">
        <v>565</v>
      </c>
      <c r="C52671" t="s">
        <v>25</v>
      </c>
      <c r="D52671" s="1">
        <v>43941</v>
      </c>
      <c r="I52671">
        <v>-30</v>
      </c>
    </row>
    <row r="52672" spans="1:9" hidden="1" x14ac:dyDescent="0.35">
      <c r="A52672" t="s">
        <v>10</v>
      </c>
      <c r="B52672" t="s">
        <v>565</v>
      </c>
      <c r="C52672" t="s">
        <v>25</v>
      </c>
      <c r="D52672" s="1">
        <v>43942</v>
      </c>
      <c r="I52672">
        <v>-30</v>
      </c>
    </row>
    <row r="52673" spans="1:9" hidden="1" x14ac:dyDescent="0.35">
      <c r="A52673" t="s">
        <v>10</v>
      </c>
      <c r="B52673" t="s">
        <v>565</v>
      </c>
      <c r="C52673" t="s">
        <v>25</v>
      </c>
      <c r="D52673" s="1">
        <v>43943</v>
      </c>
      <c r="I52673">
        <v>-31</v>
      </c>
    </row>
    <row r="52674" spans="1:9" hidden="1" x14ac:dyDescent="0.35">
      <c r="A52674" t="s">
        <v>10</v>
      </c>
      <c r="B52674" t="s">
        <v>565</v>
      </c>
      <c r="C52674" t="s">
        <v>25</v>
      </c>
      <c r="D52674" s="1">
        <v>43944</v>
      </c>
      <c r="I52674">
        <v>-32</v>
      </c>
    </row>
    <row r="52675" spans="1:9" hidden="1" x14ac:dyDescent="0.35">
      <c r="A52675" t="s">
        <v>10</v>
      </c>
      <c r="B52675" t="s">
        <v>565</v>
      </c>
      <c r="C52675" t="s">
        <v>25</v>
      </c>
      <c r="D52675" s="1">
        <v>43945</v>
      </c>
      <c r="E52675">
        <v>-12</v>
      </c>
      <c r="I52675">
        <v>-29</v>
      </c>
    </row>
    <row r="52676" spans="1:9" hidden="1" x14ac:dyDescent="0.35">
      <c r="A52676" t="s">
        <v>10</v>
      </c>
      <c r="B52676" t="s">
        <v>565</v>
      </c>
      <c r="C52676" t="s">
        <v>25</v>
      </c>
      <c r="D52676" s="1">
        <v>43946</v>
      </c>
      <c r="E52676">
        <v>-13</v>
      </c>
      <c r="I52676">
        <v>-12</v>
      </c>
    </row>
    <row r="52677" spans="1:9" x14ac:dyDescent="0.35">
      <c r="A52677" t="s">
        <v>10</v>
      </c>
      <c r="B52677" t="s">
        <v>565</v>
      </c>
      <c r="C52677" t="s">
        <v>25</v>
      </c>
      <c r="D52677" s="1">
        <v>43947</v>
      </c>
      <c r="I52677">
        <v>-17</v>
      </c>
    </row>
    <row r="52678" spans="1:9" hidden="1" x14ac:dyDescent="0.35">
      <c r="A52678" t="s">
        <v>10</v>
      </c>
      <c r="B52678" t="s">
        <v>565</v>
      </c>
      <c r="C52678" t="s">
        <v>353</v>
      </c>
      <c r="D52678" s="1">
        <v>43876</v>
      </c>
      <c r="E52678">
        <v>11</v>
      </c>
      <c r="F52678">
        <v>5</v>
      </c>
    </row>
    <row r="52679" spans="1:9" hidden="1" x14ac:dyDescent="0.35">
      <c r="A52679" t="s">
        <v>10</v>
      </c>
      <c r="B52679" t="s">
        <v>565</v>
      </c>
      <c r="C52679" t="s">
        <v>353</v>
      </c>
      <c r="D52679" s="1">
        <v>43877</v>
      </c>
      <c r="F52679">
        <v>9</v>
      </c>
    </row>
    <row r="52680" spans="1:9" hidden="1" x14ac:dyDescent="0.35">
      <c r="A52680" t="s">
        <v>10</v>
      </c>
      <c r="B52680" t="s">
        <v>565</v>
      </c>
      <c r="C52680" t="s">
        <v>353</v>
      </c>
      <c r="D52680" s="1">
        <v>43878</v>
      </c>
      <c r="E52680">
        <v>-10</v>
      </c>
      <c r="F52680">
        <v>-10</v>
      </c>
      <c r="I52680">
        <v>-8</v>
      </c>
    </row>
    <row r="52681" spans="1:9" hidden="1" x14ac:dyDescent="0.35">
      <c r="A52681" t="s">
        <v>10</v>
      </c>
      <c r="B52681" t="s">
        <v>565</v>
      </c>
      <c r="C52681" t="s">
        <v>353</v>
      </c>
      <c r="D52681" s="1">
        <v>43879</v>
      </c>
      <c r="E52681">
        <v>3</v>
      </c>
      <c r="F52681">
        <v>4</v>
      </c>
      <c r="I52681">
        <v>6</v>
      </c>
    </row>
    <row r="52682" spans="1:9" hidden="1" x14ac:dyDescent="0.35">
      <c r="A52682" t="s">
        <v>10</v>
      </c>
      <c r="B52682" t="s">
        <v>565</v>
      </c>
      <c r="C52682" t="s">
        <v>353</v>
      </c>
      <c r="D52682" s="1">
        <v>43880</v>
      </c>
      <c r="E52682">
        <v>-8</v>
      </c>
      <c r="F52682">
        <v>-1</v>
      </c>
      <c r="I52682">
        <v>2</v>
      </c>
    </row>
    <row r="52683" spans="1:9" hidden="1" x14ac:dyDescent="0.35">
      <c r="A52683" t="s">
        <v>10</v>
      </c>
      <c r="B52683" t="s">
        <v>565</v>
      </c>
      <c r="C52683" t="s">
        <v>353</v>
      </c>
      <c r="D52683" s="1">
        <v>43881</v>
      </c>
      <c r="E52683">
        <v>2</v>
      </c>
      <c r="F52683">
        <v>-7</v>
      </c>
      <c r="I52683">
        <v>6</v>
      </c>
    </row>
    <row r="52684" spans="1:9" hidden="1" x14ac:dyDescent="0.35">
      <c r="A52684" t="s">
        <v>10</v>
      </c>
      <c r="B52684" t="s">
        <v>565</v>
      </c>
      <c r="C52684" t="s">
        <v>353</v>
      </c>
      <c r="D52684" s="1">
        <v>43882</v>
      </c>
      <c r="E52684">
        <v>20</v>
      </c>
      <c r="F52684">
        <v>-7</v>
      </c>
      <c r="I52684">
        <v>9</v>
      </c>
    </row>
    <row r="52685" spans="1:9" hidden="1" x14ac:dyDescent="0.35">
      <c r="A52685" t="s">
        <v>10</v>
      </c>
      <c r="B52685" t="s">
        <v>565</v>
      </c>
      <c r="C52685" t="s">
        <v>353</v>
      </c>
      <c r="D52685" s="1">
        <v>43883</v>
      </c>
      <c r="E52685">
        <v>40</v>
      </c>
      <c r="F52685">
        <v>1</v>
      </c>
    </row>
    <row r="52686" spans="1:9" hidden="1" x14ac:dyDescent="0.35">
      <c r="A52686" t="s">
        <v>10</v>
      </c>
      <c r="B52686" t="s">
        <v>565</v>
      </c>
      <c r="C52686" t="s">
        <v>353</v>
      </c>
      <c r="D52686" s="1">
        <v>43884</v>
      </c>
      <c r="F52686">
        <v>8</v>
      </c>
    </row>
    <row r="52687" spans="1:9" hidden="1" x14ac:dyDescent="0.35">
      <c r="A52687" t="s">
        <v>10</v>
      </c>
      <c r="B52687" t="s">
        <v>565</v>
      </c>
      <c r="C52687" t="s">
        <v>353</v>
      </c>
      <c r="D52687" s="1">
        <v>43885</v>
      </c>
      <c r="E52687">
        <v>-2</v>
      </c>
      <c r="F52687">
        <v>-3</v>
      </c>
      <c r="I52687">
        <v>6</v>
      </c>
    </row>
    <row r="52688" spans="1:9" hidden="1" x14ac:dyDescent="0.35">
      <c r="A52688" t="s">
        <v>10</v>
      </c>
      <c r="B52688" t="s">
        <v>565</v>
      </c>
      <c r="C52688" t="s">
        <v>353</v>
      </c>
      <c r="D52688" s="1">
        <v>43886</v>
      </c>
      <c r="E52688">
        <v>0</v>
      </c>
      <c r="F52688">
        <v>-4</v>
      </c>
      <c r="I52688">
        <v>3</v>
      </c>
    </row>
    <row r="52689" spans="1:9" hidden="1" x14ac:dyDescent="0.35">
      <c r="A52689" t="s">
        <v>10</v>
      </c>
      <c r="B52689" t="s">
        <v>565</v>
      </c>
      <c r="C52689" t="s">
        <v>353</v>
      </c>
      <c r="D52689" s="1">
        <v>43887</v>
      </c>
      <c r="E52689">
        <v>3</v>
      </c>
      <c r="F52689">
        <v>-4</v>
      </c>
      <c r="I52689">
        <v>5</v>
      </c>
    </row>
    <row r="52690" spans="1:9" hidden="1" x14ac:dyDescent="0.35">
      <c r="A52690" t="s">
        <v>10</v>
      </c>
      <c r="B52690" t="s">
        <v>565</v>
      </c>
      <c r="C52690" t="s">
        <v>353</v>
      </c>
      <c r="D52690" s="1">
        <v>43888</v>
      </c>
      <c r="E52690">
        <v>-2</v>
      </c>
      <c r="F52690">
        <v>1</v>
      </c>
      <c r="I52690">
        <v>6</v>
      </c>
    </row>
    <row r="52691" spans="1:9" hidden="1" x14ac:dyDescent="0.35">
      <c r="A52691" t="s">
        <v>10</v>
      </c>
      <c r="B52691" t="s">
        <v>565</v>
      </c>
      <c r="C52691" t="s">
        <v>353</v>
      </c>
      <c r="D52691" s="1">
        <v>43889</v>
      </c>
      <c r="E52691">
        <v>-2</v>
      </c>
      <c r="F52691">
        <v>-9</v>
      </c>
      <c r="I52691">
        <v>4</v>
      </c>
    </row>
    <row r="52692" spans="1:9" hidden="1" x14ac:dyDescent="0.35">
      <c r="A52692" t="s">
        <v>10</v>
      </c>
      <c r="B52692" t="s">
        <v>565</v>
      </c>
      <c r="C52692" t="s">
        <v>353</v>
      </c>
      <c r="D52692" s="1">
        <v>43890</v>
      </c>
      <c r="E52692">
        <v>19</v>
      </c>
      <c r="F52692">
        <v>16</v>
      </c>
    </row>
    <row r="52693" spans="1:9" hidden="1" x14ac:dyDescent="0.35">
      <c r="A52693" t="s">
        <v>10</v>
      </c>
      <c r="B52693" t="s">
        <v>565</v>
      </c>
      <c r="C52693" t="s">
        <v>353</v>
      </c>
      <c r="D52693" s="1">
        <v>43891</v>
      </c>
      <c r="F52693">
        <v>17</v>
      </c>
    </row>
    <row r="52694" spans="1:9" hidden="1" x14ac:dyDescent="0.35">
      <c r="A52694" t="s">
        <v>10</v>
      </c>
      <c r="B52694" t="s">
        <v>565</v>
      </c>
      <c r="C52694" t="s">
        <v>353</v>
      </c>
      <c r="D52694" s="1">
        <v>43892</v>
      </c>
      <c r="E52694">
        <v>-4</v>
      </c>
      <c r="F52694">
        <v>5</v>
      </c>
      <c r="I52694">
        <v>7</v>
      </c>
    </row>
    <row r="52695" spans="1:9" hidden="1" x14ac:dyDescent="0.35">
      <c r="A52695" t="s">
        <v>10</v>
      </c>
      <c r="B52695" t="s">
        <v>565</v>
      </c>
      <c r="C52695" t="s">
        <v>353</v>
      </c>
      <c r="D52695" s="1">
        <v>43893</v>
      </c>
      <c r="E52695">
        <v>2</v>
      </c>
      <c r="F52695">
        <v>1</v>
      </c>
      <c r="I52695">
        <v>2</v>
      </c>
    </row>
    <row r="52696" spans="1:9" hidden="1" x14ac:dyDescent="0.35">
      <c r="A52696" t="s">
        <v>10</v>
      </c>
      <c r="B52696" t="s">
        <v>565</v>
      </c>
      <c r="C52696" t="s">
        <v>353</v>
      </c>
      <c r="D52696" s="1">
        <v>43894</v>
      </c>
      <c r="E52696">
        <v>10</v>
      </c>
      <c r="F52696">
        <v>1</v>
      </c>
      <c r="I52696">
        <v>5</v>
      </c>
    </row>
    <row r="52697" spans="1:9" hidden="1" x14ac:dyDescent="0.35">
      <c r="A52697" t="s">
        <v>10</v>
      </c>
      <c r="B52697" t="s">
        <v>565</v>
      </c>
      <c r="C52697" t="s">
        <v>353</v>
      </c>
      <c r="D52697" s="1">
        <v>43895</v>
      </c>
      <c r="E52697">
        <v>0</v>
      </c>
      <c r="F52697">
        <v>1</v>
      </c>
      <c r="I52697">
        <v>5</v>
      </c>
    </row>
    <row r="52698" spans="1:9" hidden="1" x14ac:dyDescent="0.35">
      <c r="A52698" t="s">
        <v>10</v>
      </c>
      <c r="B52698" t="s">
        <v>565</v>
      </c>
      <c r="C52698" t="s">
        <v>353</v>
      </c>
      <c r="D52698" s="1">
        <v>43896</v>
      </c>
      <c r="E52698">
        <v>28</v>
      </c>
      <c r="F52698">
        <v>-7</v>
      </c>
      <c r="I52698">
        <v>11</v>
      </c>
    </row>
    <row r="52699" spans="1:9" hidden="1" x14ac:dyDescent="0.35">
      <c r="A52699" t="s">
        <v>10</v>
      </c>
      <c r="B52699" t="s">
        <v>565</v>
      </c>
      <c r="C52699" t="s">
        <v>353</v>
      </c>
      <c r="D52699" s="1">
        <v>43897</v>
      </c>
      <c r="E52699">
        <v>33</v>
      </c>
      <c r="F52699">
        <v>17</v>
      </c>
    </row>
    <row r="52700" spans="1:9" hidden="1" x14ac:dyDescent="0.35">
      <c r="A52700" t="s">
        <v>10</v>
      </c>
      <c r="B52700" t="s">
        <v>565</v>
      </c>
      <c r="C52700" t="s">
        <v>353</v>
      </c>
      <c r="D52700" s="1">
        <v>43898</v>
      </c>
      <c r="F52700">
        <v>13</v>
      </c>
    </row>
    <row r="52701" spans="1:9" hidden="1" x14ac:dyDescent="0.35">
      <c r="A52701" t="s">
        <v>10</v>
      </c>
      <c r="B52701" t="s">
        <v>565</v>
      </c>
      <c r="C52701" t="s">
        <v>353</v>
      </c>
      <c r="D52701" s="1">
        <v>43899</v>
      </c>
      <c r="E52701">
        <v>-4</v>
      </c>
      <c r="F52701">
        <v>4</v>
      </c>
      <c r="I52701">
        <v>7</v>
      </c>
    </row>
    <row r="52702" spans="1:9" hidden="1" x14ac:dyDescent="0.35">
      <c r="A52702" t="s">
        <v>10</v>
      </c>
      <c r="B52702" t="s">
        <v>565</v>
      </c>
      <c r="C52702" t="s">
        <v>353</v>
      </c>
      <c r="D52702" s="1">
        <v>43900</v>
      </c>
      <c r="E52702">
        <v>5</v>
      </c>
      <c r="F52702">
        <v>8</v>
      </c>
      <c r="I52702">
        <v>3</v>
      </c>
    </row>
    <row r="52703" spans="1:9" hidden="1" x14ac:dyDescent="0.35">
      <c r="A52703" t="s">
        <v>10</v>
      </c>
      <c r="B52703" t="s">
        <v>565</v>
      </c>
      <c r="C52703" t="s">
        <v>353</v>
      </c>
      <c r="D52703" s="1">
        <v>43901</v>
      </c>
      <c r="E52703">
        <v>3</v>
      </c>
      <c r="F52703">
        <v>7</v>
      </c>
      <c r="I52703">
        <v>4</v>
      </c>
    </row>
    <row r="52704" spans="1:9" hidden="1" x14ac:dyDescent="0.35">
      <c r="A52704" t="s">
        <v>10</v>
      </c>
      <c r="B52704" t="s">
        <v>565</v>
      </c>
      <c r="C52704" t="s">
        <v>353</v>
      </c>
      <c r="D52704" s="1">
        <v>43902</v>
      </c>
      <c r="E52704">
        <v>-5</v>
      </c>
      <c r="F52704">
        <v>15</v>
      </c>
      <c r="I52704">
        <v>6</v>
      </c>
    </row>
    <row r="52705" spans="1:9" hidden="1" x14ac:dyDescent="0.35">
      <c r="A52705" t="s">
        <v>10</v>
      </c>
      <c r="B52705" t="s">
        <v>565</v>
      </c>
      <c r="C52705" t="s">
        <v>353</v>
      </c>
      <c r="D52705" s="1">
        <v>43903</v>
      </c>
      <c r="E52705">
        <v>7</v>
      </c>
      <c r="F52705">
        <v>4</v>
      </c>
      <c r="I52705">
        <v>5</v>
      </c>
    </row>
    <row r="52706" spans="1:9" hidden="1" x14ac:dyDescent="0.35">
      <c r="A52706" t="s">
        <v>10</v>
      </c>
      <c r="B52706" t="s">
        <v>565</v>
      </c>
      <c r="C52706" t="s">
        <v>353</v>
      </c>
      <c r="D52706" s="1">
        <v>43904</v>
      </c>
      <c r="E52706">
        <v>17</v>
      </c>
      <c r="F52706">
        <v>17</v>
      </c>
    </row>
    <row r="52707" spans="1:9" hidden="1" x14ac:dyDescent="0.35">
      <c r="A52707" t="s">
        <v>10</v>
      </c>
      <c r="B52707" t="s">
        <v>565</v>
      </c>
      <c r="C52707" t="s">
        <v>353</v>
      </c>
      <c r="D52707" s="1">
        <v>43905</v>
      </c>
      <c r="F52707">
        <v>20</v>
      </c>
    </row>
    <row r="52708" spans="1:9" hidden="1" x14ac:dyDescent="0.35">
      <c r="A52708" t="s">
        <v>10</v>
      </c>
      <c r="B52708" t="s">
        <v>565</v>
      </c>
      <c r="C52708" t="s">
        <v>353</v>
      </c>
      <c r="D52708" s="1">
        <v>43906</v>
      </c>
      <c r="E52708">
        <v>2</v>
      </c>
      <c r="F52708">
        <v>48</v>
      </c>
      <c r="I52708">
        <v>-6</v>
      </c>
    </row>
    <row r="52709" spans="1:9" hidden="1" x14ac:dyDescent="0.35">
      <c r="A52709" t="s">
        <v>10</v>
      </c>
      <c r="B52709" t="s">
        <v>565</v>
      </c>
      <c r="C52709" t="s">
        <v>353</v>
      </c>
      <c r="D52709" s="1">
        <v>43907</v>
      </c>
      <c r="E52709">
        <v>-20</v>
      </c>
      <c r="F52709">
        <v>25</v>
      </c>
      <c r="I52709">
        <v>-12</v>
      </c>
    </row>
    <row r="52710" spans="1:9" hidden="1" x14ac:dyDescent="0.35">
      <c r="A52710" t="s">
        <v>10</v>
      </c>
      <c r="B52710" t="s">
        <v>565</v>
      </c>
      <c r="C52710" t="s">
        <v>353</v>
      </c>
      <c r="D52710" s="1">
        <v>43908</v>
      </c>
      <c r="E52710">
        <v>-65</v>
      </c>
      <c r="F52710">
        <v>-5</v>
      </c>
      <c r="I52710">
        <v>-17</v>
      </c>
    </row>
    <row r="52711" spans="1:9" hidden="1" x14ac:dyDescent="0.35">
      <c r="A52711" t="s">
        <v>10</v>
      </c>
      <c r="B52711" t="s">
        <v>565</v>
      </c>
      <c r="C52711" t="s">
        <v>353</v>
      </c>
      <c r="D52711" s="1">
        <v>43909</v>
      </c>
      <c r="E52711">
        <v>-42</v>
      </c>
      <c r="F52711">
        <v>-1</v>
      </c>
      <c r="I52711">
        <v>-18</v>
      </c>
    </row>
    <row r="52712" spans="1:9" hidden="1" x14ac:dyDescent="0.35">
      <c r="A52712" t="s">
        <v>10</v>
      </c>
      <c r="B52712" t="s">
        <v>565</v>
      </c>
      <c r="C52712" t="s">
        <v>353</v>
      </c>
      <c r="D52712" s="1">
        <v>43910</v>
      </c>
      <c r="E52712">
        <v>-44</v>
      </c>
      <c r="F52712">
        <v>-5</v>
      </c>
      <c r="I52712">
        <v>-17</v>
      </c>
    </row>
    <row r="52713" spans="1:9" hidden="1" x14ac:dyDescent="0.35">
      <c r="A52713" t="s">
        <v>10</v>
      </c>
      <c r="B52713" t="s">
        <v>565</v>
      </c>
      <c r="C52713" t="s">
        <v>353</v>
      </c>
      <c r="D52713" s="1">
        <v>43911</v>
      </c>
      <c r="E52713">
        <v>-57</v>
      </c>
      <c r="F52713">
        <v>8</v>
      </c>
      <c r="I52713">
        <v>-12</v>
      </c>
    </row>
    <row r="52714" spans="1:9" hidden="1" x14ac:dyDescent="0.35">
      <c r="A52714" t="s">
        <v>10</v>
      </c>
      <c r="B52714" t="s">
        <v>565</v>
      </c>
      <c r="C52714" t="s">
        <v>353</v>
      </c>
      <c r="D52714" s="1">
        <v>43912</v>
      </c>
      <c r="F52714">
        <v>-12</v>
      </c>
    </row>
    <row r="52715" spans="1:9" hidden="1" x14ac:dyDescent="0.35">
      <c r="A52715" t="s">
        <v>10</v>
      </c>
      <c r="B52715" t="s">
        <v>565</v>
      </c>
      <c r="C52715" t="s">
        <v>353</v>
      </c>
      <c r="D52715" s="1">
        <v>43913</v>
      </c>
      <c r="E52715">
        <v>-55</v>
      </c>
      <c r="F52715">
        <v>-5</v>
      </c>
      <c r="I52715">
        <v>-21</v>
      </c>
    </row>
    <row r="52716" spans="1:9" hidden="1" x14ac:dyDescent="0.35">
      <c r="A52716" t="s">
        <v>10</v>
      </c>
      <c r="B52716" t="s">
        <v>565</v>
      </c>
      <c r="C52716" t="s">
        <v>353</v>
      </c>
      <c r="D52716" s="1">
        <v>43914</v>
      </c>
      <c r="E52716">
        <v>-67</v>
      </c>
      <c r="F52716">
        <v>-7</v>
      </c>
      <c r="I52716">
        <v>-21</v>
      </c>
    </row>
    <row r="52717" spans="1:9" hidden="1" x14ac:dyDescent="0.35">
      <c r="A52717" t="s">
        <v>10</v>
      </c>
      <c r="B52717" t="s">
        <v>565</v>
      </c>
      <c r="C52717" t="s">
        <v>353</v>
      </c>
      <c r="D52717" s="1">
        <v>43915</v>
      </c>
      <c r="E52717">
        <v>-68</v>
      </c>
      <c r="F52717">
        <v>-5</v>
      </c>
      <c r="I52717">
        <v>-22</v>
      </c>
    </row>
    <row r="52718" spans="1:9" hidden="1" x14ac:dyDescent="0.35">
      <c r="A52718" t="s">
        <v>10</v>
      </c>
      <c r="B52718" t="s">
        <v>565</v>
      </c>
      <c r="C52718" t="s">
        <v>353</v>
      </c>
      <c r="D52718" s="1">
        <v>43916</v>
      </c>
      <c r="E52718">
        <v>-62</v>
      </c>
      <c r="F52718">
        <v>-3</v>
      </c>
      <c r="I52718">
        <v>-23</v>
      </c>
    </row>
    <row r="52719" spans="1:9" hidden="1" x14ac:dyDescent="0.35">
      <c r="A52719" t="s">
        <v>10</v>
      </c>
      <c r="B52719" t="s">
        <v>565</v>
      </c>
      <c r="C52719" t="s">
        <v>353</v>
      </c>
      <c r="D52719" s="1">
        <v>43917</v>
      </c>
      <c r="E52719">
        <v>-46</v>
      </c>
      <c r="F52719">
        <v>-14</v>
      </c>
      <c r="I52719">
        <v>-21</v>
      </c>
    </row>
    <row r="52720" spans="1:9" hidden="1" x14ac:dyDescent="0.35">
      <c r="A52720" t="s">
        <v>10</v>
      </c>
      <c r="B52720" t="s">
        <v>565</v>
      </c>
      <c r="C52720" t="s">
        <v>353</v>
      </c>
      <c r="D52720" s="1">
        <v>43918</v>
      </c>
      <c r="E52720">
        <v>-61</v>
      </c>
      <c r="F52720">
        <v>-9</v>
      </c>
      <c r="I52720">
        <v>-19</v>
      </c>
    </row>
    <row r="52721" spans="1:9" hidden="1" x14ac:dyDescent="0.35">
      <c r="A52721" t="s">
        <v>10</v>
      </c>
      <c r="B52721" t="s">
        <v>565</v>
      </c>
      <c r="C52721" t="s">
        <v>353</v>
      </c>
      <c r="D52721" s="1">
        <v>43919</v>
      </c>
      <c r="F52721">
        <v>-12</v>
      </c>
    </row>
    <row r="52722" spans="1:9" hidden="1" x14ac:dyDescent="0.35">
      <c r="A52722" t="s">
        <v>10</v>
      </c>
      <c r="B52722" t="s">
        <v>565</v>
      </c>
      <c r="C52722" t="s">
        <v>353</v>
      </c>
      <c r="D52722" s="1">
        <v>43920</v>
      </c>
      <c r="E52722">
        <v>-31</v>
      </c>
      <c r="F52722">
        <v>5</v>
      </c>
      <c r="I52722">
        <v>-22</v>
      </c>
    </row>
    <row r="52723" spans="1:9" hidden="1" x14ac:dyDescent="0.35">
      <c r="A52723" t="s">
        <v>10</v>
      </c>
      <c r="B52723" t="s">
        <v>565</v>
      </c>
      <c r="C52723" t="s">
        <v>353</v>
      </c>
      <c r="D52723" s="1">
        <v>43921</v>
      </c>
      <c r="E52723">
        <v>-65</v>
      </c>
      <c r="F52723">
        <v>4</v>
      </c>
      <c r="I52723">
        <v>-25</v>
      </c>
    </row>
    <row r="52724" spans="1:9" hidden="1" x14ac:dyDescent="0.35">
      <c r="A52724" t="s">
        <v>10</v>
      </c>
      <c r="B52724" t="s">
        <v>565</v>
      </c>
      <c r="C52724" t="s">
        <v>353</v>
      </c>
      <c r="D52724" s="1">
        <v>43922</v>
      </c>
      <c r="E52724">
        <v>-31</v>
      </c>
      <c r="F52724">
        <v>-6</v>
      </c>
      <c r="I52724">
        <v>-27</v>
      </c>
    </row>
    <row r="52725" spans="1:9" hidden="1" x14ac:dyDescent="0.35">
      <c r="A52725" t="s">
        <v>10</v>
      </c>
      <c r="B52725" t="s">
        <v>565</v>
      </c>
      <c r="C52725" t="s">
        <v>353</v>
      </c>
      <c r="D52725" s="1">
        <v>43923</v>
      </c>
      <c r="E52725">
        <v>-38</v>
      </c>
      <c r="F52725">
        <v>0</v>
      </c>
      <c r="I52725">
        <v>-26</v>
      </c>
    </row>
    <row r="52726" spans="1:9" hidden="1" x14ac:dyDescent="0.35">
      <c r="A52726" t="s">
        <v>10</v>
      </c>
      <c r="B52726" t="s">
        <v>565</v>
      </c>
      <c r="C52726" t="s">
        <v>353</v>
      </c>
      <c r="D52726" s="1">
        <v>43924</v>
      </c>
      <c r="E52726">
        <v>-46</v>
      </c>
      <c r="F52726">
        <v>-11</v>
      </c>
      <c r="I52726">
        <v>-30</v>
      </c>
    </row>
    <row r="52727" spans="1:9" hidden="1" x14ac:dyDescent="0.35">
      <c r="A52727" t="s">
        <v>10</v>
      </c>
      <c r="B52727" t="s">
        <v>565</v>
      </c>
      <c r="C52727" t="s">
        <v>353</v>
      </c>
      <c r="D52727" s="1">
        <v>43925</v>
      </c>
      <c r="E52727">
        <v>-50</v>
      </c>
      <c r="F52727">
        <v>14</v>
      </c>
      <c r="I52727">
        <v>-26</v>
      </c>
    </row>
    <row r="52728" spans="1:9" hidden="1" x14ac:dyDescent="0.35">
      <c r="A52728" t="s">
        <v>10</v>
      </c>
      <c r="B52728" t="s">
        <v>565</v>
      </c>
      <c r="C52728" t="s">
        <v>353</v>
      </c>
      <c r="D52728" s="1">
        <v>43926</v>
      </c>
      <c r="E52728">
        <v>-59</v>
      </c>
      <c r="F52728">
        <v>7</v>
      </c>
    </row>
    <row r="52729" spans="1:9" hidden="1" x14ac:dyDescent="0.35">
      <c r="A52729" t="s">
        <v>10</v>
      </c>
      <c r="B52729" t="s">
        <v>565</v>
      </c>
      <c r="C52729" t="s">
        <v>353</v>
      </c>
      <c r="D52729" s="1">
        <v>43927</v>
      </c>
      <c r="I52729">
        <v>-28</v>
      </c>
    </row>
    <row r="52730" spans="1:9" hidden="1" x14ac:dyDescent="0.35">
      <c r="A52730" t="s">
        <v>10</v>
      </c>
      <c r="B52730" t="s">
        <v>565</v>
      </c>
      <c r="C52730" t="s">
        <v>353</v>
      </c>
      <c r="D52730" s="1">
        <v>43928</v>
      </c>
      <c r="I52730">
        <v>-28</v>
      </c>
    </row>
    <row r="52731" spans="1:9" hidden="1" x14ac:dyDescent="0.35">
      <c r="A52731" t="s">
        <v>10</v>
      </c>
      <c r="B52731" t="s">
        <v>565</v>
      </c>
      <c r="C52731" t="s">
        <v>353</v>
      </c>
      <c r="D52731" s="1">
        <v>43929</v>
      </c>
      <c r="I52731">
        <v>-29</v>
      </c>
    </row>
    <row r="52732" spans="1:9" hidden="1" x14ac:dyDescent="0.35">
      <c r="A52732" t="s">
        <v>10</v>
      </c>
      <c r="B52732" t="s">
        <v>565</v>
      </c>
      <c r="C52732" t="s">
        <v>353</v>
      </c>
      <c r="D52732" s="1">
        <v>43930</v>
      </c>
      <c r="I52732">
        <v>-32</v>
      </c>
    </row>
    <row r="52733" spans="1:9" hidden="1" x14ac:dyDescent="0.35">
      <c r="A52733" t="s">
        <v>10</v>
      </c>
      <c r="B52733" t="s">
        <v>565</v>
      </c>
      <c r="C52733" t="s">
        <v>353</v>
      </c>
      <c r="D52733" s="1">
        <v>43931</v>
      </c>
      <c r="I52733">
        <v>-39</v>
      </c>
    </row>
    <row r="52734" spans="1:9" hidden="1" x14ac:dyDescent="0.35">
      <c r="A52734" t="s">
        <v>10</v>
      </c>
      <c r="B52734" t="s">
        <v>565</v>
      </c>
      <c r="C52734" t="s">
        <v>353</v>
      </c>
      <c r="D52734" s="1">
        <v>43932</v>
      </c>
      <c r="I52734">
        <v>-19</v>
      </c>
    </row>
    <row r="52735" spans="1:9" hidden="1" x14ac:dyDescent="0.35">
      <c r="A52735" t="s">
        <v>10</v>
      </c>
      <c r="B52735" t="s">
        <v>565</v>
      </c>
      <c r="C52735" t="s">
        <v>353</v>
      </c>
      <c r="D52735" s="1">
        <v>43934</v>
      </c>
      <c r="I52735">
        <v>-27</v>
      </c>
    </row>
    <row r="52736" spans="1:9" hidden="1" x14ac:dyDescent="0.35">
      <c r="A52736" t="s">
        <v>10</v>
      </c>
      <c r="B52736" t="s">
        <v>565</v>
      </c>
      <c r="C52736" t="s">
        <v>353</v>
      </c>
      <c r="D52736" s="1">
        <v>43935</v>
      </c>
      <c r="I52736">
        <v>-27</v>
      </c>
    </row>
    <row r="52737" spans="1:10" hidden="1" x14ac:dyDescent="0.35">
      <c r="A52737" t="s">
        <v>10</v>
      </c>
      <c r="B52737" t="s">
        <v>565</v>
      </c>
      <c r="C52737" t="s">
        <v>353</v>
      </c>
      <c r="D52737" s="1">
        <v>43936</v>
      </c>
      <c r="I52737">
        <v>-28</v>
      </c>
    </row>
    <row r="52738" spans="1:10" hidden="1" x14ac:dyDescent="0.35">
      <c r="A52738" t="s">
        <v>10</v>
      </c>
      <c r="B52738" t="s">
        <v>565</v>
      </c>
      <c r="C52738" t="s">
        <v>353</v>
      </c>
      <c r="D52738" s="1">
        <v>43937</v>
      </c>
      <c r="I52738">
        <v>-27</v>
      </c>
    </row>
    <row r="52739" spans="1:10" hidden="1" x14ac:dyDescent="0.35">
      <c r="A52739" t="s">
        <v>10</v>
      </c>
      <c r="B52739" t="s">
        <v>565</v>
      </c>
      <c r="C52739" t="s">
        <v>353</v>
      </c>
      <c r="D52739" s="1">
        <v>43938</v>
      </c>
      <c r="I52739">
        <v>-28</v>
      </c>
    </row>
    <row r="52740" spans="1:10" hidden="1" x14ac:dyDescent="0.35">
      <c r="A52740" t="s">
        <v>10</v>
      </c>
      <c r="B52740" t="s">
        <v>565</v>
      </c>
      <c r="C52740" t="s">
        <v>353</v>
      </c>
      <c r="D52740" s="1">
        <v>43941</v>
      </c>
      <c r="I52740">
        <v>-26</v>
      </c>
    </row>
    <row r="52741" spans="1:10" hidden="1" x14ac:dyDescent="0.35">
      <c r="A52741" t="s">
        <v>10</v>
      </c>
      <c r="B52741" t="s">
        <v>565</v>
      </c>
      <c r="C52741" t="s">
        <v>353</v>
      </c>
      <c r="D52741" s="1">
        <v>43942</v>
      </c>
      <c r="I52741">
        <v>-28</v>
      </c>
    </row>
    <row r="52742" spans="1:10" hidden="1" x14ac:dyDescent="0.35">
      <c r="A52742" t="s">
        <v>10</v>
      </c>
      <c r="B52742" t="s">
        <v>565</v>
      </c>
      <c r="C52742" t="s">
        <v>353</v>
      </c>
      <c r="D52742" s="1">
        <v>43943</v>
      </c>
      <c r="I52742">
        <v>-28</v>
      </c>
    </row>
    <row r="52743" spans="1:10" hidden="1" x14ac:dyDescent="0.35">
      <c r="A52743" t="s">
        <v>10</v>
      </c>
      <c r="B52743" t="s">
        <v>565</v>
      </c>
      <c r="C52743" t="s">
        <v>353</v>
      </c>
      <c r="D52743" s="1">
        <v>43944</v>
      </c>
      <c r="I52743">
        <v>-29</v>
      </c>
    </row>
    <row r="52744" spans="1:10" hidden="1" x14ac:dyDescent="0.35">
      <c r="A52744" t="s">
        <v>10</v>
      </c>
      <c r="B52744" t="s">
        <v>565</v>
      </c>
      <c r="C52744" t="s">
        <v>353</v>
      </c>
      <c r="D52744" s="1">
        <v>43945</v>
      </c>
      <c r="I52744">
        <v>-26</v>
      </c>
    </row>
    <row r="52745" spans="1:10" hidden="1" x14ac:dyDescent="0.35">
      <c r="A52745" t="s">
        <v>10</v>
      </c>
      <c r="B52745" t="s">
        <v>565</v>
      </c>
      <c r="C52745" t="s">
        <v>476</v>
      </c>
      <c r="D52745" s="1">
        <v>43876</v>
      </c>
      <c r="E52745">
        <v>3</v>
      </c>
      <c r="F52745">
        <v>33</v>
      </c>
      <c r="I52745">
        <v>0</v>
      </c>
    </row>
    <row r="52746" spans="1:10" hidden="1" x14ac:dyDescent="0.35">
      <c r="A52746" t="s">
        <v>10</v>
      </c>
      <c r="B52746" t="s">
        <v>565</v>
      </c>
      <c r="C52746" t="s">
        <v>476</v>
      </c>
      <c r="D52746" s="1">
        <v>43877</v>
      </c>
      <c r="E52746">
        <v>8</v>
      </c>
      <c r="F52746">
        <v>50</v>
      </c>
      <c r="I52746">
        <v>-2</v>
      </c>
    </row>
    <row r="52747" spans="1:10" hidden="1" x14ac:dyDescent="0.35">
      <c r="A52747" t="s">
        <v>10</v>
      </c>
      <c r="B52747" t="s">
        <v>565</v>
      </c>
      <c r="C52747" t="s">
        <v>476</v>
      </c>
      <c r="D52747" s="1">
        <v>43878</v>
      </c>
      <c r="E52747">
        <v>-5</v>
      </c>
      <c r="F52747">
        <v>-5</v>
      </c>
      <c r="I52747">
        <v>-11</v>
      </c>
      <c r="J52747">
        <v>4</v>
      </c>
    </row>
    <row r="52748" spans="1:10" hidden="1" x14ac:dyDescent="0.35">
      <c r="A52748" t="s">
        <v>10</v>
      </c>
      <c r="B52748" t="s">
        <v>565</v>
      </c>
      <c r="C52748" t="s">
        <v>476</v>
      </c>
      <c r="D52748" s="1">
        <v>43879</v>
      </c>
      <c r="E52748">
        <v>-3</v>
      </c>
      <c r="F52748">
        <v>20</v>
      </c>
      <c r="I52748">
        <v>0</v>
      </c>
      <c r="J52748">
        <v>0</v>
      </c>
    </row>
    <row r="52749" spans="1:10" hidden="1" x14ac:dyDescent="0.35">
      <c r="A52749" t="s">
        <v>10</v>
      </c>
      <c r="B52749" t="s">
        <v>565</v>
      </c>
      <c r="C52749" t="s">
        <v>476</v>
      </c>
      <c r="D52749" s="1">
        <v>43880</v>
      </c>
      <c r="E52749">
        <v>2</v>
      </c>
      <c r="F52749">
        <v>3</v>
      </c>
      <c r="I52749">
        <v>0</v>
      </c>
      <c r="J52749">
        <v>0</v>
      </c>
    </row>
    <row r="52750" spans="1:10" hidden="1" x14ac:dyDescent="0.35">
      <c r="A52750" t="s">
        <v>10</v>
      </c>
      <c r="B52750" t="s">
        <v>565</v>
      </c>
      <c r="C52750" t="s">
        <v>476</v>
      </c>
      <c r="D52750" s="1">
        <v>43881</v>
      </c>
      <c r="E52750">
        <v>-3</v>
      </c>
      <c r="F52750">
        <v>5</v>
      </c>
      <c r="I52750">
        <v>-1</v>
      </c>
      <c r="J52750">
        <v>0</v>
      </c>
    </row>
    <row r="52751" spans="1:10" hidden="1" x14ac:dyDescent="0.35">
      <c r="A52751" t="s">
        <v>10</v>
      </c>
      <c r="B52751" t="s">
        <v>565</v>
      </c>
      <c r="C52751" t="s">
        <v>476</v>
      </c>
      <c r="D52751" s="1">
        <v>43882</v>
      </c>
      <c r="E52751">
        <v>-1</v>
      </c>
      <c r="F52751">
        <v>5</v>
      </c>
      <c r="I52751">
        <v>1</v>
      </c>
      <c r="J52751">
        <v>-1</v>
      </c>
    </row>
    <row r="52752" spans="1:10" hidden="1" x14ac:dyDescent="0.35">
      <c r="A52752" t="s">
        <v>10</v>
      </c>
      <c r="B52752" t="s">
        <v>565</v>
      </c>
      <c r="C52752" t="s">
        <v>476</v>
      </c>
      <c r="D52752" s="1">
        <v>43883</v>
      </c>
      <c r="E52752">
        <v>11</v>
      </c>
      <c r="F52752">
        <v>37</v>
      </c>
      <c r="I52752">
        <v>8</v>
      </c>
    </row>
    <row r="52753" spans="1:10" hidden="1" x14ac:dyDescent="0.35">
      <c r="A52753" t="s">
        <v>10</v>
      </c>
      <c r="B52753" t="s">
        <v>565</v>
      </c>
      <c r="C52753" t="s">
        <v>476</v>
      </c>
      <c r="D52753" s="1">
        <v>43884</v>
      </c>
      <c r="E52753">
        <v>19</v>
      </c>
      <c r="F52753">
        <v>63</v>
      </c>
      <c r="I52753">
        <v>0</v>
      </c>
    </row>
    <row r="52754" spans="1:10" hidden="1" x14ac:dyDescent="0.35">
      <c r="A52754" t="s">
        <v>10</v>
      </c>
      <c r="B52754" t="s">
        <v>565</v>
      </c>
      <c r="C52754" t="s">
        <v>476</v>
      </c>
      <c r="D52754" s="1">
        <v>43885</v>
      </c>
      <c r="E52754">
        <v>0</v>
      </c>
      <c r="F52754">
        <v>9</v>
      </c>
      <c r="I52754">
        <v>3</v>
      </c>
      <c r="J52754">
        <v>-1</v>
      </c>
    </row>
    <row r="52755" spans="1:10" hidden="1" x14ac:dyDescent="0.35">
      <c r="A52755" t="s">
        <v>10</v>
      </c>
      <c r="B52755" t="s">
        <v>565</v>
      </c>
      <c r="C52755" t="s">
        <v>476</v>
      </c>
      <c r="D52755" s="1">
        <v>43886</v>
      </c>
      <c r="E52755">
        <v>-9</v>
      </c>
      <c r="F52755">
        <v>6</v>
      </c>
      <c r="I52755">
        <v>2</v>
      </c>
      <c r="J52755">
        <v>2</v>
      </c>
    </row>
    <row r="52756" spans="1:10" hidden="1" x14ac:dyDescent="0.35">
      <c r="A52756" t="s">
        <v>10</v>
      </c>
      <c r="B52756" t="s">
        <v>565</v>
      </c>
      <c r="C52756" t="s">
        <v>476</v>
      </c>
      <c r="D52756" s="1">
        <v>43887</v>
      </c>
      <c r="E52756">
        <v>9</v>
      </c>
      <c r="F52756">
        <v>-5</v>
      </c>
      <c r="I52756">
        <v>2</v>
      </c>
      <c r="J52756">
        <v>0</v>
      </c>
    </row>
    <row r="52757" spans="1:10" hidden="1" x14ac:dyDescent="0.35">
      <c r="A52757" t="s">
        <v>10</v>
      </c>
      <c r="B52757" t="s">
        <v>565</v>
      </c>
      <c r="C52757" t="s">
        <v>476</v>
      </c>
      <c r="D52757" s="1">
        <v>43888</v>
      </c>
      <c r="E52757">
        <v>10</v>
      </c>
      <c r="F52757">
        <v>-4</v>
      </c>
      <c r="I52757">
        <v>1</v>
      </c>
      <c r="J52757">
        <v>-1</v>
      </c>
    </row>
    <row r="52758" spans="1:10" hidden="1" x14ac:dyDescent="0.35">
      <c r="A52758" t="s">
        <v>10</v>
      </c>
      <c r="B52758" t="s">
        <v>565</v>
      </c>
      <c r="C52758" t="s">
        <v>476</v>
      </c>
      <c r="D52758" s="1">
        <v>43889</v>
      </c>
      <c r="E52758">
        <v>3</v>
      </c>
      <c r="F52758">
        <v>4</v>
      </c>
      <c r="I52758">
        <v>-1</v>
      </c>
      <c r="J52758">
        <v>0</v>
      </c>
    </row>
    <row r="52759" spans="1:10" hidden="1" x14ac:dyDescent="0.35">
      <c r="A52759" t="s">
        <v>10</v>
      </c>
      <c r="B52759" t="s">
        <v>565</v>
      </c>
      <c r="C52759" t="s">
        <v>476</v>
      </c>
      <c r="D52759" s="1">
        <v>43890</v>
      </c>
      <c r="E52759">
        <v>21</v>
      </c>
      <c r="F52759">
        <v>45</v>
      </c>
      <c r="I52759">
        <v>-1</v>
      </c>
    </row>
    <row r="52760" spans="1:10" hidden="1" x14ac:dyDescent="0.35">
      <c r="A52760" t="s">
        <v>10</v>
      </c>
      <c r="B52760" t="s">
        <v>565</v>
      </c>
      <c r="C52760" t="s">
        <v>476</v>
      </c>
      <c r="D52760" s="1">
        <v>43891</v>
      </c>
      <c r="E52760">
        <v>28</v>
      </c>
      <c r="F52760">
        <v>73</v>
      </c>
      <c r="I52760">
        <v>-2</v>
      </c>
    </row>
    <row r="52761" spans="1:10" hidden="1" x14ac:dyDescent="0.35">
      <c r="A52761" t="s">
        <v>10</v>
      </c>
      <c r="B52761" t="s">
        <v>565</v>
      </c>
      <c r="C52761" t="s">
        <v>476</v>
      </c>
      <c r="D52761" s="1">
        <v>43892</v>
      </c>
      <c r="E52761">
        <v>2</v>
      </c>
      <c r="F52761">
        <v>-3</v>
      </c>
      <c r="I52761">
        <v>2</v>
      </c>
      <c r="J52761">
        <v>-1</v>
      </c>
    </row>
    <row r="52762" spans="1:10" hidden="1" x14ac:dyDescent="0.35">
      <c r="A52762" t="s">
        <v>10</v>
      </c>
      <c r="B52762" t="s">
        <v>565</v>
      </c>
      <c r="C52762" t="s">
        <v>476</v>
      </c>
      <c r="D52762" s="1">
        <v>43893</v>
      </c>
      <c r="E52762">
        <v>6</v>
      </c>
      <c r="F52762">
        <v>30</v>
      </c>
      <c r="I52762">
        <v>1</v>
      </c>
      <c r="J52762">
        <v>-1</v>
      </c>
    </row>
    <row r="52763" spans="1:10" hidden="1" x14ac:dyDescent="0.35">
      <c r="A52763" t="s">
        <v>10</v>
      </c>
      <c r="B52763" t="s">
        <v>565</v>
      </c>
      <c r="C52763" t="s">
        <v>476</v>
      </c>
      <c r="D52763" s="1">
        <v>43894</v>
      </c>
      <c r="E52763">
        <v>12</v>
      </c>
      <c r="F52763">
        <v>1</v>
      </c>
      <c r="I52763">
        <v>1</v>
      </c>
      <c r="J52763">
        <v>0</v>
      </c>
    </row>
    <row r="52764" spans="1:10" hidden="1" x14ac:dyDescent="0.35">
      <c r="A52764" t="s">
        <v>10</v>
      </c>
      <c r="B52764" t="s">
        <v>565</v>
      </c>
      <c r="C52764" t="s">
        <v>476</v>
      </c>
      <c r="D52764" s="1">
        <v>43895</v>
      </c>
      <c r="E52764">
        <v>3</v>
      </c>
      <c r="F52764">
        <v>8</v>
      </c>
      <c r="I52764">
        <v>1</v>
      </c>
      <c r="J52764">
        <v>1</v>
      </c>
    </row>
    <row r="52765" spans="1:10" hidden="1" x14ac:dyDescent="0.35">
      <c r="A52765" t="s">
        <v>10</v>
      </c>
      <c r="B52765" t="s">
        <v>565</v>
      </c>
      <c r="C52765" t="s">
        <v>476</v>
      </c>
      <c r="D52765" s="1">
        <v>43896</v>
      </c>
      <c r="E52765">
        <v>8</v>
      </c>
      <c r="F52765">
        <v>6</v>
      </c>
      <c r="I52765">
        <v>-1</v>
      </c>
      <c r="J52765">
        <v>-1</v>
      </c>
    </row>
    <row r="52766" spans="1:10" hidden="1" x14ac:dyDescent="0.35">
      <c r="A52766" t="s">
        <v>10</v>
      </c>
      <c r="B52766" t="s">
        <v>565</v>
      </c>
      <c r="C52766" t="s">
        <v>476</v>
      </c>
      <c r="D52766" s="1">
        <v>43897</v>
      </c>
      <c r="E52766">
        <v>15</v>
      </c>
      <c r="F52766">
        <v>39</v>
      </c>
      <c r="I52766">
        <v>7</v>
      </c>
    </row>
    <row r="52767" spans="1:10" hidden="1" x14ac:dyDescent="0.35">
      <c r="A52767" t="s">
        <v>10</v>
      </c>
      <c r="B52767" t="s">
        <v>565</v>
      </c>
      <c r="C52767" t="s">
        <v>476</v>
      </c>
      <c r="D52767" s="1">
        <v>43898</v>
      </c>
      <c r="E52767">
        <v>30</v>
      </c>
      <c r="F52767">
        <v>66</v>
      </c>
      <c r="I52767">
        <v>5</v>
      </c>
    </row>
    <row r="52768" spans="1:10" hidden="1" x14ac:dyDescent="0.35">
      <c r="A52768" t="s">
        <v>10</v>
      </c>
      <c r="B52768" t="s">
        <v>565</v>
      </c>
      <c r="C52768" t="s">
        <v>476</v>
      </c>
      <c r="D52768" s="1">
        <v>43899</v>
      </c>
      <c r="E52768">
        <v>-3</v>
      </c>
      <c r="F52768">
        <v>-3</v>
      </c>
      <c r="I52768">
        <v>2</v>
      </c>
      <c r="J52768">
        <v>1</v>
      </c>
    </row>
    <row r="52769" spans="1:10" hidden="1" x14ac:dyDescent="0.35">
      <c r="A52769" t="s">
        <v>10</v>
      </c>
      <c r="B52769" t="s">
        <v>565</v>
      </c>
      <c r="C52769" t="s">
        <v>476</v>
      </c>
      <c r="D52769" s="1">
        <v>43900</v>
      </c>
      <c r="E52769">
        <v>5</v>
      </c>
      <c r="F52769">
        <v>31</v>
      </c>
      <c r="I52769">
        <v>1</v>
      </c>
      <c r="J52769">
        <v>-1</v>
      </c>
    </row>
    <row r="52770" spans="1:10" hidden="1" x14ac:dyDescent="0.35">
      <c r="A52770" t="s">
        <v>10</v>
      </c>
      <c r="B52770" t="s">
        <v>565</v>
      </c>
      <c r="C52770" t="s">
        <v>476</v>
      </c>
      <c r="D52770" s="1">
        <v>43901</v>
      </c>
      <c r="E52770">
        <v>6</v>
      </c>
      <c r="F52770">
        <v>3</v>
      </c>
      <c r="I52770">
        <v>2</v>
      </c>
      <c r="J52770">
        <v>-1</v>
      </c>
    </row>
    <row r="52771" spans="1:10" hidden="1" x14ac:dyDescent="0.35">
      <c r="A52771" t="s">
        <v>10</v>
      </c>
      <c r="B52771" t="s">
        <v>565</v>
      </c>
      <c r="C52771" t="s">
        <v>476</v>
      </c>
      <c r="D52771" s="1">
        <v>43902</v>
      </c>
      <c r="E52771">
        <v>8</v>
      </c>
      <c r="F52771">
        <v>22</v>
      </c>
      <c r="I52771">
        <v>-1</v>
      </c>
      <c r="J52771">
        <v>0</v>
      </c>
    </row>
    <row r="52772" spans="1:10" hidden="1" x14ac:dyDescent="0.35">
      <c r="A52772" t="s">
        <v>10</v>
      </c>
      <c r="B52772" t="s">
        <v>565</v>
      </c>
      <c r="C52772" t="s">
        <v>476</v>
      </c>
      <c r="D52772" s="1">
        <v>43903</v>
      </c>
      <c r="E52772">
        <v>9</v>
      </c>
      <c r="F52772">
        <v>24</v>
      </c>
      <c r="I52772">
        <v>2</v>
      </c>
      <c r="J52772">
        <v>-1</v>
      </c>
    </row>
    <row r="52773" spans="1:10" hidden="1" x14ac:dyDescent="0.35">
      <c r="A52773" t="s">
        <v>10</v>
      </c>
      <c r="B52773" t="s">
        <v>565</v>
      </c>
      <c r="C52773" t="s">
        <v>476</v>
      </c>
      <c r="D52773" s="1">
        <v>43904</v>
      </c>
      <c r="E52773">
        <v>4</v>
      </c>
      <c r="F52773">
        <v>53</v>
      </c>
      <c r="I52773">
        <v>1</v>
      </c>
    </row>
    <row r="52774" spans="1:10" hidden="1" x14ac:dyDescent="0.35">
      <c r="A52774" t="s">
        <v>10</v>
      </c>
      <c r="B52774" t="s">
        <v>565</v>
      </c>
      <c r="C52774" t="s">
        <v>476</v>
      </c>
      <c r="D52774" s="1">
        <v>43905</v>
      </c>
      <c r="E52774">
        <v>2</v>
      </c>
      <c r="F52774">
        <v>72</v>
      </c>
      <c r="I52774">
        <v>0</v>
      </c>
    </row>
    <row r="52775" spans="1:10" hidden="1" x14ac:dyDescent="0.35">
      <c r="A52775" t="s">
        <v>10</v>
      </c>
      <c r="B52775" t="s">
        <v>565</v>
      </c>
      <c r="C52775" t="s">
        <v>476</v>
      </c>
      <c r="D52775" s="1">
        <v>43906</v>
      </c>
      <c r="E52775">
        <v>-4</v>
      </c>
      <c r="F52775">
        <v>38</v>
      </c>
      <c r="I52775">
        <v>-10</v>
      </c>
      <c r="J52775">
        <v>3</v>
      </c>
    </row>
    <row r="52776" spans="1:10" hidden="1" x14ac:dyDescent="0.35">
      <c r="A52776" t="s">
        <v>10</v>
      </c>
      <c r="B52776" t="s">
        <v>565</v>
      </c>
      <c r="C52776" t="s">
        <v>476</v>
      </c>
      <c r="D52776" s="1">
        <v>43907</v>
      </c>
      <c r="E52776">
        <v>-14</v>
      </c>
      <c r="F52776">
        <v>53</v>
      </c>
      <c r="I52776">
        <v>-15</v>
      </c>
      <c r="J52776">
        <v>5</v>
      </c>
    </row>
    <row r="52777" spans="1:10" hidden="1" x14ac:dyDescent="0.35">
      <c r="A52777" t="s">
        <v>10</v>
      </c>
      <c r="B52777" t="s">
        <v>565</v>
      </c>
      <c r="C52777" t="s">
        <v>476</v>
      </c>
      <c r="D52777" s="1">
        <v>43908</v>
      </c>
      <c r="E52777">
        <v>-28</v>
      </c>
      <c r="F52777">
        <v>11</v>
      </c>
      <c r="I52777">
        <v>-20</v>
      </c>
      <c r="J52777">
        <v>9</v>
      </c>
    </row>
    <row r="52778" spans="1:10" hidden="1" x14ac:dyDescent="0.35">
      <c r="A52778" t="s">
        <v>10</v>
      </c>
      <c r="B52778" t="s">
        <v>565</v>
      </c>
      <c r="C52778" t="s">
        <v>476</v>
      </c>
      <c r="D52778" s="1">
        <v>43909</v>
      </c>
      <c r="E52778">
        <v>-30</v>
      </c>
      <c r="F52778">
        <v>15</v>
      </c>
      <c r="I52778">
        <v>-21</v>
      </c>
      <c r="J52778">
        <v>11</v>
      </c>
    </row>
    <row r="52779" spans="1:10" hidden="1" x14ac:dyDescent="0.35">
      <c r="A52779" t="s">
        <v>10</v>
      </c>
      <c r="B52779" t="s">
        <v>565</v>
      </c>
      <c r="C52779" t="s">
        <v>476</v>
      </c>
      <c r="D52779" s="1">
        <v>43910</v>
      </c>
      <c r="E52779">
        <v>-30</v>
      </c>
      <c r="F52779">
        <v>21</v>
      </c>
      <c r="I52779">
        <v>-22</v>
      </c>
      <c r="J52779">
        <v>12</v>
      </c>
    </row>
    <row r="52780" spans="1:10" hidden="1" x14ac:dyDescent="0.35">
      <c r="A52780" t="s">
        <v>10</v>
      </c>
      <c r="B52780" t="s">
        <v>565</v>
      </c>
      <c r="C52780" t="s">
        <v>476</v>
      </c>
      <c r="D52780" s="1">
        <v>43911</v>
      </c>
      <c r="E52780">
        <v>-36</v>
      </c>
      <c r="F52780">
        <v>39</v>
      </c>
      <c r="I52780">
        <v>-17</v>
      </c>
    </row>
    <row r="52781" spans="1:10" hidden="1" x14ac:dyDescent="0.35">
      <c r="A52781" t="s">
        <v>10</v>
      </c>
      <c r="B52781" t="s">
        <v>565</v>
      </c>
      <c r="C52781" t="s">
        <v>476</v>
      </c>
      <c r="D52781" s="1">
        <v>43912</v>
      </c>
      <c r="E52781">
        <v>-42</v>
      </c>
      <c r="F52781">
        <v>23</v>
      </c>
      <c r="I52781">
        <v>-25</v>
      </c>
    </row>
    <row r="52782" spans="1:10" hidden="1" x14ac:dyDescent="0.35">
      <c r="A52782" t="s">
        <v>10</v>
      </c>
      <c r="B52782" t="s">
        <v>565</v>
      </c>
      <c r="C52782" t="s">
        <v>476</v>
      </c>
      <c r="D52782" s="1">
        <v>43913</v>
      </c>
      <c r="E52782">
        <v>-36</v>
      </c>
      <c r="F52782">
        <v>-8</v>
      </c>
      <c r="I52782">
        <v>-22</v>
      </c>
      <c r="J52782">
        <v>11</v>
      </c>
    </row>
    <row r="52783" spans="1:10" hidden="1" x14ac:dyDescent="0.35">
      <c r="A52783" t="s">
        <v>10</v>
      </c>
      <c r="B52783" t="s">
        <v>565</v>
      </c>
      <c r="C52783" t="s">
        <v>476</v>
      </c>
      <c r="D52783" s="1">
        <v>43914</v>
      </c>
      <c r="E52783">
        <v>-35</v>
      </c>
      <c r="F52783">
        <v>13</v>
      </c>
      <c r="I52783">
        <v>-26</v>
      </c>
      <c r="J52783">
        <v>12</v>
      </c>
    </row>
    <row r="52784" spans="1:10" hidden="1" x14ac:dyDescent="0.35">
      <c r="A52784" t="s">
        <v>10</v>
      </c>
      <c r="B52784" t="s">
        <v>565</v>
      </c>
      <c r="C52784" t="s">
        <v>476</v>
      </c>
      <c r="D52784" s="1">
        <v>43915</v>
      </c>
      <c r="E52784">
        <v>-32</v>
      </c>
      <c r="F52784">
        <v>-4</v>
      </c>
      <c r="I52784">
        <v>-27</v>
      </c>
      <c r="J52784">
        <v>12</v>
      </c>
    </row>
    <row r="52785" spans="1:10" hidden="1" x14ac:dyDescent="0.35">
      <c r="A52785" t="s">
        <v>10</v>
      </c>
      <c r="B52785" t="s">
        <v>565</v>
      </c>
      <c r="C52785" t="s">
        <v>476</v>
      </c>
      <c r="D52785" s="1">
        <v>43916</v>
      </c>
      <c r="E52785">
        <v>-34</v>
      </c>
      <c r="F52785">
        <v>-3</v>
      </c>
      <c r="I52785">
        <v>-28</v>
      </c>
      <c r="J52785">
        <v>13</v>
      </c>
    </row>
    <row r="52786" spans="1:10" hidden="1" x14ac:dyDescent="0.35">
      <c r="A52786" t="s">
        <v>10</v>
      </c>
      <c r="B52786" t="s">
        <v>565</v>
      </c>
      <c r="C52786" t="s">
        <v>476</v>
      </c>
      <c r="D52786" s="1">
        <v>43917</v>
      </c>
      <c r="E52786">
        <v>-35</v>
      </c>
      <c r="F52786">
        <v>-1</v>
      </c>
      <c r="I52786">
        <v>-29</v>
      </c>
      <c r="J52786">
        <v>16</v>
      </c>
    </row>
    <row r="52787" spans="1:10" hidden="1" x14ac:dyDescent="0.35">
      <c r="A52787" t="s">
        <v>10</v>
      </c>
      <c r="B52787" t="s">
        <v>565</v>
      </c>
      <c r="C52787" t="s">
        <v>476</v>
      </c>
      <c r="D52787" s="1">
        <v>43918</v>
      </c>
      <c r="E52787">
        <v>-42</v>
      </c>
      <c r="F52787">
        <v>18</v>
      </c>
      <c r="I52787">
        <v>-20</v>
      </c>
    </row>
    <row r="52788" spans="1:10" hidden="1" x14ac:dyDescent="0.35">
      <c r="A52788" t="s">
        <v>10</v>
      </c>
      <c r="B52788" t="s">
        <v>565</v>
      </c>
      <c r="C52788" t="s">
        <v>476</v>
      </c>
      <c r="D52788" s="1">
        <v>43919</v>
      </c>
      <c r="E52788">
        <v>-41</v>
      </c>
      <c r="F52788">
        <v>18</v>
      </c>
      <c r="I52788">
        <v>-24</v>
      </c>
    </row>
    <row r="52789" spans="1:10" hidden="1" x14ac:dyDescent="0.35">
      <c r="A52789" t="s">
        <v>10</v>
      </c>
      <c r="B52789" t="s">
        <v>565</v>
      </c>
      <c r="C52789" t="s">
        <v>476</v>
      </c>
      <c r="D52789" s="1">
        <v>43920</v>
      </c>
      <c r="E52789">
        <v>-27</v>
      </c>
      <c r="F52789">
        <v>-3</v>
      </c>
      <c r="I52789">
        <v>-28</v>
      </c>
      <c r="J52789">
        <v>10</v>
      </c>
    </row>
    <row r="52790" spans="1:10" hidden="1" x14ac:dyDescent="0.35">
      <c r="A52790" t="s">
        <v>10</v>
      </c>
      <c r="B52790" t="s">
        <v>565</v>
      </c>
      <c r="C52790" t="s">
        <v>476</v>
      </c>
      <c r="D52790" s="1">
        <v>43921</v>
      </c>
      <c r="E52790">
        <v>-35</v>
      </c>
      <c r="F52790">
        <v>6</v>
      </c>
      <c r="I52790">
        <v>-31</v>
      </c>
      <c r="J52790">
        <v>13</v>
      </c>
    </row>
    <row r="52791" spans="1:10" hidden="1" x14ac:dyDescent="0.35">
      <c r="A52791" t="s">
        <v>10</v>
      </c>
      <c r="B52791" t="s">
        <v>565</v>
      </c>
      <c r="C52791" t="s">
        <v>476</v>
      </c>
      <c r="D52791" s="1">
        <v>43922</v>
      </c>
      <c r="E52791">
        <v>-23</v>
      </c>
      <c r="F52791">
        <v>-2</v>
      </c>
      <c r="I52791">
        <v>-33</v>
      </c>
      <c r="J52791">
        <v>12</v>
      </c>
    </row>
    <row r="52792" spans="1:10" hidden="1" x14ac:dyDescent="0.35">
      <c r="A52792" t="s">
        <v>10</v>
      </c>
      <c r="B52792" t="s">
        <v>565</v>
      </c>
      <c r="C52792" t="s">
        <v>476</v>
      </c>
      <c r="D52792" s="1">
        <v>43923</v>
      </c>
      <c r="E52792">
        <v>-27</v>
      </c>
      <c r="F52792">
        <v>6</v>
      </c>
      <c r="I52792">
        <v>-34</v>
      </c>
      <c r="J52792">
        <v>13</v>
      </c>
    </row>
    <row r="52793" spans="1:10" hidden="1" x14ac:dyDescent="0.35">
      <c r="A52793" t="s">
        <v>10</v>
      </c>
      <c r="B52793" t="s">
        <v>565</v>
      </c>
      <c r="C52793" t="s">
        <v>476</v>
      </c>
      <c r="D52793" s="1">
        <v>43924</v>
      </c>
      <c r="E52793">
        <v>-32</v>
      </c>
      <c r="F52793">
        <v>9</v>
      </c>
      <c r="I52793">
        <v>-34</v>
      </c>
      <c r="J52793">
        <v>16</v>
      </c>
    </row>
    <row r="52794" spans="1:10" hidden="1" x14ac:dyDescent="0.35">
      <c r="A52794" t="s">
        <v>10</v>
      </c>
      <c r="B52794" t="s">
        <v>565</v>
      </c>
      <c r="C52794" t="s">
        <v>476</v>
      </c>
      <c r="D52794" s="1">
        <v>43925</v>
      </c>
      <c r="E52794">
        <v>-36</v>
      </c>
      <c r="F52794">
        <v>34</v>
      </c>
      <c r="I52794">
        <v>-23</v>
      </c>
    </row>
    <row r="52795" spans="1:10" hidden="1" x14ac:dyDescent="0.35">
      <c r="A52795" t="s">
        <v>10</v>
      </c>
      <c r="B52795" t="s">
        <v>565</v>
      </c>
      <c r="C52795" t="s">
        <v>476</v>
      </c>
      <c r="D52795" s="1">
        <v>43926</v>
      </c>
      <c r="E52795">
        <v>-25</v>
      </c>
      <c r="F52795">
        <v>48</v>
      </c>
      <c r="I52795">
        <v>-28</v>
      </c>
    </row>
    <row r="52796" spans="1:10" hidden="1" x14ac:dyDescent="0.35">
      <c r="A52796" t="s">
        <v>10</v>
      </c>
      <c r="B52796" t="s">
        <v>565</v>
      </c>
      <c r="C52796" t="s">
        <v>476</v>
      </c>
      <c r="D52796" s="1">
        <v>43927</v>
      </c>
      <c r="E52796">
        <v>-40</v>
      </c>
      <c r="F52796">
        <v>-5</v>
      </c>
      <c r="I52796">
        <v>-32</v>
      </c>
      <c r="J52796">
        <v>13</v>
      </c>
    </row>
    <row r="52797" spans="1:10" hidden="1" x14ac:dyDescent="0.35">
      <c r="A52797" t="s">
        <v>10</v>
      </c>
      <c r="B52797" t="s">
        <v>565</v>
      </c>
      <c r="C52797" t="s">
        <v>476</v>
      </c>
      <c r="D52797" s="1">
        <v>43928</v>
      </c>
      <c r="E52797">
        <v>-33</v>
      </c>
      <c r="F52797">
        <v>18</v>
      </c>
      <c r="I52797">
        <v>-34</v>
      </c>
      <c r="J52797">
        <v>13</v>
      </c>
    </row>
    <row r="52798" spans="1:10" hidden="1" x14ac:dyDescent="0.35">
      <c r="A52798" t="s">
        <v>10</v>
      </c>
      <c r="B52798" t="s">
        <v>565</v>
      </c>
      <c r="C52798" t="s">
        <v>476</v>
      </c>
      <c r="D52798" s="1">
        <v>43929</v>
      </c>
      <c r="E52798">
        <v>-33</v>
      </c>
      <c r="F52798">
        <v>-3</v>
      </c>
      <c r="I52798">
        <v>-34</v>
      </c>
      <c r="J52798">
        <v>13</v>
      </c>
    </row>
    <row r="52799" spans="1:10" hidden="1" x14ac:dyDescent="0.35">
      <c r="A52799" t="s">
        <v>10</v>
      </c>
      <c r="B52799" t="s">
        <v>565</v>
      </c>
      <c r="C52799" t="s">
        <v>476</v>
      </c>
      <c r="D52799" s="1">
        <v>43930</v>
      </c>
      <c r="E52799">
        <v>-35</v>
      </c>
      <c r="F52799">
        <v>6</v>
      </c>
      <c r="I52799">
        <v>-38</v>
      </c>
      <c r="J52799">
        <v>16</v>
      </c>
    </row>
    <row r="52800" spans="1:10" hidden="1" x14ac:dyDescent="0.35">
      <c r="A52800" t="s">
        <v>10</v>
      </c>
      <c r="B52800" t="s">
        <v>565</v>
      </c>
      <c r="C52800" t="s">
        <v>476</v>
      </c>
      <c r="D52800" s="1">
        <v>43931</v>
      </c>
      <c r="E52800">
        <v>-32</v>
      </c>
      <c r="F52800">
        <v>12</v>
      </c>
      <c r="I52800">
        <v>-46</v>
      </c>
      <c r="J52800">
        <v>18</v>
      </c>
    </row>
    <row r="52801" spans="1:10" hidden="1" x14ac:dyDescent="0.35">
      <c r="A52801" t="s">
        <v>10</v>
      </c>
      <c r="B52801" t="s">
        <v>565</v>
      </c>
      <c r="C52801" t="s">
        <v>476</v>
      </c>
      <c r="D52801" s="1">
        <v>43932</v>
      </c>
      <c r="E52801">
        <v>-38</v>
      </c>
      <c r="I52801">
        <v>-26</v>
      </c>
    </row>
    <row r="52802" spans="1:10" hidden="1" x14ac:dyDescent="0.35">
      <c r="A52802" t="s">
        <v>10</v>
      </c>
      <c r="B52802" t="s">
        <v>565</v>
      </c>
      <c r="C52802" t="s">
        <v>476</v>
      </c>
      <c r="D52802" s="1">
        <v>43933</v>
      </c>
      <c r="E52802">
        <v>-50</v>
      </c>
      <c r="I52802">
        <v>-36</v>
      </c>
    </row>
    <row r="52803" spans="1:10" hidden="1" x14ac:dyDescent="0.35">
      <c r="A52803" t="s">
        <v>10</v>
      </c>
      <c r="B52803" t="s">
        <v>565</v>
      </c>
      <c r="C52803" t="s">
        <v>476</v>
      </c>
      <c r="D52803" s="1">
        <v>43934</v>
      </c>
      <c r="E52803">
        <v>-31</v>
      </c>
      <c r="F52803">
        <v>-6</v>
      </c>
      <c r="I52803">
        <v>-32</v>
      </c>
      <c r="J52803">
        <v>15</v>
      </c>
    </row>
    <row r="52804" spans="1:10" hidden="1" x14ac:dyDescent="0.35">
      <c r="A52804" t="s">
        <v>10</v>
      </c>
      <c r="B52804" t="s">
        <v>565</v>
      </c>
      <c r="C52804" t="s">
        <v>476</v>
      </c>
      <c r="D52804" s="1">
        <v>43935</v>
      </c>
      <c r="E52804">
        <v>-35</v>
      </c>
      <c r="F52804">
        <v>14</v>
      </c>
      <c r="I52804">
        <v>-34</v>
      </c>
      <c r="J52804">
        <v>15</v>
      </c>
    </row>
    <row r="52805" spans="1:10" hidden="1" x14ac:dyDescent="0.35">
      <c r="A52805" t="s">
        <v>10</v>
      </c>
      <c r="B52805" t="s">
        <v>565</v>
      </c>
      <c r="C52805" t="s">
        <v>476</v>
      </c>
      <c r="D52805" s="1">
        <v>43936</v>
      </c>
      <c r="E52805">
        <v>-19</v>
      </c>
      <c r="F52805">
        <v>3</v>
      </c>
      <c r="I52805">
        <v>-34</v>
      </c>
      <c r="J52805">
        <v>14</v>
      </c>
    </row>
    <row r="52806" spans="1:10" hidden="1" x14ac:dyDescent="0.35">
      <c r="A52806" t="s">
        <v>10</v>
      </c>
      <c r="B52806" t="s">
        <v>565</v>
      </c>
      <c r="C52806" t="s">
        <v>476</v>
      </c>
      <c r="D52806" s="1">
        <v>43937</v>
      </c>
      <c r="E52806">
        <v>-25</v>
      </c>
      <c r="F52806">
        <v>8</v>
      </c>
      <c r="I52806">
        <v>-34</v>
      </c>
      <c r="J52806">
        <v>15</v>
      </c>
    </row>
    <row r="52807" spans="1:10" hidden="1" x14ac:dyDescent="0.35">
      <c r="A52807" t="s">
        <v>10</v>
      </c>
      <c r="B52807" t="s">
        <v>565</v>
      </c>
      <c r="C52807" t="s">
        <v>476</v>
      </c>
      <c r="D52807" s="1">
        <v>43938</v>
      </c>
      <c r="E52807">
        <v>-31</v>
      </c>
      <c r="F52807">
        <v>3</v>
      </c>
      <c r="I52807">
        <v>-35</v>
      </c>
      <c r="J52807">
        <v>18</v>
      </c>
    </row>
    <row r="52808" spans="1:10" hidden="1" x14ac:dyDescent="0.35">
      <c r="A52808" t="s">
        <v>10</v>
      </c>
      <c r="B52808" t="s">
        <v>565</v>
      </c>
      <c r="C52808" t="s">
        <v>476</v>
      </c>
      <c r="D52808" s="1">
        <v>43939</v>
      </c>
      <c r="E52808">
        <v>-21</v>
      </c>
      <c r="F52808">
        <v>45</v>
      </c>
      <c r="I52808">
        <v>-22</v>
      </c>
    </row>
    <row r="52809" spans="1:10" hidden="1" x14ac:dyDescent="0.35">
      <c r="A52809" t="s">
        <v>10</v>
      </c>
      <c r="B52809" t="s">
        <v>565</v>
      </c>
      <c r="C52809" t="s">
        <v>476</v>
      </c>
      <c r="D52809" s="1">
        <v>43940</v>
      </c>
      <c r="E52809">
        <v>-12</v>
      </c>
      <c r="I52809">
        <v>-20</v>
      </c>
    </row>
    <row r="52810" spans="1:10" hidden="1" x14ac:dyDescent="0.35">
      <c r="A52810" t="s">
        <v>10</v>
      </c>
      <c r="B52810" t="s">
        <v>565</v>
      </c>
      <c r="C52810" t="s">
        <v>476</v>
      </c>
      <c r="D52810" s="1">
        <v>43941</v>
      </c>
      <c r="E52810">
        <v>-21</v>
      </c>
      <c r="F52810">
        <v>-3</v>
      </c>
      <c r="I52810">
        <v>-31</v>
      </c>
      <c r="J52810">
        <v>11</v>
      </c>
    </row>
    <row r="52811" spans="1:10" hidden="1" x14ac:dyDescent="0.35">
      <c r="A52811" t="s">
        <v>10</v>
      </c>
      <c r="B52811" t="s">
        <v>565</v>
      </c>
      <c r="C52811" t="s">
        <v>476</v>
      </c>
      <c r="D52811" s="1">
        <v>43942</v>
      </c>
      <c r="E52811">
        <v>-23</v>
      </c>
      <c r="F52811">
        <v>22</v>
      </c>
      <c r="I52811">
        <v>-33</v>
      </c>
      <c r="J52811">
        <v>13</v>
      </c>
    </row>
    <row r="52812" spans="1:10" hidden="1" x14ac:dyDescent="0.35">
      <c r="A52812" t="s">
        <v>10</v>
      </c>
      <c r="B52812" t="s">
        <v>565</v>
      </c>
      <c r="C52812" t="s">
        <v>476</v>
      </c>
      <c r="D52812" s="1">
        <v>43943</v>
      </c>
      <c r="E52812">
        <v>-22</v>
      </c>
      <c r="F52812">
        <v>3</v>
      </c>
      <c r="I52812">
        <v>-34</v>
      </c>
      <c r="J52812">
        <v>12</v>
      </c>
    </row>
    <row r="52813" spans="1:10" hidden="1" x14ac:dyDescent="0.35">
      <c r="A52813" t="s">
        <v>10</v>
      </c>
      <c r="B52813" t="s">
        <v>565</v>
      </c>
      <c r="C52813" t="s">
        <v>476</v>
      </c>
      <c r="D52813" s="1">
        <v>43944</v>
      </c>
      <c r="E52813">
        <v>-19</v>
      </c>
      <c r="F52813">
        <v>2</v>
      </c>
      <c r="I52813">
        <v>-33</v>
      </c>
      <c r="J52813">
        <v>13</v>
      </c>
    </row>
    <row r="52814" spans="1:10" hidden="1" x14ac:dyDescent="0.35">
      <c r="A52814" t="s">
        <v>10</v>
      </c>
      <c r="B52814" t="s">
        <v>565</v>
      </c>
      <c r="C52814" t="s">
        <v>476</v>
      </c>
      <c r="D52814" s="1">
        <v>43945</v>
      </c>
      <c r="E52814">
        <v>-29</v>
      </c>
      <c r="F52814">
        <v>7</v>
      </c>
      <c r="I52814">
        <v>-33</v>
      </c>
      <c r="J52814">
        <v>16</v>
      </c>
    </row>
    <row r="52815" spans="1:10" hidden="1" x14ac:dyDescent="0.35">
      <c r="A52815" t="s">
        <v>10</v>
      </c>
      <c r="B52815" t="s">
        <v>565</v>
      </c>
      <c r="C52815" t="s">
        <v>476</v>
      </c>
      <c r="D52815" s="1">
        <v>43946</v>
      </c>
      <c r="E52815">
        <v>-26</v>
      </c>
      <c r="F52815">
        <v>42</v>
      </c>
      <c r="I52815">
        <v>-26</v>
      </c>
    </row>
    <row r="52816" spans="1:10" x14ac:dyDescent="0.35">
      <c r="A52816" t="s">
        <v>10</v>
      </c>
      <c r="B52816" t="s">
        <v>565</v>
      </c>
      <c r="C52816" t="s">
        <v>476</v>
      </c>
      <c r="D52816" s="1">
        <v>43947</v>
      </c>
      <c r="E52816">
        <v>-8</v>
      </c>
      <c r="I52816">
        <v>-23</v>
      </c>
    </row>
    <row r="52817" spans="1:9" hidden="1" x14ac:dyDescent="0.35">
      <c r="A52817" t="s">
        <v>10</v>
      </c>
      <c r="B52817" t="s">
        <v>565</v>
      </c>
      <c r="C52817" t="s">
        <v>122</v>
      </c>
      <c r="D52817" s="1">
        <v>43876</v>
      </c>
      <c r="E52817">
        <v>-3</v>
      </c>
      <c r="I52817">
        <v>-15</v>
      </c>
    </row>
    <row r="52818" spans="1:9" hidden="1" x14ac:dyDescent="0.35">
      <c r="A52818" t="s">
        <v>10</v>
      </c>
      <c r="B52818" t="s">
        <v>565</v>
      </c>
      <c r="C52818" t="s">
        <v>122</v>
      </c>
      <c r="D52818" s="1">
        <v>43877</v>
      </c>
      <c r="E52818">
        <v>-9</v>
      </c>
    </row>
    <row r="52819" spans="1:9" hidden="1" x14ac:dyDescent="0.35">
      <c r="A52819" t="s">
        <v>10</v>
      </c>
      <c r="B52819" t="s">
        <v>565</v>
      </c>
      <c r="C52819" t="s">
        <v>122</v>
      </c>
      <c r="D52819" s="1">
        <v>43878</v>
      </c>
      <c r="E52819">
        <v>-1</v>
      </c>
      <c r="I52819">
        <v>-11</v>
      </c>
    </row>
    <row r="52820" spans="1:9" hidden="1" x14ac:dyDescent="0.35">
      <c r="A52820" t="s">
        <v>10</v>
      </c>
      <c r="B52820" t="s">
        <v>565</v>
      </c>
      <c r="C52820" t="s">
        <v>122</v>
      </c>
      <c r="D52820" s="1">
        <v>43879</v>
      </c>
      <c r="E52820">
        <v>-14</v>
      </c>
      <c r="I52820">
        <v>4</v>
      </c>
    </row>
    <row r="52821" spans="1:9" hidden="1" x14ac:dyDescent="0.35">
      <c r="A52821" t="s">
        <v>10</v>
      </c>
      <c r="B52821" t="s">
        <v>565</v>
      </c>
      <c r="C52821" t="s">
        <v>122</v>
      </c>
      <c r="D52821" s="1">
        <v>43880</v>
      </c>
      <c r="E52821">
        <v>-16</v>
      </c>
      <c r="I52821">
        <v>4</v>
      </c>
    </row>
    <row r="52822" spans="1:9" hidden="1" x14ac:dyDescent="0.35">
      <c r="A52822" t="s">
        <v>10</v>
      </c>
      <c r="B52822" t="s">
        <v>565</v>
      </c>
      <c r="C52822" t="s">
        <v>122</v>
      </c>
      <c r="D52822" s="1">
        <v>43881</v>
      </c>
      <c r="E52822">
        <v>-12</v>
      </c>
      <c r="I52822">
        <v>6</v>
      </c>
    </row>
    <row r="52823" spans="1:9" hidden="1" x14ac:dyDescent="0.35">
      <c r="A52823" t="s">
        <v>10</v>
      </c>
      <c r="B52823" t="s">
        <v>565</v>
      </c>
      <c r="C52823" t="s">
        <v>122</v>
      </c>
      <c r="D52823" s="1">
        <v>43882</v>
      </c>
      <c r="E52823">
        <v>4</v>
      </c>
      <c r="I52823">
        <v>2</v>
      </c>
    </row>
    <row r="52824" spans="1:9" hidden="1" x14ac:dyDescent="0.35">
      <c r="A52824" t="s">
        <v>10</v>
      </c>
      <c r="B52824" t="s">
        <v>565</v>
      </c>
      <c r="C52824" t="s">
        <v>122</v>
      </c>
      <c r="D52824" s="1">
        <v>43883</v>
      </c>
      <c r="E52824">
        <v>1</v>
      </c>
      <c r="I52824">
        <v>-6</v>
      </c>
    </row>
    <row r="52825" spans="1:9" hidden="1" x14ac:dyDescent="0.35">
      <c r="A52825" t="s">
        <v>10</v>
      </c>
      <c r="B52825" t="s">
        <v>565</v>
      </c>
      <c r="C52825" t="s">
        <v>122</v>
      </c>
      <c r="D52825" s="1">
        <v>43884</v>
      </c>
      <c r="E52825">
        <v>-1</v>
      </c>
    </row>
    <row r="52826" spans="1:9" hidden="1" x14ac:dyDescent="0.35">
      <c r="A52826" t="s">
        <v>10</v>
      </c>
      <c r="B52826" t="s">
        <v>565</v>
      </c>
      <c r="C52826" t="s">
        <v>122</v>
      </c>
      <c r="D52826" s="1">
        <v>43885</v>
      </c>
      <c r="E52826">
        <v>-8</v>
      </c>
      <c r="I52826">
        <v>5</v>
      </c>
    </row>
    <row r="52827" spans="1:9" hidden="1" x14ac:dyDescent="0.35">
      <c r="A52827" t="s">
        <v>10</v>
      </c>
      <c r="B52827" t="s">
        <v>565</v>
      </c>
      <c r="C52827" t="s">
        <v>122</v>
      </c>
      <c r="D52827" s="1">
        <v>43886</v>
      </c>
      <c r="E52827">
        <v>-15</v>
      </c>
      <c r="I52827">
        <v>4</v>
      </c>
    </row>
    <row r="52828" spans="1:9" hidden="1" x14ac:dyDescent="0.35">
      <c r="A52828" t="s">
        <v>10</v>
      </c>
      <c r="B52828" t="s">
        <v>565</v>
      </c>
      <c r="C52828" t="s">
        <v>122</v>
      </c>
      <c r="D52828" s="1">
        <v>43887</v>
      </c>
      <c r="E52828">
        <v>2</v>
      </c>
      <c r="I52828">
        <v>5</v>
      </c>
    </row>
    <row r="52829" spans="1:9" hidden="1" x14ac:dyDescent="0.35">
      <c r="A52829" t="s">
        <v>10</v>
      </c>
      <c r="B52829" t="s">
        <v>565</v>
      </c>
      <c r="C52829" t="s">
        <v>122</v>
      </c>
      <c r="D52829" s="1">
        <v>43888</v>
      </c>
      <c r="E52829">
        <v>-10</v>
      </c>
      <c r="I52829">
        <v>1</v>
      </c>
    </row>
    <row r="52830" spans="1:9" hidden="1" x14ac:dyDescent="0.35">
      <c r="A52830" t="s">
        <v>10</v>
      </c>
      <c r="B52830" t="s">
        <v>565</v>
      </c>
      <c r="C52830" t="s">
        <v>122</v>
      </c>
      <c r="D52830" s="1">
        <v>43889</v>
      </c>
      <c r="E52830">
        <v>3</v>
      </c>
      <c r="I52830">
        <v>-2</v>
      </c>
    </row>
    <row r="52831" spans="1:9" hidden="1" x14ac:dyDescent="0.35">
      <c r="A52831" t="s">
        <v>10</v>
      </c>
      <c r="B52831" t="s">
        <v>565</v>
      </c>
      <c r="C52831" t="s">
        <v>122</v>
      </c>
      <c r="D52831" s="1">
        <v>43890</v>
      </c>
      <c r="E52831">
        <v>4</v>
      </c>
      <c r="I52831">
        <v>13</v>
      </c>
    </row>
    <row r="52832" spans="1:9" hidden="1" x14ac:dyDescent="0.35">
      <c r="A52832" t="s">
        <v>10</v>
      </c>
      <c r="B52832" t="s">
        <v>565</v>
      </c>
      <c r="C52832" t="s">
        <v>122</v>
      </c>
      <c r="D52832" s="1">
        <v>43891</v>
      </c>
      <c r="E52832">
        <v>8</v>
      </c>
    </row>
    <row r="52833" spans="1:9" hidden="1" x14ac:dyDescent="0.35">
      <c r="A52833" t="s">
        <v>10</v>
      </c>
      <c r="B52833" t="s">
        <v>565</v>
      </c>
      <c r="C52833" t="s">
        <v>122</v>
      </c>
      <c r="D52833" s="1">
        <v>43892</v>
      </c>
      <c r="E52833">
        <v>4</v>
      </c>
      <c r="I52833">
        <v>4</v>
      </c>
    </row>
    <row r="52834" spans="1:9" hidden="1" x14ac:dyDescent="0.35">
      <c r="A52834" t="s">
        <v>10</v>
      </c>
      <c r="B52834" t="s">
        <v>565</v>
      </c>
      <c r="C52834" t="s">
        <v>122</v>
      </c>
      <c r="D52834" s="1">
        <v>43893</v>
      </c>
      <c r="E52834">
        <v>-4</v>
      </c>
      <c r="I52834">
        <v>-1</v>
      </c>
    </row>
    <row r="52835" spans="1:9" hidden="1" x14ac:dyDescent="0.35">
      <c r="A52835" t="s">
        <v>10</v>
      </c>
      <c r="B52835" t="s">
        <v>565</v>
      </c>
      <c r="C52835" t="s">
        <v>122</v>
      </c>
      <c r="D52835" s="1">
        <v>43894</v>
      </c>
      <c r="E52835">
        <v>2</v>
      </c>
      <c r="I52835">
        <v>6</v>
      </c>
    </row>
    <row r="52836" spans="1:9" hidden="1" x14ac:dyDescent="0.35">
      <c r="A52836" t="s">
        <v>10</v>
      </c>
      <c r="B52836" t="s">
        <v>565</v>
      </c>
      <c r="C52836" t="s">
        <v>122</v>
      </c>
      <c r="D52836" s="1">
        <v>43895</v>
      </c>
      <c r="E52836">
        <v>-9</v>
      </c>
      <c r="I52836">
        <v>1</v>
      </c>
    </row>
    <row r="52837" spans="1:9" hidden="1" x14ac:dyDescent="0.35">
      <c r="A52837" t="s">
        <v>10</v>
      </c>
      <c r="B52837" t="s">
        <v>565</v>
      </c>
      <c r="C52837" t="s">
        <v>122</v>
      </c>
      <c r="D52837" s="1">
        <v>43896</v>
      </c>
      <c r="E52837">
        <v>2</v>
      </c>
      <c r="I52837">
        <v>0</v>
      </c>
    </row>
    <row r="52838" spans="1:9" hidden="1" x14ac:dyDescent="0.35">
      <c r="A52838" t="s">
        <v>10</v>
      </c>
      <c r="B52838" t="s">
        <v>565</v>
      </c>
      <c r="C52838" t="s">
        <v>122</v>
      </c>
      <c r="D52838" s="1">
        <v>43897</v>
      </c>
      <c r="E52838">
        <v>-2</v>
      </c>
      <c r="I52838">
        <v>11</v>
      </c>
    </row>
    <row r="52839" spans="1:9" hidden="1" x14ac:dyDescent="0.35">
      <c r="A52839" t="s">
        <v>10</v>
      </c>
      <c r="B52839" t="s">
        <v>565</v>
      </c>
      <c r="C52839" t="s">
        <v>122</v>
      </c>
      <c r="D52839" s="1">
        <v>43898</v>
      </c>
      <c r="E52839">
        <v>9</v>
      </c>
    </row>
    <row r="52840" spans="1:9" hidden="1" x14ac:dyDescent="0.35">
      <c r="A52840" t="s">
        <v>10</v>
      </c>
      <c r="B52840" t="s">
        <v>565</v>
      </c>
      <c r="C52840" t="s">
        <v>122</v>
      </c>
      <c r="D52840" s="1">
        <v>43899</v>
      </c>
      <c r="E52840">
        <v>-6</v>
      </c>
      <c r="I52840">
        <v>2</v>
      </c>
    </row>
    <row r="52841" spans="1:9" hidden="1" x14ac:dyDescent="0.35">
      <c r="A52841" t="s">
        <v>10</v>
      </c>
      <c r="B52841" t="s">
        <v>565</v>
      </c>
      <c r="C52841" t="s">
        <v>122</v>
      </c>
      <c r="D52841" s="1">
        <v>43900</v>
      </c>
      <c r="E52841">
        <v>-12</v>
      </c>
      <c r="I52841">
        <v>1</v>
      </c>
    </row>
    <row r="52842" spans="1:9" hidden="1" x14ac:dyDescent="0.35">
      <c r="A52842" t="s">
        <v>10</v>
      </c>
      <c r="B52842" t="s">
        <v>565</v>
      </c>
      <c r="C52842" t="s">
        <v>122</v>
      </c>
      <c r="D52842" s="1">
        <v>43901</v>
      </c>
      <c r="E52842">
        <v>6</v>
      </c>
      <c r="I52842">
        <v>4</v>
      </c>
    </row>
    <row r="52843" spans="1:9" hidden="1" x14ac:dyDescent="0.35">
      <c r="A52843" t="s">
        <v>10</v>
      </c>
      <c r="B52843" t="s">
        <v>565</v>
      </c>
      <c r="C52843" t="s">
        <v>122</v>
      </c>
      <c r="D52843" s="1">
        <v>43902</v>
      </c>
      <c r="E52843">
        <v>-1</v>
      </c>
      <c r="I52843">
        <v>0</v>
      </c>
    </row>
    <row r="52844" spans="1:9" hidden="1" x14ac:dyDescent="0.35">
      <c r="A52844" t="s">
        <v>10</v>
      </c>
      <c r="B52844" t="s">
        <v>565</v>
      </c>
      <c r="C52844" t="s">
        <v>122</v>
      </c>
      <c r="D52844" s="1">
        <v>43903</v>
      </c>
      <c r="E52844">
        <v>14</v>
      </c>
      <c r="I52844">
        <v>-2</v>
      </c>
    </row>
    <row r="52845" spans="1:9" hidden="1" x14ac:dyDescent="0.35">
      <c r="A52845" t="s">
        <v>10</v>
      </c>
      <c r="B52845" t="s">
        <v>565</v>
      </c>
      <c r="C52845" t="s">
        <v>122</v>
      </c>
      <c r="D52845" s="1">
        <v>43904</v>
      </c>
      <c r="E52845">
        <v>-1</v>
      </c>
      <c r="I52845">
        <v>6</v>
      </c>
    </row>
    <row r="52846" spans="1:9" hidden="1" x14ac:dyDescent="0.35">
      <c r="A52846" t="s">
        <v>10</v>
      </c>
      <c r="B52846" t="s">
        <v>565</v>
      </c>
      <c r="C52846" t="s">
        <v>122</v>
      </c>
      <c r="D52846" s="1">
        <v>43905</v>
      </c>
      <c r="E52846">
        <v>-5</v>
      </c>
    </row>
    <row r="52847" spans="1:9" hidden="1" x14ac:dyDescent="0.35">
      <c r="A52847" t="s">
        <v>10</v>
      </c>
      <c r="B52847" t="s">
        <v>565</v>
      </c>
      <c r="C52847" t="s">
        <v>122</v>
      </c>
      <c r="D52847" s="1">
        <v>43906</v>
      </c>
      <c r="E52847">
        <v>6</v>
      </c>
      <c r="I52847">
        <v>-11</v>
      </c>
    </row>
    <row r="52848" spans="1:9" hidden="1" x14ac:dyDescent="0.35">
      <c r="A52848" t="s">
        <v>10</v>
      </c>
      <c r="B52848" t="s">
        <v>565</v>
      </c>
      <c r="C52848" t="s">
        <v>122</v>
      </c>
      <c r="D52848" s="1">
        <v>43907</v>
      </c>
      <c r="E52848">
        <v>-21</v>
      </c>
      <c r="I52848">
        <v>-13</v>
      </c>
    </row>
    <row r="52849" spans="1:9" hidden="1" x14ac:dyDescent="0.35">
      <c r="A52849" t="s">
        <v>10</v>
      </c>
      <c r="B52849" t="s">
        <v>565</v>
      </c>
      <c r="C52849" t="s">
        <v>122</v>
      </c>
      <c r="D52849" s="1">
        <v>43908</v>
      </c>
      <c r="E52849">
        <v>-22</v>
      </c>
      <c r="I52849">
        <v>-16</v>
      </c>
    </row>
    <row r="52850" spans="1:9" hidden="1" x14ac:dyDescent="0.35">
      <c r="A52850" t="s">
        <v>10</v>
      </c>
      <c r="B52850" t="s">
        <v>565</v>
      </c>
      <c r="C52850" t="s">
        <v>122</v>
      </c>
      <c r="D52850" s="1">
        <v>43909</v>
      </c>
      <c r="E52850">
        <v>-40</v>
      </c>
      <c r="I52850">
        <v>-21</v>
      </c>
    </row>
    <row r="52851" spans="1:9" hidden="1" x14ac:dyDescent="0.35">
      <c r="A52851" t="s">
        <v>10</v>
      </c>
      <c r="B52851" t="s">
        <v>565</v>
      </c>
      <c r="C52851" t="s">
        <v>122</v>
      </c>
      <c r="D52851" s="1">
        <v>43910</v>
      </c>
      <c r="E52851">
        <v>-35</v>
      </c>
      <c r="I52851">
        <v>-22</v>
      </c>
    </row>
    <row r="52852" spans="1:9" hidden="1" x14ac:dyDescent="0.35">
      <c r="A52852" t="s">
        <v>10</v>
      </c>
      <c r="B52852" t="s">
        <v>565</v>
      </c>
      <c r="C52852" t="s">
        <v>122</v>
      </c>
      <c r="D52852" s="1">
        <v>43911</v>
      </c>
      <c r="E52852">
        <v>-31</v>
      </c>
      <c r="I52852">
        <v>-2</v>
      </c>
    </row>
    <row r="52853" spans="1:9" hidden="1" x14ac:dyDescent="0.35">
      <c r="A52853" t="s">
        <v>10</v>
      </c>
      <c r="B52853" t="s">
        <v>565</v>
      </c>
      <c r="C52853" t="s">
        <v>122</v>
      </c>
      <c r="D52853" s="1">
        <v>43912</v>
      </c>
      <c r="E52853">
        <v>-42</v>
      </c>
    </row>
    <row r="52854" spans="1:9" hidden="1" x14ac:dyDescent="0.35">
      <c r="A52854" t="s">
        <v>10</v>
      </c>
      <c r="B52854" t="s">
        <v>565</v>
      </c>
      <c r="C52854" t="s">
        <v>122</v>
      </c>
      <c r="D52854" s="1">
        <v>43913</v>
      </c>
      <c r="E52854">
        <v>-28</v>
      </c>
      <c r="I52854">
        <v>-20</v>
      </c>
    </row>
    <row r="52855" spans="1:9" hidden="1" x14ac:dyDescent="0.35">
      <c r="A52855" t="s">
        <v>10</v>
      </c>
      <c r="B52855" t="s">
        <v>565</v>
      </c>
      <c r="C52855" t="s">
        <v>122</v>
      </c>
      <c r="D52855" s="1">
        <v>43914</v>
      </c>
      <c r="E52855">
        <v>-35</v>
      </c>
      <c r="I52855">
        <v>-25</v>
      </c>
    </row>
    <row r="52856" spans="1:9" hidden="1" x14ac:dyDescent="0.35">
      <c r="A52856" t="s">
        <v>10</v>
      </c>
      <c r="B52856" t="s">
        <v>565</v>
      </c>
      <c r="C52856" t="s">
        <v>122</v>
      </c>
      <c r="D52856" s="1">
        <v>43915</v>
      </c>
      <c r="E52856">
        <v>-35</v>
      </c>
      <c r="I52856">
        <v>-24</v>
      </c>
    </row>
    <row r="52857" spans="1:9" hidden="1" x14ac:dyDescent="0.35">
      <c r="A52857" t="s">
        <v>10</v>
      </c>
      <c r="B52857" t="s">
        <v>565</v>
      </c>
      <c r="C52857" t="s">
        <v>122</v>
      </c>
      <c r="D52857" s="1">
        <v>43916</v>
      </c>
      <c r="E52857">
        <v>-38</v>
      </c>
      <c r="I52857">
        <v>-25</v>
      </c>
    </row>
    <row r="52858" spans="1:9" hidden="1" x14ac:dyDescent="0.35">
      <c r="A52858" t="s">
        <v>10</v>
      </c>
      <c r="B52858" t="s">
        <v>565</v>
      </c>
      <c r="C52858" t="s">
        <v>122</v>
      </c>
      <c r="D52858" s="1">
        <v>43917</v>
      </c>
      <c r="E52858">
        <v>-36</v>
      </c>
      <c r="I52858">
        <v>-31</v>
      </c>
    </row>
    <row r="52859" spans="1:9" hidden="1" x14ac:dyDescent="0.35">
      <c r="A52859" t="s">
        <v>10</v>
      </c>
      <c r="B52859" t="s">
        <v>565</v>
      </c>
      <c r="C52859" t="s">
        <v>122</v>
      </c>
      <c r="D52859" s="1">
        <v>43918</v>
      </c>
      <c r="E52859">
        <v>-37</v>
      </c>
      <c r="I52859">
        <v>-23</v>
      </c>
    </row>
    <row r="52860" spans="1:9" hidden="1" x14ac:dyDescent="0.35">
      <c r="A52860" t="s">
        <v>10</v>
      </c>
      <c r="B52860" t="s">
        <v>565</v>
      </c>
      <c r="C52860" t="s">
        <v>122</v>
      </c>
      <c r="D52860" s="1">
        <v>43919</v>
      </c>
      <c r="E52860">
        <v>-34</v>
      </c>
    </row>
    <row r="52861" spans="1:9" hidden="1" x14ac:dyDescent="0.35">
      <c r="A52861" t="s">
        <v>10</v>
      </c>
      <c r="B52861" t="s">
        <v>565</v>
      </c>
      <c r="C52861" t="s">
        <v>122</v>
      </c>
      <c r="D52861" s="1">
        <v>43920</v>
      </c>
      <c r="E52861">
        <v>-30</v>
      </c>
      <c r="I52861">
        <v>-27</v>
      </c>
    </row>
    <row r="52862" spans="1:9" hidden="1" x14ac:dyDescent="0.35">
      <c r="A52862" t="s">
        <v>10</v>
      </c>
      <c r="B52862" t="s">
        <v>565</v>
      </c>
      <c r="C52862" t="s">
        <v>122</v>
      </c>
      <c r="D52862" s="1">
        <v>43921</v>
      </c>
      <c r="E52862">
        <v>-36</v>
      </c>
      <c r="I52862">
        <v>-30</v>
      </c>
    </row>
    <row r="52863" spans="1:9" hidden="1" x14ac:dyDescent="0.35">
      <c r="A52863" t="s">
        <v>10</v>
      </c>
      <c r="B52863" t="s">
        <v>565</v>
      </c>
      <c r="C52863" t="s">
        <v>122</v>
      </c>
      <c r="D52863" s="1">
        <v>43922</v>
      </c>
      <c r="E52863">
        <v>-27</v>
      </c>
      <c r="I52863">
        <v>-25</v>
      </c>
    </row>
    <row r="52864" spans="1:9" hidden="1" x14ac:dyDescent="0.35">
      <c r="A52864" t="s">
        <v>10</v>
      </c>
      <c r="B52864" t="s">
        <v>565</v>
      </c>
      <c r="C52864" t="s">
        <v>122</v>
      </c>
      <c r="D52864" s="1">
        <v>43923</v>
      </c>
      <c r="E52864">
        <v>-35</v>
      </c>
      <c r="I52864">
        <v>-31</v>
      </c>
    </row>
    <row r="52865" spans="1:9" hidden="1" x14ac:dyDescent="0.35">
      <c r="A52865" t="s">
        <v>10</v>
      </c>
      <c r="B52865" t="s">
        <v>565</v>
      </c>
      <c r="C52865" t="s">
        <v>122</v>
      </c>
      <c r="D52865" s="1">
        <v>43924</v>
      </c>
      <c r="E52865">
        <v>-37</v>
      </c>
      <c r="I52865">
        <v>-33</v>
      </c>
    </row>
    <row r="52866" spans="1:9" hidden="1" x14ac:dyDescent="0.35">
      <c r="A52866" t="s">
        <v>10</v>
      </c>
      <c r="B52866" t="s">
        <v>565</v>
      </c>
      <c r="C52866" t="s">
        <v>122</v>
      </c>
      <c r="D52866" s="1">
        <v>43925</v>
      </c>
      <c r="E52866">
        <v>-36</v>
      </c>
      <c r="I52866">
        <v>-15</v>
      </c>
    </row>
    <row r="52867" spans="1:9" hidden="1" x14ac:dyDescent="0.35">
      <c r="A52867" t="s">
        <v>10</v>
      </c>
      <c r="B52867" t="s">
        <v>565</v>
      </c>
      <c r="C52867" t="s">
        <v>122</v>
      </c>
      <c r="D52867" s="1">
        <v>43926</v>
      </c>
      <c r="E52867">
        <v>-38</v>
      </c>
    </row>
    <row r="52868" spans="1:9" hidden="1" x14ac:dyDescent="0.35">
      <c r="A52868" t="s">
        <v>10</v>
      </c>
      <c r="B52868" t="s">
        <v>565</v>
      </c>
      <c r="C52868" t="s">
        <v>122</v>
      </c>
      <c r="D52868" s="1">
        <v>43927</v>
      </c>
      <c r="I52868">
        <v>-26</v>
      </c>
    </row>
    <row r="52869" spans="1:9" hidden="1" x14ac:dyDescent="0.35">
      <c r="A52869" t="s">
        <v>10</v>
      </c>
      <c r="B52869" t="s">
        <v>565</v>
      </c>
      <c r="C52869" t="s">
        <v>122</v>
      </c>
      <c r="D52869" s="1">
        <v>43928</v>
      </c>
      <c r="I52869">
        <v>-34</v>
      </c>
    </row>
    <row r="52870" spans="1:9" hidden="1" x14ac:dyDescent="0.35">
      <c r="A52870" t="s">
        <v>10</v>
      </c>
      <c r="B52870" t="s">
        <v>565</v>
      </c>
      <c r="C52870" t="s">
        <v>122</v>
      </c>
      <c r="D52870" s="1">
        <v>43929</v>
      </c>
      <c r="I52870">
        <v>-27</v>
      </c>
    </row>
    <row r="52871" spans="1:9" hidden="1" x14ac:dyDescent="0.35">
      <c r="A52871" t="s">
        <v>10</v>
      </c>
      <c r="B52871" t="s">
        <v>565</v>
      </c>
      <c r="C52871" t="s">
        <v>122</v>
      </c>
      <c r="D52871" s="1">
        <v>43930</v>
      </c>
      <c r="I52871">
        <v>-28</v>
      </c>
    </row>
    <row r="52872" spans="1:9" hidden="1" x14ac:dyDescent="0.35">
      <c r="A52872" t="s">
        <v>10</v>
      </c>
      <c r="B52872" t="s">
        <v>565</v>
      </c>
      <c r="C52872" t="s">
        <v>122</v>
      </c>
      <c r="D52872" s="1">
        <v>43931</v>
      </c>
      <c r="I52872">
        <v>-36</v>
      </c>
    </row>
    <row r="52873" spans="1:9" hidden="1" x14ac:dyDescent="0.35">
      <c r="A52873" t="s">
        <v>10</v>
      </c>
      <c r="B52873" t="s">
        <v>565</v>
      </c>
      <c r="C52873" t="s">
        <v>122</v>
      </c>
      <c r="D52873" s="1">
        <v>43932</v>
      </c>
      <c r="I52873">
        <v>-27</v>
      </c>
    </row>
    <row r="52874" spans="1:9" hidden="1" x14ac:dyDescent="0.35">
      <c r="A52874" t="s">
        <v>10</v>
      </c>
      <c r="B52874" t="s">
        <v>565</v>
      </c>
      <c r="C52874" t="s">
        <v>122</v>
      </c>
      <c r="D52874" s="1">
        <v>43933</v>
      </c>
      <c r="I52874">
        <v>-41</v>
      </c>
    </row>
    <row r="52875" spans="1:9" hidden="1" x14ac:dyDescent="0.35">
      <c r="A52875" t="s">
        <v>10</v>
      </c>
      <c r="B52875" t="s">
        <v>565</v>
      </c>
      <c r="C52875" t="s">
        <v>122</v>
      </c>
      <c r="D52875" s="1">
        <v>43934</v>
      </c>
      <c r="I52875">
        <v>-39</v>
      </c>
    </row>
    <row r="52876" spans="1:9" hidden="1" x14ac:dyDescent="0.35">
      <c r="A52876" t="s">
        <v>10</v>
      </c>
      <c r="B52876" t="s">
        <v>565</v>
      </c>
      <c r="C52876" t="s">
        <v>122</v>
      </c>
      <c r="D52876" s="1">
        <v>43935</v>
      </c>
      <c r="I52876">
        <v>-33</v>
      </c>
    </row>
    <row r="52877" spans="1:9" hidden="1" x14ac:dyDescent="0.35">
      <c r="A52877" t="s">
        <v>10</v>
      </c>
      <c r="B52877" t="s">
        <v>565</v>
      </c>
      <c r="C52877" t="s">
        <v>122</v>
      </c>
      <c r="D52877" s="1">
        <v>43936</v>
      </c>
      <c r="I52877">
        <v>-24</v>
      </c>
    </row>
    <row r="52878" spans="1:9" hidden="1" x14ac:dyDescent="0.35">
      <c r="A52878" t="s">
        <v>10</v>
      </c>
      <c r="B52878" t="s">
        <v>565</v>
      </c>
      <c r="C52878" t="s">
        <v>122</v>
      </c>
      <c r="D52878" s="1">
        <v>43937</v>
      </c>
      <c r="I52878">
        <v>-29</v>
      </c>
    </row>
    <row r="52879" spans="1:9" hidden="1" x14ac:dyDescent="0.35">
      <c r="A52879" t="s">
        <v>10</v>
      </c>
      <c r="B52879" t="s">
        <v>565</v>
      </c>
      <c r="C52879" t="s">
        <v>122</v>
      </c>
      <c r="D52879" s="1">
        <v>43938</v>
      </c>
      <c r="I52879">
        <v>-29</v>
      </c>
    </row>
    <row r="52880" spans="1:9" hidden="1" x14ac:dyDescent="0.35">
      <c r="A52880" t="s">
        <v>10</v>
      </c>
      <c r="B52880" t="s">
        <v>565</v>
      </c>
      <c r="C52880" t="s">
        <v>122</v>
      </c>
      <c r="D52880" s="1">
        <v>43939</v>
      </c>
      <c r="I52880">
        <v>-10</v>
      </c>
    </row>
    <row r="52881" spans="1:10" hidden="1" x14ac:dyDescent="0.35">
      <c r="A52881" t="s">
        <v>10</v>
      </c>
      <c r="B52881" t="s">
        <v>565</v>
      </c>
      <c r="C52881" t="s">
        <v>122</v>
      </c>
      <c r="D52881" s="1">
        <v>43941</v>
      </c>
      <c r="I52881">
        <v>-26</v>
      </c>
    </row>
    <row r="52882" spans="1:10" hidden="1" x14ac:dyDescent="0.35">
      <c r="A52882" t="s">
        <v>10</v>
      </c>
      <c r="B52882" t="s">
        <v>565</v>
      </c>
      <c r="C52882" t="s">
        <v>122</v>
      </c>
      <c r="D52882" s="1">
        <v>43942</v>
      </c>
      <c r="I52882">
        <v>-29</v>
      </c>
    </row>
    <row r="52883" spans="1:10" hidden="1" x14ac:dyDescent="0.35">
      <c r="A52883" t="s">
        <v>10</v>
      </c>
      <c r="B52883" t="s">
        <v>565</v>
      </c>
      <c r="C52883" t="s">
        <v>122</v>
      </c>
      <c r="D52883" s="1">
        <v>43943</v>
      </c>
      <c r="I52883">
        <v>-28</v>
      </c>
    </row>
    <row r="52884" spans="1:10" hidden="1" x14ac:dyDescent="0.35">
      <c r="A52884" t="s">
        <v>10</v>
      </c>
      <c r="B52884" t="s">
        <v>565</v>
      </c>
      <c r="C52884" t="s">
        <v>122</v>
      </c>
      <c r="D52884" s="1">
        <v>43944</v>
      </c>
      <c r="I52884">
        <v>-30</v>
      </c>
    </row>
    <row r="52885" spans="1:10" hidden="1" x14ac:dyDescent="0.35">
      <c r="A52885" t="s">
        <v>10</v>
      </c>
      <c r="B52885" t="s">
        <v>565</v>
      </c>
      <c r="C52885" t="s">
        <v>122</v>
      </c>
      <c r="D52885" s="1">
        <v>43945</v>
      </c>
      <c r="I52885">
        <v>-33</v>
      </c>
    </row>
    <row r="52886" spans="1:10" hidden="1" x14ac:dyDescent="0.35">
      <c r="A52886" t="s">
        <v>10</v>
      </c>
      <c r="B52886" t="s">
        <v>565</v>
      </c>
      <c r="C52886" t="s">
        <v>122</v>
      </c>
      <c r="D52886" s="1">
        <v>43946</v>
      </c>
      <c r="I52886">
        <v>-16</v>
      </c>
    </row>
    <row r="52887" spans="1:10" hidden="1" x14ac:dyDescent="0.35">
      <c r="A52887" t="s">
        <v>10</v>
      </c>
      <c r="B52887" t="s">
        <v>565</v>
      </c>
      <c r="C52887" t="s">
        <v>35</v>
      </c>
      <c r="D52887" s="1">
        <v>43876</v>
      </c>
      <c r="E52887">
        <v>10</v>
      </c>
      <c r="F52887">
        <v>8</v>
      </c>
      <c r="I52887">
        <v>3</v>
      </c>
      <c r="J52887">
        <v>-3</v>
      </c>
    </row>
    <row r="52888" spans="1:10" hidden="1" x14ac:dyDescent="0.35">
      <c r="A52888" t="s">
        <v>10</v>
      </c>
      <c r="B52888" t="s">
        <v>565</v>
      </c>
      <c r="C52888" t="s">
        <v>35</v>
      </c>
      <c r="D52888" s="1">
        <v>43877</v>
      </c>
      <c r="E52888">
        <v>16</v>
      </c>
      <c r="F52888">
        <v>8</v>
      </c>
      <c r="I52888">
        <v>0</v>
      </c>
    </row>
    <row r="52889" spans="1:10" hidden="1" x14ac:dyDescent="0.35">
      <c r="A52889" t="s">
        <v>10</v>
      </c>
      <c r="B52889" t="s">
        <v>565</v>
      </c>
      <c r="C52889" t="s">
        <v>35</v>
      </c>
      <c r="D52889" s="1">
        <v>43878</v>
      </c>
      <c r="E52889">
        <v>7</v>
      </c>
      <c r="F52889">
        <v>8</v>
      </c>
      <c r="I52889">
        <v>-14</v>
      </c>
      <c r="J52889">
        <v>5</v>
      </c>
    </row>
    <row r="52890" spans="1:10" hidden="1" x14ac:dyDescent="0.35">
      <c r="A52890" t="s">
        <v>10</v>
      </c>
      <c r="B52890" t="s">
        <v>565</v>
      </c>
      <c r="C52890" t="s">
        <v>35</v>
      </c>
      <c r="D52890" s="1">
        <v>43879</v>
      </c>
      <c r="E52890">
        <v>-3</v>
      </c>
      <c r="F52890">
        <v>3</v>
      </c>
      <c r="I52890">
        <v>2</v>
      </c>
      <c r="J52890">
        <v>0</v>
      </c>
    </row>
    <row r="52891" spans="1:10" hidden="1" x14ac:dyDescent="0.35">
      <c r="A52891" t="s">
        <v>10</v>
      </c>
      <c r="B52891" t="s">
        <v>565</v>
      </c>
      <c r="C52891" t="s">
        <v>35</v>
      </c>
      <c r="D52891" s="1">
        <v>43880</v>
      </c>
      <c r="E52891">
        <v>-3</v>
      </c>
      <c r="F52891">
        <v>4</v>
      </c>
      <c r="I52891">
        <v>3</v>
      </c>
      <c r="J52891">
        <v>1</v>
      </c>
    </row>
    <row r="52892" spans="1:10" hidden="1" x14ac:dyDescent="0.35">
      <c r="A52892" t="s">
        <v>10</v>
      </c>
      <c r="B52892" t="s">
        <v>565</v>
      </c>
      <c r="C52892" t="s">
        <v>35</v>
      </c>
      <c r="D52892" s="1">
        <v>43881</v>
      </c>
      <c r="E52892">
        <v>-1</v>
      </c>
      <c r="F52892">
        <v>-2</v>
      </c>
      <c r="I52892">
        <v>3</v>
      </c>
      <c r="J52892">
        <v>1</v>
      </c>
    </row>
    <row r="52893" spans="1:10" hidden="1" x14ac:dyDescent="0.35">
      <c r="A52893" t="s">
        <v>10</v>
      </c>
      <c r="B52893" t="s">
        <v>565</v>
      </c>
      <c r="C52893" t="s">
        <v>35</v>
      </c>
      <c r="D52893" s="1">
        <v>43882</v>
      </c>
      <c r="E52893">
        <v>18</v>
      </c>
      <c r="F52893">
        <v>-16</v>
      </c>
      <c r="I52893">
        <v>1</v>
      </c>
      <c r="J52893">
        <v>-1</v>
      </c>
    </row>
    <row r="52894" spans="1:10" hidden="1" x14ac:dyDescent="0.35">
      <c r="A52894" t="s">
        <v>10</v>
      </c>
      <c r="B52894" t="s">
        <v>565</v>
      </c>
      <c r="C52894" t="s">
        <v>35</v>
      </c>
      <c r="D52894" s="1">
        <v>43883</v>
      </c>
      <c r="E52894">
        <v>10</v>
      </c>
      <c r="F52894">
        <v>-10</v>
      </c>
      <c r="I52894">
        <v>-2</v>
      </c>
      <c r="J52894">
        <v>-3</v>
      </c>
    </row>
    <row r="52895" spans="1:10" hidden="1" x14ac:dyDescent="0.35">
      <c r="A52895" t="s">
        <v>10</v>
      </c>
      <c r="B52895" t="s">
        <v>565</v>
      </c>
      <c r="C52895" t="s">
        <v>35</v>
      </c>
      <c r="D52895" s="1">
        <v>43884</v>
      </c>
      <c r="E52895">
        <v>14</v>
      </c>
      <c r="F52895">
        <v>-7</v>
      </c>
      <c r="I52895">
        <v>5</v>
      </c>
    </row>
    <row r="52896" spans="1:10" hidden="1" x14ac:dyDescent="0.35">
      <c r="A52896" t="s">
        <v>10</v>
      </c>
      <c r="B52896" t="s">
        <v>565</v>
      </c>
      <c r="C52896" t="s">
        <v>35</v>
      </c>
      <c r="D52896" s="1">
        <v>43885</v>
      </c>
      <c r="E52896">
        <v>0</v>
      </c>
      <c r="F52896">
        <v>-9</v>
      </c>
      <c r="I52896">
        <v>3</v>
      </c>
      <c r="J52896">
        <v>0</v>
      </c>
    </row>
    <row r="52897" spans="1:10" hidden="1" x14ac:dyDescent="0.35">
      <c r="A52897" t="s">
        <v>10</v>
      </c>
      <c r="B52897" t="s">
        <v>565</v>
      </c>
      <c r="C52897" t="s">
        <v>35</v>
      </c>
      <c r="D52897" s="1">
        <v>43886</v>
      </c>
      <c r="E52897">
        <v>0</v>
      </c>
      <c r="F52897">
        <v>-17</v>
      </c>
      <c r="I52897">
        <v>1</v>
      </c>
      <c r="J52897">
        <v>0</v>
      </c>
    </row>
    <row r="52898" spans="1:10" hidden="1" x14ac:dyDescent="0.35">
      <c r="A52898" t="s">
        <v>10</v>
      </c>
      <c r="B52898" t="s">
        <v>565</v>
      </c>
      <c r="C52898" t="s">
        <v>35</v>
      </c>
      <c r="D52898" s="1">
        <v>43887</v>
      </c>
      <c r="E52898">
        <v>9</v>
      </c>
      <c r="F52898">
        <v>-13</v>
      </c>
      <c r="I52898">
        <v>3</v>
      </c>
      <c r="J52898">
        <v>0</v>
      </c>
    </row>
    <row r="52899" spans="1:10" hidden="1" x14ac:dyDescent="0.35">
      <c r="A52899" t="s">
        <v>10</v>
      </c>
      <c r="B52899" t="s">
        <v>565</v>
      </c>
      <c r="C52899" t="s">
        <v>35</v>
      </c>
      <c r="D52899" s="1">
        <v>43888</v>
      </c>
      <c r="E52899">
        <v>3</v>
      </c>
      <c r="F52899">
        <v>-20</v>
      </c>
      <c r="I52899">
        <v>3</v>
      </c>
      <c r="J52899">
        <v>0</v>
      </c>
    </row>
    <row r="52900" spans="1:10" hidden="1" x14ac:dyDescent="0.35">
      <c r="A52900" t="s">
        <v>10</v>
      </c>
      <c r="B52900" t="s">
        <v>565</v>
      </c>
      <c r="C52900" t="s">
        <v>35</v>
      </c>
      <c r="D52900" s="1">
        <v>43889</v>
      </c>
      <c r="E52900">
        <v>21</v>
      </c>
      <c r="F52900">
        <v>-14</v>
      </c>
      <c r="I52900">
        <v>-2</v>
      </c>
      <c r="J52900">
        <v>-1</v>
      </c>
    </row>
    <row r="52901" spans="1:10" hidden="1" x14ac:dyDescent="0.35">
      <c r="A52901" t="s">
        <v>10</v>
      </c>
      <c r="B52901" t="s">
        <v>565</v>
      </c>
      <c r="C52901" t="s">
        <v>35</v>
      </c>
      <c r="D52901" s="1">
        <v>43890</v>
      </c>
      <c r="E52901">
        <v>13</v>
      </c>
      <c r="F52901">
        <v>-6</v>
      </c>
      <c r="I52901">
        <v>3</v>
      </c>
      <c r="J52901">
        <v>-3</v>
      </c>
    </row>
    <row r="52902" spans="1:10" hidden="1" x14ac:dyDescent="0.35">
      <c r="A52902" t="s">
        <v>10</v>
      </c>
      <c r="B52902" t="s">
        <v>565</v>
      </c>
      <c r="C52902" t="s">
        <v>35</v>
      </c>
      <c r="D52902" s="1">
        <v>43891</v>
      </c>
      <c r="E52902">
        <v>23</v>
      </c>
      <c r="F52902">
        <v>-5</v>
      </c>
      <c r="I52902">
        <v>4</v>
      </c>
    </row>
    <row r="52903" spans="1:10" hidden="1" x14ac:dyDescent="0.35">
      <c r="A52903" t="s">
        <v>10</v>
      </c>
      <c r="B52903" t="s">
        <v>565</v>
      </c>
      <c r="C52903" t="s">
        <v>35</v>
      </c>
      <c r="D52903" s="1">
        <v>43892</v>
      </c>
      <c r="E52903">
        <v>1</v>
      </c>
      <c r="F52903">
        <v>-8</v>
      </c>
      <c r="I52903">
        <v>2</v>
      </c>
      <c r="J52903">
        <v>0</v>
      </c>
    </row>
    <row r="52904" spans="1:10" hidden="1" x14ac:dyDescent="0.35">
      <c r="A52904" t="s">
        <v>10</v>
      </c>
      <c r="B52904" t="s">
        <v>565</v>
      </c>
      <c r="C52904" t="s">
        <v>35</v>
      </c>
      <c r="D52904" s="1">
        <v>43893</v>
      </c>
      <c r="E52904">
        <v>5</v>
      </c>
      <c r="F52904">
        <v>-10</v>
      </c>
      <c r="I52904">
        <v>3</v>
      </c>
      <c r="J52904">
        <v>-1</v>
      </c>
    </row>
    <row r="52905" spans="1:10" hidden="1" x14ac:dyDescent="0.35">
      <c r="A52905" t="s">
        <v>10</v>
      </c>
      <c r="B52905" t="s">
        <v>565</v>
      </c>
      <c r="C52905" t="s">
        <v>35</v>
      </c>
      <c r="D52905" s="1">
        <v>43894</v>
      </c>
      <c r="E52905">
        <v>11</v>
      </c>
      <c r="F52905">
        <v>-6</v>
      </c>
      <c r="I52905">
        <v>4</v>
      </c>
      <c r="J52905">
        <v>-1</v>
      </c>
    </row>
    <row r="52906" spans="1:10" hidden="1" x14ac:dyDescent="0.35">
      <c r="A52906" t="s">
        <v>10</v>
      </c>
      <c r="B52906" t="s">
        <v>565</v>
      </c>
      <c r="C52906" t="s">
        <v>35</v>
      </c>
      <c r="D52906" s="1">
        <v>43895</v>
      </c>
      <c r="E52906">
        <v>2</v>
      </c>
      <c r="F52906">
        <v>-14</v>
      </c>
      <c r="I52906">
        <v>3</v>
      </c>
      <c r="J52906">
        <v>1</v>
      </c>
    </row>
    <row r="52907" spans="1:10" hidden="1" x14ac:dyDescent="0.35">
      <c r="A52907" t="s">
        <v>10</v>
      </c>
      <c r="B52907" t="s">
        <v>565</v>
      </c>
      <c r="C52907" t="s">
        <v>35</v>
      </c>
      <c r="D52907" s="1">
        <v>43896</v>
      </c>
      <c r="E52907">
        <v>21</v>
      </c>
      <c r="F52907">
        <v>-13</v>
      </c>
      <c r="I52907">
        <v>6</v>
      </c>
      <c r="J52907">
        <v>-2</v>
      </c>
    </row>
    <row r="52908" spans="1:10" hidden="1" x14ac:dyDescent="0.35">
      <c r="A52908" t="s">
        <v>10</v>
      </c>
      <c r="B52908" t="s">
        <v>565</v>
      </c>
      <c r="C52908" t="s">
        <v>35</v>
      </c>
      <c r="D52908" s="1">
        <v>43897</v>
      </c>
      <c r="E52908">
        <v>14</v>
      </c>
      <c r="F52908">
        <v>-5</v>
      </c>
      <c r="I52908">
        <v>9</v>
      </c>
      <c r="J52908">
        <v>-4</v>
      </c>
    </row>
    <row r="52909" spans="1:10" hidden="1" x14ac:dyDescent="0.35">
      <c r="A52909" t="s">
        <v>10</v>
      </c>
      <c r="B52909" t="s">
        <v>565</v>
      </c>
      <c r="C52909" t="s">
        <v>35</v>
      </c>
      <c r="D52909" s="1">
        <v>43898</v>
      </c>
      <c r="E52909">
        <v>19</v>
      </c>
      <c r="F52909">
        <v>-3</v>
      </c>
      <c r="I52909">
        <v>1</v>
      </c>
    </row>
    <row r="52910" spans="1:10" hidden="1" x14ac:dyDescent="0.35">
      <c r="A52910" t="s">
        <v>10</v>
      </c>
      <c r="B52910" t="s">
        <v>565</v>
      </c>
      <c r="C52910" t="s">
        <v>35</v>
      </c>
      <c r="D52910" s="1">
        <v>43899</v>
      </c>
      <c r="E52910">
        <v>3</v>
      </c>
      <c r="F52910">
        <v>-10</v>
      </c>
      <c r="I52910">
        <v>2</v>
      </c>
      <c r="J52910">
        <v>1</v>
      </c>
    </row>
    <row r="52911" spans="1:10" hidden="1" x14ac:dyDescent="0.35">
      <c r="A52911" t="s">
        <v>10</v>
      </c>
      <c r="B52911" t="s">
        <v>565</v>
      </c>
      <c r="C52911" t="s">
        <v>35</v>
      </c>
      <c r="D52911" s="1">
        <v>43900</v>
      </c>
      <c r="E52911">
        <v>8</v>
      </c>
      <c r="F52911">
        <v>-12</v>
      </c>
      <c r="I52911">
        <v>1</v>
      </c>
      <c r="J52911">
        <v>0</v>
      </c>
    </row>
    <row r="52912" spans="1:10" hidden="1" x14ac:dyDescent="0.35">
      <c r="A52912" t="s">
        <v>10</v>
      </c>
      <c r="B52912" t="s">
        <v>565</v>
      </c>
      <c r="C52912" t="s">
        <v>35</v>
      </c>
      <c r="D52912" s="1">
        <v>43901</v>
      </c>
      <c r="E52912">
        <v>14</v>
      </c>
      <c r="F52912">
        <v>-2</v>
      </c>
      <c r="I52912">
        <v>2</v>
      </c>
      <c r="J52912">
        <v>0</v>
      </c>
    </row>
    <row r="52913" spans="1:10" hidden="1" x14ac:dyDescent="0.35">
      <c r="A52913" t="s">
        <v>10</v>
      </c>
      <c r="B52913" t="s">
        <v>565</v>
      </c>
      <c r="C52913" t="s">
        <v>35</v>
      </c>
      <c r="D52913" s="1">
        <v>43902</v>
      </c>
      <c r="E52913">
        <v>7</v>
      </c>
      <c r="F52913">
        <v>-1</v>
      </c>
      <c r="I52913">
        <v>1</v>
      </c>
      <c r="J52913">
        <v>1</v>
      </c>
    </row>
    <row r="52914" spans="1:10" hidden="1" x14ac:dyDescent="0.35">
      <c r="A52914" t="s">
        <v>10</v>
      </c>
      <c r="B52914" t="s">
        <v>565</v>
      </c>
      <c r="C52914" t="s">
        <v>35</v>
      </c>
      <c r="D52914" s="1">
        <v>43903</v>
      </c>
      <c r="E52914">
        <v>15</v>
      </c>
      <c r="F52914">
        <v>4</v>
      </c>
      <c r="I52914">
        <v>-8</v>
      </c>
      <c r="J52914">
        <v>1</v>
      </c>
    </row>
    <row r="52915" spans="1:10" hidden="1" x14ac:dyDescent="0.35">
      <c r="A52915" t="s">
        <v>10</v>
      </c>
      <c r="B52915" t="s">
        <v>565</v>
      </c>
      <c r="C52915" t="s">
        <v>35</v>
      </c>
      <c r="D52915" s="1">
        <v>43904</v>
      </c>
      <c r="E52915">
        <v>-13</v>
      </c>
      <c r="F52915">
        <v>-11</v>
      </c>
      <c r="I52915">
        <v>3</v>
      </c>
      <c r="J52915">
        <v>2</v>
      </c>
    </row>
    <row r="52916" spans="1:10" hidden="1" x14ac:dyDescent="0.35">
      <c r="A52916" t="s">
        <v>10</v>
      </c>
      <c r="B52916" t="s">
        <v>565</v>
      </c>
      <c r="C52916" t="s">
        <v>35</v>
      </c>
      <c r="D52916" s="1">
        <v>43905</v>
      </c>
      <c r="E52916">
        <v>-7</v>
      </c>
      <c r="F52916">
        <v>-6</v>
      </c>
      <c r="I52916">
        <v>-10</v>
      </c>
    </row>
    <row r="52917" spans="1:10" hidden="1" x14ac:dyDescent="0.35">
      <c r="A52917" t="s">
        <v>10</v>
      </c>
      <c r="B52917" t="s">
        <v>565</v>
      </c>
      <c r="C52917" t="s">
        <v>35</v>
      </c>
      <c r="D52917" s="1">
        <v>43906</v>
      </c>
      <c r="E52917">
        <v>-7</v>
      </c>
      <c r="F52917">
        <v>15</v>
      </c>
      <c r="I52917">
        <v>-28</v>
      </c>
      <c r="J52917">
        <v>10</v>
      </c>
    </row>
    <row r="52918" spans="1:10" hidden="1" x14ac:dyDescent="0.35">
      <c r="A52918" t="s">
        <v>10</v>
      </c>
      <c r="B52918" t="s">
        <v>565</v>
      </c>
      <c r="C52918" t="s">
        <v>35</v>
      </c>
      <c r="D52918" s="1">
        <v>43907</v>
      </c>
      <c r="E52918">
        <v>-31</v>
      </c>
      <c r="F52918">
        <v>3</v>
      </c>
      <c r="I52918">
        <v>-37</v>
      </c>
      <c r="J52918">
        <v>14</v>
      </c>
    </row>
    <row r="52919" spans="1:10" hidden="1" x14ac:dyDescent="0.35">
      <c r="A52919" t="s">
        <v>10</v>
      </c>
      <c r="B52919" t="s">
        <v>565</v>
      </c>
      <c r="C52919" t="s">
        <v>35</v>
      </c>
      <c r="D52919" s="1">
        <v>43908</v>
      </c>
      <c r="E52919">
        <v>-42</v>
      </c>
      <c r="F52919">
        <v>-14</v>
      </c>
      <c r="I52919">
        <v>-41</v>
      </c>
      <c r="J52919">
        <v>19</v>
      </c>
    </row>
    <row r="52920" spans="1:10" hidden="1" x14ac:dyDescent="0.35">
      <c r="A52920" t="s">
        <v>10</v>
      </c>
      <c r="B52920" t="s">
        <v>565</v>
      </c>
      <c r="C52920" t="s">
        <v>35</v>
      </c>
      <c r="D52920" s="1">
        <v>43909</v>
      </c>
      <c r="E52920">
        <v>-49</v>
      </c>
      <c r="F52920">
        <v>-24</v>
      </c>
      <c r="I52920">
        <v>-44</v>
      </c>
      <c r="J52920">
        <v>22</v>
      </c>
    </row>
    <row r="52921" spans="1:10" hidden="1" x14ac:dyDescent="0.35">
      <c r="A52921" t="s">
        <v>10</v>
      </c>
      <c r="B52921" t="s">
        <v>565</v>
      </c>
      <c r="C52921" t="s">
        <v>35</v>
      </c>
      <c r="D52921" s="1">
        <v>43910</v>
      </c>
      <c r="E52921">
        <v>-45</v>
      </c>
      <c r="F52921">
        <v>-21</v>
      </c>
      <c r="I52921">
        <v>-45</v>
      </c>
      <c r="J52921">
        <v>21</v>
      </c>
    </row>
    <row r="52922" spans="1:10" hidden="1" x14ac:dyDescent="0.35">
      <c r="A52922" t="s">
        <v>10</v>
      </c>
      <c r="B52922" t="s">
        <v>565</v>
      </c>
      <c r="C52922" t="s">
        <v>35</v>
      </c>
      <c r="D52922" s="1">
        <v>43911</v>
      </c>
      <c r="E52922">
        <v>-62</v>
      </c>
      <c r="F52922">
        <v>-26</v>
      </c>
      <c r="I52922">
        <v>-20</v>
      </c>
    </row>
    <row r="52923" spans="1:10" hidden="1" x14ac:dyDescent="0.35">
      <c r="A52923" t="s">
        <v>10</v>
      </c>
      <c r="B52923" t="s">
        <v>565</v>
      </c>
      <c r="C52923" t="s">
        <v>35</v>
      </c>
      <c r="D52923" s="1">
        <v>43912</v>
      </c>
      <c r="E52923">
        <v>-61</v>
      </c>
      <c r="F52923">
        <v>-41</v>
      </c>
      <c r="I52923">
        <v>-30</v>
      </c>
    </row>
    <row r="52924" spans="1:10" hidden="1" x14ac:dyDescent="0.35">
      <c r="A52924" t="s">
        <v>10</v>
      </c>
      <c r="B52924" t="s">
        <v>565</v>
      </c>
      <c r="C52924" t="s">
        <v>35</v>
      </c>
      <c r="D52924" s="1">
        <v>43913</v>
      </c>
      <c r="E52924">
        <v>-52</v>
      </c>
      <c r="F52924">
        <v>-24</v>
      </c>
      <c r="I52924">
        <v>-48</v>
      </c>
      <c r="J52924">
        <v>21</v>
      </c>
    </row>
    <row r="52925" spans="1:10" hidden="1" x14ac:dyDescent="0.35">
      <c r="A52925" t="s">
        <v>10</v>
      </c>
      <c r="B52925" t="s">
        <v>565</v>
      </c>
      <c r="C52925" t="s">
        <v>35</v>
      </c>
      <c r="D52925" s="1">
        <v>43914</v>
      </c>
      <c r="E52925">
        <v>-52</v>
      </c>
      <c r="F52925">
        <v>-27</v>
      </c>
      <c r="I52925">
        <v>-50</v>
      </c>
      <c r="J52925">
        <v>23</v>
      </c>
    </row>
    <row r="52926" spans="1:10" hidden="1" x14ac:dyDescent="0.35">
      <c r="A52926" t="s">
        <v>10</v>
      </c>
      <c r="B52926" t="s">
        <v>565</v>
      </c>
      <c r="C52926" t="s">
        <v>35</v>
      </c>
      <c r="D52926" s="1">
        <v>43915</v>
      </c>
      <c r="E52926">
        <v>-54</v>
      </c>
      <c r="F52926">
        <v>-27</v>
      </c>
      <c r="I52926">
        <v>-49</v>
      </c>
      <c r="J52926">
        <v>23</v>
      </c>
    </row>
    <row r="52927" spans="1:10" hidden="1" x14ac:dyDescent="0.35">
      <c r="A52927" t="s">
        <v>10</v>
      </c>
      <c r="B52927" t="s">
        <v>565</v>
      </c>
      <c r="C52927" t="s">
        <v>35</v>
      </c>
      <c r="D52927" s="1">
        <v>43916</v>
      </c>
      <c r="E52927">
        <v>-53</v>
      </c>
      <c r="F52927">
        <v>-31</v>
      </c>
      <c r="I52927">
        <v>-51</v>
      </c>
      <c r="J52927">
        <v>24</v>
      </c>
    </row>
    <row r="52928" spans="1:10" hidden="1" x14ac:dyDescent="0.35">
      <c r="A52928" t="s">
        <v>10</v>
      </c>
      <c r="B52928" t="s">
        <v>565</v>
      </c>
      <c r="C52928" t="s">
        <v>35</v>
      </c>
      <c r="D52928" s="1">
        <v>43917</v>
      </c>
      <c r="E52928">
        <v>-53</v>
      </c>
      <c r="F52928">
        <v>-30</v>
      </c>
      <c r="I52928">
        <v>-51</v>
      </c>
      <c r="J52928">
        <v>25</v>
      </c>
    </row>
    <row r="52929" spans="1:10" hidden="1" x14ac:dyDescent="0.35">
      <c r="A52929" t="s">
        <v>10</v>
      </c>
      <c r="B52929" t="s">
        <v>565</v>
      </c>
      <c r="C52929" t="s">
        <v>35</v>
      </c>
      <c r="D52929" s="1">
        <v>43918</v>
      </c>
      <c r="E52929">
        <v>-67</v>
      </c>
      <c r="F52929">
        <v>-34</v>
      </c>
      <c r="I52929">
        <v>-28</v>
      </c>
    </row>
    <row r="52930" spans="1:10" hidden="1" x14ac:dyDescent="0.35">
      <c r="A52930" t="s">
        <v>10</v>
      </c>
      <c r="B52930" t="s">
        <v>565</v>
      </c>
      <c r="C52930" t="s">
        <v>35</v>
      </c>
      <c r="D52930" s="1">
        <v>43919</v>
      </c>
      <c r="E52930">
        <v>-60</v>
      </c>
      <c r="F52930">
        <v>-40</v>
      </c>
      <c r="I52930">
        <v>-34</v>
      </c>
    </row>
    <row r="52931" spans="1:10" hidden="1" x14ac:dyDescent="0.35">
      <c r="A52931" t="s">
        <v>10</v>
      </c>
      <c r="B52931" t="s">
        <v>565</v>
      </c>
      <c r="C52931" t="s">
        <v>35</v>
      </c>
      <c r="D52931" s="1">
        <v>43920</v>
      </c>
      <c r="E52931">
        <v>-50</v>
      </c>
      <c r="F52931">
        <v>-28</v>
      </c>
      <c r="I52931">
        <v>-52</v>
      </c>
      <c r="J52931">
        <v>21</v>
      </c>
    </row>
    <row r="52932" spans="1:10" hidden="1" x14ac:dyDescent="0.35">
      <c r="A52932" t="s">
        <v>10</v>
      </c>
      <c r="B52932" t="s">
        <v>565</v>
      </c>
      <c r="C52932" t="s">
        <v>35</v>
      </c>
      <c r="D52932" s="1">
        <v>43921</v>
      </c>
      <c r="E52932">
        <v>-48</v>
      </c>
      <c r="F52932">
        <v>-25</v>
      </c>
      <c r="I52932">
        <v>-54</v>
      </c>
      <c r="J52932">
        <v>22</v>
      </c>
    </row>
    <row r="52933" spans="1:10" hidden="1" x14ac:dyDescent="0.35">
      <c r="A52933" t="s">
        <v>10</v>
      </c>
      <c r="B52933" t="s">
        <v>565</v>
      </c>
      <c r="C52933" t="s">
        <v>35</v>
      </c>
      <c r="D52933" s="1">
        <v>43922</v>
      </c>
      <c r="E52933">
        <v>-50</v>
      </c>
      <c r="F52933">
        <v>-21</v>
      </c>
      <c r="I52933">
        <v>-53</v>
      </c>
      <c r="J52933">
        <v>22</v>
      </c>
    </row>
    <row r="52934" spans="1:10" hidden="1" x14ac:dyDescent="0.35">
      <c r="A52934" t="s">
        <v>10</v>
      </c>
      <c r="B52934" t="s">
        <v>565</v>
      </c>
      <c r="C52934" t="s">
        <v>35</v>
      </c>
      <c r="D52934" s="1">
        <v>43923</v>
      </c>
      <c r="E52934">
        <v>-54</v>
      </c>
      <c r="F52934">
        <v>-31</v>
      </c>
      <c r="I52934">
        <v>-54</v>
      </c>
      <c r="J52934">
        <v>26</v>
      </c>
    </row>
    <row r="52935" spans="1:10" hidden="1" x14ac:dyDescent="0.35">
      <c r="A52935" t="s">
        <v>10</v>
      </c>
      <c r="B52935" t="s">
        <v>565</v>
      </c>
      <c r="C52935" t="s">
        <v>35</v>
      </c>
      <c r="D52935" s="1">
        <v>43924</v>
      </c>
      <c r="E52935">
        <v>-56</v>
      </c>
      <c r="F52935">
        <v>-36</v>
      </c>
      <c r="I52935">
        <v>-53</v>
      </c>
      <c r="J52935">
        <v>27</v>
      </c>
    </row>
    <row r="52936" spans="1:10" hidden="1" x14ac:dyDescent="0.35">
      <c r="A52936" t="s">
        <v>10</v>
      </c>
      <c r="B52936" t="s">
        <v>565</v>
      </c>
      <c r="C52936" t="s">
        <v>35</v>
      </c>
      <c r="D52936" s="1">
        <v>43925</v>
      </c>
      <c r="E52936">
        <v>-65</v>
      </c>
      <c r="F52936">
        <v>-28</v>
      </c>
      <c r="I52936">
        <v>-29</v>
      </c>
    </row>
    <row r="52937" spans="1:10" hidden="1" x14ac:dyDescent="0.35">
      <c r="A52937" t="s">
        <v>10</v>
      </c>
      <c r="B52937" t="s">
        <v>565</v>
      </c>
      <c r="C52937" t="s">
        <v>35</v>
      </c>
      <c r="D52937" s="1">
        <v>43926</v>
      </c>
      <c r="E52937">
        <v>-59</v>
      </c>
      <c r="F52937">
        <v>-39</v>
      </c>
      <c r="I52937">
        <v>-37</v>
      </c>
    </row>
    <row r="52938" spans="1:10" hidden="1" x14ac:dyDescent="0.35">
      <c r="A52938" t="s">
        <v>10</v>
      </c>
      <c r="B52938" t="s">
        <v>565</v>
      </c>
      <c r="C52938" t="s">
        <v>35</v>
      </c>
      <c r="D52938" s="1">
        <v>43927</v>
      </c>
      <c r="E52938">
        <v>-53</v>
      </c>
      <c r="F52938">
        <v>-25</v>
      </c>
      <c r="I52938">
        <v>-55</v>
      </c>
      <c r="J52938">
        <v>23</v>
      </c>
    </row>
    <row r="52939" spans="1:10" hidden="1" x14ac:dyDescent="0.35">
      <c r="A52939" t="s">
        <v>10</v>
      </c>
      <c r="B52939" t="s">
        <v>565</v>
      </c>
      <c r="C52939" t="s">
        <v>35</v>
      </c>
      <c r="D52939" s="1">
        <v>43928</v>
      </c>
      <c r="E52939">
        <v>-51</v>
      </c>
      <c r="F52939">
        <v>-25</v>
      </c>
      <c r="I52939">
        <v>-56</v>
      </c>
      <c r="J52939">
        <v>23</v>
      </c>
    </row>
    <row r="52940" spans="1:10" hidden="1" x14ac:dyDescent="0.35">
      <c r="A52940" t="s">
        <v>10</v>
      </c>
      <c r="B52940" t="s">
        <v>565</v>
      </c>
      <c r="C52940" t="s">
        <v>35</v>
      </c>
      <c r="D52940" s="1">
        <v>43929</v>
      </c>
      <c r="E52940">
        <v>-54</v>
      </c>
      <c r="F52940">
        <v>-23</v>
      </c>
      <c r="I52940">
        <v>-55</v>
      </c>
      <c r="J52940">
        <v>23</v>
      </c>
    </row>
    <row r="52941" spans="1:10" hidden="1" x14ac:dyDescent="0.35">
      <c r="A52941" t="s">
        <v>10</v>
      </c>
      <c r="B52941" t="s">
        <v>565</v>
      </c>
      <c r="C52941" t="s">
        <v>35</v>
      </c>
      <c r="D52941" s="1">
        <v>43930</v>
      </c>
      <c r="E52941">
        <v>-56</v>
      </c>
      <c r="F52941">
        <v>-27</v>
      </c>
      <c r="I52941">
        <v>-56</v>
      </c>
      <c r="J52941">
        <v>26</v>
      </c>
    </row>
    <row r="52942" spans="1:10" hidden="1" x14ac:dyDescent="0.35">
      <c r="A52942" t="s">
        <v>10</v>
      </c>
      <c r="B52942" t="s">
        <v>565</v>
      </c>
      <c r="C52942" t="s">
        <v>35</v>
      </c>
      <c r="D52942" s="1">
        <v>43931</v>
      </c>
      <c r="E52942">
        <v>-50</v>
      </c>
      <c r="F52942">
        <v>-21</v>
      </c>
      <c r="I52942">
        <v>-56</v>
      </c>
      <c r="J52942">
        <v>24</v>
      </c>
    </row>
    <row r="52943" spans="1:10" hidden="1" x14ac:dyDescent="0.35">
      <c r="A52943" t="s">
        <v>10</v>
      </c>
      <c r="B52943" t="s">
        <v>565</v>
      </c>
      <c r="C52943" t="s">
        <v>35</v>
      </c>
      <c r="D52943" s="1">
        <v>43932</v>
      </c>
      <c r="E52943">
        <v>-67</v>
      </c>
      <c r="F52943">
        <v>-28</v>
      </c>
      <c r="I52943">
        <v>-32</v>
      </c>
    </row>
    <row r="52944" spans="1:10" hidden="1" x14ac:dyDescent="0.35">
      <c r="A52944" t="s">
        <v>10</v>
      </c>
      <c r="B52944" t="s">
        <v>565</v>
      </c>
      <c r="C52944" t="s">
        <v>35</v>
      </c>
      <c r="D52944" s="1">
        <v>43933</v>
      </c>
      <c r="E52944">
        <v>-85</v>
      </c>
      <c r="F52944">
        <v>-60</v>
      </c>
      <c r="I52944">
        <v>-47</v>
      </c>
    </row>
    <row r="52945" spans="1:10" hidden="1" x14ac:dyDescent="0.35">
      <c r="A52945" t="s">
        <v>10</v>
      </c>
      <c r="B52945" t="s">
        <v>565</v>
      </c>
      <c r="C52945" t="s">
        <v>35</v>
      </c>
      <c r="D52945" s="1">
        <v>43934</v>
      </c>
      <c r="E52945">
        <v>-58</v>
      </c>
      <c r="F52945">
        <v>-22</v>
      </c>
      <c r="I52945">
        <v>-55</v>
      </c>
      <c r="J52945">
        <v>24</v>
      </c>
    </row>
    <row r="52946" spans="1:10" hidden="1" x14ac:dyDescent="0.35">
      <c r="A52946" t="s">
        <v>10</v>
      </c>
      <c r="B52946" t="s">
        <v>565</v>
      </c>
      <c r="C52946" t="s">
        <v>35</v>
      </c>
      <c r="D52946" s="1">
        <v>43935</v>
      </c>
      <c r="E52946">
        <v>-58</v>
      </c>
      <c r="F52946">
        <v>-26</v>
      </c>
      <c r="I52946">
        <v>-54</v>
      </c>
      <c r="J52946">
        <v>25</v>
      </c>
    </row>
    <row r="52947" spans="1:10" hidden="1" x14ac:dyDescent="0.35">
      <c r="A52947" t="s">
        <v>10</v>
      </c>
      <c r="B52947" t="s">
        <v>565</v>
      </c>
      <c r="C52947" t="s">
        <v>35</v>
      </c>
      <c r="D52947" s="1">
        <v>43936</v>
      </c>
      <c r="E52947">
        <v>-54</v>
      </c>
      <c r="F52947">
        <v>-21</v>
      </c>
      <c r="I52947">
        <v>-54</v>
      </c>
      <c r="J52947">
        <v>25</v>
      </c>
    </row>
    <row r="52948" spans="1:10" hidden="1" x14ac:dyDescent="0.35">
      <c r="A52948" t="s">
        <v>10</v>
      </c>
      <c r="B52948" t="s">
        <v>565</v>
      </c>
      <c r="C52948" t="s">
        <v>35</v>
      </c>
      <c r="D52948" s="1">
        <v>43937</v>
      </c>
      <c r="E52948">
        <v>-55</v>
      </c>
      <c r="F52948">
        <v>-25</v>
      </c>
      <c r="I52948">
        <v>-55</v>
      </c>
      <c r="J52948">
        <v>27</v>
      </c>
    </row>
    <row r="52949" spans="1:10" hidden="1" x14ac:dyDescent="0.35">
      <c r="A52949" t="s">
        <v>10</v>
      </c>
      <c r="B52949" t="s">
        <v>565</v>
      </c>
      <c r="C52949" t="s">
        <v>35</v>
      </c>
      <c r="D52949" s="1">
        <v>43938</v>
      </c>
      <c r="E52949">
        <v>-52</v>
      </c>
      <c r="F52949">
        <v>-27</v>
      </c>
      <c r="I52949">
        <v>-53</v>
      </c>
      <c r="J52949">
        <v>26</v>
      </c>
    </row>
    <row r="52950" spans="1:10" hidden="1" x14ac:dyDescent="0.35">
      <c r="A52950" t="s">
        <v>10</v>
      </c>
      <c r="B52950" t="s">
        <v>565</v>
      </c>
      <c r="C52950" t="s">
        <v>35</v>
      </c>
      <c r="D52950" s="1">
        <v>43939</v>
      </c>
      <c r="E52950">
        <v>-64</v>
      </c>
      <c r="F52950">
        <v>-26</v>
      </c>
      <c r="I52950">
        <v>-27</v>
      </c>
    </row>
    <row r="52951" spans="1:10" hidden="1" x14ac:dyDescent="0.35">
      <c r="A52951" t="s">
        <v>10</v>
      </c>
      <c r="B52951" t="s">
        <v>565</v>
      </c>
      <c r="C52951" t="s">
        <v>35</v>
      </c>
      <c r="D52951" s="1">
        <v>43940</v>
      </c>
      <c r="E52951">
        <v>-58</v>
      </c>
      <c r="F52951">
        <v>-34</v>
      </c>
      <c r="I52951">
        <v>-36</v>
      </c>
    </row>
    <row r="52952" spans="1:10" hidden="1" x14ac:dyDescent="0.35">
      <c r="A52952" t="s">
        <v>10</v>
      </c>
      <c r="B52952" t="s">
        <v>565</v>
      </c>
      <c r="C52952" t="s">
        <v>35</v>
      </c>
      <c r="D52952" s="1">
        <v>43941</v>
      </c>
      <c r="E52952">
        <v>-54</v>
      </c>
      <c r="F52952">
        <v>-21</v>
      </c>
      <c r="I52952">
        <v>-55</v>
      </c>
      <c r="J52952">
        <v>23</v>
      </c>
    </row>
    <row r="52953" spans="1:10" hidden="1" x14ac:dyDescent="0.35">
      <c r="A52953" t="s">
        <v>10</v>
      </c>
      <c r="B52953" t="s">
        <v>565</v>
      </c>
      <c r="C52953" t="s">
        <v>35</v>
      </c>
      <c r="D52953" s="1">
        <v>43942</v>
      </c>
      <c r="E52953">
        <v>-49</v>
      </c>
      <c r="F52953">
        <v>-22</v>
      </c>
      <c r="I52953">
        <v>-55</v>
      </c>
      <c r="J52953">
        <v>23</v>
      </c>
    </row>
    <row r="52954" spans="1:10" hidden="1" x14ac:dyDescent="0.35">
      <c r="A52954" t="s">
        <v>10</v>
      </c>
      <c r="B52954" t="s">
        <v>565</v>
      </c>
      <c r="C52954" t="s">
        <v>35</v>
      </c>
      <c r="D52954" s="1">
        <v>43943</v>
      </c>
      <c r="E52954">
        <v>-49</v>
      </c>
      <c r="F52954">
        <v>-16</v>
      </c>
      <c r="I52954">
        <v>-55</v>
      </c>
      <c r="J52954">
        <v>23</v>
      </c>
    </row>
    <row r="52955" spans="1:10" hidden="1" x14ac:dyDescent="0.35">
      <c r="A52955" t="s">
        <v>10</v>
      </c>
      <c r="B52955" t="s">
        <v>565</v>
      </c>
      <c r="C52955" t="s">
        <v>35</v>
      </c>
      <c r="D52955" s="1">
        <v>43944</v>
      </c>
      <c r="E52955">
        <v>-51</v>
      </c>
      <c r="F52955">
        <v>-20</v>
      </c>
      <c r="I52955">
        <v>-56</v>
      </c>
      <c r="J52955">
        <v>24</v>
      </c>
    </row>
    <row r="52956" spans="1:10" hidden="1" x14ac:dyDescent="0.35">
      <c r="A52956" t="s">
        <v>10</v>
      </c>
      <c r="B52956" t="s">
        <v>565</v>
      </c>
      <c r="C52956" t="s">
        <v>35</v>
      </c>
      <c r="D52956" s="1">
        <v>43945</v>
      </c>
      <c r="E52956">
        <v>-48</v>
      </c>
      <c r="F52956">
        <v>-20</v>
      </c>
      <c r="I52956">
        <v>-54</v>
      </c>
      <c r="J52956">
        <v>24</v>
      </c>
    </row>
    <row r="52957" spans="1:10" hidden="1" x14ac:dyDescent="0.35">
      <c r="A52957" t="s">
        <v>10</v>
      </c>
      <c r="B52957" t="s">
        <v>565</v>
      </c>
      <c r="C52957" t="s">
        <v>35</v>
      </c>
      <c r="D52957" s="1">
        <v>43946</v>
      </c>
      <c r="E52957">
        <v>-62</v>
      </c>
      <c r="F52957">
        <v>-25</v>
      </c>
      <c r="I52957">
        <v>-28</v>
      </c>
    </row>
    <row r="52958" spans="1:10" x14ac:dyDescent="0.35">
      <c r="A52958" t="s">
        <v>10</v>
      </c>
      <c r="B52958" t="s">
        <v>565</v>
      </c>
      <c r="C52958" t="s">
        <v>35</v>
      </c>
      <c r="D52958" s="1">
        <v>43947</v>
      </c>
      <c r="E52958">
        <v>-51</v>
      </c>
      <c r="F52958">
        <v>-30</v>
      </c>
      <c r="I52958">
        <v>-34</v>
      </c>
    </row>
    <row r="52959" spans="1:10" hidden="1" x14ac:dyDescent="0.35">
      <c r="A52959" t="s">
        <v>10</v>
      </c>
      <c r="B52959" t="s">
        <v>565</v>
      </c>
      <c r="C52959" t="s">
        <v>577</v>
      </c>
      <c r="D52959" s="1">
        <v>43878</v>
      </c>
      <c r="I52959">
        <v>-27</v>
      </c>
    </row>
    <row r="52960" spans="1:10" hidden="1" x14ac:dyDescent="0.35">
      <c r="A52960" t="s">
        <v>10</v>
      </c>
      <c r="B52960" t="s">
        <v>565</v>
      </c>
      <c r="C52960" t="s">
        <v>577</v>
      </c>
      <c r="D52960" s="1">
        <v>43879</v>
      </c>
      <c r="I52960">
        <v>2</v>
      </c>
    </row>
    <row r="52961" spans="1:9" hidden="1" x14ac:dyDescent="0.35">
      <c r="A52961" t="s">
        <v>10</v>
      </c>
      <c r="B52961" t="s">
        <v>565</v>
      </c>
      <c r="C52961" t="s">
        <v>577</v>
      </c>
      <c r="D52961" s="1">
        <v>43880</v>
      </c>
      <c r="I52961">
        <v>0</v>
      </c>
    </row>
    <row r="52962" spans="1:9" hidden="1" x14ac:dyDescent="0.35">
      <c r="A52962" t="s">
        <v>10</v>
      </c>
      <c r="B52962" t="s">
        <v>565</v>
      </c>
      <c r="C52962" t="s">
        <v>577</v>
      </c>
      <c r="D52962" s="1">
        <v>43881</v>
      </c>
      <c r="I52962">
        <v>-5</v>
      </c>
    </row>
    <row r="52963" spans="1:9" hidden="1" x14ac:dyDescent="0.35">
      <c r="A52963" t="s">
        <v>10</v>
      </c>
      <c r="B52963" t="s">
        <v>565</v>
      </c>
      <c r="C52963" t="s">
        <v>577</v>
      </c>
      <c r="D52963" s="1">
        <v>43882</v>
      </c>
      <c r="I52963">
        <v>6</v>
      </c>
    </row>
    <row r="52964" spans="1:9" hidden="1" x14ac:dyDescent="0.35">
      <c r="A52964" t="s">
        <v>10</v>
      </c>
      <c r="B52964" t="s">
        <v>565</v>
      </c>
      <c r="C52964" t="s">
        <v>577</v>
      </c>
      <c r="D52964" s="1">
        <v>43885</v>
      </c>
      <c r="I52964">
        <v>-11</v>
      </c>
    </row>
    <row r="52965" spans="1:9" hidden="1" x14ac:dyDescent="0.35">
      <c r="A52965" t="s">
        <v>10</v>
      </c>
      <c r="B52965" t="s">
        <v>565</v>
      </c>
      <c r="C52965" t="s">
        <v>577</v>
      </c>
      <c r="D52965" s="1">
        <v>43886</v>
      </c>
      <c r="I52965">
        <v>2</v>
      </c>
    </row>
    <row r="52966" spans="1:9" hidden="1" x14ac:dyDescent="0.35">
      <c r="A52966" t="s">
        <v>10</v>
      </c>
      <c r="B52966" t="s">
        <v>565</v>
      </c>
      <c r="C52966" t="s">
        <v>577</v>
      </c>
      <c r="D52966" s="1">
        <v>43887</v>
      </c>
      <c r="I52966">
        <v>-7</v>
      </c>
    </row>
    <row r="52967" spans="1:9" hidden="1" x14ac:dyDescent="0.35">
      <c r="A52967" t="s">
        <v>10</v>
      </c>
      <c r="B52967" t="s">
        <v>565</v>
      </c>
      <c r="C52967" t="s">
        <v>577</v>
      </c>
      <c r="D52967" s="1">
        <v>43888</v>
      </c>
      <c r="I52967">
        <v>-3</v>
      </c>
    </row>
    <row r="52968" spans="1:9" hidden="1" x14ac:dyDescent="0.35">
      <c r="A52968" t="s">
        <v>10</v>
      </c>
      <c r="B52968" t="s">
        <v>565</v>
      </c>
      <c r="C52968" t="s">
        <v>577</v>
      </c>
      <c r="D52968" s="1">
        <v>43889</v>
      </c>
      <c r="I52968">
        <v>8</v>
      </c>
    </row>
    <row r="52969" spans="1:9" hidden="1" x14ac:dyDescent="0.35">
      <c r="A52969" t="s">
        <v>10</v>
      </c>
      <c r="B52969" t="s">
        <v>565</v>
      </c>
      <c r="C52969" t="s">
        <v>577</v>
      </c>
      <c r="D52969" s="1">
        <v>43892</v>
      </c>
      <c r="I52969">
        <v>4</v>
      </c>
    </row>
    <row r="52970" spans="1:9" hidden="1" x14ac:dyDescent="0.35">
      <c r="A52970" t="s">
        <v>10</v>
      </c>
      <c r="B52970" t="s">
        <v>565</v>
      </c>
      <c r="C52970" t="s">
        <v>577</v>
      </c>
      <c r="D52970" s="1">
        <v>43893</v>
      </c>
      <c r="I52970">
        <v>2</v>
      </c>
    </row>
    <row r="52971" spans="1:9" hidden="1" x14ac:dyDescent="0.35">
      <c r="A52971" t="s">
        <v>10</v>
      </c>
      <c r="B52971" t="s">
        <v>565</v>
      </c>
      <c r="C52971" t="s">
        <v>577</v>
      </c>
      <c r="D52971" s="1">
        <v>43894</v>
      </c>
      <c r="I52971">
        <v>3</v>
      </c>
    </row>
    <row r="52972" spans="1:9" hidden="1" x14ac:dyDescent="0.35">
      <c r="A52972" t="s">
        <v>10</v>
      </c>
      <c r="B52972" t="s">
        <v>565</v>
      </c>
      <c r="C52972" t="s">
        <v>577</v>
      </c>
      <c r="D52972" s="1">
        <v>43895</v>
      </c>
      <c r="I52972">
        <v>0</v>
      </c>
    </row>
    <row r="52973" spans="1:9" hidden="1" x14ac:dyDescent="0.35">
      <c r="A52973" t="s">
        <v>10</v>
      </c>
      <c r="B52973" t="s">
        <v>565</v>
      </c>
      <c r="C52973" t="s">
        <v>577</v>
      </c>
      <c r="D52973" s="1">
        <v>43896</v>
      </c>
      <c r="I52973">
        <v>4</v>
      </c>
    </row>
    <row r="52974" spans="1:9" hidden="1" x14ac:dyDescent="0.35">
      <c r="A52974" t="s">
        <v>10</v>
      </c>
      <c r="B52974" t="s">
        <v>565</v>
      </c>
      <c r="C52974" t="s">
        <v>577</v>
      </c>
      <c r="D52974" s="1">
        <v>43899</v>
      </c>
      <c r="I52974">
        <v>7</v>
      </c>
    </row>
    <row r="52975" spans="1:9" hidden="1" x14ac:dyDescent="0.35">
      <c r="A52975" t="s">
        <v>10</v>
      </c>
      <c r="B52975" t="s">
        <v>565</v>
      </c>
      <c r="C52975" t="s">
        <v>577</v>
      </c>
      <c r="D52975" s="1">
        <v>43900</v>
      </c>
      <c r="I52975">
        <v>5</v>
      </c>
    </row>
    <row r="52976" spans="1:9" hidden="1" x14ac:dyDescent="0.35">
      <c r="A52976" t="s">
        <v>10</v>
      </c>
      <c r="B52976" t="s">
        <v>565</v>
      </c>
      <c r="C52976" t="s">
        <v>577</v>
      </c>
      <c r="D52976" s="1">
        <v>43901</v>
      </c>
      <c r="I52976">
        <v>0</v>
      </c>
    </row>
    <row r="52977" spans="1:9" hidden="1" x14ac:dyDescent="0.35">
      <c r="A52977" t="s">
        <v>10</v>
      </c>
      <c r="B52977" t="s">
        <v>565</v>
      </c>
      <c r="C52977" t="s">
        <v>577</v>
      </c>
      <c r="D52977" s="1">
        <v>43902</v>
      </c>
      <c r="I52977">
        <v>-3</v>
      </c>
    </row>
    <row r="52978" spans="1:9" hidden="1" x14ac:dyDescent="0.35">
      <c r="A52978" t="s">
        <v>10</v>
      </c>
      <c r="B52978" t="s">
        <v>565</v>
      </c>
      <c r="C52978" t="s">
        <v>577</v>
      </c>
      <c r="D52978" s="1">
        <v>43903</v>
      </c>
      <c r="I52978">
        <v>4</v>
      </c>
    </row>
    <row r="52979" spans="1:9" hidden="1" x14ac:dyDescent="0.35">
      <c r="A52979" t="s">
        <v>10</v>
      </c>
      <c r="B52979" t="s">
        <v>565</v>
      </c>
      <c r="C52979" t="s">
        <v>577</v>
      </c>
      <c r="D52979" s="1">
        <v>43906</v>
      </c>
      <c r="I52979">
        <v>-9</v>
      </c>
    </row>
    <row r="52980" spans="1:9" hidden="1" x14ac:dyDescent="0.35">
      <c r="A52980" t="s">
        <v>10</v>
      </c>
      <c r="B52980" t="s">
        <v>565</v>
      </c>
      <c r="C52980" t="s">
        <v>577</v>
      </c>
      <c r="D52980" s="1">
        <v>43907</v>
      </c>
      <c r="I52980">
        <v>-18</v>
      </c>
    </row>
    <row r="52981" spans="1:9" hidden="1" x14ac:dyDescent="0.35">
      <c r="A52981" t="s">
        <v>10</v>
      </c>
      <c r="B52981" t="s">
        <v>565</v>
      </c>
      <c r="C52981" t="s">
        <v>577</v>
      </c>
      <c r="D52981" s="1">
        <v>43908</v>
      </c>
      <c r="I52981">
        <v>-22</v>
      </c>
    </row>
    <row r="52982" spans="1:9" hidden="1" x14ac:dyDescent="0.35">
      <c r="A52982" t="s">
        <v>10</v>
      </c>
      <c r="B52982" t="s">
        <v>565</v>
      </c>
      <c r="C52982" t="s">
        <v>577</v>
      </c>
      <c r="D52982" s="1">
        <v>43909</v>
      </c>
      <c r="E52982">
        <v>-50</v>
      </c>
      <c r="I52982">
        <v>-24</v>
      </c>
    </row>
    <row r="52983" spans="1:9" hidden="1" x14ac:dyDescent="0.35">
      <c r="A52983" t="s">
        <v>10</v>
      </c>
      <c r="B52983" t="s">
        <v>565</v>
      </c>
      <c r="C52983" t="s">
        <v>577</v>
      </c>
      <c r="D52983" s="1">
        <v>43910</v>
      </c>
      <c r="I52983">
        <v>-17</v>
      </c>
    </row>
    <row r="52984" spans="1:9" hidden="1" x14ac:dyDescent="0.35">
      <c r="A52984" t="s">
        <v>10</v>
      </c>
      <c r="B52984" t="s">
        <v>565</v>
      </c>
      <c r="C52984" t="s">
        <v>577</v>
      </c>
      <c r="D52984" s="1">
        <v>43913</v>
      </c>
      <c r="I52984">
        <v>-22</v>
      </c>
    </row>
    <row r="52985" spans="1:9" hidden="1" x14ac:dyDescent="0.35">
      <c r="A52985" t="s">
        <v>10</v>
      </c>
      <c r="B52985" t="s">
        <v>565</v>
      </c>
      <c r="C52985" t="s">
        <v>577</v>
      </c>
      <c r="D52985" s="1">
        <v>43914</v>
      </c>
      <c r="I52985">
        <v>-23</v>
      </c>
    </row>
    <row r="52986" spans="1:9" hidden="1" x14ac:dyDescent="0.35">
      <c r="A52986" t="s">
        <v>10</v>
      </c>
      <c r="B52986" t="s">
        <v>565</v>
      </c>
      <c r="C52986" t="s">
        <v>577</v>
      </c>
      <c r="D52986" s="1">
        <v>43915</v>
      </c>
      <c r="E52986">
        <v>-55</v>
      </c>
      <c r="I52986">
        <v>-26</v>
      </c>
    </row>
    <row r="52987" spans="1:9" hidden="1" x14ac:dyDescent="0.35">
      <c r="A52987" t="s">
        <v>10</v>
      </c>
      <c r="B52987" t="s">
        <v>565</v>
      </c>
      <c r="C52987" t="s">
        <v>577</v>
      </c>
      <c r="D52987" s="1">
        <v>43916</v>
      </c>
      <c r="E52987">
        <v>-56</v>
      </c>
      <c r="I52987">
        <v>-31</v>
      </c>
    </row>
    <row r="52988" spans="1:9" hidden="1" x14ac:dyDescent="0.35">
      <c r="A52988" t="s">
        <v>10</v>
      </c>
      <c r="B52988" t="s">
        <v>565</v>
      </c>
      <c r="C52988" t="s">
        <v>577</v>
      </c>
      <c r="D52988" s="1">
        <v>43917</v>
      </c>
      <c r="E52988">
        <v>-64</v>
      </c>
      <c r="I52988">
        <v>-21</v>
      </c>
    </row>
    <row r="52989" spans="1:9" hidden="1" x14ac:dyDescent="0.35">
      <c r="A52989" t="s">
        <v>10</v>
      </c>
      <c r="B52989" t="s">
        <v>565</v>
      </c>
      <c r="C52989" t="s">
        <v>577</v>
      </c>
      <c r="D52989" s="1">
        <v>43920</v>
      </c>
      <c r="I52989">
        <v>-27</v>
      </c>
    </row>
    <row r="52990" spans="1:9" hidden="1" x14ac:dyDescent="0.35">
      <c r="A52990" t="s">
        <v>10</v>
      </c>
      <c r="B52990" t="s">
        <v>565</v>
      </c>
      <c r="C52990" t="s">
        <v>577</v>
      </c>
      <c r="D52990" s="1">
        <v>43921</v>
      </c>
      <c r="I52990">
        <v>-30</v>
      </c>
    </row>
    <row r="52991" spans="1:9" hidden="1" x14ac:dyDescent="0.35">
      <c r="A52991" t="s">
        <v>10</v>
      </c>
      <c r="B52991" t="s">
        <v>565</v>
      </c>
      <c r="C52991" t="s">
        <v>577</v>
      </c>
      <c r="D52991" s="1">
        <v>43922</v>
      </c>
      <c r="E52991">
        <v>-58</v>
      </c>
      <c r="I52991">
        <v>-31</v>
      </c>
    </row>
    <row r="52992" spans="1:9" hidden="1" x14ac:dyDescent="0.35">
      <c r="A52992" t="s">
        <v>10</v>
      </c>
      <c r="B52992" t="s">
        <v>565</v>
      </c>
      <c r="C52992" t="s">
        <v>577</v>
      </c>
      <c r="D52992" s="1">
        <v>43923</v>
      </c>
      <c r="E52992">
        <v>-62</v>
      </c>
      <c r="I52992">
        <v>-34</v>
      </c>
    </row>
    <row r="52993" spans="1:9" hidden="1" x14ac:dyDescent="0.35">
      <c r="A52993" t="s">
        <v>10</v>
      </c>
      <c r="B52993" t="s">
        <v>565</v>
      </c>
      <c r="C52993" t="s">
        <v>577</v>
      </c>
      <c r="D52993" s="1">
        <v>43924</v>
      </c>
      <c r="E52993">
        <v>-44</v>
      </c>
      <c r="I52993">
        <v>-23</v>
      </c>
    </row>
    <row r="52994" spans="1:9" hidden="1" x14ac:dyDescent="0.35">
      <c r="A52994" t="s">
        <v>10</v>
      </c>
      <c r="B52994" t="s">
        <v>565</v>
      </c>
      <c r="C52994" t="s">
        <v>577</v>
      </c>
      <c r="D52994" s="1">
        <v>43927</v>
      </c>
      <c r="I52994">
        <v>-25</v>
      </c>
    </row>
    <row r="52995" spans="1:9" hidden="1" x14ac:dyDescent="0.35">
      <c r="A52995" t="s">
        <v>10</v>
      </c>
      <c r="B52995" t="s">
        <v>565</v>
      </c>
      <c r="C52995" t="s">
        <v>577</v>
      </c>
      <c r="D52995" s="1">
        <v>43928</v>
      </c>
      <c r="I52995">
        <v>-33</v>
      </c>
    </row>
    <row r="52996" spans="1:9" hidden="1" x14ac:dyDescent="0.35">
      <c r="A52996" t="s">
        <v>10</v>
      </c>
      <c r="B52996" t="s">
        <v>565</v>
      </c>
      <c r="C52996" t="s">
        <v>577</v>
      </c>
      <c r="D52996" s="1">
        <v>43929</v>
      </c>
      <c r="I52996">
        <v>-29</v>
      </c>
    </row>
    <row r="52997" spans="1:9" hidden="1" x14ac:dyDescent="0.35">
      <c r="A52997" t="s">
        <v>10</v>
      </c>
      <c r="B52997" t="s">
        <v>565</v>
      </c>
      <c r="C52997" t="s">
        <v>577</v>
      </c>
      <c r="D52997" s="1">
        <v>43930</v>
      </c>
      <c r="I52997">
        <v>-36</v>
      </c>
    </row>
    <row r="52998" spans="1:9" hidden="1" x14ac:dyDescent="0.35">
      <c r="A52998" t="s">
        <v>10</v>
      </c>
      <c r="B52998" t="s">
        <v>565</v>
      </c>
      <c r="C52998" t="s">
        <v>577</v>
      </c>
      <c r="D52998" s="1">
        <v>43931</v>
      </c>
      <c r="I52998">
        <v>-31</v>
      </c>
    </row>
    <row r="52999" spans="1:9" hidden="1" x14ac:dyDescent="0.35">
      <c r="A52999" t="s">
        <v>10</v>
      </c>
      <c r="B52999" t="s">
        <v>565</v>
      </c>
      <c r="C52999" t="s">
        <v>577</v>
      </c>
      <c r="D52999" s="1">
        <v>43934</v>
      </c>
      <c r="I52999">
        <v>-30</v>
      </c>
    </row>
    <row r="53000" spans="1:9" hidden="1" x14ac:dyDescent="0.35">
      <c r="A53000" t="s">
        <v>10</v>
      </c>
      <c r="B53000" t="s">
        <v>565</v>
      </c>
      <c r="C53000" t="s">
        <v>577</v>
      </c>
      <c r="D53000" s="1">
        <v>43935</v>
      </c>
      <c r="I53000">
        <v>-30</v>
      </c>
    </row>
    <row r="53001" spans="1:9" hidden="1" x14ac:dyDescent="0.35">
      <c r="A53001" t="s">
        <v>10</v>
      </c>
      <c r="B53001" t="s">
        <v>565</v>
      </c>
      <c r="C53001" t="s">
        <v>577</v>
      </c>
      <c r="D53001" s="1">
        <v>43936</v>
      </c>
      <c r="I53001">
        <v>-26</v>
      </c>
    </row>
    <row r="53002" spans="1:9" hidden="1" x14ac:dyDescent="0.35">
      <c r="A53002" t="s">
        <v>10</v>
      </c>
      <c r="B53002" t="s">
        <v>565</v>
      </c>
      <c r="C53002" t="s">
        <v>577</v>
      </c>
      <c r="D53002" s="1">
        <v>43937</v>
      </c>
      <c r="I53002">
        <v>-33</v>
      </c>
    </row>
    <row r="53003" spans="1:9" hidden="1" x14ac:dyDescent="0.35">
      <c r="A53003" t="s">
        <v>10</v>
      </c>
      <c r="B53003" t="s">
        <v>565</v>
      </c>
      <c r="C53003" t="s">
        <v>577</v>
      </c>
      <c r="D53003" s="1">
        <v>43938</v>
      </c>
      <c r="I53003">
        <v>-27</v>
      </c>
    </row>
    <row r="53004" spans="1:9" hidden="1" x14ac:dyDescent="0.35">
      <c r="A53004" t="s">
        <v>10</v>
      </c>
      <c r="B53004" t="s">
        <v>565</v>
      </c>
      <c r="C53004" t="s">
        <v>577</v>
      </c>
      <c r="D53004" s="1">
        <v>43941</v>
      </c>
      <c r="I53004">
        <v>-26</v>
      </c>
    </row>
    <row r="53005" spans="1:9" hidden="1" x14ac:dyDescent="0.35">
      <c r="A53005" t="s">
        <v>10</v>
      </c>
      <c r="B53005" t="s">
        <v>565</v>
      </c>
      <c r="C53005" t="s">
        <v>577</v>
      </c>
      <c r="D53005" s="1">
        <v>43942</v>
      </c>
      <c r="I53005">
        <v>-32</v>
      </c>
    </row>
    <row r="53006" spans="1:9" hidden="1" x14ac:dyDescent="0.35">
      <c r="A53006" t="s">
        <v>10</v>
      </c>
      <c r="B53006" t="s">
        <v>565</v>
      </c>
      <c r="C53006" t="s">
        <v>577</v>
      </c>
      <c r="D53006" s="1">
        <v>43943</v>
      </c>
      <c r="I53006">
        <v>-30</v>
      </c>
    </row>
    <row r="53007" spans="1:9" hidden="1" x14ac:dyDescent="0.35">
      <c r="A53007" t="s">
        <v>10</v>
      </c>
      <c r="B53007" t="s">
        <v>565</v>
      </c>
      <c r="C53007" t="s">
        <v>577</v>
      </c>
      <c r="D53007" s="1">
        <v>43944</v>
      </c>
      <c r="I53007">
        <v>-29</v>
      </c>
    </row>
    <row r="53008" spans="1:9" hidden="1" x14ac:dyDescent="0.35">
      <c r="A53008" t="s">
        <v>10</v>
      </c>
      <c r="B53008" t="s">
        <v>565</v>
      </c>
      <c r="C53008" t="s">
        <v>577</v>
      </c>
      <c r="D53008" s="1">
        <v>43945</v>
      </c>
      <c r="I53008">
        <v>-21</v>
      </c>
    </row>
    <row r="53009" spans="1:9" hidden="1" x14ac:dyDescent="0.35">
      <c r="A53009" t="s">
        <v>10</v>
      </c>
      <c r="B53009" t="s">
        <v>565</v>
      </c>
      <c r="C53009" t="s">
        <v>362</v>
      </c>
      <c r="D53009" s="1">
        <v>43878</v>
      </c>
      <c r="I53009">
        <v>-2</v>
      </c>
    </row>
    <row r="53010" spans="1:9" hidden="1" x14ac:dyDescent="0.35">
      <c r="A53010" t="s">
        <v>10</v>
      </c>
      <c r="B53010" t="s">
        <v>565</v>
      </c>
      <c r="C53010" t="s">
        <v>362</v>
      </c>
      <c r="D53010" s="1">
        <v>43879</v>
      </c>
      <c r="I53010">
        <v>-2</v>
      </c>
    </row>
    <row r="53011" spans="1:9" hidden="1" x14ac:dyDescent="0.35">
      <c r="A53011" t="s">
        <v>10</v>
      </c>
      <c r="B53011" t="s">
        <v>565</v>
      </c>
      <c r="C53011" t="s">
        <v>362</v>
      </c>
      <c r="D53011" s="1">
        <v>43880</v>
      </c>
      <c r="I53011">
        <v>-4</v>
      </c>
    </row>
    <row r="53012" spans="1:9" hidden="1" x14ac:dyDescent="0.35">
      <c r="A53012" t="s">
        <v>10</v>
      </c>
      <c r="B53012" t="s">
        <v>565</v>
      </c>
      <c r="C53012" t="s">
        <v>362</v>
      </c>
      <c r="D53012" s="1">
        <v>43881</v>
      </c>
      <c r="I53012">
        <v>-6</v>
      </c>
    </row>
    <row r="53013" spans="1:9" hidden="1" x14ac:dyDescent="0.35">
      <c r="A53013" t="s">
        <v>10</v>
      </c>
      <c r="B53013" t="s">
        <v>565</v>
      </c>
      <c r="C53013" t="s">
        <v>362</v>
      </c>
      <c r="D53013" s="1">
        <v>43885</v>
      </c>
      <c r="I53013">
        <v>6</v>
      </c>
    </row>
    <row r="53014" spans="1:9" hidden="1" x14ac:dyDescent="0.35">
      <c r="A53014" t="s">
        <v>10</v>
      </c>
      <c r="B53014" t="s">
        <v>565</v>
      </c>
      <c r="C53014" t="s">
        <v>362</v>
      </c>
      <c r="D53014" s="1">
        <v>43886</v>
      </c>
      <c r="I53014">
        <v>10</v>
      </c>
    </row>
    <row r="53015" spans="1:9" hidden="1" x14ac:dyDescent="0.35">
      <c r="A53015" t="s">
        <v>10</v>
      </c>
      <c r="B53015" t="s">
        <v>565</v>
      </c>
      <c r="C53015" t="s">
        <v>362</v>
      </c>
      <c r="D53015" s="1">
        <v>43887</v>
      </c>
      <c r="I53015">
        <v>8</v>
      </c>
    </row>
    <row r="53016" spans="1:9" hidden="1" x14ac:dyDescent="0.35">
      <c r="A53016" t="s">
        <v>10</v>
      </c>
      <c r="B53016" t="s">
        <v>565</v>
      </c>
      <c r="C53016" t="s">
        <v>362</v>
      </c>
      <c r="D53016" s="1">
        <v>43888</v>
      </c>
      <c r="I53016">
        <v>0</v>
      </c>
    </row>
    <row r="53017" spans="1:9" hidden="1" x14ac:dyDescent="0.35">
      <c r="A53017" t="s">
        <v>10</v>
      </c>
      <c r="B53017" t="s">
        <v>565</v>
      </c>
      <c r="C53017" t="s">
        <v>362</v>
      </c>
      <c r="D53017" s="1">
        <v>43892</v>
      </c>
      <c r="I53017">
        <v>0</v>
      </c>
    </row>
    <row r="53018" spans="1:9" hidden="1" x14ac:dyDescent="0.35">
      <c r="A53018" t="s">
        <v>10</v>
      </c>
      <c r="B53018" t="s">
        <v>565</v>
      </c>
      <c r="C53018" t="s">
        <v>362</v>
      </c>
      <c r="D53018" s="1">
        <v>43893</v>
      </c>
      <c r="I53018">
        <v>2</v>
      </c>
    </row>
    <row r="53019" spans="1:9" hidden="1" x14ac:dyDescent="0.35">
      <c r="A53019" t="s">
        <v>10</v>
      </c>
      <c r="B53019" t="s">
        <v>565</v>
      </c>
      <c r="C53019" t="s">
        <v>362</v>
      </c>
      <c r="D53019" s="1">
        <v>43894</v>
      </c>
      <c r="I53019">
        <v>2</v>
      </c>
    </row>
    <row r="53020" spans="1:9" hidden="1" x14ac:dyDescent="0.35">
      <c r="A53020" t="s">
        <v>10</v>
      </c>
      <c r="B53020" t="s">
        <v>565</v>
      </c>
      <c r="C53020" t="s">
        <v>362</v>
      </c>
      <c r="D53020" s="1">
        <v>43895</v>
      </c>
      <c r="I53020">
        <v>2</v>
      </c>
    </row>
    <row r="53021" spans="1:9" hidden="1" x14ac:dyDescent="0.35">
      <c r="A53021" t="s">
        <v>10</v>
      </c>
      <c r="B53021" t="s">
        <v>565</v>
      </c>
      <c r="C53021" t="s">
        <v>362</v>
      </c>
      <c r="D53021" s="1">
        <v>43899</v>
      </c>
      <c r="I53021">
        <v>-6</v>
      </c>
    </row>
    <row r="53022" spans="1:9" hidden="1" x14ac:dyDescent="0.35">
      <c r="A53022" t="s">
        <v>10</v>
      </c>
      <c r="B53022" t="s">
        <v>565</v>
      </c>
      <c r="C53022" t="s">
        <v>362</v>
      </c>
      <c r="D53022" s="1">
        <v>43900</v>
      </c>
      <c r="I53022">
        <v>-6</v>
      </c>
    </row>
    <row r="53023" spans="1:9" hidden="1" x14ac:dyDescent="0.35">
      <c r="A53023" t="s">
        <v>10</v>
      </c>
      <c r="B53023" t="s">
        <v>565</v>
      </c>
      <c r="C53023" t="s">
        <v>362</v>
      </c>
      <c r="D53023" s="1">
        <v>43901</v>
      </c>
      <c r="I53023">
        <v>-8</v>
      </c>
    </row>
    <row r="53024" spans="1:9" hidden="1" x14ac:dyDescent="0.35">
      <c r="A53024" t="s">
        <v>10</v>
      </c>
      <c r="B53024" t="s">
        <v>565</v>
      </c>
      <c r="C53024" t="s">
        <v>362</v>
      </c>
      <c r="D53024" s="1">
        <v>43902</v>
      </c>
      <c r="I53024">
        <v>-10</v>
      </c>
    </row>
    <row r="53025" spans="1:9" hidden="1" x14ac:dyDescent="0.35">
      <c r="A53025" t="s">
        <v>10</v>
      </c>
      <c r="B53025" t="s">
        <v>565</v>
      </c>
      <c r="C53025" t="s">
        <v>362</v>
      </c>
      <c r="D53025" s="1">
        <v>43906</v>
      </c>
      <c r="I53025">
        <v>-10</v>
      </c>
    </row>
    <row r="53026" spans="1:9" hidden="1" x14ac:dyDescent="0.35">
      <c r="A53026" t="s">
        <v>10</v>
      </c>
      <c r="B53026" t="s">
        <v>565</v>
      </c>
      <c r="C53026" t="s">
        <v>362</v>
      </c>
      <c r="D53026" s="1">
        <v>43907</v>
      </c>
      <c r="I53026">
        <v>-16</v>
      </c>
    </row>
    <row r="53027" spans="1:9" hidden="1" x14ac:dyDescent="0.35">
      <c r="A53027" t="s">
        <v>10</v>
      </c>
      <c r="B53027" t="s">
        <v>565</v>
      </c>
      <c r="C53027" t="s">
        <v>362</v>
      </c>
      <c r="D53027" s="1">
        <v>43908</v>
      </c>
      <c r="I53027">
        <v>-17</v>
      </c>
    </row>
    <row r="53028" spans="1:9" hidden="1" x14ac:dyDescent="0.35">
      <c r="A53028" t="s">
        <v>10</v>
      </c>
      <c r="B53028" t="s">
        <v>565</v>
      </c>
      <c r="C53028" t="s">
        <v>362</v>
      </c>
      <c r="D53028" s="1">
        <v>43909</v>
      </c>
      <c r="I53028">
        <v>-20</v>
      </c>
    </row>
    <row r="53029" spans="1:9" hidden="1" x14ac:dyDescent="0.35">
      <c r="A53029" t="s">
        <v>10</v>
      </c>
      <c r="B53029" t="s">
        <v>565</v>
      </c>
      <c r="C53029" t="s">
        <v>362</v>
      </c>
      <c r="D53029" s="1">
        <v>43913</v>
      </c>
      <c r="I53029">
        <v>-18</v>
      </c>
    </row>
    <row r="53030" spans="1:9" hidden="1" x14ac:dyDescent="0.35">
      <c r="A53030" t="s">
        <v>10</v>
      </c>
      <c r="B53030" t="s">
        <v>565</v>
      </c>
      <c r="C53030" t="s">
        <v>362</v>
      </c>
      <c r="D53030" s="1">
        <v>43914</v>
      </c>
      <c r="I53030">
        <v>-20</v>
      </c>
    </row>
    <row r="53031" spans="1:9" hidden="1" x14ac:dyDescent="0.35">
      <c r="A53031" t="s">
        <v>10</v>
      </c>
      <c r="B53031" t="s">
        <v>565</v>
      </c>
      <c r="C53031" t="s">
        <v>362</v>
      </c>
      <c r="D53031" s="1">
        <v>43915</v>
      </c>
      <c r="I53031">
        <v>-21</v>
      </c>
    </row>
    <row r="53032" spans="1:9" hidden="1" x14ac:dyDescent="0.35">
      <c r="A53032" t="s">
        <v>10</v>
      </c>
      <c r="B53032" t="s">
        <v>565</v>
      </c>
      <c r="C53032" t="s">
        <v>362</v>
      </c>
      <c r="D53032" s="1">
        <v>43916</v>
      </c>
      <c r="I53032">
        <v>-25</v>
      </c>
    </row>
    <row r="53033" spans="1:9" hidden="1" x14ac:dyDescent="0.35">
      <c r="A53033" t="s">
        <v>10</v>
      </c>
      <c r="B53033" t="s">
        <v>565</v>
      </c>
      <c r="C53033" t="s">
        <v>362</v>
      </c>
      <c r="D53033" s="1">
        <v>43920</v>
      </c>
      <c r="I53033">
        <v>-20</v>
      </c>
    </row>
    <row r="53034" spans="1:9" hidden="1" x14ac:dyDescent="0.35">
      <c r="A53034" t="s">
        <v>10</v>
      </c>
      <c r="B53034" t="s">
        <v>565</v>
      </c>
      <c r="C53034" t="s">
        <v>362</v>
      </c>
      <c r="D53034" s="1">
        <v>43921</v>
      </c>
      <c r="I53034">
        <v>-27</v>
      </c>
    </row>
    <row r="53035" spans="1:9" hidden="1" x14ac:dyDescent="0.35">
      <c r="A53035" t="s">
        <v>10</v>
      </c>
      <c r="B53035" t="s">
        <v>565</v>
      </c>
      <c r="C53035" t="s">
        <v>362</v>
      </c>
      <c r="D53035" s="1">
        <v>43922</v>
      </c>
      <c r="I53035">
        <v>-29</v>
      </c>
    </row>
    <row r="53036" spans="1:9" hidden="1" x14ac:dyDescent="0.35">
      <c r="A53036" t="s">
        <v>10</v>
      </c>
      <c r="B53036" t="s">
        <v>565</v>
      </c>
      <c r="C53036" t="s">
        <v>362</v>
      </c>
      <c r="D53036" s="1">
        <v>43923</v>
      </c>
      <c r="I53036">
        <v>-29</v>
      </c>
    </row>
    <row r="53037" spans="1:9" hidden="1" x14ac:dyDescent="0.35">
      <c r="A53037" t="s">
        <v>10</v>
      </c>
      <c r="B53037" t="s">
        <v>565</v>
      </c>
      <c r="C53037" t="s">
        <v>362</v>
      </c>
      <c r="D53037" s="1">
        <v>43924</v>
      </c>
      <c r="I53037">
        <v>-20</v>
      </c>
    </row>
    <row r="53038" spans="1:9" hidden="1" x14ac:dyDescent="0.35">
      <c r="A53038" t="s">
        <v>10</v>
      </c>
      <c r="B53038" t="s">
        <v>565</v>
      </c>
      <c r="C53038" t="s">
        <v>362</v>
      </c>
      <c r="D53038" s="1">
        <v>43927</v>
      </c>
      <c r="I53038">
        <v>-27</v>
      </c>
    </row>
    <row r="53039" spans="1:9" hidden="1" x14ac:dyDescent="0.35">
      <c r="A53039" t="s">
        <v>10</v>
      </c>
      <c r="B53039" t="s">
        <v>565</v>
      </c>
      <c r="C53039" t="s">
        <v>362</v>
      </c>
      <c r="D53039" s="1">
        <v>43928</v>
      </c>
      <c r="I53039">
        <v>-27</v>
      </c>
    </row>
    <row r="53040" spans="1:9" hidden="1" x14ac:dyDescent="0.35">
      <c r="A53040" t="s">
        <v>10</v>
      </c>
      <c r="B53040" t="s">
        <v>565</v>
      </c>
      <c r="C53040" t="s">
        <v>362</v>
      </c>
      <c r="D53040" s="1">
        <v>43929</v>
      </c>
      <c r="I53040">
        <v>-29</v>
      </c>
    </row>
    <row r="53041" spans="1:9" hidden="1" x14ac:dyDescent="0.35">
      <c r="A53041" t="s">
        <v>10</v>
      </c>
      <c r="B53041" t="s">
        <v>565</v>
      </c>
      <c r="C53041" t="s">
        <v>362</v>
      </c>
      <c r="D53041" s="1">
        <v>43930</v>
      </c>
      <c r="I53041">
        <v>-31</v>
      </c>
    </row>
    <row r="53042" spans="1:9" hidden="1" x14ac:dyDescent="0.35">
      <c r="A53042" t="s">
        <v>10</v>
      </c>
      <c r="B53042" t="s">
        <v>565</v>
      </c>
      <c r="C53042" t="s">
        <v>362</v>
      </c>
      <c r="D53042" s="1">
        <v>43931</v>
      </c>
      <c r="I53042">
        <v>-29</v>
      </c>
    </row>
    <row r="53043" spans="1:9" hidden="1" x14ac:dyDescent="0.35">
      <c r="A53043" t="s">
        <v>10</v>
      </c>
      <c r="B53043" t="s">
        <v>565</v>
      </c>
      <c r="C53043" t="s">
        <v>362</v>
      </c>
      <c r="D53043" s="1">
        <v>43934</v>
      </c>
      <c r="I53043">
        <v>-31</v>
      </c>
    </row>
    <row r="53044" spans="1:9" hidden="1" x14ac:dyDescent="0.35">
      <c r="A53044" t="s">
        <v>10</v>
      </c>
      <c r="B53044" t="s">
        <v>565</v>
      </c>
      <c r="C53044" t="s">
        <v>362</v>
      </c>
      <c r="D53044" s="1">
        <v>43935</v>
      </c>
      <c r="I53044">
        <v>-25</v>
      </c>
    </row>
    <row r="53045" spans="1:9" hidden="1" x14ac:dyDescent="0.35">
      <c r="A53045" t="s">
        <v>10</v>
      </c>
      <c r="B53045" t="s">
        <v>565</v>
      </c>
      <c r="C53045" t="s">
        <v>362</v>
      </c>
      <c r="D53045" s="1">
        <v>43936</v>
      </c>
      <c r="I53045">
        <v>-29</v>
      </c>
    </row>
    <row r="53046" spans="1:9" hidden="1" x14ac:dyDescent="0.35">
      <c r="A53046" t="s">
        <v>10</v>
      </c>
      <c r="B53046" t="s">
        <v>565</v>
      </c>
      <c r="C53046" t="s">
        <v>362</v>
      </c>
      <c r="D53046" s="1">
        <v>43937</v>
      </c>
      <c r="I53046">
        <v>-33</v>
      </c>
    </row>
    <row r="53047" spans="1:9" hidden="1" x14ac:dyDescent="0.35">
      <c r="A53047" t="s">
        <v>10</v>
      </c>
      <c r="B53047" t="s">
        <v>565</v>
      </c>
      <c r="C53047" t="s">
        <v>362</v>
      </c>
      <c r="D53047" s="1">
        <v>43938</v>
      </c>
      <c r="I53047">
        <v>-27</v>
      </c>
    </row>
    <row r="53048" spans="1:9" hidden="1" x14ac:dyDescent="0.35">
      <c r="A53048" t="s">
        <v>10</v>
      </c>
      <c r="B53048" t="s">
        <v>565</v>
      </c>
      <c r="C53048" t="s">
        <v>362</v>
      </c>
      <c r="D53048" s="1">
        <v>43941</v>
      </c>
      <c r="I53048">
        <v>-26</v>
      </c>
    </row>
    <row r="53049" spans="1:9" hidden="1" x14ac:dyDescent="0.35">
      <c r="A53049" t="s">
        <v>10</v>
      </c>
      <c r="B53049" t="s">
        <v>565</v>
      </c>
      <c r="C53049" t="s">
        <v>362</v>
      </c>
      <c r="D53049" s="1">
        <v>43942</v>
      </c>
      <c r="I53049">
        <v>-22</v>
      </c>
    </row>
    <row r="53050" spans="1:9" hidden="1" x14ac:dyDescent="0.35">
      <c r="A53050" t="s">
        <v>10</v>
      </c>
      <c r="B53050" t="s">
        <v>565</v>
      </c>
      <c r="C53050" t="s">
        <v>362</v>
      </c>
      <c r="D53050" s="1">
        <v>43943</v>
      </c>
      <c r="I53050">
        <v>-30</v>
      </c>
    </row>
    <row r="53051" spans="1:9" hidden="1" x14ac:dyDescent="0.35">
      <c r="A53051" t="s">
        <v>10</v>
      </c>
      <c r="B53051" t="s">
        <v>565</v>
      </c>
      <c r="C53051" t="s">
        <v>362</v>
      </c>
      <c r="D53051" s="1">
        <v>43944</v>
      </c>
      <c r="I53051">
        <v>-21</v>
      </c>
    </row>
    <row r="53052" spans="1:9" hidden="1" x14ac:dyDescent="0.35">
      <c r="A53052" t="s">
        <v>10</v>
      </c>
      <c r="B53052" t="s">
        <v>565</v>
      </c>
      <c r="C53052" t="s">
        <v>529</v>
      </c>
      <c r="D53052" s="1">
        <v>43876</v>
      </c>
      <c r="E53052">
        <v>7</v>
      </c>
      <c r="F53052">
        <v>8</v>
      </c>
      <c r="I53052">
        <v>2</v>
      </c>
    </row>
    <row r="53053" spans="1:9" hidden="1" x14ac:dyDescent="0.35">
      <c r="A53053" t="s">
        <v>10</v>
      </c>
      <c r="B53053" t="s">
        <v>565</v>
      </c>
      <c r="C53053" t="s">
        <v>529</v>
      </c>
      <c r="D53053" s="1">
        <v>43877</v>
      </c>
      <c r="E53053">
        <v>3</v>
      </c>
    </row>
    <row r="53054" spans="1:9" hidden="1" x14ac:dyDescent="0.35">
      <c r="A53054" t="s">
        <v>10</v>
      </c>
      <c r="B53054" t="s">
        <v>565</v>
      </c>
      <c r="C53054" t="s">
        <v>529</v>
      </c>
      <c r="D53054" s="1">
        <v>43878</v>
      </c>
      <c r="E53054">
        <v>-6</v>
      </c>
      <c r="F53054">
        <v>-9</v>
      </c>
      <c r="I53054">
        <v>-3</v>
      </c>
    </row>
    <row r="53055" spans="1:9" hidden="1" x14ac:dyDescent="0.35">
      <c r="A53055" t="s">
        <v>10</v>
      </c>
      <c r="B53055" t="s">
        <v>565</v>
      </c>
      <c r="C53055" t="s">
        <v>529</v>
      </c>
      <c r="D53055" s="1">
        <v>43879</v>
      </c>
      <c r="E53055">
        <v>-5</v>
      </c>
      <c r="F53055">
        <v>-8</v>
      </c>
      <c r="I53055">
        <v>1</v>
      </c>
    </row>
    <row r="53056" spans="1:9" hidden="1" x14ac:dyDescent="0.35">
      <c r="A53056" t="s">
        <v>10</v>
      </c>
      <c r="B53056" t="s">
        <v>565</v>
      </c>
      <c r="C53056" t="s">
        <v>529</v>
      </c>
      <c r="D53056" s="1">
        <v>43880</v>
      </c>
      <c r="E53056">
        <v>7</v>
      </c>
      <c r="F53056">
        <v>0</v>
      </c>
      <c r="I53056">
        <v>3</v>
      </c>
    </row>
    <row r="53057" spans="1:9" hidden="1" x14ac:dyDescent="0.35">
      <c r="A53057" t="s">
        <v>10</v>
      </c>
      <c r="B53057" t="s">
        <v>565</v>
      </c>
      <c r="C53057" t="s">
        <v>529</v>
      </c>
      <c r="D53057" s="1">
        <v>43881</v>
      </c>
      <c r="E53057">
        <v>-2</v>
      </c>
      <c r="F53057">
        <v>16</v>
      </c>
      <c r="I53057">
        <v>1</v>
      </c>
    </row>
    <row r="53058" spans="1:9" hidden="1" x14ac:dyDescent="0.35">
      <c r="A53058" t="s">
        <v>10</v>
      </c>
      <c r="B53058" t="s">
        <v>565</v>
      </c>
      <c r="C53058" t="s">
        <v>529</v>
      </c>
      <c r="D53058" s="1">
        <v>43882</v>
      </c>
      <c r="E53058">
        <v>14</v>
      </c>
      <c r="F53058">
        <v>4</v>
      </c>
      <c r="I53058">
        <v>4</v>
      </c>
    </row>
    <row r="53059" spans="1:9" hidden="1" x14ac:dyDescent="0.35">
      <c r="A53059" t="s">
        <v>10</v>
      </c>
      <c r="B53059" t="s">
        <v>565</v>
      </c>
      <c r="C53059" t="s">
        <v>529</v>
      </c>
      <c r="D53059" s="1">
        <v>43883</v>
      </c>
      <c r="E53059">
        <v>8</v>
      </c>
      <c r="F53059">
        <v>4</v>
      </c>
      <c r="I53059">
        <v>2</v>
      </c>
    </row>
    <row r="53060" spans="1:9" hidden="1" x14ac:dyDescent="0.35">
      <c r="A53060" t="s">
        <v>10</v>
      </c>
      <c r="B53060" t="s">
        <v>565</v>
      </c>
      <c r="C53060" t="s">
        <v>529</v>
      </c>
      <c r="D53060" s="1">
        <v>43884</v>
      </c>
      <c r="E53060">
        <v>22</v>
      </c>
    </row>
    <row r="53061" spans="1:9" hidden="1" x14ac:dyDescent="0.35">
      <c r="A53061" t="s">
        <v>10</v>
      </c>
      <c r="B53061" t="s">
        <v>565</v>
      </c>
      <c r="C53061" t="s">
        <v>529</v>
      </c>
      <c r="D53061" s="1">
        <v>43885</v>
      </c>
      <c r="E53061">
        <v>-3</v>
      </c>
      <c r="F53061">
        <v>8</v>
      </c>
      <c r="I53061">
        <v>1</v>
      </c>
    </row>
    <row r="53062" spans="1:9" hidden="1" x14ac:dyDescent="0.35">
      <c r="A53062" t="s">
        <v>10</v>
      </c>
      <c r="B53062" t="s">
        <v>565</v>
      </c>
      <c r="C53062" t="s">
        <v>529</v>
      </c>
      <c r="D53062" s="1">
        <v>43886</v>
      </c>
      <c r="E53062">
        <v>-5</v>
      </c>
      <c r="F53062">
        <v>-5</v>
      </c>
      <c r="I53062">
        <v>0</v>
      </c>
    </row>
    <row r="53063" spans="1:9" hidden="1" x14ac:dyDescent="0.35">
      <c r="A53063" t="s">
        <v>10</v>
      </c>
      <c r="B53063" t="s">
        <v>565</v>
      </c>
      <c r="C53063" t="s">
        <v>529</v>
      </c>
      <c r="D53063" s="1">
        <v>43887</v>
      </c>
      <c r="E53063">
        <v>9</v>
      </c>
      <c r="F53063">
        <v>0</v>
      </c>
      <c r="I53063">
        <v>3</v>
      </c>
    </row>
    <row r="53064" spans="1:9" hidden="1" x14ac:dyDescent="0.35">
      <c r="A53064" t="s">
        <v>10</v>
      </c>
      <c r="B53064" t="s">
        <v>565</v>
      </c>
      <c r="C53064" t="s">
        <v>529</v>
      </c>
      <c r="D53064" s="1">
        <v>43888</v>
      </c>
      <c r="E53064">
        <v>-1</v>
      </c>
      <c r="F53064">
        <v>-4</v>
      </c>
      <c r="I53064">
        <v>3</v>
      </c>
    </row>
    <row r="53065" spans="1:9" hidden="1" x14ac:dyDescent="0.35">
      <c r="A53065" t="s">
        <v>10</v>
      </c>
      <c r="B53065" t="s">
        <v>565</v>
      </c>
      <c r="C53065" t="s">
        <v>529</v>
      </c>
      <c r="D53065" s="1">
        <v>43889</v>
      </c>
      <c r="E53065">
        <v>9</v>
      </c>
      <c r="F53065">
        <v>-1</v>
      </c>
      <c r="I53065">
        <v>2</v>
      </c>
    </row>
    <row r="53066" spans="1:9" hidden="1" x14ac:dyDescent="0.35">
      <c r="A53066" t="s">
        <v>10</v>
      </c>
      <c r="B53066" t="s">
        <v>565</v>
      </c>
      <c r="C53066" t="s">
        <v>529</v>
      </c>
      <c r="D53066" s="1">
        <v>43890</v>
      </c>
      <c r="E53066">
        <v>7</v>
      </c>
      <c r="F53066">
        <v>8</v>
      </c>
      <c r="I53066">
        <v>4</v>
      </c>
    </row>
    <row r="53067" spans="1:9" hidden="1" x14ac:dyDescent="0.35">
      <c r="A53067" t="s">
        <v>10</v>
      </c>
      <c r="B53067" t="s">
        <v>565</v>
      </c>
      <c r="C53067" t="s">
        <v>529</v>
      </c>
      <c r="D53067" s="1">
        <v>43891</v>
      </c>
      <c r="E53067">
        <v>25</v>
      </c>
    </row>
    <row r="53068" spans="1:9" hidden="1" x14ac:dyDescent="0.35">
      <c r="A53068" t="s">
        <v>10</v>
      </c>
      <c r="B53068" t="s">
        <v>565</v>
      </c>
      <c r="C53068" t="s">
        <v>529</v>
      </c>
      <c r="D53068" s="1">
        <v>43892</v>
      </c>
      <c r="E53068">
        <v>1</v>
      </c>
      <c r="F53068">
        <v>12</v>
      </c>
      <c r="I53068">
        <v>2</v>
      </c>
    </row>
    <row r="53069" spans="1:9" hidden="1" x14ac:dyDescent="0.35">
      <c r="A53069" t="s">
        <v>10</v>
      </c>
      <c r="B53069" t="s">
        <v>565</v>
      </c>
      <c r="C53069" t="s">
        <v>529</v>
      </c>
      <c r="D53069" s="1">
        <v>43893</v>
      </c>
      <c r="E53069">
        <v>5</v>
      </c>
      <c r="F53069">
        <v>5</v>
      </c>
      <c r="I53069">
        <v>1</v>
      </c>
    </row>
    <row r="53070" spans="1:9" hidden="1" x14ac:dyDescent="0.35">
      <c r="A53070" t="s">
        <v>10</v>
      </c>
      <c r="B53070" t="s">
        <v>565</v>
      </c>
      <c r="C53070" t="s">
        <v>529</v>
      </c>
      <c r="D53070" s="1">
        <v>43894</v>
      </c>
      <c r="E53070">
        <v>15</v>
      </c>
      <c r="F53070">
        <v>12</v>
      </c>
      <c r="I53070">
        <v>2</v>
      </c>
    </row>
    <row r="53071" spans="1:9" hidden="1" x14ac:dyDescent="0.35">
      <c r="A53071" t="s">
        <v>10</v>
      </c>
      <c r="B53071" t="s">
        <v>565</v>
      </c>
      <c r="C53071" t="s">
        <v>529</v>
      </c>
      <c r="D53071" s="1">
        <v>43895</v>
      </c>
      <c r="E53071">
        <v>-1</v>
      </c>
      <c r="F53071">
        <v>-14</v>
      </c>
      <c r="I53071">
        <v>2</v>
      </c>
    </row>
    <row r="53072" spans="1:9" hidden="1" x14ac:dyDescent="0.35">
      <c r="A53072" t="s">
        <v>10</v>
      </c>
      <c r="B53072" t="s">
        <v>565</v>
      </c>
      <c r="C53072" t="s">
        <v>529</v>
      </c>
      <c r="D53072" s="1">
        <v>43896</v>
      </c>
      <c r="E53072">
        <v>10</v>
      </c>
      <c r="F53072">
        <v>-4</v>
      </c>
      <c r="I53072">
        <v>3</v>
      </c>
    </row>
    <row r="53073" spans="1:9" hidden="1" x14ac:dyDescent="0.35">
      <c r="A53073" t="s">
        <v>10</v>
      </c>
      <c r="B53073" t="s">
        <v>565</v>
      </c>
      <c r="C53073" t="s">
        <v>529</v>
      </c>
      <c r="D53073" s="1">
        <v>43897</v>
      </c>
      <c r="E53073">
        <v>13</v>
      </c>
      <c r="F53073">
        <v>17</v>
      </c>
      <c r="I53073">
        <v>2</v>
      </c>
    </row>
    <row r="53074" spans="1:9" hidden="1" x14ac:dyDescent="0.35">
      <c r="A53074" t="s">
        <v>10</v>
      </c>
      <c r="B53074" t="s">
        <v>565</v>
      </c>
      <c r="C53074" t="s">
        <v>529</v>
      </c>
      <c r="D53074" s="1">
        <v>43898</v>
      </c>
      <c r="E53074">
        <v>19</v>
      </c>
    </row>
    <row r="53075" spans="1:9" hidden="1" x14ac:dyDescent="0.35">
      <c r="A53075" t="s">
        <v>10</v>
      </c>
      <c r="B53075" t="s">
        <v>565</v>
      </c>
      <c r="C53075" t="s">
        <v>529</v>
      </c>
      <c r="D53075" s="1">
        <v>43899</v>
      </c>
      <c r="E53075">
        <v>-1</v>
      </c>
      <c r="F53075">
        <v>3</v>
      </c>
      <c r="I53075">
        <v>3</v>
      </c>
    </row>
    <row r="53076" spans="1:9" hidden="1" x14ac:dyDescent="0.35">
      <c r="A53076" t="s">
        <v>10</v>
      </c>
      <c r="B53076" t="s">
        <v>565</v>
      </c>
      <c r="C53076" t="s">
        <v>529</v>
      </c>
      <c r="D53076" s="1">
        <v>43900</v>
      </c>
      <c r="E53076">
        <v>5</v>
      </c>
      <c r="F53076">
        <v>3</v>
      </c>
      <c r="I53076">
        <v>-1</v>
      </c>
    </row>
    <row r="53077" spans="1:9" hidden="1" x14ac:dyDescent="0.35">
      <c r="A53077" t="s">
        <v>10</v>
      </c>
      <c r="B53077" t="s">
        <v>565</v>
      </c>
      <c r="C53077" t="s">
        <v>529</v>
      </c>
      <c r="D53077" s="1">
        <v>43901</v>
      </c>
      <c r="E53077">
        <v>9</v>
      </c>
      <c r="F53077">
        <v>2</v>
      </c>
      <c r="I53077">
        <v>1</v>
      </c>
    </row>
    <row r="53078" spans="1:9" hidden="1" x14ac:dyDescent="0.35">
      <c r="A53078" t="s">
        <v>10</v>
      </c>
      <c r="B53078" t="s">
        <v>565</v>
      </c>
      <c r="C53078" t="s">
        <v>529</v>
      </c>
      <c r="D53078" s="1">
        <v>43902</v>
      </c>
      <c r="E53078">
        <v>7</v>
      </c>
      <c r="F53078">
        <v>0</v>
      </c>
      <c r="I53078">
        <v>0</v>
      </c>
    </row>
    <row r="53079" spans="1:9" hidden="1" x14ac:dyDescent="0.35">
      <c r="A53079" t="s">
        <v>10</v>
      </c>
      <c r="B53079" t="s">
        <v>565</v>
      </c>
      <c r="C53079" t="s">
        <v>529</v>
      </c>
      <c r="D53079" s="1">
        <v>43903</v>
      </c>
      <c r="E53079">
        <v>13</v>
      </c>
      <c r="F53079">
        <v>24</v>
      </c>
      <c r="I53079">
        <v>1</v>
      </c>
    </row>
    <row r="53080" spans="1:9" hidden="1" x14ac:dyDescent="0.35">
      <c r="A53080" t="s">
        <v>10</v>
      </c>
      <c r="B53080" t="s">
        <v>565</v>
      </c>
      <c r="C53080" t="s">
        <v>529</v>
      </c>
      <c r="D53080" s="1">
        <v>43904</v>
      </c>
      <c r="E53080">
        <v>3</v>
      </c>
      <c r="F53080">
        <v>14</v>
      </c>
      <c r="I53080">
        <v>6</v>
      </c>
    </row>
    <row r="53081" spans="1:9" hidden="1" x14ac:dyDescent="0.35">
      <c r="A53081" t="s">
        <v>10</v>
      </c>
      <c r="B53081" t="s">
        <v>565</v>
      </c>
      <c r="C53081" t="s">
        <v>529</v>
      </c>
      <c r="D53081" s="1">
        <v>43905</v>
      </c>
      <c r="E53081">
        <v>12</v>
      </c>
    </row>
    <row r="53082" spans="1:9" hidden="1" x14ac:dyDescent="0.35">
      <c r="A53082" t="s">
        <v>10</v>
      </c>
      <c r="B53082" t="s">
        <v>565</v>
      </c>
      <c r="C53082" t="s">
        <v>529</v>
      </c>
      <c r="D53082" s="1">
        <v>43906</v>
      </c>
      <c r="E53082">
        <v>-4</v>
      </c>
      <c r="F53082">
        <v>48</v>
      </c>
      <c r="I53082">
        <v>-11</v>
      </c>
    </row>
    <row r="53083" spans="1:9" hidden="1" x14ac:dyDescent="0.35">
      <c r="A53083" t="s">
        <v>10</v>
      </c>
      <c r="B53083" t="s">
        <v>565</v>
      </c>
      <c r="C53083" t="s">
        <v>529</v>
      </c>
      <c r="D53083" s="1">
        <v>43907</v>
      </c>
      <c r="E53083">
        <v>-19</v>
      </c>
      <c r="F53083">
        <v>38</v>
      </c>
      <c r="I53083">
        <v>-13</v>
      </c>
    </row>
    <row r="53084" spans="1:9" hidden="1" x14ac:dyDescent="0.35">
      <c r="A53084" t="s">
        <v>10</v>
      </c>
      <c r="B53084" t="s">
        <v>565</v>
      </c>
      <c r="C53084" t="s">
        <v>529</v>
      </c>
      <c r="D53084" s="1">
        <v>43908</v>
      </c>
      <c r="E53084">
        <v>-32</v>
      </c>
      <c r="F53084">
        <v>11</v>
      </c>
      <c r="I53084">
        <v>-17</v>
      </c>
    </row>
    <row r="53085" spans="1:9" hidden="1" x14ac:dyDescent="0.35">
      <c r="A53085" t="s">
        <v>10</v>
      </c>
      <c r="B53085" t="s">
        <v>565</v>
      </c>
      <c r="C53085" t="s">
        <v>529</v>
      </c>
      <c r="D53085" s="1">
        <v>43909</v>
      </c>
      <c r="E53085">
        <v>-37</v>
      </c>
      <c r="F53085">
        <v>-3</v>
      </c>
      <c r="I53085">
        <v>-22</v>
      </c>
    </row>
    <row r="53086" spans="1:9" hidden="1" x14ac:dyDescent="0.35">
      <c r="A53086" t="s">
        <v>10</v>
      </c>
      <c r="B53086" t="s">
        <v>565</v>
      </c>
      <c r="C53086" t="s">
        <v>529</v>
      </c>
      <c r="D53086" s="1">
        <v>43910</v>
      </c>
      <c r="E53086">
        <v>-33</v>
      </c>
      <c r="F53086">
        <v>11</v>
      </c>
      <c r="I53086">
        <v>-19</v>
      </c>
    </row>
    <row r="53087" spans="1:9" hidden="1" x14ac:dyDescent="0.35">
      <c r="A53087" t="s">
        <v>10</v>
      </c>
      <c r="B53087" t="s">
        <v>565</v>
      </c>
      <c r="C53087" t="s">
        <v>529</v>
      </c>
      <c r="D53087" s="1">
        <v>43911</v>
      </c>
      <c r="E53087">
        <v>-42</v>
      </c>
      <c r="F53087">
        <v>14</v>
      </c>
      <c r="I53087">
        <v>-9</v>
      </c>
    </row>
    <row r="53088" spans="1:9" hidden="1" x14ac:dyDescent="0.35">
      <c r="A53088" t="s">
        <v>10</v>
      </c>
      <c r="B53088" t="s">
        <v>565</v>
      </c>
      <c r="C53088" t="s">
        <v>529</v>
      </c>
      <c r="D53088" s="1">
        <v>43912</v>
      </c>
      <c r="E53088">
        <v>-45</v>
      </c>
      <c r="F53088">
        <v>-7</v>
      </c>
      <c r="I53088">
        <v>-22</v>
      </c>
    </row>
    <row r="53089" spans="1:9" hidden="1" x14ac:dyDescent="0.35">
      <c r="A53089" t="s">
        <v>10</v>
      </c>
      <c r="B53089" t="s">
        <v>565</v>
      </c>
      <c r="C53089" t="s">
        <v>529</v>
      </c>
      <c r="D53089" s="1">
        <v>43913</v>
      </c>
      <c r="E53089">
        <v>-40</v>
      </c>
      <c r="F53089">
        <v>5</v>
      </c>
      <c r="I53089">
        <v>-23</v>
      </c>
    </row>
    <row r="53090" spans="1:9" hidden="1" x14ac:dyDescent="0.35">
      <c r="A53090" t="s">
        <v>10</v>
      </c>
      <c r="B53090" t="s">
        <v>565</v>
      </c>
      <c r="C53090" t="s">
        <v>529</v>
      </c>
      <c r="D53090" s="1">
        <v>43914</v>
      </c>
      <c r="E53090">
        <v>-40</v>
      </c>
      <c r="F53090">
        <v>3</v>
      </c>
      <c r="I53090">
        <v>-26</v>
      </c>
    </row>
    <row r="53091" spans="1:9" hidden="1" x14ac:dyDescent="0.35">
      <c r="A53091" t="s">
        <v>10</v>
      </c>
      <c r="B53091" t="s">
        <v>565</v>
      </c>
      <c r="C53091" t="s">
        <v>529</v>
      </c>
      <c r="D53091" s="1">
        <v>43915</v>
      </c>
      <c r="E53091">
        <v>-42</v>
      </c>
      <c r="F53091">
        <v>-5</v>
      </c>
      <c r="I53091">
        <v>-26</v>
      </c>
    </row>
    <row r="53092" spans="1:9" hidden="1" x14ac:dyDescent="0.35">
      <c r="A53092" t="s">
        <v>10</v>
      </c>
      <c r="B53092" t="s">
        <v>565</v>
      </c>
      <c r="C53092" t="s">
        <v>529</v>
      </c>
      <c r="D53092" s="1">
        <v>43916</v>
      </c>
      <c r="E53092">
        <v>-39</v>
      </c>
      <c r="F53092">
        <v>-3</v>
      </c>
      <c r="I53092">
        <v>-28</v>
      </c>
    </row>
    <row r="53093" spans="1:9" hidden="1" x14ac:dyDescent="0.35">
      <c r="A53093" t="s">
        <v>10</v>
      </c>
      <c r="B53093" t="s">
        <v>565</v>
      </c>
      <c r="C53093" t="s">
        <v>529</v>
      </c>
      <c r="D53093" s="1">
        <v>43917</v>
      </c>
      <c r="E53093">
        <v>-35</v>
      </c>
      <c r="F53093">
        <v>-5</v>
      </c>
      <c r="I53093">
        <v>-26</v>
      </c>
    </row>
    <row r="53094" spans="1:9" hidden="1" x14ac:dyDescent="0.35">
      <c r="A53094" t="s">
        <v>10</v>
      </c>
      <c r="B53094" t="s">
        <v>565</v>
      </c>
      <c r="C53094" t="s">
        <v>529</v>
      </c>
      <c r="D53094" s="1">
        <v>43918</v>
      </c>
      <c r="E53094">
        <v>-48</v>
      </c>
      <c r="F53094">
        <v>-6</v>
      </c>
      <c r="I53094">
        <v>-4</v>
      </c>
    </row>
    <row r="53095" spans="1:9" hidden="1" x14ac:dyDescent="0.35">
      <c r="A53095" t="s">
        <v>10</v>
      </c>
      <c r="B53095" t="s">
        <v>565</v>
      </c>
      <c r="C53095" t="s">
        <v>529</v>
      </c>
      <c r="D53095" s="1">
        <v>43919</v>
      </c>
      <c r="E53095">
        <v>-40</v>
      </c>
      <c r="F53095">
        <v>-20</v>
      </c>
      <c r="I53095">
        <v>-22</v>
      </c>
    </row>
    <row r="53096" spans="1:9" hidden="1" x14ac:dyDescent="0.35">
      <c r="A53096" t="s">
        <v>10</v>
      </c>
      <c r="B53096" t="s">
        <v>565</v>
      </c>
      <c r="C53096" t="s">
        <v>529</v>
      </c>
      <c r="D53096" s="1">
        <v>43920</v>
      </c>
      <c r="E53096">
        <v>-37</v>
      </c>
      <c r="F53096">
        <v>9</v>
      </c>
      <c r="I53096">
        <v>-28</v>
      </c>
    </row>
    <row r="53097" spans="1:9" hidden="1" x14ac:dyDescent="0.35">
      <c r="A53097" t="s">
        <v>10</v>
      </c>
      <c r="B53097" t="s">
        <v>565</v>
      </c>
      <c r="C53097" t="s">
        <v>529</v>
      </c>
      <c r="D53097" s="1">
        <v>43921</v>
      </c>
      <c r="E53097">
        <v>-40</v>
      </c>
      <c r="F53097">
        <v>2</v>
      </c>
      <c r="I53097">
        <v>-32</v>
      </c>
    </row>
    <row r="53098" spans="1:9" hidden="1" x14ac:dyDescent="0.35">
      <c r="A53098" t="s">
        <v>10</v>
      </c>
      <c r="B53098" t="s">
        <v>565</v>
      </c>
      <c r="C53098" t="s">
        <v>529</v>
      </c>
      <c r="D53098" s="1">
        <v>43922</v>
      </c>
      <c r="E53098">
        <v>-35</v>
      </c>
      <c r="F53098">
        <v>6</v>
      </c>
      <c r="I53098">
        <v>-28</v>
      </c>
    </row>
    <row r="53099" spans="1:9" hidden="1" x14ac:dyDescent="0.35">
      <c r="A53099" t="s">
        <v>10</v>
      </c>
      <c r="B53099" t="s">
        <v>565</v>
      </c>
      <c r="C53099" t="s">
        <v>529</v>
      </c>
      <c r="D53099" s="1">
        <v>43923</v>
      </c>
      <c r="E53099">
        <v>-39</v>
      </c>
      <c r="F53099">
        <v>-5</v>
      </c>
      <c r="I53099">
        <v>-30</v>
      </c>
    </row>
    <row r="53100" spans="1:9" hidden="1" x14ac:dyDescent="0.35">
      <c r="A53100" t="s">
        <v>10</v>
      </c>
      <c r="B53100" t="s">
        <v>565</v>
      </c>
      <c r="C53100" t="s">
        <v>529</v>
      </c>
      <c r="D53100" s="1">
        <v>43924</v>
      </c>
      <c r="E53100">
        <v>-32</v>
      </c>
      <c r="F53100">
        <v>7</v>
      </c>
      <c r="I53100">
        <v>-27</v>
      </c>
    </row>
    <row r="53101" spans="1:9" hidden="1" x14ac:dyDescent="0.35">
      <c r="A53101" t="s">
        <v>10</v>
      </c>
      <c r="B53101" t="s">
        <v>565</v>
      </c>
      <c r="C53101" t="s">
        <v>529</v>
      </c>
      <c r="D53101" s="1">
        <v>43925</v>
      </c>
      <c r="E53101">
        <v>-34</v>
      </c>
      <c r="F53101">
        <v>19</v>
      </c>
      <c r="I53101">
        <v>-13</v>
      </c>
    </row>
    <row r="53102" spans="1:9" hidden="1" x14ac:dyDescent="0.35">
      <c r="A53102" t="s">
        <v>10</v>
      </c>
      <c r="B53102" t="s">
        <v>565</v>
      </c>
      <c r="C53102" t="s">
        <v>529</v>
      </c>
      <c r="D53102" s="1">
        <v>43926</v>
      </c>
      <c r="E53102">
        <v>-33</v>
      </c>
    </row>
    <row r="53103" spans="1:9" hidden="1" x14ac:dyDescent="0.35">
      <c r="A53103" t="s">
        <v>10</v>
      </c>
      <c r="B53103" t="s">
        <v>565</v>
      </c>
      <c r="C53103" t="s">
        <v>529</v>
      </c>
      <c r="D53103" s="1">
        <v>43927</v>
      </c>
      <c r="I53103">
        <v>-28</v>
      </c>
    </row>
    <row r="53104" spans="1:9" hidden="1" x14ac:dyDescent="0.35">
      <c r="A53104" t="s">
        <v>10</v>
      </c>
      <c r="B53104" t="s">
        <v>565</v>
      </c>
      <c r="C53104" t="s">
        <v>529</v>
      </c>
      <c r="D53104" s="1">
        <v>43928</v>
      </c>
      <c r="I53104">
        <v>-30</v>
      </c>
    </row>
    <row r="53105" spans="1:9" hidden="1" x14ac:dyDescent="0.35">
      <c r="A53105" t="s">
        <v>10</v>
      </c>
      <c r="B53105" t="s">
        <v>565</v>
      </c>
      <c r="C53105" t="s">
        <v>529</v>
      </c>
      <c r="D53105" s="1">
        <v>43929</v>
      </c>
      <c r="I53105">
        <v>-32</v>
      </c>
    </row>
    <row r="53106" spans="1:9" hidden="1" x14ac:dyDescent="0.35">
      <c r="A53106" t="s">
        <v>10</v>
      </c>
      <c r="B53106" t="s">
        <v>565</v>
      </c>
      <c r="C53106" t="s">
        <v>529</v>
      </c>
      <c r="D53106" s="1">
        <v>43930</v>
      </c>
      <c r="I53106">
        <v>-33</v>
      </c>
    </row>
    <row r="53107" spans="1:9" hidden="1" x14ac:dyDescent="0.35">
      <c r="A53107" t="s">
        <v>10</v>
      </c>
      <c r="B53107" t="s">
        <v>565</v>
      </c>
      <c r="C53107" t="s">
        <v>529</v>
      </c>
      <c r="D53107" s="1">
        <v>43931</v>
      </c>
      <c r="I53107">
        <v>-42</v>
      </c>
    </row>
    <row r="53108" spans="1:9" hidden="1" x14ac:dyDescent="0.35">
      <c r="A53108" t="s">
        <v>10</v>
      </c>
      <c r="B53108" t="s">
        <v>565</v>
      </c>
      <c r="C53108" t="s">
        <v>529</v>
      </c>
      <c r="D53108" s="1">
        <v>43932</v>
      </c>
      <c r="I53108">
        <v>-15</v>
      </c>
    </row>
    <row r="53109" spans="1:9" hidden="1" x14ac:dyDescent="0.35">
      <c r="A53109" t="s">
        <v>10</v>
      </c>
      <c r="B53109" t="s">
        <v>565</v>
      </c>
      <c r="C53109" t="s">
        <v>529</v>
      </c>
      <c r="D53109" s="1">
        <v>43933</v>
      </c>
      <c r="I53109">
        <v>-32</v>
      </c>
    </row>
    <row r="53110" spans="1:9" hidden="1" x14ac:dyDescent="0.35">
      <c r="A53110" t="s">
        <v>10</v>
      </c>
      <c r="B53110" t="s">
        <v>565</v>
      </c>
      <c r="C53110" t="s">
        <v>529</v>
      </c>
      <c r="D53110" s="1">
        <v>43934</v>
      </c>
      <c r="I53110">
        <v>-30</v>
      </c>
    </row>
    <row r="53111" spans="1:9" hidden="1" x14ac:dyDescent="0.35">
      <c r="A53111" t="s">
        <v>10</v>
      </c>
      <c r="B53111" t="s">
        <v>565</v>
      </c>
      <c r="C53111" t="s">
        <v>529</v>
      </c>
      <c r="D53111" s="1">
        <v>43935</v>
      </c>
      <c r="I53111">
        <v>-29</v>
      </c>
    </row>
    <row r="53112" spans="1:9" hidden="1" x14ac:dyDescent="0.35">
      <c r="A53112" t="s">
        <v>10</v>
      </c>
      <c r="B53112" t="s">
        <v>565</v>
      </c>
      <c r="C53112" t="s">
        <v>529</v>
      </c>
      <c r="D53112" s="1">
        <v>43936</v>
      </c>
      <c r="I53112">
        <v>-28</v>
      </c>
    </row>
    <row r="53113" spans="1:9" hidden="1" x14ac:dyDescent="0.35">
      <c r="A53113" t="s">
        <v>10</v>
      </c>
      <c r="B53113" t="s">
        <v>565</v>
      </c>
      <c r="C53113" t="s">
        <v>529</v>
      </c>
      <c r="D53113" s="1">
        <v>43937</v>
      </c>
      <c r="I53113">
        <v>-27</v>
      </c>
    </row>
    <row r="53114" spans="1:9" hidden="1" x14ac:dyDescent="0.35">
      <c r="A53114" t="s">
        <v>10</v>
      </c>
      <c r="B53114" t="s">
        <v>565</v>
      </c>
      <c r="C53114" t="s">
        <v>529</v>
      </c>
      <c r="D53114" s="1">
        <v>43938</v>
      </c>
      <c r="I53114">
        <v>-29</v>
      </c>
    </row>
    <row r="53115" spans="1:9" hidden="1" x14ac:dyDescent="0.35">
      <c r="A53115" t="s">
        <v>10</v>
      </c>
      <c r="B53115" t="s">
        <v>565</v>
      </c>
      <c r="C53115" t="s">
        <v>529</v>
      </c>
      <c r="D53115" s="1">
        <v>43939</v>
      </c>
      <c r="I53115">
        <v>-10</v>
      </c>
    </row>
    <row r="53116" spans="1:9" hidden="1" x14ac:dyDescent="0.35">
      <c r="A53116" t="s">
        <v>10</v>
      </c>
      <c r="B53116" t="s">
        <v>565</v>
      </c>
      <c r="C53116" t="s">
        <v>529</v>
      </c>
      <c r="D53116" s="1">
        <v>43941</v>
      </c>
      <c r="I53116">
        <v>-28</v>
      </c>
    </row>
    <row r="53117" spans="1:9" hidden="1" x14ac:dyDescent="0.35">
      <c r="A53117" t="s">
        <v>10</v>
      </c>
      <c r="B53117" t="s">
        <v>565</v>
      </c>
      <c r="C53117" t="s">
        <v>529</v>
      </c>
      <c r="D53117" s="1">
        <v>43942</v>
      </c>
      <c r="I53117">
        <v>-29</v>
      </c>
    </row>
    <row r="53118" spans="1:9" hidden="1" x14ac:dyDescent="0.35">
      <c r="A53118" t="s">
        <v>10</v>
      </c>
      <c r="B53118" t="s">
        <v>565</v>
      </c>
      <c r="C53118" t="s">
        <v>529</v>
      </c>
      <c r="D53118" s="1">
        <v>43943</v>
      </c>
      <c r="I53118">
        <v>-31</v>
      </c>
    </row>
    <row r="53119" spans="1:9" hidden="1" x14ac:dyDescent="0.35">
      <c r="A53119" t="s">
        <v>10</v>
      </c>
      <c r="B53119" t="s">
        <v>565</v>
      </c>
      <c r="C53119" t="s">
        <v>529</v>
      </c>
      <c r="D53119" s="1">
        <v>43944</v>
      </c>
      <c r="I53119">
        <v>-28</v>
      </c>
    </row>
    <row r="53120" spans="1:9" hidden="1" x14ac:dyDescent="0.35">
      <c r="A53120" t="s">
        <v>10</v>
      </c>
      <c r="B53120" t="s">
        <v>565</v>
      </c>
      <c r="C53120" t="s">
        <v>529</v>
      </c>
      <c r="D53120" s="1">
        <v>43945</v>
      </c>
      <c r="I53120">
        <v>-28</v>
      </c>
    </row>
    <row r="53121" spans="1:10" hidden="1" x14ac:dyDescent="0.35">
      <c r="A53121" t="s">
        <v>10</v>
      </c>
      <c r="B53121" t="s">
        <v>565</v>
      </c>
      <c r="C53121" t="s">
        <v>529</v>
      </c>
      <c r="D53121" s="1">
        <v>43946</v>
      </c>
      <c r="I53121">
        <v>-9</v>
      </c>
    </row>
    <row r="53122" spans="1:10" hidden="1" x14ac:dyDescent="0.35">
      <c r="A53122" t="s">
        <v>10</v>
      </c>
      <c r="B53122" t="s">
        <v>565</v>
      </c>
      <c r="C53122" t="s">
        <v>578</v>
      </c>
      <c r="D53122" s="1">
        <v>43876</v>
      </c>
      <c r="E53122">
        <v>8</v>
      </c>
      <c r="F53122">
        <v>18</v>
      </c>
      <c r="I53122">
        <v>5</v>
      </c>
    </row>
    <row r="53123" spans="1:10" hidden="1" x14ac:dyDescent="0.35">
      <c r="A53123" t="s">
        <v>10</v>
      </c>
      <c r="B53123" t="s">
        <v>565</v>
      </c>
      <c r="C53123" t="s">
        <v>578</v>
      </c>
      <c r="D53123" s="1">
        <v>43877</v>
      </c>
      <c r="E53123">
        <v>9</v>
      </c>
      <c r="F53123">
        <v>17</v>
      </c>
      <c r="I53123">
        <v>-2</v>
      </c>
    </row>
    <row r="53124" spans="1:10" hidden="1" x14ac:dyDescent="0.35">
      <c r="A53124" t="s">
        <v>10</v>
      </c>
      <c r="B53124" t="s">
        <v>565</v>
      </c>
      <c r="C53124" t="s">
        <v>578</v>
      </c>
      <c r="D53124" s="1">
        <v>43878</v>
      </c>
      <c r="E53124">
        <v>5</v>
      </c>
      <c r="F53124">
        <v>1</v>
      </c>
      <c r="H53124">
        <v>-8</v>
      </c>
      <c r="I53124">
        <v>-12</v>
      </c>
      <c r="J53124">
        <v>4</v>
      </c>
    </row>
    <row r="53125" spans="1:10" hidden="1" x14ac:dyDescent="0.35">
      <c r="A53125" t="s">
        <v>10</v>
      </c>
      <c r="B53125" t="s">
        <v>565</v>
      </c>
      <c r="C53125" t="s">
        <v>578</v>
      </c>
      <c r="D53125" s="1">
        <v>43879</v>
      </c>
      <c r="E53125">
        <v>-1</v>
      </c>
      <c r="F53125">
        <v>3</v>
      </c>
      <c r="H53125">
        <v>2</v>
      </c>
      <c r="I53125">
        <v>2</v>
      </c>
      <c r="J53125">
        <v>0</v>
      </c>
    </row>
    <row r="53126" spans="1:10" hidden="1" x14ac:dyDescent="0.35">
      <c r="A53126" t="s">
        <v>10</v>
      </c>
      <c r="B53126" t="s">
        <v>565</v>
      </c>
      <c r="C53126" t="s">
        <v>578</v>
      </c>
      <c r="D53126" s="1">
        <v>43880</v>
      </c>
      <c r="E53126">
        <v>1</v>
      </c>
      <c r="F53126">
        <v>0</v>
      </c>
      <c r="H53126">
        <v>0</v>
      </c>
      <c r="I53126">
        <v>3</v>
      </c>
      <c r="J53126">
        <v>-1</v>
      </c>
    </row>
    <row r="53127" spans="1:10" hidden="1" x14ac:dyDescent="0.35">
      <c r="A53127" t="s">
        <v>10</v>
      </c>
      <c r="B53127" t="s">
        <v>565</v>
      </c>
      <c r="C53127" t="s">
        <v>578</v>
      </c>
      <c r="D53127" s="1">
        <v>43881</v>
      </c>
      <c r="E53127">
        <v>-2</v>
      </c>
      <c r="F53127">
        <v>1</v>
      </c>
      <c r="H53127">
        <v>-8</v>
      </c>
      <c r="I53127">
        <v>2</v>
      </c>
      <c r="J53127">
        <v>0</v>
      </c>
    </row>
    <row r="53128" spans="1:10" hidden="1" x14ac:dyDescent="0.35">
      <c r="A53128" t="s">
        <v>10</v>
      </c>
      <c r="B53128" t="s">
        <v>565</v>
      </c>
      <c r="C53128" t="s">
        <v>578</v>
      </c>
      <c r="D53128" s="1">
        <v>43882</v>
      </c>
      <c r="E53128">
        <v>10</v>
      </c>
      <c r="F53128">
        <v>10</v>
      </c>
      <c r="H53128">
        <v>-2</v>
      </c>
      <c r="I53128">
        <v>4</v>
      </c>
      <c r="J53128">
        <v>1</v>
      </c>
    </row>
    <row r="53129" spans="1:10" hidden="1" x14ac:dyDescent="0.35">
      <c r="A53129" t="s">
        <v>10</v>
      </c>
      <c r="B53129" t="s">
        <v>565</v>
      </c>
      <c r="C53129" t="s">
        <v>578</v>
      </c>
      <c r="D53129" s="1">
        <v>43883</v>
      </c>
      <c r="E53129">
        <v>13</v>
      </c>
      <c r="F53129">
        <v>17</v>
      </c>
      <c r="I53129">
        <v>10</v>
      </c>
    </row>
    <row r="53130" spans="1:10" hidden="1" x14ac:dyDescent="0.35">
      <c r="A53130" t="s">
        <v>10</v>
      </c>
      <c r="B53130" t="s">
        <v>565</v>
      </c>
      <c r="C53130" t="s">
        <v>578</v>
      </c>
      <c r="D53130" s="1">
        <v>43884</v>
      </c>
      <c r="E53130">
        <v>18</v>
      </c>
      <c r="F53130">
        <v>19</v>
      </c>
      <c r="I53130">
        <v>6</v>
      </c>
    </row>
    <row r="53131" spans="1:10" hidden="1" x14ac:dyDescent="0.35">
      <c r="A53131" t="s">
        <v>10</v>
      </c>
      <c r="B53131" t="s">
        <v>565</v>
      </c>
      <c r="C53131" t="s">
        <v>578</v>
      </c>
      <c r="D53131" s="1">
        <v>43885</v>
      </c>
      <c r="E53131">
        <v>3</v>
      </c>
      <c r="F53131">
        <v>12</v>
      </c>
      <c r="H53131">
        <v>6</v>
      </c>
      <c r="I53131">
        <v>4</v>
      </c>
      <c r="J53131">
        <v>1</v>
      </c>
    </row>
    <row r="53132" spans="1:10" hidden="1" x14ac:dyDescent="0.35">
      <c r="A53132" t="s">
        <v>10</v>
      </c>
      <c r="B53132" t="s">
        <v>565</v>
      </c>
      <c r="C53132" t="s">
        <v>578</v>
      </c>
      <c r="D53132" s="1">
        <v>43886</v>
      </c>
      <c r="E53132">
        <v>-6</v>
      </c>
      <c r="F53132">
        <v>-8</v>
      </c>
      <c r="H53132">
        <v>-10</v>
      </c>
      <c r="I53132">
        <v>3</v>
      </c>
      <c r="J53132">
        <v>2</v>
      </c>
    </row>
    <row r="53133" spans="1:10" hidden="1" x14ac:dyDescent="0.35">
      <c r="A53133" t="s">
        <v>10</v>
      </c>
      <c r="B53133" t="s">
        <v>565</v>
      </c>
      <c r="C53133" t="s">
        <v>578</v>
      </c>
      <c r="D53133" s="1">
        <v>43887</v>
      </c>
      <c r="E53133">
        <v>12</v>
      </c>
      <c r="F53133">
        <v>-1</v>
      </c>
      <c r="H53133">
        <v>-10</v>
      </c>
      <c r="I53133">
        <v>5</v>
      </c>
      <c r="J53133">
        <v>-1</v>
      </c>
    </row>
    <row r="53134" spans="1:10" hidden="1" x14ac:dyDescent="0.35">
      <c r="A53134" t="s">
        <v>10</v>
      </c>
      <c r="B53134" t="s">
        <v>565</v>
      </c>
      <c r="C53134" t="s">
        <v>578</v>
      </c>
      <c r="D53134" s="1">
        <v>43888</v>
      </c>
      <c r="E53134">
        <v>12</v>
      </c>
      <c r="F53134">
        <v>-1</v>
      </c>
      <c r="H53134">
        <v>0</v>
      </c>
      <c r="I53134">
        <v>2</v>
      </c>
      <c r="J53134">
        <v>-1</v>
      </c>
    </row>
    <row r="53135" spans="1:10" hidden="1" x14ac:dyDescent="0.35">
      <c r="A53135" t="s">
        <v>10</v>
      </c>
      <c r="B53135" t="s">
        <v>565</v>
      </c>
      <c r="C53135" t="s">
        <v>578</v>
      </c>
      <c r="D53135" s="1">
        <v>43889</v>
      </c>
      <c r="E53135">
        <v>21</v>
      </c>
      <c r="F53135">
        <v>17</v>
      </c>
      <c r="H53135">
        <v>0</v>
      </c>
      <c r="I53135">
        <v>8</v>
      </c>
      <c r="J53135">
        <v>-1</v>
      </c>
    </row>
    <row r="53136" spans="1:10" hidden="1" x14ac:dyDescent="0.35">
      <c r="A53136" t="s">
        <v>10</v>
      </c>
      <c r="B53136" t="s">
        <v>565</v>
      </c>
      <c r="C53136" t="s">
        <v>578</v>
      </c>
      <c r="D53136" s="1">
        <v>43890</v>
      </c>
      <c r="E53136">
        <v>20</v>
      </c>
      <c r="F53136">
        <v>25</v>
      </c>
      <c r="I53136">
        <v>8</v>
      </c>
    </row>
    <row r="53137" spans="1:10" hidden="1" x14ac:dyDescent="0.35">
      <c r="A53137" t="s">
        <v>10</v>
      </c>
      <c r="B53137" t="s">
        <v>565</v>
      </c>
      <c r="C53137" t="s">
        <v>578</v>
      </c>
      <c r="D53137" s="1">
        <v>43891</v>
      </c>
      <c r="E53137">
        <v>27</v>
      </c>
      <c r="F53137">
        <v>25</v>
      </c>
      <c r="I53137">
        <v>4</v>
      </c>
    </row>
    <row r="53138" spans="1:10" hidden="1" x14ac:dyDescent="0.35">
      <c r="A53138" t="s">
        <v>10</v>
      </c>
      <c r="B53138" t="s">
        <v>565</v>
      </c>
      <c r="C53138" t="s">
        <v>578</v>
      </c>
      <c r="D53138" s="1">
        <v>43892</v>
      </c>
      <c r="E53138">
        <v>10</v>
      </c>
      <c r="F53138">
        <v>2</v>
      </c>
      <c r="H53138">
        <v>-2</v>
      </c>
      <c r="I53138">
        <v>4</v>
      </c>
      <c r="J53138">
        <v>0</v>
      </c>
    </row>
    <row r="53139" spans="1:10" hidden="1" x14ac:dyDescent="0.35">
      <c r="A53139" t="s">
        <v>10</v>
      </c>
      <c r="B53139" t="s">
        <v>565</v>
      </c>
      <c r="C53139" t="s">
        <v>578</v>
      </c>
      <c r="D53139" s="1">
        <v>43893</v>
      </c>
      <c r="E53139">
        <v>20</v>
      </c>
      <c r="F53139">
        <v>14</v>
      </c>
      <c r="H53139">
        <v>-4</v>
      </c>
      <c r="I53139">
        <v>4</v>
      </c>
      <c r="J53139">
        <v>-1</v>
      </c>
    </row>
    <row r="53140" spans="1:10" hidden="1" x14ac:dyDescent="0.35">
      <c r="A53140" t="s">
        <v>10</v>
      </c>
      <c r="B53140" t="s">
        <v>565</v>
      </c>
      <c r="C53140" t="s">
        <v>578</v>
      </c>
      <c r="D53140" s="1">
        <v>43894</v>
      </c>
      <c r="E53140">
        <v>11</v>
      </c>
      <c r="F53140">
        <v>11</v>
      </c>
      <c r="H53140">
        <v>0</v>
      </c>
      <c r="I53140">
        <v>6</v>
      </c>
      <c r="J53140">
        <v>-2</v>
      </c>
    </row>
    <row r="53141" spans="1:10" hidden="1" x14ac:dyDescent="0.35">
      <c r="A53141" t="s">
        <v>10</v>
      </c>
      <c r="B53141" t="s">
        <v>565</v>
      </c>
      <c r="C53141" t="s">
        <v>578</v>
      </c>
      <c r="D53141" s="1">
        <v>43895</v>
      </c>
      <c r="E53141">
        <v>12</v>
      </c>
      <c r="F53141">
        <v>7</v>
      </c>
      <c r="H53141">
        <v>12</v>
      </c>
      <c r="I53141">
        <v>1</v>
      </c>
      <c r="J53141">
        <v>-1</v>
      </c>
    </row>
    <row r="53142" spans="1:10" hidden="1" x14ac:dyDescent="0.35">
      <c r="A53142" t="s">
        <v>10</v>
      </c>
      <c r="B53142" t="s">
        <v>565</v>
      </c>
      <c r="C53142" t="s">
        <v>578</v>
      </c>
      <c r="D53142" s="1">
        <v>43896</v>
      </c>
      <c r="E53142">
        <v>18</v>
      </c>
      <c r="F53142">
        <v>18</v>
      </c>
      <c r="H53142">
        <v>4</v>
      </c>
      <c r="I53142">
        <v>10</v>
      </c>
      <c r="J53142">
        <v>-1</v>
      </c>
    </row>
    <row r="53143" spans="1:10" hidden="1" x14ac:dyDescent="0.35">
      <c r="A53143" t="s">
        <v>10</v>
      </c>
      <c r="B53143" t="s">
        <v>565</v>
      </c>
      <c r="C53143" t="s">
        <v>578</v>
      </c>
      <c r="D53143" s="1">
        <v>43897</v>
      </c>
      <c r="E53143">
        <v>14</v>
      </c>
      <c r="F53143">
        <v>26</v>
      </c>
      <c r="I53143">
        <v>10</v>
      </c>
    </row>
    <row r="53144" spans="1:10" hidden="1" x14ac:dyDescent="0.35">
      <c r="A53144" t="s">
        <v>10</v>
      </c>
      <c r="B53144" t="s">
        <v>565</v>
      </c>
      <c r="C53144" t="s">
        <v>578</v>
      </c>
      <c r="D53144" s="1">
        <v>43898</v>
      </c>
      <c r="E53144">
        <v>19</v>
      </c>
      <c r="F53144">
        <v>22</v>
      </c>
      <c r="I53144">
        <v>7</v>
      </c>
    </row>
    <row r="53145" spans="1:10" hidden="1" x14ac:dyDescent="0.35">
      <c r="A53145" t="s">
        <v>10</v>
      </c>
      <c r="B53145" t="s">
        <v>565</v>
      </c>
      <c r="C53145" t="s">
        <v>578</v>
      </c>
      <c r="D53145" s="1">
        <v>43899</v>
      </c>
      <c r="E53145">
        <v>-2</v>
      </c>
      <c r="F53145">
        <v>3</v>
      </c>
      <c r="H53145">
        <v>-31</v>
      </c>
      <c r="I53145">
        <v>3</v>
      </c>
      <c r="J53145">
        <v>1</v>
      </c>
    </row>
    <row r="53146" spans="1:10" hidden="1" x14ac:dyDescent="0.35">
      <c r="A53146" t="s">
        <v>10</v>
      </c>
      <c r="B53146" t="s">
        <v>565</v>
      </c>
      <c r="C53146" t="s">
        <v>578</v>
      </c>
      <c r="D53146" s="1">
        <v>43900</v>
      </c>
      <c r="E53146">
        <v>12</v>
      </c>
      <c r="F53146">
        <v>14</v>
      </c>
      <c r="H53146">
        <v>-20</v>
      </c>
      <c r="I53146">
        <v>2</v>
      </c>
      <c r="J53146">
        <v>0</v>
      </c>
    </row>
    <row r="53147" spans="1:10" hidden="1" x14ac:dyDescent="0.35">
      <c r="A53147" t="s">
        <v>10</v>
      </c>
      <c r="B53147" t="s">
        <v>565</v>
      </c>
      <c r="C53147" t="s">
        <v>578</v>
      </c>
      <c r="D53147" s="1">
        <v>43901</v>
      </c>
      <c r="E53147">
        <v>11</v>
      </c>
      <c r="F53147">
        <v>12</v>
      </c>
      <c r="H53147">
        <v>-24</v>
      </c>
      <c r="I53147">
        <v>3</v>
      </c>
      <c r="J53147">
        <v>-1</v>
      </c>
    </row>
    <row r="53148" spans="1:10" hidden="1" x14ac:dyDescent="0.35">
      <c r="A53148" t="s">
        <v>10</v>
      </c>
      <c r="B53148" t="s">
        <v>565</v>
      </c>
      <c r="C53148" t="s">
        <v>578</v>
      </c>
      <c r="D53148" s="1">
        <v>43902</v>
      </c>
      <c r="E53148">
        <v>10</v>
      </c>
      <c r="F53148">
        <v>25</v>
      </c>
      <c r="H53148">
        <v>-23</v>
      </c>
      <c r="I53148">
        <v>1</v>
      </c>
      <c r="J53148">
        <v>-1</v>
      </c>
    </row>
    <row r="53149" spans="1:10" hidden="1" x14ac:dyDescent="0.35">
      <c r="A53149" t="s">
        <v>10</v>
      </c>
      <c r="B53149" t="s">
        <v>565</v>
      </c>
      <c r="C53149" t="s">
        <v>578</v>
      </c>
      <c r="D53149" s="1">
        <v>43903</v>
      </c>
      <c r="E53149">
        <v>22</v>
      </c>
      <c r="F53149">
        <v>42</v>
      </c>
      <c r="H53149">
        <v>-10</v>
      </c>
      <c r="I53149">
        <v>6</v>
      </c>
      <c r="J53149">
        <v>-1</v>
      </c>
    </row>
    <row r="53150" spans="1:10" hidden="1" x14ac:dyDescent="0.35">
      <c r="A53150" t="s">
        <v>10</v>
      </c>
      <c r="B53150" t="s">
        <v>565</v>
      </c>
      <c r="C53150" t="s">
        <v>578</v>
      </c>
      <c r="D53150" s="1">
        <v>43904</v>
      </c>
      <c r="E53150">
        <v>4</v>
      </c>
      <c r="F53150">
        <v>33</v>
      </c>
      <c r="I53150">
        <v>-1</v>
      </c>
    </row>
    <row r="53151" spans="1:10" hidden="1" x14ac:dyDescent="0.35">
      <c r="A53151" t="s">
        <v>10</v>
      </c>
      <c r="B53151" t="s">
        <v>565</v>
      </c>
      <c r="C53151" t="s">
        <v>578</v>
      </c>
      <c r="D53151" s="1">
        <v>43905</v>
      </c>
      <c r="E53151">
        <v>9</v>
      </c>
      <c r="F53151">
        <v>46</v>
      </c>
      <c r="I53151">
        <v>-2</v>
      </c>
    </row>
    <row r="53152" spans="1:10" hidden="1" x14ac:dyDescent="0.35">
      <c r="A53152" t="s">
        <v>10</v>
      </c>
      <c r="B53152" t="s">
        <v>565</v>
      </c>
      <c r="C53152" t="s">
        <v>578</v>
      </c>
      <c r="D53152" s="1">
        <v>43906</v>
      </c>
      <c r="E53152">
        <v>4</v>
      </c>
      <c r="F53152">
        <v>60</v>
      </c>
      <c r="H53152">
        <v>-23</v>
      </c>
      <c r="I53152">
        <v>-12</v>
      </c>
      <c r="J53152">
        <v>5</v>
      </c>
    </row>
    <row r="53153" spans="1:10" hidden="1" x14ac:dyDescent="0.35">
      <c r="A53153" t="s">
        <v>10</v>
      </c>
      <c r="B53153" t="s">
        <v>565</v>
      </c>
      <c r="C53153" t="s">
        <v>578</v>
      </c>
      <c r="D53153" s="1">
        <v>43907</v>
      </c>
      <c r="E53153">
        <v>-13</v>
      </c>
      <c r="F53153">
        <v>53</v>
      </c>
      <c r="H53153">
        <v>-20</v>
      </c>
      <c r="I53153">
        <v>-17</v>
      </c>
      <c r="J53153">
        <v>6</v>
      </c>
    </row>
    <row r="53154" spans="1:10" hidden="1" x14ac:dyDescent="0.35">
      <c r="A53154" t="s">
        <v>10</v>
      </c>
      <c r="B53154" t="s">
        <v>565</v>
      </c>
      <c r="C53154" t="s">
        <v>578</v>
      </c>
      <c r="D53154" s="1">
        <v>43908</v>
      </c>
      <c r="E53154">
        <v>-29</v>
      </c>
      <c r="F53154">
        <v>19</v>
      </c>
      <c r="H53154">
        <v>-27</v>
      </c>
      <c r="I53154">
        <v>-18</v>
      </c>
      <c r="J53154">
        <v>8</v>
      </c>
    </row>
    <row r="53155" spans="1:10" hidden="1" x14ac:dyDescent="0.35">
      <c r="A53155" t="s">
        <v>10</v>
      </c>
      <c r="B53155" t="s">
        <v>565</v>
      </c>
      <c r="C53155" t="s">
        <v>578</v>
      </c>
      <c r="D53155" s="1">
        <v>43909</v>
      </c>
      <c r="E53155">
        <v>-30</v>
      </c>
      <c r="F53155">
        <v>23</v>
      </c>
      <c r="H53155">
        <v>-21</v>
      </c>
      <c r="I53155">
        <v>-24</v>
      </c>
      <c r="J53155">
        <v>10</v>
      </c>
    </row>
    <row r="53156" spans="1:10" hidden="1" x14ac:dyDescent="0.35">
      <c r="A53156" t="s">
        <v>10</v>
      </c>
      <c r="B53156" t="s">
        <v>565</v>
      </c>
      <c r="C53156" t="s">
        <v>578</v>
      </c>
      <c r="D53156" s="1">
        <v>43910</v>
      </c>
      <c r="E53156">
        <v>-31</v>
      </c>
      <c r="F53156">
        <v>37</v>
      </c>
      <c r="H53156">
        <v>-28</v>
      </c>
      <c r="I53156">
        <v>-19</v>
      </c>
      <c r="J53156">
        <v>12</v>
      </c>
    </row>
    <row r="53157" spans="1:10" hidden="1" x14ac:dyDescent="0.35">
      <c r="A53157" t="s">
        <v>10</v>
      </c>
      <c r="B53157" t="s">
        <v>565</v>
      </c>
      <c r="C53157" t="s">
        <v>578</v>
      </c>
      <c r="D53157" s="1">
        <v>43911</v>
      </c>
      <c r="E53157">
        <v>-44</v>
      </c>
      <c r="F53157">
        <v>24</v>
      </c>
      <c r="I53157">
        <v>-11</v>
      </c>
    </row>
    <row r="53158" spans="1:10" hidden="1" x14ac:dyDescent="0.35">
      <c r="A53158" t="s">
        <v>10</v>
      </c>
      <c r="B53158" t="s">
        <v>565</v>
      </c>
      <c r="C53158" t="s">
        <v>578</v>
      </c>
      <c r="D53158" s="1">
        <v>43912</v>
      </c>
      <c r="E53158">
        <v>-47</v>
      </c>
      <c r="F53158">
        <v>-10</v>
      </c>
      <c r="I53158">
        <v>-22</v>
      </c>
    </row>
    <row r="53159" spans="1:10" hidden="1" x14ac:dyDescent="0.35">
      <c r="A53159" t="s">
        <v>10</v>
      </c>
      <c r="B53159" t="s">
        <v>565</v>
      </c>
      <c r="C53159" t="s">
        <v>578</v>
      </c>
      <c r="D53159" s="1">
        <v>43913</v>
      </c>
      <c r="E53159">
        <v>-35</v>
      </c>
      <c r="F53159">
        <v>-1</v>
      </c>
      <c r="H53159">
        <v>-19</v>
      </c>
      <c r="I53159">
        <v>-23</v>
      </c>
      <c r="J53159">
        <v>11</v>
      </c>
    </row>
    <row r="53160" spans="1:10" hidden="1" x14ac:dyDescent="0.35">
      <c r="A53160" t="s">
        <v>10</v>
      </c>
      <c r="B53160" t="s">
        <v>565</v>
      </c>
      <c r="C53160" t="s">
        <v>578</v>
      </c>
      <c r="D53160" s="1">
        <v>43914</v>
      </c>
      <c r="E53160">
        <v>-36</v>
      </c>
      <c r="F53160">
        <v>-8</v>
      </c>
      <c r="H53160">
        <v>-31</v>
      </c>
      <c r="I53160">
        <v>-27</v>
      </c>
      <c r="J53160">
        <v>12</v>
      </c>
    </row>
    <row r="53161" spans="1:10" hidden="1" x14ac:dyDescent="0.35">
      <c r="A53161" t="s">
        <v>10</v>
      </c>
      <c r="B53161" t="s">
        <v>565</v>
      </c>
      <c r="C53161" t="s">
        <v>578</v>
      </c>
      <c r="D53161" s="1">
        <v>43915</v>
      </c>
      <c r="E53161">
        <v>-36</v>
      </c>
      <c r="F53161">
        <v>-8</v>
      </c>
      <c r="H53161">
        <v>-33</v>
      </c>
      <c r="I53161">
        <v>-26</v>
      </c>
      <c r="J53161">
        <v>11</v>
      </c>
    </row>
    <row r="53162" spans="1:10" hidden="1" x14ac:dyDescent="0.35">
      <c r="A53162" t="s">
        <v>10</v>
      </c>
      <c r="B53162" t="s">
        <v>565</v>
      </c>
      <c r="C53162" t="s">
        <v>578</v>
      </c>
      <c r="D53162" s="1">
        <v>43916</v>
      </c>
      <c r="E53162">
        <v>-39</v>
      </c>
      <c r="F53162">
        <v>-6</v>
      </c>
      <c r="H53162">
        <v>-29</v>
      </c>
      <c r="I53162">
        <v>-28</v>
      </c>
      <c r="J53162">
        <v>12</v>
      </c>
    </row>
    <row r="53163" spans="1:10" hidden="1" x14ac:dyDescent="0.35">
      <c r="A53163" t="s">
        <v>10</v>
      </c>
      <c r="B53163" t="s">
        <v>565</v>
      </c>
      <c r="C53163" t="s">
        <v>578</v>
      </c>
      <c r="D53163" s="1">
        <v>43917</v>
      </c>
      <c r="E53163">
        <v>-36</v>
      </c>
      <c r="F53163">
        <v>6</v>
      </c>
      <c r="H53163">
        <v>-32</v>
      </c>
      <c r="I53163">
        <v>-28</v>
      </c>
      <c r="J53163">
        <v>14</v>
      </c>
    </row>
    <row r="53164" spans="1:10" hidden="1" x14ac:dyDescent="0.35">
      <c r="A53164" t="s">
        <v>10</v>
      </c>
      <c r="B53164" t="s">
        <v>565</v>
      </c>
      <c r="C53164" t="s">
        <v>578</v>
      </c>
      <c r="D53164" s="1">
        <v>43918</v>
      </c>
      <c r="E53164">
        <v>-47</v>
      </c>
      <c r="F53164">
        <v>3</v>
      </c>
      <c r="I53164">
        <v>-23</v>
      </c>
    </row>
    <row r="53165" spans="1:10" hidden="1" x14ac:dyDescent="0.35">
      <c r="A53165" t="s">
        <v>10</v>
      </c>
      <c r="B53165" t="s">
        <v>565</v>
      </c>
      <c r="C53165" t="s">
        <v>578</v>
      </c>
      <c r="D53165" s="1">
        <v>43919</v>
      </c>
      <c r="E53165">
        <v>-40</v>
      </c>
      <c r="F53165">
        <v>-7</v>
      </c>
      <c r="I53165">
        <v>-24</v>
      </c>
    </row>
    <row r="53166" spans="1:10" hidden="1" x14ac:dyDescent="0.35">
      <c r="A53166" t="s">
        <v>10</v>
      </c>
      <c r="B53166" t="s">
        <v>565</v>
      </c>
      <c r="C53166" t="s">
        <v>578</v>
      </c>
      <c r="D53166" s="1">
        <v>43920</v>
      </c>
      <c r="E53166">
        <v>-30</v>
      </c>
      <c r="F53166">
        <v>-8</v>
      </c>
      <c r="H53166">
        <v>-10</v>
      </c>
      <c r="I53166">
        <v>-28</v>
      </c>
      <c r="J53166">
        <v>11</v>
      </c>
    </row>
    <row r="53167" spans="1:10" hidden="1" x14ac:dyDescent="0.35">
      <c r="A53167" t="s">
        <v>10</v>
      </c>
      <c r="B53167" t="s">
        <v>565</v>
      </c>
      <c r="C53167" t="s">
        <v>578</v>
      </c>
      <c r="D53167" s="1">
        <v>43921</v>
      </c>
      <c r="E53167">
        <v>-34</v>
      </c>
      <c r="F53167">
        <v>-4</v>
      </c>
      <c r="H53167">
        <v>-22</v>
      </c>
      <c r="I53167">
        <v>-30</v>
      </c>
      <c r="J53167">
        <v>12</v>
      </c>
    </row>
    <row r="53168" spans="1:10" hidden="1" x14ac:dyDescent="0.35">
      <c r="A53168" t="s">
        <v>10</v>
      </c>
      <c r="B53168" t="s">
        <v>565</v>
      </c>
      <c r="C53168" t="s">
        <v>578</v>
      </c>
      <c r="D53168" s="1">
        <v>43922</v>
      </c>
      <c r="E53168">
        <v>-28</v>
      </c>
      <c r="F53168">
        <v>11</v>
      </c>
      <c r="H53168">
        <v>-20</v>
      </c>
      <c r="I53168">
        <v>-30</v>
      </c>
      <c r="J53168">
        <v>10</v>
      </c>
    </row>
    <row r="53169" spans="1:10" hidden="1" x14ac:dyDescent="0.35">
      <c r="A53169" t="s">
        <v>10</v>
      </c>
      <c r="B53169" t="s">
        <v>565</v>
      </c>
      <c r="C53169" t="s">
        <v>578</v>
      </c>
      <c r="D53169" s="1">
        <v>43923</v>
      </c>
      <c r="E53169">
        <v>-32</v>
      </c>
      <c r="F53169">
        <v>-3</v>
      </c>
      <c r="H53169">
        <v>-12</v>
      </c>
      <c r="I53169">
        <v>-32</v>
      </c>
      <c r="J53169">
        <v>13</v>
      </c>
    </row>
    <row r="53170" spans="1:10" hidden="1" x14ac:dyDescent="0.35">
      <c r="A53170" t="s">
        <v>10</v>
      </c>
      <c r="B53170" t="s">
        <v>565</v>
      </c>
      <c r="C53170" t="s">
        <v>578</v>
      </c>
      <c r="D53170" s="1">
        <v>43924</v>
      </c>
      <c r="E53170">
        <v>-33</v>
      </c>
      <c r="F53170">
        <v>16</v>
      </c>
      <c r="H53170">
        <v>-26</v>
      </c>
      <c r="I53170">
        <v>-31</v>
      </c>
      <c r="J53170">
        <v>15</v>
      </c>
    </row>
    <row r="53171" spans="1:10" hidden="1" x14ac:dyDescent="0.35">
      <c r="A53171" t="s">
        <v>10</v>
      </c>
      <c r="B53171" t="s">
        <v>565</v>
      </c>
      <c r="C53171" t="s">
        <v>578</v>
      </c>
      <c r="D53171" s="1">
        <v>43925</v>
      </c>
      <c r="E53171">
        <v>-46</v>
      </c>
      <c r="F53171">
        <v>20</v>
      </c>
      <c r="I53171">
        <v>-22</v>
      </c>
    </row>
    <row r="53172" spans="1:10" hidden="1" x14ac:dyDescent="0.35">
      <c r="A53172" t="s">
        <v>10</v>
      </c>
      <c r="B53172" t="s">
        <v>565</v>
      </c>
      <c r="C53172" t="s">
        <v>578</v>
      </c>
      <c r="D53172" s="1">
        <v>43926</v>
      </c>
      <c r="E53172">
        <v>-33</v>
      </c>
      <c r="F53172">
        <v>14</v>
      </c>
      <c r="I53172">
        <v>-27</v>
      </c>
    </row>
    <row r="53173" spans="1:10" hidden="1" x14ac:dyDescent="0.35">
      <c r="A53173" t="s">
        <v>10</v>
      </c>
      <c r="B53173" t="s">
        <v>565</v>
      </c>
      <c r="C53173" t="s">
        <v>578</v>
      </c>
      <c r="D53173" s="1">
        <v>43927</v>
      </c>
      <c r="E53173">
        <v>-34</v>
      </c>
      <c r="H53173">
        <v>-27</v>
      </c>
      <c r="I53173">
        <v>-32</v>
      </c>
      <c r="J53173">
        <v>13</v>
      </c>
    </row>
    <row r="53174" spans="1:10" hidden="1" x14ac:dyDescent="0.35">
      <c r="A53174" t="s">
        <v>10</v>
      </c>
      <c r="B53174" t="s">
        <v>565</v>
      </c>
      <c r="C53174" t="s">
        <v>578</v>
      </c>
      <c r="D53174" s="1">
        <v>43928</v>
      </c>
      <c r="E53174">
        <v>-34</v>
      </c>
      <c r="H53174">
        <v>-18</v>
      </c>
      <c r="I53174">
        <v>-34</v>
      </c>
      <c r="J53174">
        <v>12</v>
      </c>
    </row>
    <row r="53175" spans="1:10" hidden="1" x14ac:dyDescent="0.35">
      <c r="A53175" t="s">
        <v>10</v>
      </c>
      <c r="B53175" t="s">
        <v>565</v>
      </c>
      <c r="C53175" t="s">
        <v>578</v>
      </c>
      <c r="D53175" s="1">
        <v>43929</v>
      </c>
      <c r="E53175">
        <v>-37</v>
      </c>
      <c r="H53175">
        <v>-20</v>
      </c>
      <c r="I53175">
        <v>-36</v>
      </c>
      <c r="J53175">
        <v>12</v>
      </c>
    </row>
    <row r="53176" spans="1:10" hidden="1" x14ac:dyDescent="0.35">
      <c r="A53176" t="s">
        <v>10</v>
      </c>
      <c r="B53176" t="s">
        <v>565</v>
      </c>
      <c r="C53176" t="s">
        <v>578</v>
      </c>
      <c r="D53176" s="1">
        <v>43930</v>
      </c>
      <c r="E53176">
        <v>-37</v>
      </c>
      <c r="H53176">
        <v>-19</v>
      </c>
      <c r="I53176">
        <v>-38</v>
      </c>
      <c r="J53176">
        <v>15</v>
      </c>
    </row>
    <row r="53177" spans="1:10" hidden="1" x14ac:dyDescent="0.35">
      <c r="A53177" t="s">
        <v>10</v>
      </c>
      <c r="B53177" t="s">
        <v>565</v>
      </c>
      <c r="C53177" t="s">
        <v>578</v>
      </c>
      <c r="D53177" s="1">
        <v>43931</v>
      </c>
      <c r="E53177">
        <v>-29</v>
      </c>
      <c r="H53177">
        <v>-24</v>
      </c>
      <c r="I53177">
        <v>-41</v>
      </c>
      <c r="J53177">
        <v>16</v>
      </c>
    </row>
    <row r="53178" spans="1:10" hidden="1" x14ac:dyDescent="0.35">
      <c r="A53178" t="s">
        <v>10</v>
      </c>
      <c r="B53178" t="s">
        <v>565</v>
      </c>
      <c r="C53178" t="s">
        <v>578</v>
      </c>
      <c r="D53178" s="1">
        <v>43932</v>
      </c>
      <c r="E53178">
        <v>-40</v>
      </c>
      <c r="I53178">
        <v>-23</v>
      </c>
    </row>
    <row r="53179" spans="1:10" hidden="1" x14ac:dyDescent="0.35">
      <c r="A53179" t="s">
        <v>10</v>
      </c>
      <c r="B53179" t="s">
        <v>565</v>
      </c>
      <c r="C53179" t="s">
        <v>578</v>
      </c>
      <c r="D53179" s="1">
        <v>43933</v>
      </c>
      <c r="E53179">
        <v>-60</v>
      </c>
      <c r="I53179">
        <v>-38</v>
      </c>
    </row>
    <row r="53180" spans="1:10" hidden="1" x14ac:dyDescent="0.35">
      <c r="A53180" t="s">
        <v>10</v>
      </c>
      <c r="B53180" t="s">
        <v>565</v>
      </c>
      <c r="C53180" t="s">
        <v>578</v>
      </c>
      <c r="D53180" s="1">
        <v>43934</v>
      </c>
      <c r="E53180">
        <v>-31</v>
      </c>
      <c r="H53180">
        <v>-36</v>
      </c>
      <c r="I53180">
        <v>-35</v>
      </c>
      <c r="J53180">
        <v>15</v>
      </c>
    </row>
    <row r="53181" spans="1:10" hidden="1" x14ac:dyDescent="0.35">
      <c r="A53181" t="s">
        <v>10</v>
      </c>
      <c r="B53181" t="s">
        <v>565</v>
      </c>
      <c r="C53181" t="s">
        <v>578</v>
      </c>
      <c r="D53181" s="1">
        <v>43935</v>
      </c>
      <c r="E53181">
        <v>-34</v>
      </c>
      <c r="H53181">
        <v>-28</v>
      </c>
      <c r="I53181">
        <v>-34</v>
      </c>
      <c r="J53181">
        <v>15</v>
      </c>
    </row>
    <row r="53182" spans="1:10" hidden="1" x14ac:dyDescent="0.35">
      <c r="A53182" t="s">
        <v>10</v>
      </c>
      <c r="B53182" t="s">
        <v>565</v>
      </c>
      <c r="C53182" t="s">
        <v>578</v>
      </c>
      <c r="D53182" s="1">
        <v>43936</v>
      </c>
      <c r="E53182">
        <v>-23</v>
      </c>
      <c r="H53182">
        <v>-37</v>
      </c>
      <c r="I53182">
        <v>-34</v>
      </c>
      <c r="J53182">
        <v>13</v>
      </c>
    </row>
    <row r="53183" spans="1:10" hidden="1" x14ac:dyDescent="0.35">
      <c r="A53183" t="s">
        <v>10</v>
      </c>
      <c r="B53183" t="s">
        <v>565</v>
      </c>
      <c r="C53183" t="s">
        <v>578</v>
      </c>
      <c r="D53183" s="1">
        <v>43937</v>
      </c>
      <c r="E53183">
        <v>-28</v>
      </c>
      <c r="H53183">
        <v>-40</v>
      </c>
      <c r="I53183">
        <v>-36</v>
      </c>
      <c r="J53183">
        <v>15</v>
      </c>
    </row>
    <row r="53184" spans="1:10" hidden="1" x14ac:dyDescent="0.35">
      <c r="A53184" t="s">
        <v>10</v>
      </c>
      <c r="B53184" t="s">
        <v>565</v>
      </c>
      <c r="C53184" t="s">
        <v>578</v>
      </c>
      <c r="D53184" s="1">
        <v>43938</v>
      </c>
      <c r="E53184">
        <v>-36</v>
      </c>
      <c r="H53184">
        <v>-37</v>
      </c>
      <c r="I53184">
        <v>-38</v>
      </c>
      <c r="J53184">
        <v>18</v>
      </c>
    </row>
    <row r="53185" spans="1:10" hidden="1" x14ac:dyDescent="0.35">
      <c r="A53185" t="s">
        <v>10</v>
      </c>
      <c r="B53185" t="s">
        <v>565</v>
      </c>
      <c r="C53185" t="s">
        <v>578</v>
      </c>
      <c r="D53185" s="1">
        <v>43939</v>
      </c>
      <c r="E53185">
        <v>-33</v>
      </c>
      <c r="I53185">
        <v>-21</v>
      </c>
    </row>
    <row r="53186" spans="1:10" hidden="1" x14ac:dyDescent="0.35">
      <c r="A53186" t="s">
        <v>10</v>
      </c>
      <c r="B53186" t="s">
        <v>565</v>
      </c>
      <c r="C53186" t="s">
        <v>578</v>
      </c>
      <c r="D53186" s="1">
        <v>43940</v>
      </c>
      <c r="E53186">
        <v>-24</v>
      </c>
      <c r="I53186">
        <v>-25</v>
      </c>
    </row>
    <row r="53187" spans="1:10" hidden="1" x14ac:dyDescent="0.35">
      <c r="A53187" t="s">
        <v>10</v>
      </c>
      <c r="B53187" t="s">
        <v>565</v>
      </c>
      <c r="C53187" t="s">
        <v>578</v>
      </c>
      <c r="D53187" s="1">
        <v>43941</v>
      </c>
      <c r="E53187">
        <v>-23</v>
      </c>
      <c r="H53187">
        <v>-26</v>
      </c>
      <c r="I53187">
        <v>-33</v>
      </c>
      <c r="J53187">
        <v>13</v>
      </c>
    </row>
    <row r="53188" spans="1:10" hidden="1" x14ac:dyDescent="0.35">
      <c r="A53188" t="s">
        <v>10</v>
      </c>
      <c r="B53188" t="s">
        <v>565</v>
      </c>
      <c r="C53188" t="s">
        <v>578</v>
      </c>
      <c r="D53188" s="1">
        <v>43942</v>
      </c>
      <c r="E53188">
        <v>-24</v>
      </c>
      <c r="I53188">
        <v>-36</v>
      </c>
      <c r="J53188">
        <v>13</v>
      </c>
    </row>
    <row r="53189" spans="1:10" hidden="1" x14ac:dyDescent="0.35">
      <c r="A53189" t="s">
        <v>10</v>
      </c>
      <c r="B53189" t="s">
        <v>565</v>
      </c>
      <c r="C53189" t="s">
        <v>578</v>
      </c>
      <c r="D53189" s="1">
        <v>43943</v>
      </c>
      <c r="E53189">
        <v>-25</v>
      </c>
      <c r="H53189">
        <v>31</v>
      </c>
      <c r="I53189">
        <v>-34</v>
      </c>
      <c r="J53189">
        <v>11</v>
      </c>
    </row>
    <row r="53190" spans="1:10" hidden="1" x14ac:dyDescent="0.35">
      <c r="A53190" t="s">
        <v>10</v>
      </c>
      <c r="B53190" t="s">
        <v>565</v>
      </c>
      <c r="C53190" t="s">
        <v>578</v>
      </c>
      <c r="D53190" s="1">
        <v>43944</v>
      </c>
      <c r="E53190">
        <v>-29</v>
      </c>
      <c r="H53190">
        <v>36</v>
      </c>
      <c r="I53190">
        <v>-36</v>
      </c>
      <c r="J53190">
        <v>13</v>
      </c>
    </row>
    <row r="53191" spans="1:10" hidden="1" x14ac:dyDescent="0.35">
      <c r="A53191" t="s">
        <v>10</v>
      </c>
      <c r="B53191" t="s">
        <v>565</v>
      </c>
      <c r="C53191" t="s">
        <v>578</v>
      </c>
      <c r="D53191" s="1">
        <v>43945</v>
      </c>
      <c r="E53191">
        <v>-25</v>
      </c>
      <c r="I53191">
        <v>-32</v>
      </c>
      <c r="J53191">
        <v>16</v>
      </c>
    </row>
    <row r="53192" spans="1:10" hidden="1" x14ac:dyDescent="0.35">
      <c r="A53192" t="s">
        <v>10</v>
      </c>
      <c r="B53192" t="s">
        <v>565</v>
      </c>
      <c r="C53192" t="s">
        <v>578</v>
      </c>
      <c r="D53192" s="1">
        <v>43946</v>
      </c>
      <c r="E53192">
        <v>-35</v>
      </c>
      <c r="I53192">
        <v>-22</v>
      </c>
    </row>
    <row r="53193" spans="1:10" x14ac:dyDescent="0.35">
      <c r="A53193" t="s">
        <v>10</v>
      </c>
      <c r="B53193" t="s">
        <v>565</v>
      </c>
      <c r="C53193" t="s">
        <v>578</v>
      </c>
      <c r="D53193" s="1">
        <v>43947</v>
      </c>
      <c r="E53193">
        <v>-21</v>
      </c>
      <c r="I53193">
        <v>-29</v>
      </c>
    </row>
    <row r="53194" spans="1:10" hidden="1" x14ac:dyDescent="0.35">
      <c r="A53194" t="s">
        <v>10</v>
      </c>
      <c r="B53194" t="s">
        <v>565</v>
      </c>
      <c r="C53194" t="s">
        <v>579</v>
      </c>
      <c r="D53194" s="1">
        <v>43876</v>
      </c>
      <c r="E53194">
        <v>2</v>
      </c>
      <c r="F53194">
        <v>1</v>
      </c>
      <c r="G53194">
        <v>0</v>
      </c>
      <c r="I53194">
        <v>8</v>
      </c>
    </row>
    <row r="53195" spans="1:10" hidden="1" x14ac:dyDescent="0.35">
      <c r="A53195" t="s">
        <v>10</v>
      </c>
      <c r="B53195" t="s">
        <v>565</v>
      </c>
      <c r="C53195" t="s">
        <v>579</v>
      </c>
      <c r="D53195" s="1">
        <v>43877</v>
      </c>
      <c r="E53195">
        <v>13</v>
      </c>
      <c r="F53195">
        <v>5</v>
      </c>
      <c r="I53195">
        <v>2</v>
      </c>
    </row>
    <row r="53196" spans="1:10" hidden="1" x14ac:dyDescent="0.35">
      <c r="A53196" t="s">
        <v>10</v>
      </c>
      <c r="B53196" t="s">
        <v>565</v>
      </c>
      <c r="C53196" t="s">
        <v>579</v>
      </c>
      <c r="D53196" s="1">
        <v>43878</v>
      </c>
      <c r="E53196">
        <v>-11</v>
      </c>
      <c r="F53196">
        <v>-11</v>
      </c>
      <c r="I53196">
        <v>-13</v>
      </c>
    </row>
    <row r="53197" spans="1:10" hidden="1" x14ac:dyDescent="0.35">
      <c r="A53197" t="s">
        <v>10</v>
      </c>
      <c r="B53197" t="s">
        <v>565</v>
      </c>
      <c r="C53197" t="s">
        <v>579</v>
      </c>
      <c r="D53197" s="1">
        <v>43879</v>
      </c>
      <c r="E53197">
        <v>0</v>
      </c>
      <c r="F53197">
        <v>-5</v>
      </c>
      <c r="I53197">
        <v>1</v>
      </c>
    </row>
    <row r="53198" spans="1:10" hidden="1" x14ac:dyDescent="0.35">
      <c r="A53198" t="s">
        <v>10</v>
      </c>
      <c r="B53198" t="s">
        <v>565</v>
      </c>
      <c r="C53198" t="s">
        <v>579</v>
      </c>
      <c r="D53198" s="1">
        <v>43880</v>
      </c>
      <c r="E53198">
        <v>2</v>
      </c>
      <c r="F53198">
        <v>-4</v>
      </c>
      <c r="I53198">
        <v>1</v>
      </c>
    </row>
    <row r="53199" spans="1:10" hidden="1" x14ac:dyDescent="0.35">
      <c r="A53199" t="s">
        <v>10</v>
      </c>
      <c r="B53199" t="s">
        <v>565</v>
      </c>
      <c r="C53199" t="s">
        <v>579</v>
      </c>
      <c r="D53199" s="1">
        <v>43881</v>
      </c>
      <c r="E53199">
        <v>-2</v>
      </c>
      <c r="F53199">
        <v>3</v>
      </c>
      <c r="I53199">
        <v>1</v>
      </c>
    </row>
    <row r="53200" spans="1:10" hidden="1" x14ac:dyDescent="0.35">
      <c r="A53200" t="s">
        <v>10</v>
      </c>
      <c r="B53200" t="s">
        <v>565</v>
      </c>
      <c r="C53200" t="s">
        <v>579</v>
      </c>
      <c r="D53200" s="1">
        <v>43882</v>
      </c>
      <c r="E53200">
        <v>4</v>
      </c>
      <c r="F53200">
        <v>-12</v>
      </c>
      <c r="I53200">
        <v>7</v>
      </c>
    </row>
    <row r="53201" spans="1:9" hidden="1" x14ac:dyDescent="0.35">
      <c r="A53201" t="s">
        <v>10</v>
      </c>
      <c r="B53201" t="s">
        <v>565</v>
      </c>
      <c r="C53201" t="s">
        <v>579</v>
      </c>
      <c r="D53201" s="1">
        <v>43883</v>
      </c>
      <c r="E53201">
        <v>9</v>
      </c>
      <c r="F53201">
        <v>-5</v>
      </c>
      <c r="G53201">
        <v>12</v>
      </c>
      <c r="I53201">
        <v>8</v>
      </c>
    </row>
    <row r="53202" spans="1:9" hidden="1" x14ac:dyDescent="0.35">
      <c r="A53202" t="s">
        <v>10</v>
      </c>
      <c r="B53202" t="s">
        <v>565</v>
      </c>
      <c r="C53202" t="s">
        <v>579</v>
      </c>
      <c r="D53202" s="1">
        <v>43884</v>
      </c>
      <c r="E53202">
        <v>14</v>
      </c>
      <c r="F53202">
        <v>14</v>
      </c>
      <c r="I53202">
        <v>2</v>
      </c>
    </row>
    <row r="53203" spans="1:9" hidden="1" x14ac:dyDescent="0.35">
      <c r="A53203" t="s">
        <v>10</v>
      </c>
      <c r="B53203" t="s">
        <v>565</v>
      </c>
      <c r="C53203" t="s">
        <v>579</v>
      </c>
      <c r="D53203" s="1">
        <v>43885</v>
      </c>
      <c r="E53203">
        <v>-1</v>
      </c>
      <c r="F53203">
        <v>5</v>
      </c>
      <c r="I53203">
        <v>2</v>
      </c>
    </row>
    <row r="53204" spans="1:9" hidden="1" x14ac:dyDescent="0.35">
      <c r="A53204" t="s">
        <v>10</v>
      </c>
      <c r="B53204" t="s">
        <v>565</v>
      </c>
      <c r="C53204" t="s">
        <v>579</v>
      </c>
      <c r="D53204" s="1">
        <v>43886</v>
      </c>
      <c r="E53204">
        <v>3</v>
      </c>
      <c r="F53204">
        <v>-5</v>
      </c>
      <c r="I53204">
        <v>6</v>
      </c>
    </row>
    <row r="53205" spans="1:9" hidden="1" x14ac:dyDescent="0.35">
      <c r="A53205" t="s">
        <v>10</v>
      </c>
      <c r="B53205" t="s">
        <v>565</v>
      </c>
      <c r="C53205" t="s">
        <v>579</v>
      </c>
      <c r="D53205" s="1">
        <v>43887</v>
      </c>
      <c r="E53205">
        <v>11</v>
      </c>
      <c r="F53205">
        <v>-5</v>
      </c>
      <c r="I53205">
        <v>7</v>
      </c>
    </row>
    <row r="53206" spans="1:9" hidden="1" x14ac:dyDescent="0.35">
      <c r="A53206" t="s">
        <v>10</v>
      </c>
      <c r="B53206" t="s">
        <v>565</v>
      </c>
      <c r="C53206" t="s">
        <v>579</v>
      </c>
      <c r="D53206" s="1">
        <v>43888</v>
      </c>
      <c r="E53206">
        <v>9</v>
      </c>
      <c r="F53206">
        <v>-6</v>
      </c>
      <c r="I53206">
        <v>2</v>
      </c>
    </row>
    <row r="53207" spans="1:9" hidden="1" x14ac:dyDescent="0.35">
      <c r="A53207" t="s">
        <v>10</v>
      </c>
      <c r="B53207" t="s">
        <v>565</v>
      </c>
      <c r="C53207" t="s">
        <v>579</v>
      </c>
      <c r="D53207" s="1">
        <v>43889</v>
      </c>
      <c r="E53207">
        <v>6</v>
      </c>
      <c r="F53207">
        <v>0</v>
      </c>
      <c r="I53207">
        <v>5</v>
      </c>
    </row>
    <row r="53208" spans="1:9" hidden="1" x14ac:dyDescent="0.35">
      <c r="A53208" t="s">
        <v>10</v>
      </c>
      <c r="B53208" t="s">
        <v>565</v>
      </c>
      <c r="C53208" t="s">
        <v>579</v>
      </c>
      <c r="D53208" s="1">
        <v>43890</v>
      </c>
      <c r="E53208">
        <v>11</v>
      </c>
      <c r="F53208">
        <v>-3</v>
      </c>
      <c r="G53208">
        <v>16</v>
      </c>
      <c r="I53208">
        <v>2</v>
      </c>
    </row>
    <row r="53209" spans="1:9" hidden="1" x14ac:dyDescent="0.35">
      <c r="A53209" t="s">
        <v>10</v>
      </c>
      <c r="B53209" t="s">
        <v>565</v>
      </c>
      <c r="C53209" t="s">
        <v>579</v>
      </c>
      <c r="D53209" s="1">
        <v>43891</v>
      </c>
      <c r="E53209">
        <v>26</v>
      </c>
      <c r="F53209">
        <v>19</v>
      </c>
    </row>
    <row r="53210" spans="1:9" hidden="1" x14ac:dyDescent="0.35">
      <c r="A53210" t="s">
        <v>10</v>
      </c>
      <c r="B53210" t="s">
        <v>565</v>
      </c>
      <c r="C53210" t="s">
        <v>579</v>
      </c>
      <c r="D53210" s="1">
        <v>43892</v>
      </c>
      <c r="E53210">
        <v>9</v>
      </c>
      <c r="F53210">
        <v>14</v>
      </c>
      <c r="I53210">
        <v>2</v>
      </c>
    </row>
    <row r="53211" spans="1:9" hidden="1" x14ac:dyDescent="0.35">
      <c r="A53211" t="s">
        <v>10</v>
      </c>
      <c r="B53211" t="s">
        <v>565</v>
      </c>
      <c r="C53211" t="s">
        <v>579</v>
      </c>
      <c r="D53211" s="1">
        <v>43893</v>
      </c>
      <c r="E53211">
        <v>11</v>
      </c>
      <c r="F53211">
        <v>0</v>
      </c>
      <c r="I53211">
        <v>5</v>
      </c>
    </row>
    <row r="53212" spans="1:9" hidden="1" x14ac:dyDescent="0.35">
      <c r="A53212" t="s">
        <v>10</v>
      </c>
      <c r="B53212" t="s">
        <v>565</v>
      </c>
      <c r="C53212" t="s">
        <v>579</v>
      </c>
      <c r="D53212" s="1">
        <v>43894</v>
      </c>
      <c r="E53212">
        <v>18</v>
      </c>
      <c r="F53212">
        <v>-1</v>
      </c>
      <c r="I53212">
        <v>4</v>
      </c>
    </row>
    <row r="53213" spans="1:9" hidden="1" x14ac:dyDescent="0.35">
      <c r="A53213" t="s">
        <v>10</v>
      </c>
      <c r="B53213" t="s">
        <v>565</v>
      </c>
      <c r="C53213" t="s">
        <v>579</v>
      </c>
      <c r="D53213" s="1">
        <v>43895</v>
      </c>
      <c r="E53213">
        <v>8</v>
      </c>
      <c r="F53213">
        <v>-1</v>
      </c>
      <c r="I53213">
        <v>4</v>
      </c>
    </row>
    <row r="53214" spans="1:9" hidden="1" x14ac:dyDescent="0.35">
      <c r="A53214" t="s">
        <v>10</v>
      </c>
      <c r="B53214" t="s">
        <v>565</v>
      </c>
      <c r="C53214" t="s">
        <v>579</v>
      </c>
      <c r="D53214" s="1">
        <v>43896</v>
      </c>
      <c r="E53214">
        <v>11</v>
      </c>
      <c r="F53214">
        <v>2</v>
      </c>
      <c r="I53214">
        <v>-2</v>
      </c>
    </row>
    <row r="53215" spans="1:9" hidden="1" x14ac:dyDescent="0.35">
      <c r="A53215" t="s">
        <v>10</v>
      </c>
      <c r="B53215" t="s">
        <v>565</v>
      </c>
      <c r="C53215" t="s">
        <v>579</v>
      </c>
      <c r="D53215" s="1">
        <v>43897</v>
      </c>
      <c r="E53215">
        <v>8</v>
      </c>
      <c r="F53215">
        <v>3</v>
      </c>
      <c r="G53215">
        <v>-2</v>
      </c>
      <c r="I53215">
        <v>3</v>
      </c>
    </row>
    <row r="53216" spans="1:9" hidden="1" x14ac:dyDescent="0.35">
      <c r="A53216" t="s">
        <v>10</v>
      </c>
      <c r="B53216" t="s">
        <v>565</v>
      </c>
      <c r="C53216" t="s">
        <v>579</v>
      </c>
      <c r="D53216" s="1">
        <v>43898</v>
      </c>
      <c r="E53216">
        <v>27</v>
      </c>
      <c r="F53216">
        <v>22</v>
      </c>
      <c r="I53216">
        <v>0</v>
      </c>
    </row>
    <row r="53217" spans="1:9" hidden="1" x14ac:dyDescent="0.35">
      <c r="A53217" t="s">
        <v>10</v>
      </c>
      <c r="B53217" t="s">
        <v>565</v>
      </c>
      <c r="C53217" t="s">
        <v>579</v>
      </c>
      <c r="D53217" s="1">
        <v>43899</v>
      </c>
      <c r="E53217">
        <v>1</v>
      </c>
      <c r="F53217">
        <v>3</v>
      </c>
      <c r="I53217">
        <v>-4</v>
      </c>
    </row>
    <row r="53218" spans="1:9" hidden="1" x14ac:dyDescent="0.35">
      <c r="A53218" t="s">
        <v>10</v>
      </c>
      <c r="B53218" t="s">
        <v>565</v>
      </c>
      <c r="C53218" t="s">
        <v>579</v>
      </c>
      <c r="D53218" s="1">
        <v>43900</v>
      </c>
      <c r="E53218">
        <v>9</v>
      </c>
      <c r="F53218">
        <v>0</v>
      </c>
      <c r="I53218">
        <v>6</v>
      </c>
    </row>
    <row r="53219" spans="1:9" hidden="1" x14ac:dyDescent="0.35">
      <c r="A53219" t="s">
        <v>10</v>
      </c>
      <c r="B53219" t="s">
        <v>565</v>
      </c>
      <c r="C53219" t="s">
        <v>579</v>
      </c>
      <c r="D53219" s="1">
        <v>43901</v>
      </c>
      <c r="E53219">
        <v>19</v>
      </c>
      <c r="F53219">
        <v>12</v>
      </c>
      <c r="I53219">
        <v>4</v>
      </c>
    </row>
    <row r="53220" spans="1:9" hidden="1" x14ac:dyDescent="0.35">
      <c r="A53220" t="s">
        <v>10</v>
      </c>
      <c r="B53220" t="s">
        <v>565</v>
      </c>
      <c r="C53220" t="s">
        <v>579</v>
      </c>
      <c r="D53220" s="1">
        <v>43902</v>
      </c>
      <c r="E53220">
        <v>15</v>
      </c>
      <c r="F53220">
        <v>16</v>
      </c>
      <c r="I53220">
        <v>6</v>
      </c>
    </row>
    <row r="53221" spans="1:9" hidden="1" x14ac:dyDescent="0.35">
      <c r="A53221" t="s">
        <v>10</v>
      </c>
      <c r="B53221" t="s">
        <v>565</v>
      </c>
      <c r="C53221" t="s">
        <v>579</v>
      </c>
      <c r="D53221" s="1">
        <v>43903</v>
      </c>
      <c r="E53221">
        <v>18</v>
      </c>
      <c r="F53221">
        <v>31</v>
      </c>
      <c r="I53221">
        <v>2</v>
      </c>
    </row>
    <row r="53222" spans="1:9" hidden="1" x14ac:dyDescent="0.35">
      <c r="A53222" t="s">
        <v>10</v>
      </c>
      <c r="B53222" t="s">
        <v>565</v>
      </c>
      <c r="C53222" t="s">
        <v>579</v>
      </c>
      <c r="D53222" s="1">
        <v>43904</v>
      </c>
      <c r="E53222">
        <v>13</v>
      </c>
      <c r="F53222">
        <v>8</v>
      </c>
      <c r="G53222">
        <v>-21</v>
      </c>
      <c r="I53222">
        <v>7</v>
      </c>
    </row>
    <row r="53223" spans="1:9" hidden="1" x14ac:dyDescent="0.35">
      <c r="A53223" t="s">
        <v>10</v>
      </c>
      <c r="B53223" t="s">
        <v>565</v>
      </c>
      <c r="C53223" t="s">
        <v>579</v>
      </c>
      <c r="D53223" s="1">
        <v>43905</v>
      </c>
      <c r="E53223">
        <v>36</v>
      </c>
      <c r="F53223">
        <v>47</v>
      </c>
    </row>
    <row r="53224" spans="1:9" hidden="1" x14ac:dyDescent="0.35">
      <c r="A53224" t="s">
        <v>10</v>
      </c>
      <c r="B53224" t="s">
        <v>565</v>
      </c>
      <c r="C53224" t="s">
        <v>579</v>
      </c>
      <c r="D53224" s="1">
        <v>43906</v>
      </c>
      <c r="E53224">
        <v>9</v>
      </c>
      <c r="F53224">
        <v>65</v>
      </c>
      <c r="I53224">
        <v>-13</v>
      </c>
    </row>
    <row r="53225" spans="1:9" hidden="1" x14ac:dyDescent="0.35">
      <c r="A53225" t="s">
        <v>10</v>
      </c>
      <c r="B53225" t="s">
        <v>565</v>
      </c>
      <c r="C53225" t="s">
        <v>579</v>
      </c>
      <c r="D53225" s="1">
        <v>43907</v>
      </c>
      <c r="E53225">
        <v>-9</v>
      </c>
      <c r="F53225">
        <v>49</v>
      </c>
      <c r="I53225">
        <v>-14</v>
      </c>
    </row>
    <row r="53226" spans="1:9" hidden="1" x14ac:dyDescent="0.35">
      <c r="A53226" t="s">
        <v>10</v>
      </c>
      <c r="B53226" t="s">
        <v>565</v>
      </c>
      <c r="C53226" t="s">
        <v>579</v>
      </c>
      <c r="D53226" s="1">
        <v>43908</v>
      </c>
      <c r="E53226">
        <v>-25</v>
      </c>
      <c r="F53226">
        <v>19</v>
      </c>
      <c r="I53226">
        <v>-17</v>
      </c>
    </row>
    <row r="53227" spans="1:9" hidden="1" x14ac:dyDescent="0.35">
      <c r="A53227" t="s">
        <v>10</v>
      </c>
      <c r="B53227" t="s">
        <v>565</v>
      </c>
      <c r="C53227" t="s">
        <v>579</v>
      </c>
      <c r="D53227" s="1">
        <v>43909</v>
      </c>
      <c r="E53227">
        <v>-37</v>
      </c>
      <c r="F53227">
        <v>5</v>
      </c>
      <c r="G53227">
        <v>-36</v>
      </c>
      <c r="I53227">
        <v>-18</v>
      </c>
    </row>
    <row r="53228" spans="1:9" hidden="1" x14ac:dyDescent="0.35">
      <c r="A53228" t="s">
        <v>10</v>
      </c>
      <c r="B53228" t="s">
        <v>565</v>
      </c>
      <c r="C53228" t="s">
        <v>579</v>
      </c>
      <c r="D53228" s="1">
        <v>43910</v>
      </c>
      <c r="E53228">
        <v>-42</v>
      </c>
      <c r="F53228">
        <v>2</v>
      </c>
      <c r="I53228">
        <v>-21</v>
      </c>
    </row>
    <row r="53229" spans="1:9" hidden="1" x14ac:dyDescent="0.35">
      <c r="A53229" t="s">
        <v>10</v>
      </c>
      <c r="B53229" t="s">
        <v>565</v>
      </c>
      <c r="C53229" t="s">
        <v>579</v>
      </c>
      <c r="D53229" s="1">
        <v>43911</v>
      </c>
      <c r="E53229">
        <v>-48</v>
      </c>
      <c r="F53229">
        <v>5</v>
      </c>
      <c r="G53229">
        <v>-41</v>
      </c>
      <c r="I53229">
        <v>-15</v>
      </c>
    </row>
    <row r="53230" spans="1:9" hidden="1" x14ac:dyDescent="0.35">
      <c r="A53230" t="s">
        <v>10</v>
      </c>
      <c r="B53230" t="s">
        <v>565</v>
      </c>
      <c r="C53230" t="s">
        <v>579</v>
      </c>
      <c r="D53230" s="1">
        <v>43912</v>
      </c>
      <c r="E53230">
        <v>-39</v>
      </c>
      <c r="F53230">
        <v>9</v>
      </c>
      <c r="I53230">
        <v>-16</v>
      </c>
    </row>
    <row r="53231" spans="1:9" hidden="1" x14ac:dyDescent="0.35">
      <c r="A53231" t="s">
        <v>10</v>
      </c>
      <c r="B53231" t="s">
        <v>565</v>
      </c>
      <c r="C53231" t="s">
        <v>579</v>
      </c>
      <c r="D53231" s="1">
        <v>43913</v>
      </c>
      <c r="E53231">
        <v>-31</v>
      </c>
      <c r="F53231">
        <v>-1</v>
      </c>
      <c r="I53231">
        <v>-25</v>
      </c>
    </row>
    <row r="53232" spans="1:9" hidden="1" x14ac:dyDescent="0.35">
      <c r="A53232" t="s">
        <v>10</v>
      </c>
      <c r="B53232" t="s">
        <v>565</v>
      </c>
      <c r="C53232" t="s">
        <v>579</v>
      </c>
      <c r="D53232" s="1">
        <v>43914</v>
      </c>
      <c r="E53232">
        <v>-34</v>
      </c>
      <c r="F53232">
        <v>-7</v>
      </c>
      <c r="I53232">
        <v>-32</v>
      </c>
    </row>
    <row r="53233" spans="1:9" hidden="1" x14ac:dyDescent="0.35">
      <c r="A53233" t="s">
        <v>10</v>
      </c>
      <c r="B53233" t="s">
        <v>565</v>
      </c>
      <c r="C53233" t="s">
        <v>579</v>
      </c>
      <c r="D53233" s="1">
        <v>43915</v>
      </c>
      <c r="E53233">
        <v>-34</v>
      </c>
      <c r="F53233">
        <v>-4</v>
      </c>
      <c r="I53233">
        <v>-31</v>
      </c>
    </row>
    <row r="53234" spans="1:9" hidden="1" x14ac:dyDescent="0.35">
      <c r="A53234" t="s">
        <v>10</v>
      </c>
      <c r="B53234" t="s">
        <v>565</v>
      </c>
      <c r="C53234" t="s">
        <v>579</v>
      </c>
      <c r="D53234" s="1">
        <v>43916</v>
      </c>
      <c r="E53234">
        <v>-37</v>
      </c>
      <c r="F53234">
        <v>-6</v>
      </c>
      <c r="I53234">
        <v>-31</v>
      </c>
    </row>
    <row r="53235" spans="1:9" hidden="1" x14ac:dyDescent="0.35">
      <c r="A53235" t="s">
        <v>10</v>
      </c>
      <c r="B53235" t="s">
        <v>565</v>
      </c>
      <c r="C53235" t="s">
        <v>579</v>
      </c>
      <c r="D53235" s="1">
        <v>43917</v>
      </c>
      <c r="E53235">
        <v>-39</v>
      </c>
      <c r="F53235">
        <v>-7</v>
      </c>
      <c r="I53235">
        <v>-31</v>
      </c>
    </row>
    <row r="53236" spans="1:9" hidden="1" x14ac:dyDescent="0.35">
      <c r="A53236" t="s">
        <v>10</v>
      </c>
      <c r="B53236" t="s">
        <v>565</v>
      </c>
      <c r="C53236" t="s">
        <v>579</v>
      </c>
      <c r="D53236" s="1">
        <v>43918</v>
      </c>
      <c r="E53236">
        <v>-58</v>
      </c>
      <c r="F53236">
        <v>-28</v>
      </c>
      <c r="G53236">
        <v>-50</v>
      </c>
      <c r="I53236">
        <v>-20</v>
      </c>
    </row>
    <row r="53237" spans="1:9" hidden="1" x14ac:dyDescent="0.35">
      <c r="A53237" t="s">
        <v>10</v>
      </c>
      <c r="B53237" t="s">
        <v>565</v>
      </c>
      <c r="C53237" t="s">
        <v>579</v>
      </c>
      <c r="D53237" s="1">
        <v>43919</v>
      </c>
      <c r="E53237">
        <v>-29</v>
      </c>
      <c r="F53237">
        <v>-2</v>
      </c>
      <c r="I53237">
        <v>-20</v>
      </c>
    </row>
    <row r="53238" spans="1:9" hidden="1" x14ac:dyDescent="0.35">
      <c r="A53238" t="s">
        <v>10</v>
      </c>
      <c r="B53238" t="s">
        <v>565</v>
      </c>
      <c r="C53238" t="s">
        <v>579</v>
      </c>
      <c r="D53238" s="1">
        <v>43920</v>
      </c>
      <c r="E53238">
        <v>-24</v>
      </c>
      <c r="F53238">
        <v>-8</v>
      </c>
      <c r="I53238">
        <v>-33</v>
      </c>
    </row>
    <row r="53239" spans="1:9" hidden="1" x14ac:dyDescent="0.35">
      <c r="A53239" t="s">
        <v>10</v>
      </c>
      <c r="B53239" t="s">
        <v>565</v>
      </c>
      <c r="C53239" t="s">
        <v>579</v>
      </c>
      <c r="D53239" s="1">
        <v>43921</v>
      </c>
      <c r="E53239">
        <v>-35</v>
      </c>
      <c r="F53239">
        <v>-8</v>
      </c>
      <c r="I53239">
        <v>-34</v>
      </c>
    </row>
    <row r="53240" spans="1:9" hidden="1" x14ac:dyDescent="0.35">
      <c r="A53240" t="s">
        <v>10</v>
      </c>
      <c r="B53240" t="s">
        <v>565</v>
      </c>
      <c r="C53240" t="s">
        <v>579</v>
      </c>
      <c r="D53240" s="1">
        <v>43922</v>
      </c>
      <c r="E53240">
        <v>-24</v>
      </c>
      <c r="F53240">
        <v>-12</v>
      </c>
      <c r="I53240">
        <v>-33</v>
      </c>
    </row>
    <row r="53241" spans="1:9" hidden="1" x14ac:dyDescent="0.35">
      <c r="A53241" t="s">
        <v>10</v>
      </c>
      <c r="B53241" t="s">
        <v>565</v>
      </c>
      <c r="C53241" t="s">
        <v>579</v>
      </c>
      <c r="D53241" s="1">
        <v>43923</v>
      </c>
      <c r="E53241">
        <v>-36</v>
      </c>
      <c r="F53241">
        <v>-9</v>
      </c>
      <c r="I53241">
        <v>-29</v>
      </c>
    </row>
    <row r="53242" spans="1:9" hidden="1" x14ac:dyDescent="0.35">
      <c r="A53242" t="s">
        <v>10</v>
      </c>
      <c r="B53242" t="s">
        <v>565</v>
      </c>
      <c r="C53242" t="s">
        <v>579</v>
      </c>
      <c r="D53242" s="1">
        <v>43924</v>
      </c>
      <c r="E53242">
        <v>-41</v>
      </c>
      <c r="F53242">
        <v>-15</v>
      </c>
      <c r="I53242">
        <v>-32</v>
      </c>
    </row>
    <row r="53243" spans="1:9" hidden="1" x14ac:dyDescent="0.35">
      <c r="A53243" t="s">
        <v>10</v>
      </c>
      <c r="B53243" t="s">
        <v>565</v>
      </c>
      <c r="C53243" t="s">
        <v>579</v>
      </c>
      <c r="D53243" s="1">
        <v>43925</v>
      </c>
      <c r="E53243">
        <v>-42</v>
      </c>
      <c r="F53243">
        <v>0</v>
      </c>
      <c r="G53243">
        <v>0</v>
      </c>
      <c r="I53243">
        <v>-24</v>
      </c>
    </row>
    <row r="53244" spans="1:9" hidden="1" x14ac:dyDescent="0.35">
      <c r="A53244" t="s">
        <v>10</v>
      </c>
      <c r="B53244" t="s">
        <v>565</v>
      </c>
      <c r="C53244" t="s">
        <v>579</v>
      </c>
      <c r="D53244" s="1">
        <v>43926</v>
      </c>
      <c r="E53244">
        <v>-33</v>
      </c>
      <c r="F53244">
        <v>12</v>
      </c>
      <c r="I53244">
        <v>-31</v>
      </c>
    </row>
    <row r="53245" spans="1:9" hidden="1" x14ac:dyDescent="0.35">
      <c r="A53245" t="s">
        <v>10</v>
      </c>
      <c r="B53245" t="s">
        <v>565</v>
      </c>
      <c r="C53245" t="s">
        <v>579</v>
      </c>
      <c r="D53245" s="1">
        <v>43927</v>
      </c>
      <c r="I53245">
        <v>-32</v>
      </c>
    </row>
    <row r="53246" spans="1:9" hidden="1" x14ac:dyDescent="0.35">
      <c r="A53246" t="s">
        <v>10</v>
      </c>
      <c r="B53246" t="s">
        <v>565</v>
      </c>
      <c r="C53246" t="s">
        <v>579</v>
      </c>
      <c r="D53246" s="1">
        <v>43928</v>
      </c>
      <c r="I53246">
        <v>-33</v>
      </c>
    </row>
    <row r="53247" spans="1:9" hidden="1" x14ac:dyDescent="0.35">
      <c r="A53247" t="s">
        <v>10</v>
      </c>
      <c r="B53247" t="s">
        <v>565</v>
      </c>
      <c r="C53247" t="s">
        <v>579</v>
      </c>
      <c r="D53247" s="1">
        <v>43929</v>
      </c>
      <c r="I53247">
        <v>-34</v>
      </c>
    </row>
    <row r="53248" spans="1:9" hidden="1" x14ac:dyDescent="0.35">
      <c r="A53248" t="s">
        <v>10</v>
      </c>
      <c r="B53248" t="s">
        <v>565</v>
      </c>
      <c r="C53248" t="s">
        <v>579</v>
      </c>
      <c r="D53248" s="1">
        <v>43930</v>
      </c>
      <c r="I53248">
        <v>-34</v>
      </c>
    </row>
    <row r="53249" spans="1:9" hidden="1" x14ac:dyDescent="0.35">
      <c r="A53249" t="s">
        <v>10</v>
      </c>
      <c r="B53249" t="s">
        <v>565</v>
      </c>
      <c r="C53249" t="s">
        <v>579</v>
      </c>
      <c r="D53249" s="1">
        <v>43931</v>
      </c>
      <c r="I53249">
        <v>-43</v>
      </c>
    </row>
    <row r="53250" spans="1:9" hidden="1" x14ac:dyDescent="0.35">
      <c r="A53250" t="s">
        <v>10</v>
      </c>
      <c r="B53250" t="s">
        <v>565</v>
      </c>
      <c r="C53250" t="s">
        <v>579</v>
      </c>
      <c r="D53250" s="1">
        <v>43932</v>
      </c>
      <c r="G53250">
        <v>12</v>
      </c>
      <c r="I53250">
        <v>-31</v>
      </c>
    </row>
    <row r="53251" spans="1:9" hidden="1" x14ac:dyDescent="0.35">
      <c r="A53251" t="s">
        <v>10</v>
      </c>
      <c r="B53251" t="s">
        <v>565</v>
      </c>
      <c r="C53251" t="s">
        <v>579</v>
      </c>
      <c r="D53251" s="1">
        <v>43933</v>
      </c>
      <c r="G53251">
        <v>-62</v>
      </c>
      <c r="I53251">
        <v>-53</v>
      </c>
    </row>
    <row r="53252" spans="1:9" hidden="1" x14ac:dyDescent="0.35">
      <c r="A53252" t="s">
        <v>10</v>
      </c>
      <c r="B53252" t="s">
        <v>565</v>
      </c>
      <c r="C53252" t="s">
        <v>579</v>
      </c>
      <c r="D53252" s="1">
        <v>43934</v>
      </c>
      <c r="I53252">
        <v>-39</v>
      </c>
    </row>
    <row r="53253" spans="1:9" hidden="1" x14ac:dyDescent="0.35">
      <c r="A53253" t="s">
        <v>10</v>
      </c>
      <c r="B53253" t="s">
        <v>565</v>
      </c>
      <c r="C53253" t="s">
        <v>579</v>
      </c>
      <c r="D53253" s="1">
        <v>43935</v>
      </c>
      <c r="I53253">
        <v>-36</v>
      </c>
    </row>
    <row r="53254" spans="1:9" hidden="1" x14ac:dyDescent="0.35">
      <c r="A53254" t="s">
        <v>10</v>
      </c>
      <c r="B53254" t="s">
        <v>565</v>
      </c>
      <c r="C53254" t="s">
        <v>579</v>
      </c>
      <c r="D53254" s="1">
        <v>43936</v>
      </c>
      <c r="I53254">
        <v>-36</v>
      </c>
    </row>
    <row r="53255" spans="1:9" hidden="1" x14ac:dyDescent="0.35">
      <c r="A53255" t="s">
        <v>10</v>
      </c>
      <c r="B53255" t="s">
        <v>565</v>
      </c>
      <c r="C53255" t="s">
        <v>579</v>
      </c>
      <c r="D53255" s="1">
        <v>43937</v>
      </c>
      <c r="I53255">
        <v>-35</v>
      </c>
    </row>
    <row r="53256" spans="1:9" hidden="1" x14ac:dyDescent="0.35">
      <c r="A53256" t="s">
        <v>10</v>
      </c>
      <c r="B53256" t="s">
        <v>565</v>
      </c>
      <c r="C53256" t="s">
        <v>579</v>
      </c>
      <c r="D53256" s="1">
        <v>43938</v>
      </c>
      <c r="I53256">
        <v>-34</v>
      </c>
    </row>
    <row r="53257" spans="1:9" hidden="1" x14ac:dyDescent="0.35">
      <c r="A53257" t="s">
        <v>10</v>
      </c>
      <c r="B53257" t="s">
        <v>565</v>
      </c>
      <c r="C53257" t="s">
        <v>579</v>
      </c>
      <c r="D53257" s="1">
        <v>43939</v>
      </c>
      <c r="G53257">
        <v>39</v>
      </c>
      <c r="I53257">
        <v>-16</v>
      </c>
    </row>
    <row r="53258" spans="1:9" hidden="1" x14ac:dyDescent="0.35">
      <c r="A53258" t="s">
        <v>10</v>
      </c>
      <c r="B53258" t="s">
        <v>565</v>
      </c>
      <c r="C53258" t="s">
        <v>579</v>
      </c>
      <c r="D53258" s="1">
        <v>43940</v>
      </c>
      <c r="I53258">
        <v>-22</v>
      </c>
    </row>
    <row r="53259" spans="1:9" hidden="1" x14ac:dyDescent="0.35">
      <c r="A53259" t="s">
        <v>10</v>
      </c>
      <c r="B53259" t="s">
        <v>565</v>
      </c>
      <c r="C53259" t="s">
        <v>579</v>
      </c>
      <c r="D53259" s="1">
        <v>43941</v>
      </c>
      <c r="I53259">
        <v>-30</v>
      </c>
    </row>
    <row r="53260" spans="1:9" hidden="1" x14ac:dyDescent="0.35">
      <c r="A53260" t="s">
        <v>10</v>
      </c>
      <c r="B53260" t="s">
        <v>565</v>
      </c>
      <c r="C53260" t="s">
        <v>579</v>
      </c>
      <c r="D53260" s="1">
        <v>43942</v>
      </c>
      <c r="I53260">
        <v>-30</v>
      </c>
    </row>
    <row r="53261" spans="1:9" hidden="1" x14ac:dyDescent="0.35">
      <c r="A53261" t="s">
        <v>10</v>
      </c>
      <c r="B53261" t="s">
        <v>565</v>
      </c>
      <c r="C53261" t="s">
        <v>579</v>
      </c>
      <c r="D53261" s="1">
        <v>43943</v>
      </c>
      <c r="I53261">
        <v>-31</v>
      </c>
    </row>
    <row r="53262" spans="1:9" hidden="1" x14ac:dyDescent="0.35">
      <c r="A53262" t="s">
        <v>10</v>
      </c>
      <c r="B53262" t="s">
        <v>565</v>
      </c>
      <c r="C53262" t="s">
        <v>579</v>
      </c>
      <c r="D53262" s="1">
        <v>43944</v>
      </c>
      <c r="I53262">
        <v>-32</v>
      </c>
    </row>
    <row r="53263" spans="1:9" hidden="1" x14ac:dyDescent="0.35">
      <c r="A53263" t="s">
        <v>10</v>
      </c>
      <c r="B53263" t="s">
        <v>565</v>
      </c>
      <c r="C53263" t="s">
        <v>579</v>
      </c>
      <c r="D53263" s="1">
        <v>43945</v>
      </c>
      <c r="I53263">
        <v>-30</v>
      </c>
    </row>
    <row r="53264" spans="1:9" hidden="1" x14ac:dyDescent="0.35">
      <c r="A53264" t="s">
        <v>10</v>
      </c>
      <c r="B53264" t="s">
        <v>565</v>
      </c>
      <c r="C53264" t="s">
        <v>579</v>
      </c>
      <c r="D53264" s="1">
        <v>43946</v>
      </c>
      <c r="G53264">
        <v>48</v>
      </c>
      <c r="I53264">
        <v>-15</v>
      </c>
    </row>
    <row r="53265" spans="1:10" x14ac:dyDescent="0.35">
      <c r="A53265" t="s">
        <v>10</v>
      </c>
      <c r="B53265" t="s">
        <v>565</v>
      </c>
      <c r="C53265" t="s">
        <v>579</v>
      </c>
      <c r="D53265" s="1">
        <v>43947</v>
      </c>
      <c r="I53265">
        <v>-21</v>
      </c>
    </row>
    <row r="53266" spans="1:10" hidden="1" x14ac:dyDescent="0.35">
      <c r="A53266" t="s">
        <v>10</v>
      </c>
      <c r="B53266" t="s">
        <v>565</v>
      </c>
      <c r="C53266" t="s">
        <v>580</v>
      </c>
      <c r="D53266" s="1">
        <v>43876</v>
      </c>
      <c r="E53266">
        <v>-5</v>
      </c>
      <c r="F53266">
        <v>26</v>
      </c>
      <c r="G53266">
        <v>45</v>
      </c>
      <c r="H53266">
        <v>-37</v>
      </c>
      <c r="I53266">
        <v>3</v>
      </c>
      <c r="J53266">
        <v>-1</v>
      </c>
    </row>
    <row r="53267" spans="1:10" hidden="1" x14ac:dyDescent="0.35">
      <c r="A53267" t="s">
        <v>10</v>
      </c>
      <c r="B53267" t="s">
        <v>565</v>
      </c>
      <c r="C53267" t="s">
        <v>580</v>
      </c>
      <c r="D53267" s="1">
        <v>43877</v>
      </c>
      <c r="E53267">
        <v>8</v>
      </c>
      <c r="F53267">
        <v>39</v>
      </c>
      <c r="G53267">
        <v>12</v>
      </c>
      <c r="H53267">
        <v>-33</v>
      </c>
      <c r="I53267">
        <v>0</v>
      </c>
      <c r="J53267">
        <v>-2</v>
      </c>
    </row>
    <row r="53268" spans="1:10" hidden="1" x14ac:dyDescent="0.35">
      <c r="A53268" t="s">
        <v>10</v>
      </c>
      <c r="B53268" t="s">
        <v>565</v>
      </c>
      <c r="C53268" t="s">
        <v>580</v>
      </c>
      <c r="D53268" s="1">
        <v>43878</v>
      </c>
      <c r="E53268">
        <v>-15</v>
      </c>
      <c r="F53268">
        <v>8</v>
      </c>
      <c r="G53268">
        <v>-27</v>
      </c>
      <c r="H53268">
        <v>-45</v>
      </c>
      <c r="I53268">
        <v>-5</v>
      </c>
      <c r="J53268">
        <v>4</v>
      </c>
    </row>
    <row r="53269" spans="1:10" hidden="1" x14ac:dyDescent="0.35">
      <c r="A53269" t="s">
        <v>10</v>
      </c>
      <c r="B53269" t="s">
        <v>565</v>
      </c>
      <c r="C53269" t="s">
        <v>580</v>
      </c>
      <c r="D53269" s="1">
        <v>43879</v>
      </c>
      <c r="E53269">
        <v>-4</v>
      </c>
      <c r="F53269">
        <v>21</v>
      </c>
      <c r="G53269">
        <v>-4</v>
      </c>
      <c r="H53269">
        <v>-36</v>
      </c>
      <c r="I53269">
        <v>2</v>
      </c>
      <c r="J53269">
        <v>1</v>
      </c>
    </row>
    <row r="53270" spans="1:10" hidden="1" x14ac:dyDescent="0.35">
      <c r="A53270" t="s">
        <v>10</v>
      </c>
      <c r="B53270" t="s">
        <v>565</v>
      </c>
      <c r="C53270" t="s">
        <v>580</v>
      </c>
      <c r="D53270" s="1">
        <v>43880</v>
      </c>
      <c r="E53270">
        <v>-3</v>
      </c>
      <c r="F53270">
        <v>25</v>
      </c>
      <c r="G53270">
        <v>4</v>
      </c>
      <c r="H53270">
        <v>-42</v>
      </c>
      <c r="I53270">
        <v>2</v>
      </c>
      <c r="J53270">
        <v>-1</v>
      </c>
    </row>
    <row r="53271" spans="1:10" hidden="1" x14ac:dyDescent="0.35">
      <c r="A53271" t="s">
        <v>10</v>
      </c>
      <c r="B53271" t="s">
        <v>565</v>
      </c>
      <c r="C53271" t="s">
        <v>580</v>
      </c>
      <c r="D53271" s="1">
        <v>43881</v>
      </c>
      <c r="E53271">
        <v>1</v>
      </c>
      <c r="F53271">
        <v>14</v>
      </c>
      <c r="G53271">
        <v>2</v>
      </c>
      <c r="H53271">
        <v>-47</v>
      </c>
      <c r="I53271">
        <v>-5</v>
      </c>
      <c r="J53271">
        <v>2</v>
      </c>
    </row>
    <row r="53272" spans="1:10" hidden="1" x14ac:dyDescent="0.35">
      <c r="A53272" t="s">
        <v>10</v>
      </c>
      <c r="B53272" t="s">
        <v>565</v>
      </c>
      <c r="C53272" t="s">
        <v>580</v>
      </c>
      <c r="D53272" s="1">
        <v>43882</v>
      </c>
      <c r="E53272">
        <v>9</v>
      </c>
      <c r="F53272">
        <v>24</v>
      </c>
      <c r="G53272">
        <v>2</v>
      </c>
      <c r="H53272">
        <v>-35</v>
      </c>
      <c r="I53272">
        <v>-3</v>
      </c>
      <c r="J53272">
        <v>-1</v>
      </c>
    </row>
    <row r="53273" spans="1:10" hidden="1" x14ac:dyDescent="0.35">
      <c r="A53273" t="s">
        <v>10</v>
      </c>
      <c r="B53273" t="s">
        <v>565</v>
      </c>
      <c r="C53273" t="s">
        <v>580</v>
      </c>
      <c r="D53273" s="1">
        <v>43883</v>
      </c>
      <c r="E53273">
        <v>0</v>
      </c>
      <c r="F53273">
        <v>29</v>
      </c>
      <c r="G53273">
        <v>1</v>
      </c>
      <c r="H53273">
        <v>-41</v>
      </c>
      <c r="I53273">
        <v>8</v>
      </c>
      <c r="J53273">
        <v>-2</v>
      </c>
    </row>
    <row r="53274" spans="1:10" hidden="1" x14ac:dyDescent="0.35">
      <c r="A53274" t="s">
        <v>10</v>
      </c>
      <c r="B53274" t="s">
        <v>565</v>
      </c>
      <c r="C53274" t="s">
        <v>580</v>
      </c>
      <c r="D53274" s="1">
        <v>43884</v>
      </c>
      <c r="E53274">
        <v>13</v>
      </c>
      <c r="F53274">
        <v>46</v>
      </c>
      <c r="G53274">
        <v>45</v>
      </c>
      <c r="H53274">
        <v>-49</v>
      </c>
      <c r="I53274">
        <v>8</v>
      </c>
      <c r="J53274">
        <v>-3</v>
      </c>
    </row>
    <row r="53275" spans="1:10" hidden="1" x14ac:dyDescent="0.35">
      <c r="A53275" t="s">
        <v>10</v>
      </c>
      <c r="B53275" t="s">
        <v>565</v>
      </c>
      <c r="C53275" t="s">
        <v>580</v>
      </c>
      <c r="D53275" s="1">
        <v>43885</v>
      </c>
      <c r="E53275">
        <v>2</v>
      </c>
      <c r="F53275">
        <v>28</v>
      </c>
      <c r="G53275">
        <v>-6</v>
      </c>
      <c r="H53275">
        <v>-46</v>
      </c>
      <c r="I53275">
        <v>3</v>
      </c>
      <c r="J53275">
        <v>0</v>
      </c>
    </row>
    <row r="53276" spans="1:10" hidden="1" x14ac:dyDescent="0.35">
      <c r="A53276" t="s">
        <v>10</v>
      </c>
      <c r="B53276" t="s">
        <v>565</v>
      </c>
      <c r="C53276" t="s">
        <v>580</v>
      </c>
      <c r="D53276" s="1">
        <v>43886</v>
      </c>
      <c r="E53276">
        <v>-4</v>
      </c>
      <c r="F53276">
        <v>21</v>
      </c>
      <c r="G53276">
        <v>-7</v>
      </c>
      <c r="H53276">
        <v>-38</v>
      </c>
      <c r="I53276">
        <v>2</v>
      </c>
      <c r="J53276">
        <v>1</v>
      </c>
    </row>
    <row r="53277" spans="1:10" hidden="1" x14ac:dyDescent="0.35">
      <c r="A53277" t="s">
        <v>10</v>
      </c>
      <c r="B53277" t="s">
        <v>565</v>
      </c>
      <c r="C53277" t="s">
        <v>580</v>
      </c>
      <c r="D53277" s="1">
        <v>43887</v>
      </c>
      <c r="E53277">
        <v>5</v>
      </c>
      <c r="F53277">
        <v>29</v>
      </c>
      <c r="G53277">
        <v>-2</v>
      </c>
      <c r="H53277">
        <v>-42</v>
      </c>
      <c r="I53277">
        <v>1</v>
      </c>
      <c r="J53277">
        <v>-1</v>
      </c>
    </row>
    <row r="53278" spans="1:10" hidden="1" x14ac:dyDescent="0.35">
      <c r="A53278" t="s">
        <v>10</v>
      </c>
      <c r="B53278" t="s">
        <v>565</v>
      </c>
      <c r="C53278" t="s">
        <v>580</v>
      </c>
      <c r="D53278" s="1">
        <v>43888</v>
      </c>
      <c r="E53278">
        <v>6</v>
      </c>
      <c r="F53278">
        <v>14</v>
      </c>
      <c r="G53278">
        <v>-11</v>
      </c>
      <c r="H53278">
        <v>-45</v>
      </c>
      <c r="I53278">
        <v>2</v>
      </c>
      <c r="J53278">
        <v>0</v>
      </c>
    </row>
    <row r="53279" spans="1:10" hidden="1" x14ac:dyDescent="0.35">
      <c r="A53279" t="s">
        <v>10</v>
      </c>
      <c r="B53279" t="s">
        <v>565</v>
      </c>
      <c r="C53279" t="s">
        <v>580</v>
      </c>
      <c r="D53279" s="1">
        <v>43889</v>
      </c>
      <c r="E53279">
        <v>12</v>
      </c>
      <c r="F53279">
        <v>28</v>
      </c>
      <c r="H53279">
        <v>-39</v>
      </c>
      <c r="I53279">
        <v>4</v>
      </c>
      <c r="J53279">
        <v>-2</v>
      </c>
    </row>
    <row r="53280" spans="1:10" hidden="1" x14ac:dyDescent="0.35">
      <c r="A53280" t="s">
        <v>10</v>
      </c>
      <c r="B53280" t="s">
        <v>565</v>
      </c>
      <c r="C53280" t="s">
        <v>580</v>
      </c>
      <c r="D53280" s="1">
        <v>43890</v>
      </c>
      <c r="E53280">
        <v>4</v>
      </c>
      <c r="F53280">
        <v>36</v>
      </c>
      <c r="G53280">
        <v>72</v>
      </c>
      <c r="H53280">
        <v>-45</v>
      </c>
      <c r="I53280">
        <v>5</v>
      </c>
      <c r="J53280">
        <v>-3</v>
      </c>
    </row>
    <row r="53281" spans="1:10" hidden="1" x14ac:dyDescent="0.35">
      <c r="A53281" t="s">
        <v>10</v>
      </c>
      <c r="B53281" t="s">
        <v>565</v>
      </c>
      <c r="C53281" t="s">
        <v>580</v>
      </c>
      <c r="D53281" s="1">
        <v>43891</v>
      </c>
      <c r="E53281">
        <v>18</v>
      </c>
      <c r="F53281">
        <v>58</v>
      </c>
      <c r="H53281">
        <v>-33</v>
      </c>
      <c r="I53281">
        <v>4</v>
      </c>
      <c r="J53281">
        <v>-3</v>
      </c>
    </row>
    <row r="53282" spans="1:10" hidden="1" x14ac:dyDescent="0.35">
      <c r="A53282" t="s">
        <v>10</v>
      </c>
      <c r="B53282" t="s">
        <v>565</v>
      </c>
      <c r="C53282" t="s">
        <v>580</v>
      </c>
      <c r="D53282" s="1">
        <v>43892</v>
      </c>
      <c r="E53282">
        <v>4</v>
      </c>
      <c r="F53282">
        <v>28</v>
      </c>
      <c r="G53282">
        <v>-4</v>
      </c>
      <c r="H53282">
        <v>-46</v>
      </c>
      <c r="I53282">
        <v>1</v>
      </c>
      <c r="J53282">
        <v>0</v>
      </c>
    </row>
    <row r="53283" spans="1:10" hidden="1" x14ac:dyDescent="0.35">
      <c r="A53283" t="s">
        <v>10</v>
      </c>
      <c r="B53283" t="s">
        <v>565</v>
      </c>
      <c r="C53283" t="s">
        <v>580</v>
      </c>
      <c r="D53283" s="1">
        <v>43893</v>
      </c>
      <c r="E53283">
        <v>3</v>
      </c>
      <c r="F53283">
        <v>31</v>
      </c>
      <c r="G53283">
        <v>0</v>
      </c>
      <c r="H53283">
        <v>-35</v>
      </c>
      <c r="I53283">
        <v>2</v>
      </c>
      <c r="J53283">
        <v>-1</v>
      </c>
    </row>
    <row r="53284" spans="1:10" hidden="1" x14ac:dyDescent="0.35">
      <c r="A53284" t="s">
        <v>10</v>
      </c>
      <c r="B53284" t="s">
        <v>565</v>
      </c>
      <c r="C53284" t="s">
        <v>580</v>
      </c>
      <c r="D53284" s="1">
        <v>43894</v>
      </c>
      <c r="E53284">
        <v>6</v>
      </c>
      <c r="F53284">
        <v>29</v>
      </c>
      <c r="G53284">
        <v>15</v>
      </c>
      <c r="H53284">
        <v>-28</v>
      </c>
      <c r="I53284">
        <v>2</v>
      </c>
      <c r="J53284">
        <v>-2</v>
      </c>
    </row>
    <row r="53285" spans="1:10" hidden="1" x14ac:dyDescent="0.35">
      <c r="A53285" t="s">
        <v>10</v>
      </c>
      <c r="B53285" t="s">
        <v>565</v>
      </c>
      <c r="C53285" t="s">
        <v>580</v>
      </c>
      <c r="D53285" s="1">
        <v>43895</v>
      </c>
      <c r="E53285">
        <v>4</v>
      </c>
      <c r="F53285">
        <v>16</v>
      </c>
      <c r="G53285">
        <v>-2</v>
      </c>
      <c r="H53285">
        <v>-36</v>
      </c>
      <c r="I53285">
        <v>3</v>
      </c>
      <c r="J53285">
        <v>0</v>
      </c>
    </row>
    <row r="53286" spans="1:10" hidden="1" x14ac:dyDescent="0.35">
      <c r="A53286" t="s">
        <v>10</v>
      </c>
      <c r="B53286" t="s">
        <v>565</v>
      </c>
      <c r="C53286" t="s">
        <v>580</v>
      </c>
      <c r="D53286" s="1">
        <v>43896</v>
      </c>
      <c r="E53286">
        <v>10</v>
      </c>
      <c r="F53286">
        <v>29</v>
      </c>
      <c r="H53286">
        <v>-28</v>
      </c>
      <c r="I53286">
        <v>6</v>
      </c>
      <c r="J53286">
        <v>-4</v>
      </c>
    </row>
    <row r="53287" spans="1:10" hidden="1" x14ac:dyDescent="0.35">
      <c r="A53287" t="s">
        <v>10</v>
      </c>
      <c r="B53287" t="s">
        <v>565</v>
      </c>
      <c r="C53287" t="s">
        <v>580</v>
      </c>
      <c r="D53287" s="1">
        <v>43897</v>
      </c>
      <c r="E53287">
        <v>3</v>
      </c>
      <c r="F53287">
        <v>35</v>
      </c>
      <c r="G53287">
        <v>26</v>
      </c>
      <c r="H53287">
        <v>-37</v>
      </c>
      <c r="I53287">
        <v>4</v>
      </c>
      <c r="J53287">
        <v>-3</v>
      </c>
    </row>
    <row r="53288" spans="1:10" hidden="1" x14ac:dyDescent="0.35">
      <c r="A53288" t="s">
        <v>10</v>
      </c>
      <c r="B53288" t="s">
        <v>565</v>
      </c>
      <c r="C53288" t="s">
        <v>580</v>
      </c>
      <c r="D53288" s="1">
        <v>43898</v>
      </c>
      <c r="E53288">
        <v>14</v>
      </c>
      <c r="F53288">
        <v>47</v>
      </c>
      <c r="H53288">
        <v>-31</v>
      </c>
      <c r="I53288">
        <v>1</v>
      </c>
      <c r="J53288">
        <v>-3</v>
      </c>
    </row>
    <row r="53289" spans="1:10" hidden="1" x14ac:dyDescent="0.35">
      <c r="A53289" t="s">
        <v>10</v>
      </c>
      <c r="B53289" t="s">
        <v>565</v>
      </c>
      <c r="C53289" t="s">
        <v>580</v>
      </c>
      <c r="D53289" s="1">
        <v>43899</v>
      </c>
      <c r="E53289">
        <v>-3</v>
      </c>
      <c r="F53289">
        <v>25</v>
      </c>
      <c r="G53289">
        <v>-8</v>
      </c>
      <c r="H53289">
        <v>-41</v>
      </c>
      <c r="I53289">
        <v>1</v>
      </c>
      <c r="J53289">
        <v>2</v>
      </c>
    </row>
    <row r="53290" spans="1:10" hidden="1" x14ac:dyDescent="0.35">
      <c r="A53290" t="s">
        <v>10</v>
      </c>
      <c r="B53290" t="s">
        <v>565</v>
      </c>
      <c r="C53290" t="s">
        <v>580</v>
      </c>
      <c r="D53290" s="1">
        <v>43900</v>
      </c>
      <c r="E53290">
        <v>8</v>
      </c>
      <c r="F53290">
        <v>34</v>
      </c>
      <c r="G53290">
        <v>13</v>
      </c>
      <c r="H53290">
        <v>-27</v>
      </c>
      <c r="I53290">
        <v>1</v>
      </c>
      <c r="J53290">
        <v>0</v>
      </c>
    </row>
    <row r="53291" spans="1:10" hidden="1" x14ac:dyDescent="0.35">
      <c r="A53291" t="s">
        <v>10</v>
      </c>
      <c r="B53291" t="s">
        <v>565</v>
      </c>
      <c r="C53291" t="s">
        <v>580</v>
      </c>
      <c r="D53291" s="1">
        <v>43901</v>
      </c>
      <c r="E53291">
        <v>4</v>
      </c>
      <c r="F53291">
        <v>39</v>
      </c>
      <c r="G53291">
        <v>28</v>
      </c>
      <c r="H53291">
        <v>-42</v>
      </c>
      <c r="I53291">
        <v>0</v>
      </c>
      <c r="J53291">
        <v>-1</v>
      </c>
    </row>
    <row r="53292" spans="1:10" hidden="1" x14ac:dyDescent="0.35">
      <c r="A53292" t="s">
        <v>10</v>
      </c>
      <c r="B53292" t="s">
        <v>565</v>
      </c>
      <c r="C53292" t="s">
        <v>580</v>
      </c>
      <c r="D53292" s="1">
        <v>43902</v>
      </c>
      <c r="E53292">
        <v>5</v>
      </c>
      <c r="F53292">
        <v>31</v>
      </c>
      <c r="G53292">
        <v>-4</v>
      </c>
      <c r="H53292">
        <v>-40</v>
      </c>
      <c r="I53292">
        <v>-1</v>
      </c>
      <c r="J53292">
        <v>1</v>
      </c>
    </row>
    <row r="53293" spans="1:10" hidden="1" x14ac:dyDescent="0.35">
      <c r="A53293" t="s">
        <v>10</v>
      </c>
      <c r="B53293" t="s">
        <v>565</v>
      </c>
      <c r="C53293" t="s">
        <v>580</v>
      </c>
      <c r="D53293" s="1">
        <v>43903</v>
      </c>
      <c r="E53293">
        <v>8</v>
      </c>
      <c r="F53293">
        <v>53</v>
      </c>
      <c r="G53293">
        <v>14</v>
      </c>
      <c r="H53293">
        <v>-35</v>
      </c>
      <c r="I53293">
        <v>1</v>
      </c>
      <c r="J53293">
        <v>-2</v>
      </c>
    </row>
    <row r="53294" spans="1:10" hidden="1" x14ac:dyDescent="0.35">
      <c r="A53294" t="s">
        <v>10</v>
      </c>
      <c r="B53294" t="s">
        <v>565</v>
      </c>
      <c r="C53294" t="s">
        <v>580</v>
      </c>
      <c r="D53294" s="1">
        <v>43904</v>
      </c>
      <c r="E53294">
        <v>-10</v>
      </c>
      <c r="F53294">
        <v>36</v>
      </c>
      <c r="G53294">
        <v>18</v>
      </c>
      <c r="H53294">
        <v>-41</v>
      </c>
      <c r="I53294">
        <v>-2</v>
      </c>
      <c r="J53294">
        <v>1</v>
      </c>
    </row>
    <row r="53295" spans="1:10" hidden="1" x14ac:dyDescent="0.35">
      <c r="A53295" t="s">
        <v>10</v>
      </c>
      <c r="B53295" t="s">
        <v>565</v>
      </c>
      <c r="C53295" t="s">
        <v>580</v>
      </c>
      <c r="D53295" s="1">
        <v>43905</v>
      </c>
      <c r="E53295">
        <v>-3</v>
      </c>
      <c r="F53295">
        <v>56</v>
      </c>
      <c r="G53295">
        <v>0</v>
      </c>
      <c r="H53295">
        <v>-46</v>
      </c>
      <c r="I53295">
        <v>-1</v>
      </c>
      <c r="J53295">
        <v>1</v>
      </c>
    </row>
    <row r="53296" spans="1:10" hidden="1" x14ac:dyDescent="0.35">
      <c r="A53296" t="s">
        <v>10</v>
      </c>
      <c r="B53296" t="s">
        <v>565</v>
      </c>
      <c r="C53296" t="s">
        <v>580</v>
      </c>
      <c r="D53296" s="1">
        <v>43906</v>
      </c>
      <c r="E53296">
        <v>-2</v>
      </c>
      <c r="F53296">
        <v>66</v>
      </c>
      <c r="G53296">
        <v>-17</v>
      </c>
      <c r="H53296">
        <v>-38</v>
      </c>
      <c r="I53296">
        <v>-14</v>
      </c>
      <c r="J53296">
        <v>5</v>
      </c>
    </row>
    <row r="53297" spans="1:10" hidden="1" x14ac:dyDescent="0.35">
      <c r="A53297" t="s">
        <v>10</v>
      </c>
      <c r="B53297" t="s">
        <v>565</v>
      </c>
      <c r="C53297" t="s">
        <v>580</v>
      </c>
      <c r="D53297" s="1">
        <v>43907</v>
      </c>
      <c r="E53297">
        <v>-19</v>
      </c>
      <c r="F53297">
        <v>58</v>
      </c>
      <c r="G53297">
        <v>35</v>
      </c>
      <c r="H53297">
        <v>-45</v>
      </c>
      <c r="I53297">
        <v>-21</v>
      </c>
      <c r="J53297">
        <v>7</v>
      </c>
    </row>
    <row r="53298" spans="1:10" hidden="1" x14ac:dyDescent="0.35">
      <c r="A53298" t="s">
        <v>10</v>
      </c>
      <c r="B53298" t="s">
        <v>565</v>
      </c>
      <c r="C53298" t="s">
        <v>580</v>
      </c>
      <c r="D53298" s="1">
        <v>43908</v>
      </c>
      <c r="E53298">
        <v>-33</v>
      </c>
      <c r="F53298">
        <v>34</v>
      </c>
      <c r="G53298">
        <v>-30</v>
      </c>
      <c r="H53298">
        <v>-45</v>
      </c>
      <c r="I53298">
        <v>-26</v>
      </c>
      <c r="J53298">
        <v>11</v>
      </c>
    </row>
    <row r="53299" spans="1:10" hidden="1" x14ac:dyDescent="0.35">
      <c r="A53299" t="s">
        <v>10</v>
      </c>
      <c r="B53299" t="s">
        <v>565</v>
      </c>
      <c r="C53299" t="s">
        <v>580</v>
      </c>
      <c r="D53299" s="1">
        <v>43909</v>
      </c>
      <c r="E53299">
        <v>-36</v>
      </c>
      <c r="F53299">
        <v>19</v>
      </c>
      <c r="G53299">
        <v>-43</v>
      </c>
      <c r="H53299">
        <v>-56</v>
      </c>
      <c r="I53299">
        <v>-28</v>
      </c>
      <c r="J53299">
        <v>15</v>
      </c>
    </row>
    <row r="53300" spans="1:10" hidden="1" x14ac:dyDescent="0.35">
      <c r="A53300" t="s">
        <v>10</v>
      </c>
      <c r="B53300" t="s">
        <v>565</v>
      </c>
      <c r="C53300" t="s">
        <v>580</v>
      </c>
      <c r="D53300" s="1">
        <v>43910</v>
      </c>
      <c r="E53300">
        <v>-35</v>
      </c>
      <c r="F53300">
        <v>31</v>
      </c>
      <c r="G53300">
        <v>-23</v>
      </c>
      <c r="H53300">
        <v>-54</v>
      </c>
      <c r="I53300">
        <v>-30</v>
      </c>
      <c r="J53300">
        <v>14</v>
      </c>
    </row>
    <row r="53301" spans="1:10" hidden="1" x14ac:dyDescent="0.35">
      <c r="A53301" t="s">
        <v>10</v>
      </c>
      <c r="B53301" t="s">
        <v>565</v>
      </c>
      <c r="C53301" t="s">
        <v>580</v>
      </c>
      <c r="D53301" s="1">
        <v>43911</v>
      </c>
      <c r="E53301">
        <v>-52</v>
      </c>
      <c r="F53301">
        <v>13</v>
      </c>
      <c r="G53301">
        <v>-24</v>
      </c>
      <c r="H53301">
        <v>-65</v>
      </c>
      <c r="I53301">
        <v>-21</v>
      </c>
      <c r="J53301">
        <v>11</v>
      </c>
    </row>
    <row r="53302" spans="1:10" hidden="1" x14ac:dyDescent="0.35">
      <c r="A53302" t="s">
        <v>10</v>
      </c>
      <c r="B53302" t="s">
        <v>565</v>
      </c>
      <c r="C53302" t="s">
        <v>580</v>
      </c>
      <c r="D53302" s="1">
        <v>43912</v>
      </c>
      <c r="E53302">
        <v>-50</v>
      </c>
      <c r="F53302">
        <v>0</v>
      </c>
      <c r="G53302">
        <v>-21</v>
      </c>
      <c r="H53302">
        <v>-68</v>
      </c>
      <c r="I53302">
        <v>-24</v>
      </c>
    </row>
    <row r="53303" spans="1:10" hidden="1" x14ac:dyDescent="0.35">
      <c r="A53303" t="s">
        <v>10</v>
      </c>
      <c r="B53303" t="s">
        <v>565</v>
      </c>
      <c r="C53303" t="s">
        <v>580</v>
      </c>
      <c r="D53303" s="1">
        <v>43913</v>
      </c>
      <c r="E53303">
        <v>-42</v>
      </c>
      <c r="F53303">
        <v>4</v>
      </c>
      <c r="G53303">
        <v>-19</v>
      </c>
      <c r="H53303">
        <v>-54</v>
      </c>
      <c r="I53303">
        <v>-36</v>
      </c>
      <c r="J53303">
        <v>16</v>
      </c>
    </row>
    <row r="53304" spans="1:10" hidden="1" x14ac:dyDescent="0.35">
      <c r="A53304" t="s">
        <v>10</v>
      </c>
      <c r="B53304" t="s">
        <v>565</v>
      </c>
      <c r="C53304" t="s">
        <v>580</v>
      </c>
      <c r="D53304" s="1">
        <v>43914</v>
      </c>
      <c r="E53304">
        <v>-45</v>
      </c>
      <c r="F53304">
        <v>3</v>
      </c>
      <c r="G53304">
        <v>6</v>
      </c>
      <c r="H53304">
        <v>-65</v>
      </c>
      <c r="I53304">
        <v>-39</v>
      </c>
      <c r="J53304">
        <v>17</v>
      </c>
    </row>
    <row r="53305" spans="1:10" hidden="1" x14ac:dyDescent="0.35">
      <c r="A53305" t="s">
        <v>10</v>
      </c>
      <c r="B53305" t="s">
        <v>565</v>
      </c>
      <c r="C53305" t="s">
        <v>580</v>
      </c>
      <c r="D53305" s="1">
        <v>43915</v>
      </c>
      <c r="E53305">
        <v>-45</v>
      </c>
      <c r="F53305">
        <v>4</v>
      </c>
      <c r="G53305">
        <v>-4</v>
      </c>
      <c r="H53305">
        <v>-64</v>
      </c>
      <c r="I53305">
        <v>-42</v>
      </c>
      <c r="J53305">
        <v>17</v>
      </c>
    </row>
    <row r="53306" spans="1:10" hidden="1" x14ac:dyDescent="0.35">
      <c r="A53306" t="s">
        <v>10</v>
      </c>
      <c r="B53306" t="s">
        <v>565</v>
      </c>
      <c r="C53306" t="s">
        <v>580</v>
      </c>
      <c r="D53306" s="1">
        <v>43916</v>
      </c>
      <c r="E53306">
        <v>-45</v>
      </c>
      <c r="F53306">
        <v>-6</v>
      </c>
      <c r="G53306">
        <v>-12</v>
      </c>
      <c r="H53306">
        <v>-58</v>
      </c>
      <c r="I53306">
        <v>-42</v>
      </c>
      <c r="J53306">
        <v>20</v>
      </c>
    </row>
    <row r="53307" spans="1:10" hidden="1" x14ac:dyDescent="0.35">
      <c r="A53307" t="s">
        <v>10</v>
      </c>
      <c r="B53307" t="s">
        <v>565</v>
      </c>
      <c r="C53307" t="s">
        <v>580</v>
      </c>
      <c r="D53307" s="1">
        <v>43917</v>
      </c>
      <c r="E53307">
        <v>-44</v>
      </c>
      <c r="F53307">
        <v>7</v>
      </c>
      <c r="G53307">
        <v>25</v>
      </c>
      <c r="H53307">
        <v>-65</v>
      </c>
      <c r="I53307">
        <v>-43</v>
      </c>
      <c r="J53307">
        <v>19</v>
      </c>
    </row>
    <row r="53308" spans="1:10" hidden="1" x14ac:dyDescent="0.35">
      <c r="A53308" t="s">
        <v>10</v>
      </c>
      <c r="B53308" t="s">
        <v>565</v>
      </c>
      <c r="C53308" t="s">
        <v>580</v>
      </c>
      <c r="D53308" s="1">
        <v>43918</v>
      </c>
      <c r="E53308">
        <v>-59</v>
      </c>
      <c r="F53308">
        <v>-6</v>
      </c>
      <c r="G53308">
        <v>-53</v>
      </c>
      <c r="H53308">
        <v>-63</v>
      </c>
      <c r="I53308">
        <v>-31</v>
      </c>
      <c r="J53308">
        <v>15</v>
      </c>
    </row>
    <row r="53309" spans="1:10" hidden="1" x14ac:dyDescent="0.35">
      <c r="A53309" t="s">
        <v>10</v>
      </c>
      <c r="B53309" t="s">
        <v>565</v>
      </c>
      <c r="C53309" t="s">
        <v>580</v>
      </c>
      <c r="D53309" s="1">
        <v>43919</v>
      </c>
      <c r="E53309">
        <v>-53</v>
      </c>
      <c r="F53309">
        <v>-9</v>
      </c>
      <c r="G53309">
        <v>-25</v>
      </c>
      <c r="I53309">
        <v>-34</v>
      </c>
    </row>
    <row r="53310" spans="1:10" hidden="1" x14ac:dyDescent="0.35">
      <c r="A53310" t="s">
        <v>10</v>
      </c>
      <c r="B53310" t="s">
        <v>565</v>
      </c>
      <c r="C53310" t="s">
        <v>580</v>
      </c>
      <c r="D53310" s="1">
        <v>43920</v>
      </c>
      <c r="E53310">
        <v>-41</v>
      </c>
      <c r="F53310">
        <v>2</v>
      </c>
      <c r="H53310">
        <v>-54</v>
      </c>
      <c r="I53310">
        <v>-43</v>
      </c>
      <c r="J53310">
        <v>17</v>
      </c>
    </row>
    <row r="53311" spans="1:10" hidden="1" x14ac:dyDescent="0.35">
      <c r="A53311" t="s">
        <v>10</v>
      </c>
      <c r="B53311" t="s">
        <v>565</v>
      </c>
      <c r="C53311" t="s">
        <v>580</v>
      </c>
      <c r="D53311" s="1">
        <v>43921</v>
      </c>
      <c r="E53311">
        <v>-44</v>
      </c>
      <c r="F53311">
        <v>2</v>
      </c>
      <c r="G53311">
        <v>-2</v>
      </c>
      <c r="H53311">
        <v>-55</v>
      </c>
      <c r="I53311">
        <v>-45</v>
      </c>
      <c r="J53311">
        <v>19</v>
      </c>
    </row>
    <row r="53312" spans="1:10" hidden="1" x14ac:dyDescent="0.35">
      <c r="A53312" t="s">
        <v>10</v>
      </c>
      <c r="B53312" t="s">
        <v>565</v>
      </c>
      <c r="C53312" t="s">
        <v>580</v>
      </c>
      <c r="D53312" s="1">
        <v>43922</v>
      </c>
      <c r="E53312">
        <v>-41</v>
      </c>
      <c r="F53312">
        <v>9</v>
      </c>
      <c r="G53312">
        <v>17</v>
      </c>
      <c r="H53312">
        <v>-51</v>
      </c>
      <c r="I53312">
        <v>-47</v>
      </c>
      <c r="J53312">
        <v>18</v>
      </c>
    </row>
    <row r="53313" spans="1:10" hidden="1" x14ac:dyDescent="0.35">
      <c r="A53313" t="s">
        <v>10</v>
      </c>
      <c r="B53313" t="s">
        <v>565</v>
      </c>
      <c r="C53313" t="s">
        <v>580</v>
      </c>
      <c r="D53313" s="1">
        <v>43923</v>
      </c>
      <c r="E53313">
        <v>-43</v>
      </c>
      <c r="F53313">
        <v>0</v>
      </c>
      <c r="G53313">
        <v>39</v>
      </c>
      <c r="H53313">
        <v>-55</v>
      </c>
      <c r="I53313">
        <v>-47</v>
      </c>
      <c r="J53313">
        <v>21</v>
      </c>
    </row>
    <row r="53314" spans="1:10" hidden="1" x14ac:dyDescent="0.35">
      <c r="A53314" t="s">
        <v>10</v>
      </c>
      <c r="B53314" t="s">
        <v>565</v>
      </c>
      <c r="C53314" t="s">
        <v>580</v>
      </c>
      <c r="D53314" s="1">
        <v>43924</v>
      </c>
      <c r="E53314">
        <v>-43</v>
      </c>
      <c r="F53314">
        <v>9</v>
      </c>
      <c r="G53314">
        <v>0</v>
      </c>
      <c r="H53314">
        <v>-61</v>
      </c>
      <c r="I53314">
        <v>-46</v>
      </c>
      <c r="J53314">
        <v>20</v>
      </c>
    </row>
    <row r="53315" spans="1:10" hidden="1" x14ac:dyDescent="0.35">
      <c r="A53315" t="s">
        <v>10</v>
      </c>
      <c r="B53315" t="s">
        <v>565</v>
      </c>
      <c r="C53315" t="s">
        <v>580</v>
      </c>
      <c r="D53315" s="1">
        <v>43925</v>
      </c>
      <c r="E53315">
        <v>-54</v>
      </c>
      <c r="F53315">
        <v>3</v>
      </c>
      <c r="G53315">
        <v>1</v>
      </c>
      <c r="H53315">
        <v>-57</v>
      </c>
      <c r="I53315">
        <v>-32</v>
      </c>
      <c r="J53315">
        <v>13</v>
      </c>
    </row>
    <row r="53316" spans="1:10" hidden="1" x14ac:dyDescent="0.35">
      <c r="A53316" t="s">
        <v>10</v>
      </c>
      <c r="B53316" t="s">
        <v>565</v>
      </c>
      <c r="C53316" t="s">
        <v>580</v>
      </c>
      <c r="D53316" s="1">
        <v>43926</v>
      </c>
      <c r="E53316">
        <v>-43</v>
      </c>
      <c r="F53316">
        <v>4</v>
      </c>
      <c r="H53316">
        <v>-51</v>
      </c>
      <c r="I53316">
        <v>-31</v>
      </c>
    </row>
    <row r="53317" spans="1:10" hidden="1" x14ac:dyDescent="0.35">
      <c r="A53317" t="s">
        <v>10</v>
      </c>
      <c r="B53317" t="s">
        <v>565</v>
      </c>
      <c r="C53317" t="s">
        <v>580</v>
      </c>
      <c r="D53317" s="1">
        <v>43927</v>
      </c>
      <c r="E53317">
        <v>-42</v>
      </c>
      <c r="F53317">
        <v>0</v>
      </c>
      <c r="G53317">
        <v>-15</v>
      </c>
      <c r="H53317">
        <v>-57</v>
      </c>
      <c r="I53317">
        <v>-44</v>
      </c>
      <c r="J53317">
        <v>19</v>
      </c>
    </row>
    <row r="53318" spans="1:10" hidden="1" x14ac:dyDescent="0.35">
      <c r="A53318" t="s">
        <v>10</v>
      </c>
      <c r="B53318" t="s">
        <v>565</v>
      </c>
      <c r="C53318" t="s">
        <v>580</v>
      </c>
      <c r="D53318" s="1">
        <v>43928</v>
      </c>
      <c r="E53318">
        <v>-43</v>
      </c>
      <c r="F53318">
        <v>3</v>
      </c>
      <c r="H53318">
        <v>-51</v>
      </c>
      <c r="I53318">
        <v>-47</v>
      </c>
      <c r="J53318">
        <v>18</v>
      </c>
    </row>
    <row r="53319" spans="1:10" hidden="1" x14ac:dyDescent="0.35">
      <c r="A53319" t="s">
        <v>10</v>
      </c>
      <c r="B53319" t="s">
        <v>565</v>
      </c>
      <c r="C53319" t="s">
        <v>580</v>
      </c>
      <c r="D53319" s="1">
        <v>43929</v>
      </c>
      <c r="E53319">
        <v>-45</v>
      </c>
      <c r="F53319">
        <v>6</v>
      </c>
      <c r="G53319">
        <v>-2</v>
      </c>
      <c r="H53319">
        <v>-53</v>
      </c>
      <c r="I53319">
        <v>-46</v>
      </c>
      <c r="J53319">
        <v>19</v>
      </c>
    </row>
    <row r="53320" spans="1:10" hidden="1" x14ac:dyDescent="0.35">
      <c r="A53320" t="s">
        <v>10</v>
      </c>
      <c r="B53320" t="s">
        <v>565</v>
      </c>
      <c r="C53320" t="s">
        <v>580</v>
      </c>
      <c r="D53320" s="1">
        <v>43930</v>
      </c>
      <c r="E53320">
        <v>-43</v>
      </c>
      <c r="F53320">
        <v>-2</v>
      </c>
      <c r="G53320">
        <v>-18</v>
      </c>
      <c r="H53320">
        <v>-58</v>
      </c>
      <c r="I53320">
        <v>-47</v>
      </c>
      <c r="J53320">
        <v>21</v>
      </c>
    </row>
    <row r="53321" spans="1:10" hidden="1" x14ac:dyDescent="0.35">
      <c r="A53321" t="s">
        <v>10</v>
      </c>
      <c r="B53321" t="s">
        <v>565</v>
      </c>
      <c r="C53321" t="s">
        <v>580</v>
      </c>
      <c r="D53321" s="1">
        <v>43931</v>
      </c>
      <c r="E53321">
        <v>-38</v>
      </c>
      <c r="F53321">
        <v>18</v>
      </c>
      <c r="H53321">
        <v>-54</v>
      </c>
      <c r="I53321">
        <v>-56</v>
      </c>
      <c r="J53321">
        <v>21</v>
      </c>
    </row>
    <row r="53322" spans="1:10" hidden="1" x14ac:dyDescent="0.35">
      <c r="A53322" t="s">
        <v>10</v>
      </c>
      <c r="B53322" t="s">
        <v>565</v>
      </c>
      <c r="C53322" t="s">
        <v>580</v>
      </c>
      <c r="D53322" s="1">
        <v>43932</v>
      </c>
      <c r="E53322">
        <v>-53</v>
      </c>
      <c r="F53322">
        <v>9</v>
      </c>
      <c r="G53322">
        <v>-12</v>
      </c>
      <c r="H53322">
        <v>-59</v>
      </c>
      <c r="I53322">
        <v>-37</v>
      </c>
      <c r="J53322">
        <v>14</v>
      </c>
    </row>
    <row r="53323" spans="1:10" hidden="1" x14ac:dyDescent="0.35">
      <c r="A53323" t="s">
        <v>10</v>
      </c>
      <c r="B53323" t="s">
        <v>565</v>
      </c>
      <c r="C53323" t="s">
        <v>580</v>
      </c>
      <c r="D53323" s="1">
        <v>43933</v>
      </c>
      <c r="E53323">
        <v>-72</v>
      </c>
      <c r="F53323">
        <v>-31</v>
      </c>
      <c r="G53323">
        <v>13</v>
      </c>
      <c r="H53323">
        <v>-59</v>
      </c>
      <c r="I53323">
        <v>-45</v>
      </c>
    </row>
    <row r="53324" spans="1:10" hidden="1" x14ac:dyDescent="0.35">
      <c r="A53324" t="s">
        <v>10</v>
      </c>
      <c r="B53324" t="s">
        <v>565</v>
      </c>
      <c r="C53324" t="s">
        <v>580</v>
      </c>
      <c r="D53324" s="1">
        <v>43934</v>
      </c>
      <c r="E53324">
        <v>-44</v>
      </c>
      <c r="F53324">
        <v>5</v>
      </c>
      <c r="G53324">
        <v>-23</v>
      </c>
      <c r="H53324">
        <v>-56</v>
      </c>
      <c r="I53324">
        <v>-44</v>
      </c>
      <c r="J53324">
        <v>19</v>
      </c>
    </row>
    <row r="53325" spans="1:10" hidden="1" x14ac:dyDescent="0.35">
      <c r="A53325" t="s">
        <v>10</v>
      </c>
      <c r="B53325" t="s">
        <v>565</v>
      </c>
      <c r="C53325" t="s">
        <v>580</v>
      </c>
      <c r="D53325" s="1">
        <v>43935</v>
      </c>
      <c r="E53325">
        <v>-48</v>
      </c>
      <c r="F53325">
        <v>3</v>
      </c>
      <c r="G53325">
        <v>-21</v>
      </c>
      <c r="H53325">
        <v>-60</v>
      </c>
      <c r="I53325">
        <v>-45</v>
      </c>
      <c r="J53325">
        <v>20</v>
      </c>
    </row>
    <row r="53326" spans="1:10" hidden="1" x14ac:dyDescent="0.35">
      <c r="A53326" t="s">
        <v>10</v>
      </c>
      <c r="B53326" t="s">
        <v>565</v>
      </c>
      <c r="C53326" t="s">
        <v>580</v>
      </c>
      <c r="D53326" s="1">
        <v>43936</v>
      </c>
      <c r="E53326">
        <v>-37</v>
      </c>
      <c r="F53326">
        <v>15</v>
      </c>
      <c r="G53326">
        <v>5</v>
      </c>
      <c r="H53326">
        <v>-48</v>
      </c>
      <c r="I53326">
        <v>-44</v>
      </c>
      <c r="J53326">
        <v>18</v>
      </c>
    </row>
    <row r="53327" spans="1:10" hidden="1" x14ac:dyDescent="0.35">
      <c r="A53327" t="s">
        <v>10</v>
      </c>
      <c r="B53327" t="s">
        <v>565</v>
      </c>
      <c r="C53327" t="s">
        <v>580</v>
      </c>
      <c r="D53327" s="1">
        <v>43937</v>
      </c>
      <c r="E53327">
        <v>-41</v>
      </c>
      <c r="F53327">
        <v>8</v>
      </c>
      <c r="G53327">
        <v>5</v>
      </c>
      <c r="H53327">
        <v>-53</v>
      </c>
      <c r="I53327">
        <v>-45</v>
      </c>
      <c r="J53327">
        <v>20</v>
      </c>
    </row>
    <row r="53328" spans="1:10" hidden="1" x14ac:dyDescent="0.35">
      <c r="A53328" t="s">
        <v>10</v>
      </c>
      <c r="B53328" t="s">
        <v>565</v>
      </c>
      <c r="C53328" t="s">
        <v>580</v>
      </c>
      <c r="D53328" s="1">
        <v>43938</v>
      </c>
      <c r="E53328">
        <v>-43</v>
      </c>
      <c r="F53328">
        <v>12</v>
      </c>
      <c r="G53328">
        <v>4</v>
      </c>
      <c r="H53328">
        <v>-54</v>
      </c>
      <c r="I53328">
        <v>-45</v>
      </c>
      <c r="J53328">
        <v>20</v>
      </c>
    </row>
    <row r="53329" spans="1:10" hidden="1" x14ac:dyDescent="0.35">
      <c r="A53329" t="s">
        <v>10</v>
      </c>
      <c r="B53329" t="s">
        <v>565</v>
      </c>
      <c r="C53329" t="s">
        <v>580</v>
      </c>
      <c r="D53329" s="1">
        <v>43939</v>
      </c>
      <c r="E53329">
        <v>-51</v>
      </c>
      <c r="F53329">
        <v>8</v>
      </c>
      <c r="G53329">
        <v>24</v>
      </c>
      <c r="H53329">
        <v>-48</v>
      </c>
      <c r="I53329">
        <v>-32</v>
      </c>
      <c r="J53329">
        <v>12</v>
      </c>
    </row>
    <row r="53330" spans="1:10" hidden="1" x14ac:dyDescent="0.35">
      <c r="A53330" t="s">
        <v>10</v>
      </c>
      <c r="B53330" t="s">
        <v>565</v>
      </c>
      <c r="C53330" t="s">
        <v>580</v>
      </c>
      <c r="D53330" s="1">
        <v>43940</v>
      </c>
      <c r="E53330">
        <v>-41</v>
      </c>
      <c r="F53330">
        <v>19</v>
      </c>
      <c r="I53330">
        <v>-30</v>
      </c>
    </row>
    <row r="53331" spans="1:10" hidden="1" x14ac:dyDescent="0.35">
      <c r="A53331" t="s">
        <v>10</v>
      </c>
      <c r="B53331" t="s">
        <v>565</v>
      </c>
      <c r="C53331" t="s">
        <v>580</v>
      </c>
      <c r="D53331" s="1">
        <v>43941</v>
      </c>
      <c r="E53331">
        <v>-38</v>
      </c>
      <c r="F53331">
        <v>7</v>
      </c>
      <c r="G53331">
        <v>29</v>
      </c>
      <c r="H53331">
        <v>-49</v>
      </c>
      <c r="I53331">
        <v>-43</v>
      </c>
      <c r="J53331">
        <v>18</v>
      </c>
    </row>
    <row r="53332" spans="1:10" hidden="1" x14ac:dyDescent="0.35">
      <c r="A53332" t="s">
        <v>10</v>
      </c>
      <c r="B53332" t="s">
        <v>565</v>
      </c>
      <c r="C53332" t="s">
        <v>580</v>
      </c>
      <c r="D53332" s="1">
        <v>43942</v>
      </c>
      <c r="E53332">
        <v>-40</v>
      </c>
      <c r="F53332">
        <v>13</v>
      </c>
      <c r="G53332">
        <v>30</v>
      </c>
      <c r="H53332">
        <v>-47</v>
      </c>
      <c r="I53332">
        <v>-45</v>
      </c>
      <c r="J53332">
        <v>18</v>
      </c>
    </row>
    <row r="53333" spans="1:10" hidden="1" x14ac:dyDescent="0.35">
      <c r="A53333" t="s">
        <v>10</v>
      </c>
      <c r="B53333" t="s">
        <v>565</v>
      </c>
      <c r="C53333" t="s">
        <v>580</v>
      </c>
      <c r="D53333" s="1">
        <v>43943</v>
      </c>
      <c r="E53333">
        <v>-41</v>
      </c>
      <c r="F53333">
        <v>13</v>
      </c>
      <c r="G53333">
        <v>26</v>
      </c>
      <c r="H53333">
        <v>-49</v>
      </c>
      <c r="I53333">
        <v>-45</v>
      </c>
      <c r="J53333">
        <v>18</v>
      </c>
    </row>
    <row r="53334" spans="1:10" hidden="1" x14ac:dyDescent="0.35">
      <c r="A53334" t="s">
        <v>10</v>
      </c>
      <c r="B53334" t="s">
        <v>565</v>
      </c>
      <c r="C53334" t="s">
        <v>580</v>
      </c>
      <c r="D53334" s="1">
        <v>43944</v>
      </c>
      <c r="E53334">
        <v>-41</v>
      </c>
      <c r="F53334">
        <v>1</v>
      </c>
      <c r="G53334">
        <v>11</v>
      </c>
      <c r="H53334">
        <v>-52</v>
      </c>
      <c r="I53334">
        <v>-45</v>
      </c>
      <c r="J53334">
        <v>20</v>
      </c>
    </row>
    <row r="53335" spans="1:10" hidden="1" x14ac:dyDescent="0.35">
      <c r="A53335" t="s">
        <v>10</v>
      </c>
      <c r="B53335" t="s">
        <v>565</v>
      </c>
      <c r="C53335" t="s">
        <v>580</v>
      </c>
      <c r="D53335" s="1">
        <v>43945</v>
      </c>
      <c r="E53335">
        <v>-38</v>
      </c>
      <c r="F53335">
        <v>13</v>
      </c>
      <c r="G53335">
        <v>14</v>
      </c>
      <c r="H53335">
        <v>-39</v>
      </c>
      <c r="I53335">
        <v>-45</v>
      </c>
      <c r="J53335">
        <v>19</v>
      </c>
    </row>
    <row r="53336" spans="1:10" hidden="1" x14ac:dyDescent="0.35">
      <c r="A53336" t="s">
        <v>10</v>
      </c>
      <c r="B53336" t="s">
        <v>565</v>
      </c>
      <c r="C53336" t="s">
        <v>580</v>
      </c>
      <c r="D53336" s="1">
        <v>43946</v>
      </c>
      <c r="E53336">
        <v>-47</v>
      </c>
      <c r="F53336">
        <v>13</v>
      </c>
      <c r="G53336">
        <v>38</v>
      </c>
      <c r="H53336">
        <v>-35</v>
      </c>
      <c r="I53336">
        <v>-31</v>
      </c>
      <c r="J53336">
        <v>11</v>
      </c>
    </row>
    <row r="53337" spans="1:10" x14ac:dyDescent="0.35">
      <c r="A53337" t="s">
        <v>10</v>
      </c>
      <c r="B53337" t="s">
        <v>565</v>
      </c>
      <c r="C53337" t="s">
        <v>580</v>
      </c>
      <c r="D53337" s="1">
        <v>43947</v>
      </c>
      <c r="E53337">
        <v>-34</v>
      </c>
      <c r="F53337">
        <v>19</v>
      </c>
      <c r="I53337">
        <v>-28</v>
      </c>
    </row>
    <row r="53338" spans="1:10" hidden="1" x14ac:dyDescent="0.35">
      <c r="A53338" t="s">
        <v>10</v>
      </c>
      <c r="B53338" t="s">
        <v>565</v>
      </c>
      <c r="C53338" t="s">
        <v>581</v>
      </c>
      <c r="D53338" s="1">
        <v>43876</v>
      </c>
      <c r="E53338">
        <v>2</v>
      </c>
      <c r="F53338">
        <v>-48</v>
      </c>
    </row>
    <row r="53339" spans="1:10" hidden="1" x14ac:dyDescent="0.35">
      <c r="A53339" t="s">
        <v>10</v>
      </c>
      <c r="B53339" t="s">
        <v>565</v>
      </c>
      <c r="C53339" t="s">
        <v>581</v>
      </c>
      <c r="D53339" s="1">
        <v>43878</v>
      </c>
      <c r="E53339">
        <v>-12</v>
      </c>
      <c r="F53339">
        <v>-61</v>
      </c>
      <c r="I53339">
        <v>-15</v>
      </c>
    </row>
    <row r="53340" spans="1:10" hidden="1" x14ac:dyDescent="0.35">
      <c r="A53340" t="s">
        <v>10</v>
      </c>
      <c r="B53340" t="s">
        <v>565</v>
      </c>
      <c r="C53340" t="s">
        <v>581</v>
      </c>
      <c r="D53340" s="1">
        <v>43879</v>
      </c>
      <c r="E53340">
        <v>-9</v>
      </c>
      <c r="F53340">
        <v>-52</v>
      </c>
      <c r="I53340">
        <v>-2</v>
      </c>
    </row>
    <row r="53341" spans="1:10" hidden="1" x14ac:dyDescent="0.35">
      <c r="A53341" t="s">
        <v>10</v>
      </c>
      <c r="B53341" t="s">
        <v>565</v>
      </c>
      <c r="C53341" t="s">
        <v>581</v>
      </c>
      <c r="D53341" s="1">
        <v>43880</v>
      </c>
      <c r="E53341">
        <v>-5</v>
      </c>
      <c r="F53341">
        <v>-53</v>
      </c>
      <c r="I53341">
        <v>-4</v>
      </c>
    </row>
    <row r="53342" spans="1:10" hidden="1" x14ac:dyDescent="0.35">
      <c r="A53342" t="s">
        <v>10</v>
      </c>
      <c r="B53342" t="s">
        <v>565</v>
      </c>
      <c r="C53342" t="s">
        <v>581</v>
      </c>
      <c r="D53342" s="1">
        <v>43881</v>
      </c>
      <c r="E53342">
        <v>-11</v>
      </c>
      <c r="F53342">
        <v>-2</v>
      </c>
      <c r="I53342">
        <v>1</v>
      </c>
    </row>
    <row r="53343" spans="1:10" hidden="1" x14ac:dyDescent="0.35">
      <c r="A53343" t="s">
        <v>10</v>
      </c>
      <c r="B53343" t="s">
        <v>565</v>
      </c>
      <c r="C53343" t="s">
        <v>581</v>
      </c>
      <c r="D53343" s="1">
        <v>43882</v>
      </c>
      <c r="E53343">
        <v>-1</v>
      </c>
      <c r="I53343">
        <v>1</v>
      </c>
    </row>
    <row r="53344" spans="1:10" hidden="1" x14ac:dyDescent="0.35">
      <c r="A53344" t="s">
        <v>10</v>
      </c>
      <c r="B53344" t="s">
        <v>565</v>
      </c>
      <c r="C53344" t="s">
        <v>581</v>
      </c>
      <c r="D53344" s="1">
        <v>43883</v>
      </c>
      <c r="E53344">
        <v>12</v>
      </c>
    </row>
    <row r="53345" spans="1:9" hidden="1" x14ac:dyDescent="0.35">
      <c r="A53345" t="s">
        <v>10</v>
      </c>
      <c r="B53345" t="s">
        <v>565</v>
      </c>
      <c r="C53345" t="s">
        <v>581</v>
      </c>
      <c r="D53345" s="1">
        <v>43885</v>
      </c>
      <c r="E53345">
        <v>0</v>
      </c>
      <c r="I53345">
        <v>0</v>
      </c>
    </row>
    <row r="53346" spans="1:9" hidden="1" x14ac:dyDescent="0.35">
      <c r="A53346" t="s">
        <v>10</v>
      </c>
      <c r="B53346" t="s">
        <v>565</v>
      </c>
      <c r="C53346" t="s">
        <v>581</v>
      </c>
      <c r="D53346" s="1">
        <v>43886</v>
      </c>
      <c r="E53346">
        <v>-23</v>
      </c>
      <c r="I53346">
        <v>-1</v>
      </c>
    </row>
    <row r="53347" spans="1:9" hidden="1" x14ac:dyDescent="0.35">
      <c r="A53347" t="s">
        <v>10</v>
      </c>
      <c r="B53347" t="s">
        <v>565</v>
      </c>
      <c r="C53347" t="s">
        <v>581</v>
      </c>
      <c r="D53347" s="1">
        <v>43887</v>
      </c>
      <c r="E53347">
        <v>13</v>
      </c>
      <c r="I53347">
        <v>-1</v>
      </c>
    </row>
    <row r="53348" spans="1:9" hidden="1" x14ac:dyDescent="0.35">
      <c r="A53348" t="s">
        <v>10</v>
      </c>
      <c r="B53348" t="s">
        <v>565</v>
      </c>
      <c r="C53348" t="s">
        <v>581</v>
      </c>
      <c r="D53348" s="1">
        <v>43888</v>
      </c>
      <c r="E53348">
        <v>7</v>
      </c>
      <c r="I53348">
        <v>-1</v>
      </c>
    </row>
    <row r="53349" spans="1:9" hidden="1" x14ac:dyDescent="0.35">
      <c r="A53349" t="s">
        <v>10</v>
      </c>
      <c r="B53349" t="s">
        <v>565</v>
      </c>
      <c r="C53349" t="s">
        <v>581</v>
      </c>
      <c r="D53349" s="1">
        <v>43889</v>
      </c>
      <c r="E53349">
        <v>-6</v>
      </c>
      <c r="I53349">
        <v>-2</v>
      </c>
    </row>
    <row r="53350" spans="1:9" hidden="1" x14ac:dyDescent="0.35">
      <c r="A53350" t="s">
        <v>10</v>
      </c>
      <c r="B53350" t="s">
        <v>565</v>
      </c>
      <c r="C53350" t="s">
        <v>581</v>
      </c>
      <c r="D53350" s="1">
        <v>43890</v>
      </c>
      <c r="E53350">
        <v>12</v>
      </c>
    </row>
    <row r="53351" spans="1:9" hidden="1" x14ac:dyDescent="0.35">
      <c r="A53351" t="s">
        <v>10</v>
      </c>
      <c r="B53351" t="s">
        <v>565</v>
      </c>
      <c r="C53351" t="s">
        <v>581</v>
      </c>
      <c r="D53351" s="1">
        <v>43892</v>
      </c>
      <c r="E53351">
        <v>8</v>
      </c>
      <c r="I53351">
        <v>-1</v>
      </c>
    </row>
    <row r="53352" spans="1:9" hidden="1" x14ac:dyDescent="0.35">
      <c r="A53352" t="s">
        <v>10</v>
      </c>
      <c r="B53352" t="s">
        <v>565</v>
      </c>
      <c r="C53352" t="s">
        <v>581</v>
      </c>
      <c r="D53352" s="1">
        <v>43893</v>
      </c>
      <c r="E53352">
        <v>5</v>
      </c>
      <c r="I53352">
        <v>1</v>
      </c>
    </row>
    <row r="53353" spans="1:9" hidden="1" x14ac:dyDescent="0.35">
      <c r="A53353" t="s">
        <v>10</v>
      </c>
      <c r="B53353" t="s">
        <v>565</v>
      </c>
      <c r="C53353" t="s">
        <v>581</v>
      </c>
      <c r="D53353" s="1">
        <v>43894</v>
      </c>
      <c r="E53353">
        <v>16</v>
      </c>
      <c r="I53353">
        <v>1</v>
      </c>
    </row>
    <row r="53354" spans="1:9" hidden="1" x14ac:dyDescent="0.35">
      <c r="A53354" t="s">
        <v>10</v>
      </c>
      <c r="B53354" t="s">
        <v>565</v>
      </c>
      <c r="C53354" t="s">
        <v>581</v>
      </c>
      <c r="D53354" s="1">
        <v>43895</v>
      </c>
      <c r="E53354">
        <v>9</v>
      </c>
      <c r="I53354">
        <v>3</v>
      </c>
    </row>
    <row r="53355" spans="1:9" hidden="1" x14ac:dyDescent="0.35">
      <c r="A53355" t="s">
        <v>10</v>
      </c>
      <c r="B53355" t="s">
        <v>565</v>
      </c>
      <c r="C53355" t="s">
        <v>581</v>
      </c>
      <c r="D53355" s="1">
        <v>43896</v>
      </c>
      <c r="E53355">
        <v>0</v>
      </c>
      <c r="I53355">
        <v>2</v>
      </c>
    </row>
    <row r="53356" spans="1:9" hidden="1" x14ac:dyDescent="0.35">
      <c r="A53356" t="s">
        <v>10</v>
      </c>
      <c r="B53356" t="s">
        <v>565</v>
      </c>
      <c r="C53356" t="s">
        <v>581</v>
      </c>
      <c r="D53356" s="1">
        <v>43897</v>
      </c>
      <c r="E53356">
        <v>43</v>
      </c>
    </row>
    <row r="53357" spans="1:9" hidden="1" x14ac:dyDescent="0.35">
      <c r="A53357" t="s">
        <v>10</v>
      </c>
      <c r="B53357" t="s">
        <v>565</v>
      </c>
      <c r="C53357" t="s">
        <v>581</v>
      </c>
      <c r="D53357" s="1">
        <v>43899</v>
      </c>
      <c r="E53357">
        <v>-2</v>
      </c>
      <c r="I53357">
        <v>2</v>
      </c>
    </row>
    <row r="53358" spans="1:9" hidden="1" x14ac:dyDescent="0.35">
      <c r="A53358" t="s">
        <v>10</v>
      </c>
      <c r="B53358" t="s">
        <v>565</v>
      </c>
      <c r="C53358" t="s">
        <v>581</v>
      </c>
      <c r="D53358" s="1">
        <v>43900</v>
      </c>
      <c r="E53358">
        <v>5</v>
      </c>
      <c r="I53358">
        <v>0</v>
      </c>
    </row>
    <row r="53359" spans="1:9" hidden="1" x14ac:dyDescent="0.35">
      <c r="A53359" t="s">
        <v>10</v>
      </c>
      <c r="B53359" t="s">
        <v>565</v>
      </c>
      <c r="C53359" t="s">
        <v>581</v>
      </c>
      <c r="D53359" s="1">
        <v>43901</v>
      </c>
      <c r="E53359">
        <v>28</v>
      </c>
      <c r="I53359">
        <v>0</v>
      </c>
    </row>
    <row r="53360" spans="1:9" hidden="1" x14ac:dyDescent="0.35">
      <c r="A53360" t="s">
        <v>10</v>
      </c>
      <c r="B53360" t="s">
        <v>565</v>
      </c>
      <c r="C53360" t="s">
        <v>581</v>
      </c>
      <c r="D53360" s="1">
        <v>43902</v>
      </c>
      <c r="E53360">
        <v>32</v>
      </c>
      <c r="I53360">
        <v>-1</v>
      </c>
    </row>
    <row r="53361" spans="1:9" hidden="1" x14ac:dyDescent="0.35">
      <c r="A53361" t="s">
        <v>10</v>
      </c>
      <c r="B53361" t="s">
        <v>565</v>
      </c>
      <c r="C53361" t="s">
        <v>581</v>
      </c>
      <c r="D53361" s="1">
        <v>43903</v>
      </c>
      <c r="E53361">
        <v>4</v>
      </c>
      <c r="I53361">
        <v>-2</v>
      </c>
    </row>
    <row r="53362" spans="1:9" hidden="1" x14ac:dyDescent="0.35">
      <c r="A53362" t="s">
        <v>10</v>
      </c>
      <c r="B53362" t="s">
        <v>565</v>
      </c>
      <c r="C53362" t="s">
        <v>581</v>
      </c>
      <c r="D53362" s="1">
        <v>43904</v>
      </c>
      <c r="E53362">
        <v>12</v>
      </c>
    </row>
    <row r="53363" spans="1:9" hidden="1" x14ac:dyDescent="0.35">
      <c r="A53363" t="s">
        <v>10</v>
      </c>
      <c r="B53363" t="s">
        <v>565</v>
      </c>
      <c r="C53363" t="s">
        <v>581</v>
      </c>
      <c r="D53363" s="1">
        <v>43906</v>
      </c>
      <c r="E53363">
        <v>-4</v>
      </c>
      <c r="I53363">
        <v>-14</v>
      </c>
    </row>
    <row r="53364" spans="1:9" hidden="1" x14ac:dyDescent="0.35">
      <c r="A53364" t="s">
        <v>10</v>
      </c>
      <c r="B53364" t="s">
        <v>565</v>
      </c>
      <c r="C53364" t="s">
        <v>581</v>
      </c>
      <c r="D53364" s="1">
        <v>43907</v>
      </c>
      <c r="E53364">
        <v>-21</v>
      </c>
      <c r="I53364">
        <v>-19</v>
      </c>
    </row>
    <row r="53365" spans="1:9" hidden="1" x14ac:dyDescent="0.35">
      <c r="A53365" t="s">
        <v>10</v>
      </c>
      <c r="B53365" t="s">
        <v>565</v>
      </c>
      <c r="C53365" t="s">
        <v>581</v>
      </c>
      <c r="D53365" s="1">
        <v>43908</v>
      </c>
      <c r="E53365">
        <v>-18</v>
      </c>
      <c r="I53365">
        <v>-19</v>
      </c>
    </row>
    <row r="53366" spans="1:9" hidden="1" x14ac:dyDescent="0.35">
      <c r="A53366" t="s">
        <v>10</v>
      </c>
      <c r="B53366" t="s">
        <v>565</v>
      </c>
      <c r="C53366" t="s">
        <v>581</v>
      </c>
      <c r="D53366" s="1">
        <v>43909</v>
      </c>
      <c r="E53366">
        <v>-40</v>
      </c>
      <c r="I53366">
        <v>-20</v>
      </c>
    </row>
    <row r="53367" spans="1:9" hidden="1" x14ac:dyDescent="0.35">
      <c r="A53367" t="s">
        <v>10</v>
      </c>
      <c r="B53367" t="s">
        <v>565</v>
      </c>
      <c r="C53367" t="s">
        <v>581</v>
      </c>
      <c r="D53367" s="1">
        <v>43910</v>
      </c>
      <c r="E53367">
        <v>-31</v>
      </c>
      <c r="I53367">
        <v>-24</v>
      </c>
    </row>
    <row r="53368" spans="1:9" hidden="1" x14ac:dyDescent="0.35">
      <c r="A53368" t="s">
        <v>10</v>
      </c>
      <c r="B53368" t="s">
        <v>565</v>
      </c>
      <c r="C53368" t="s">
        <v>581</v>
      </c>
      <c r="D53368" s="1">
        <v>43911</v>
      </c>
      <c r="E53368">
        <v>-34</v>
      </c>
    </row>
    <row r="53369" spans="1:9" hidden="1" x14ac:dyDescent="0.35">
      <c r="A53369" t="s">
        <v>10</v>
      </c>
      <c r="B53369" t="s">
        <v>565</v>
      </c>
      <c r="C53369" t="s">
        <v>581</v>
      </c>
      <c r="D53369" s="1">
        <v>43913</v>
      </c>
      <c r="E53369">
        <v>-37</v>
      </c>
      <c r="I53369">
        <v>-25</v>
      </c>
    </row>
    <row r="53370" spans="1:9" hidden="1" x14ac:dyDescent="0.35">
      <c r="A53370" t="s">
        <v>10</v>
      </c>
      <c r="B53370" t="s">
        <v>565</v>
      </c>
      <c r="C53370" t="s">
        <v>581</v>
      </c>
      <c r="D53370" s="1">
        <v>43914</v>
      </c>
      <c r="E53370">
        <v>-34</v>
      </c>
      <c r="I53370">
        <v>-24</v>
      </c>
    </row>
    <row r="53371" spans="1:9" hidden="1" x14ac:dyDescent="0.35">
      <c r="A53371" t="s">
        <v>10</v>
      </c>
      <c r="B53371" t="s">
        <v>565</v>
      </c>
      <c r="C53371" t="s">
        <v>581</v>
      </c>
      <c r="D53371" s="1">
        <v>43915</v>
      </c>
      <c r="E53371">
        <v>-38</v>
      </c>
      <c r="I53371">
        <v>-26</v>
      </c>
    </row>
    <row r="53372" spans="1:9" hidden="1" x14ac:dyDescent="0.35">
      <c r="A53372" t="s">
        <v>10</v>
      </c>
      <c r="B53372" t="s">
        <v>565</v>
      </c>
      <c r="C53372" t="s">
        <v>581</v>
      </c>
      <c r="D53372" s="1">
        <v>43916</v>
      </c>
      <c r="E53372">
        <v>-37</v>
      </c>
      <c r="F53372">
        <v>11</v>
      </c>
      <c r="I53372">
        <v>-26</v>
      </c>
    </row>
    <row r="53373" spans="1:9" hidden="1" x14ac:dyDescent="0.35">
      <c r="A53373" t="s">
        <v>10</v>
      </c>
      <c r="B53373" t="s">
        <v>565</v>
      </c>
      <c r="C53373" t="s">
        <v>581</v>
      </c>
      <c r="D53373" s="1">
        <v>43917</v>
      </c>
      <c r="E53373">
        <v>-36</v>
      </c>
      <c r="I53373">
        <v>-32</v>
      </c>
    </row>
    <row r="53374" spans="1:9" hidden="1" x14ac:dyDescent="0.35">
      <c r="A53374" t="s">
        <v>10</v>
      </c>
      <c r="B53374" t="s">
        <v>565</v>
      </c>
      <c r="C53374" t="s">
        <v>581</v>
      </c>
      <c r="D53374" s="1">
        <v>43918</v>
      </c>
      <c r="E53374">
        <v>-42</v>
      </c>
    </row>
    <row r="53375" spans="1:9" hidden="1" x14ac:dyDescent="0.35">
      <c r="A53375" t="s">
        <v>10</v>
      </c>
      <c r="B53375" t="s">
        <v>565</v>
      </c>
      <c r="C53375" t="s">
        <v>581</v>
      </c>
      <c r="D53375" s="1">
        <v>43920</v>
      </c>
      <c r="E53375">
        <v>-18</v>
      </c>
      <c r="I53375">
        <v>-31</v>
      </c>
    </row>
    <row r="53376" spans="1:9" hidden="1" x14ac:dyDescent="0.35">
      <c r="A53376" t="s">
        <v>10</v>
      </c>
      <c r="B53376" t="s">
        <v>565</v>
      </c>
      <c r="C53376" t="s">
        <v>581</v>
      </c>
      <c r="D53376" s="1">
        <v>43921</v>
      </c>
      <c r="E53376">
        <v>-41</v>
      </c>
      <c r="I53376">
        <v>-31</v>
      </c>
    </row>
    <row r="53377" spans="1:9" hidden="1" x14ac:dyDescent="0.35">
      <c r="A53377" t="s">
        <v>10</v>
      </c>
      <c r="B53377" t="s">
        <v>565</v>
      </c>
      <c r="C53377" t="s">
        <v>581</v>
      </c>
      <c r="D53377" s="1">
        <v>43922</v>
      </c>
      <c r="E53377">
        <v>-27</v>
      </c>
      <c r="I53377">
        <v>-31</v>
      </c>
    </row>
    <row r="53378" spans="1:9" hidden="1" x14ac:dyDescent="0.35">
      <c r="A53378" t="s">
        <v>10</v>
      </c>
      <c r="B53378" t="s">
        <v>565</v>
      </c>
      <c r="C53378" t="s">
        <v>581</v>
      </c>
      <c r="D53378" s="1">
        <v>43923</v>
      </c>
      <c r="E53378">
        <v>-35</v>
      </c>
      <c r="I53378">
        <v>-31</v>
      </c>
    </row>
    <row r="53379" spans="1:9" hidden="1" x14ac:dyDescent="0.35">
      <c r="A53379" t="s">
        <v>10</v>
      </c>
      <c r="B53379" t="s">
        <v>565</v>
      </c>
      <c r="C53379" t="s">
        <v>581</v>
      </c>
      <c r="D53379" s="1">
        <v>43924</v>
      </c>
      <c r="E53379">
        <v>-40</v>
      </c>
      <c r="I53379">
        <v>-33</v>
      </c>
    </row>
    <row r="53380" spans="1:9" hidden="1" x14ac:dyDescent="0.35">
      <c r="A53380" t="s">
        <v>10</v>
      </c>
      <c r="B53380" t="s">
        <v>565</v>
      </c>
      <c r="C53380" t="s">
        <v>581</v>
      </c>
      <c r="D53380" s="1">
        <v>43925</v>
      </c>
      <c r="E53380">
        <v>-17</v>
      </c>
    </row>
    <row r="53381" spans="1:9" hidden="1" x14ac:dyDescent="0.35">
      <c r="A53381" t="s">
        <v>10</v>
      </c>
      <c r="B53381" t="s">
        <v>565</v>
      </c>
      <c r="C53381" t="s">
        <v>581</v>
      </c>
      <c r="D53381" s="1">
        <v>43927</v>
      </c>
      <c r="I53381">
        <v>-34</v>
      </c>
    </row>
    <row r="53382" spans="1:9" hidden="1" x14ac:dyDescent="0.35">
      <c r="A53382" t="s">
        <v>10</v>
      </c>
      <c r="B53382" t="s">
        <v>565</v>
      </c>
      <c r="C53382" t="s">
        <v>581</v>
      </c>
      <c r="D53382" s="1">
        <v>43928</v>
      </c>
      <c r="I53382">
        <v>-37</v>
      </c>
    </row>
    <row r="53383" spans="1:9" hidden="1" x14ac:dyDescent="0.35">
      <c r="A53383" t="s">
        <v>10</v>
      </c>
      <c r="B53383" t="s">
        <v>565</v>
      </c>
      <c r="C53383" t="s">
        <v>581</v>
      </c>
      <c r="D53383" s="1">
        <v>43929</v>
      </c>
      <c r="I53383">
        <v>-35</v>
      </c>
    </row>
    <row r="53384" spans="1:9" hidden="1" x14ac:dyDescent="0.35">
      <c r="A53384" t="s">
        <v>10</v>
      </c>
      <c r="B53384" t="s">
        <v>565</v>
      </c>
      <c r="C53384" t="s">
        <v>581</v>
      </c>
      <c r="D53384" s="1">
        <v>43930</v>
      </c>
      <c r="I53384">
        <v>-35</v>
      </c>
    </row>
    <row r="53385" spans="1:9" hidden="1" x14ac:dyDescent="0.35">
      <c r="A53385" t="s">
        <v>10</v>
      </c>
      <c r="B53385" t="s">
        <v>565</v>
      </c>
      <c r="C53385" t="s">
        <v>581</v>
      </c>
      <c r="D53385" s="1">
        <v>43931</v>
      </c>
      <c r="I53385">
        <v>-49</v>
      </c>
    </row>
    <row r="53386" spans="1:9" hidden="1" x14ac:dyDescent="0.35">
      <c r="A53386" t="s">
        <v>10</v>
      </c>
      <c r="B53386" t="s">
        <v>565</v>
      </c>
      <c r="C53386" t="s">
        <v>581</v>
      </c>
      <c r="D53386" s="1">
        <v>43934</v>
      </c>
      <c r="I53386">
        <v>-38</v>
      </c>
    </row>
    <row r="53387" spans="1:9" hidden="1" x14ac:dyDescent="0.35">
      <c r="A53387" t="s">
        <v>10</v>
      </c>
      <c r="B53387" t="s">
        <v>565</v>
      </c>
      <c r="C53387" t="s">
        <v>581</v>
      </c>
      <c r="D53387" s="1">
        <v>43935</v>
      </c>
      <c r="I53387">
        <v>-28</v>
      </c>
    </row>
    <row r="53388" spans="1:9" hidden="1" x14ac:dyDescent="0.35">
      <c r="A53388" t="s">
        <v>10</v>
      </c>
      <c r="B53388" t="s">
        <v>565</v>
      </c>
      <c r="C53388" t="s">
        <v>581</v>
      </c>
      <c r="D53388" s="1">
        <v>43936</v>
      </c>
      <c r="I53388">
        <v>-31</v>
      </c>
    </row>
    <row r="53389" spans="1:9" hidden="1" x14ac:dyDescent="0.35">
      <c r="A53389" t="s">
        <v>10</v>
      </c>
      <c r="B53389" t="s">
        <v>565</v>
      </c>
      <c r="C53389" t="s">
        <v>581</v>
      </c>
      <c r="D53389" s="1">
        <v>43937</v>
      </c>
      <c r="I53389">
        <v>-32</v>
      </c>
    </row>
    <row r="53390" spans="1:9" hidden="1" x14ac:dyDescent="0.35">
      <c r="A53390" t="s">
        <v>10</v>
      </c>
      <c r="B53390" t="s">
        <v>565</v>
      </c>
      <c r="C53390" t="s">
        <v>581</v>
      </c>
      <c r="D53390" s="1">
        <v>43938</v>
      </c>
      <c r="I53390">
        <v>-34</v>
      </c>
    </row>
    <row r="53391" spans="1:9" hidden="1" x14ac:dyDescent="0.35">
      <c r="A53391" t="s">
        <v>10</v>
      </c>
      <c r="B53391" t="s">
        <v>565</v>
      </c>
      <c r="C53391" t="s">
        <v>581</v>
      </c>
      <c r="D53391" s="1">
        <v>43941</v>
      </c>
      <c r="I53391">
        <v>-34</v>
      </c>
    </row>
    <row r="53392" spans="1:9" hidden="1" x14ac:dyDescent="0.35">
      <c r="A53392" t="s">
        <v>10</v>
      </c>
      <c r="B53392" t="s">
        <v>565</v>
      </c>
      <c r="C53392" t="s">
        <v>581</v>
      </c>
      <c r="D53392" s="1">
        <v>43942</v>
      </c>
      <c r="I53392">
        <v>-28</v>
      </c>
    </row>
    <row r="53393" spans="1:9" hidden="1" x14ac:dyDescent="0.35">
      <c r="A53393" t="s">
        <v>10</v>
      </c>
      <c r="B53393" t="s">
        <v>565</v>
      </c>
      <c r="C53393" t="s">
        <v>581</v>
      </c>
      <c r="D53393" s="1">
        <v>43943</v>
      </c>
      <c r="I53393">
        <v>-29</v>
      </c>
    </row>
    <row r="53394" spans="1:9" hidden="1" x14ac:dyDescent="0.35">
      <c r="A53394" t="s">
        <v>10</v>
      </c>
      <c r="B53394" t="s">
        <v>565</v>
      </c>
      <c r="C53394" t="s">
        <v>581</v>
      </c>
      <c r="D53394" s="1">
        <v>43944</v>
      </c>
      <c r="I53394">
        <v>-31</v>
      </c>
    </row>
    <row r="53395" spans="1:9" hidden="1" x14ac:dyDescent="0.35">
      <c r="A53395" t="s">
        <v>10</v>
      </c>
      <c r="B53395" t="s">
        <v>565</v>
      </c>
      <c r="C53395" t="s">
        <v>581</v>
      </c>
      <c r="D53395" s="1">
        <v>43945</v>
      </c>
      <c r="I53395">
        <v>-32</v>
      </c>
    </row>
    <row r="53396" spans="1:9" hidden="1" x14ac:dyDescent="0.35">
      <c r="A53396" t="s">
        <v>10</v>
      </c>
      <c r="B53396" t="s">
        <v>565</v>
      </c>
      <c r="C53396" t="s">
        <v>40</v>
      </c>
      <c r="D53396" s="1">
        <v>43876</v>
      </c>
      <c r="E53396">
        <v>12</v>
      </c>
      <c r="F53396">
        <v>-2</v>
      </c>
      <c r="I53396">
        <v>3</v>
      </c>
    </row>
    <row r="53397" spans="1:9" hidden="1" x14ac:dyDescent="0.35">
      <c r="A53397" t="s">
        <v>10</v>
      </c>
      <c r="B53397" t="s">
        <v>565</v>
      </c>
      <c r="C53397" t="s">
        <v>40</v>
      </c>
      <c r="D53397" s="1">
        <v>43877</v>
      </c>
      <c r="E53397">
        <v>2</v>
      </c>
      <c r="F53397">
        <v>-1</v>
      </c>
      <c r="I53397">
        <v>-4</v>
      </c>
    </row>
    <row r="53398" spans="1:9" hidden="1" x14ac:dyDescent="0.35">
      <c r="A53398" t="s">
        <v>10</v>
      </c>
      <c r="B53398" t="s">
        <v>565</v>
      </c>
      <c r="C53398" t="s">
        <v>40</v>
      </c>
      <c r="D53398" s="1">
        <v>43878</v>
      </c>
      <c r="E53398">
        <v>-17</v>
      </c>
      <c r="F53398">
        <v>-4</v>
      </c>
      <c r="I53398">
        <v>-12</v>
      </c>
    </row>
    <row r="53399" spans="1:9" hidden="1" x14ac:dyDescent="0.35">
      <c r="A53399" t="s">
        <v>10</v>
      </c>
      <c r="B53399" t="s">
        <v>565</v>
      </c>
      <c r="C53399" t="s">
        <v>40</v>
      </c>
      <c r="D53399" s="1">
        <v>43879</v>
      </c>
      <c r="E53399">
        <v>-9</v>
      </c>
      <c r="F53399">
        <v>-4</v>
      </c>
      <c r="I53399">
        <v>1</v>
      </c>
    </row>
    <row r="53400" spans="1:9" hidden="1" x14ac:dyDescent="0.35">
      <c r="A53400" t="s">
        <v>10</v>
      </c>
      <c r="B53400" t="s">
        <v>565</v>
      </c>
      <c r="C53400" t="s">
        <v>40</v>
      </c>
      <c r="D53400" s="1">
        <v>43880</v>
      </c>
      <c r="E53400">
        <v>6</v>
      </c>
      <c r="F53400">
        <v>-4</v>
      </c>
      <c r="I53400">
        <v>5</v>
      </c>
    </row>
    <row r="53401" spans="1:9" hidden="1" x14ac:dyDescent="0.35">
      <c r="A53401" t="s">
        <v>10</v>
      </c>
      <c r="B53401" t="s">
        <v>565</v>
      </c>
      <c r="C53401" t="s">
        <v>40</v>
      </c>
      <c r="D53401" s="1">
        <v>43881</v>
      </c>
      <c r="E53401">
        <v>5</v>
      </c>
      <c r="F53401">
        <v>10</v>
      </c>
      <c r="I53401">
        <v>2</v>
      </c>
    </row>
    <row r="53402" spans="1:9" hidden="1" x14ac:dyDescent="0.35">
      <c r="A53402" t="s">
        <v>10</v>
      </c>
      <c r="B53402" t="s">
        <v>565</v>
      </c>
      <c r="C53402" t="s">
        <v>40</v>
      </c>
      <c r="D53402" s="1">
        <v>43882</v>
      </c>
      <c r="E53402">
        <v>21</v>
      </c>
      <c r="F53402">
        <v>-12</v>
      </c>
      <c r="I53402">
        <v>6</v>
      </c>
    </row>
    <row r="53403" spans="1:9" hidden="1" x14ac:dyDescent="0.35">
      <c r="A53403" t="s">
        <v>10</v>
      </c>
      <c r="B53403" t="s">
        <v>565</v>
      </c>
      <c r="C53403" t="s">
        <v>40</v>
      </c>
      <c r="D53403" s="1">
        <v>43883</v>
      </c>
      <c r="E53403">
        <v>16</v>
      </c>
      <c r="F53403">
        <v>2</v>
      </c>
      <c r="I53403">
        <v>13</v>
      </c>
    </row>
    <row r="53404" spans="1:9" hidden="1" x14ac:dyDescent="0.35">
      <c r="A53404" t="s">
        <v>10</v>
      </c>
      <c r="B53404" t="s">
        <v>565</v>
      </c>
      <c r="C53404" t="s">
        <v>40</v>
      </c>
      <c r="D53404" s="1">
        <v>43884</v>
      </c>
      <c r="E53404">
        <v>11</v>
      </c>
      <c r="F53404">
        <v>5</v>
      </c>
      <c r="I53404">
        <v>6</v>
      </c>
    </row>
    <row r="53405" spans="1:9" hidden="1" x14ac:dyDescent="0.35">
      <c r="A53405" t="s">
        <v>10</v>
      </c>
      <c r="B53405" t="s">
        <v>565</v>
      </c>
      <c r="C53405" t="s">
        <v>40</v>
      </c>
      <c r="D53405" s="1">
        <v>43885</v>
      </c>
      <c r="E53405">
        <v>-5</v>
      </c>
      <c r="F53405">
        <v>-3</v>
      </c>
      <c r="I53405">
        <v>1</v>
      </c>
    </row>
    <row r="53406" spans="1:9" hidden="1" x14ac:dyDescent="0.35">
      <c r="A53406" t="s">
        <v>10</v>
      </c>
      <c r="B53406" t="s">
        <v>565</v>
      </c>
      <c r="C53406" t="s">
        <v>40</v>
      </c>
      <c r="D53406" s="1">
        <v>43886</v>
      </c>
      <c r="E53406">
        <v>8</v>
      </c>
      <c r="F53406">
        <v>-8</v>
      </c>
      <c r="I53406">
        <v>3</v>
      </c>
    </row>
    <row r="53407" spans="1:9" hidden="1" x14ac:dyDescent="0.35">
      <c r="A53407" t="s">
        <v>10</v>
      </c>
      <c r="B53407" t="s">
        <v>565</v>
      </c>
      <c r="C53407" t="s">
        <v>40</v>
      </c>
      <c r="D53407" s="1">
        <v>43887</v>
      </c>
      <c r="E53407">
        <v>14</v>
      </c>
      <c r="F53407">
        <v>1</v>
      </c>
      <c r="I53407">
        <v>5</v>
      </c>
    </row>
    <row r="53408" spans="1:9" hidden="1" x14ac:dyDescent="0.35">
      <c r="A53408" t="s">
        <v>10</v>
      </c>
      <c r="B53408" t="s">
        <v>565</v>
      </c>
      <c r="C53408" t="s">
        <v>40</v>
      </c>
      <c r="D53408" s="1">
        <v>43888</v>
      </c>
      <c r="E53408">
        <v>12</v>
      </c>
      <c r="F53408">
        <v>-1</v>
      </c>
      <c r="I53408">
        <v>1</v>
      </c>
    </row>
    <row r="53409" spans="1:9" hidden="1" x14ac:dyDescent="0.35">
      <c r="A53409" t="s">
        <v>10</v>
      </c>
      <c r="B53409" t="s">
        <v>565</v>
      </c>
      <c r="C53409" t="s">
        <v>40</v>
      </c>
      <c r="D53409" s="1">
        <v>43889</v>
      </c>
      <c r="E53409">
        <v>13</v>
      </c>
      <c r="F53409">
        <v>-7</v>
      </c>
      <c r="I53409">
        <v>2</v>
      </c>
    </row>
    <row r="53410" spans="1:9" hidden="1" x14ac:dyDescent="0.35">
      <c r="A53410" t="s">
        <v>10</v>
      </c>
      <c r="B53410" t="s">
        <v>565</v>
      </c>
      <c r="C53410" t="s">
        <v>40</v>
      </c>
      <c r="D53410" s="1">
        <v>43890</v>
      </c>
      <c r="E53410">
        <v>6</v>
      </c>
      <c r="F53410">
        <v>2</v>
      </c>
      <c r="I53410">
        <v>8</v>
      </c>
    </row>
    <row r="53411" spans="1:9" hidden="1" x14ac:dyDescent="0.35">
      <c r="A53411" t="s">
        <v>10</v>
      </c>
      <c r="B53411" t="s">
        <v>565</v>
      </c>
      <c r="C53411" t="s">
        <v>40</v>
      </c>
      <c r="D53411" s="1">
        <v>43891</v>
      </c>
      <c r="E53411">
        <v>42</v>
      </c>
      <c r="F53411">
        <v>12</v>
      </c>
      <c r="I53411">
        <v>-6</v>
      </c>
    </row>
    <row r="53412" spans="1:9" hidden="1" x14ac:dyDescent="0.35">
      <c r="A53412" t="s">
        <v>10</v>
      </c>
      <c r="B53412" t="s">
        <v>565</v>
      </c>
      <c r="C53412" t="s">
        <v>40</v>
      </c>
      <c r="D53412" s="1">
        <v>43892</v>
      </c>
      <c r="E53412">
        <v>7</v>
      </c>
      <c r="F53412">
        <v>1</v>
      </c>
      <c r="I53412">
        <v>5</v>
      </c>
    </row>
    <row r="53413" spans="1:9" hidden="1" x14ac:dyDescent="0.35">
      <c r="A53413" t="s">
        <v>10</v>
      </c>
      <c r="B53413" t="s">
        <v>565</v>
      </c>
      <c r="C53413" t="s">
        <v>40</v>
      </c>
      <c r="D53413" s="1">
        <v>43893</v>
      </c>
      <c r="E53413">
        <v>3</v>
      </c>
      <c r="F53413">
        <v>6</v>
      </c>
      <c r="I53413">
        <v>2</v>
      </c>
    </row>
    <row r="53414" spans="1:9" hidden="1" x14ac:dyDescent="0.35">
      <c r="A53414" t="s">
        <v>10</v>
      </c>
      <c r="B53414" t="s">
        <v>565</v>
      </c>
      <c r="C53414" t="s">
        <v>40</v>
      </c>
      <c r="D53414" s="1">
        <v>43894</v>
      </c>
      <c r="E53414">
        <v>23</v>
      </c>
      <c r="F53414">
        <v>11</v>
      </c>
      <c r="I53414">
        <v>4</v>
      </c>
    </row>
    <row r="53415" spans="1:9" hidden="1" x14ac:dyDescent="0.35">
      <c r="A53415" t="s">
        <v>10</v>
      </c>
      <c r="B53415" t="s">
        <v>565</v>
      </c>
      <c r="C53415" t="s">
        <v>40</v>
      </c>
      <c r="D53415" s="1">
        <v>43895</v>
      </c>
      <c r="E53415">
        <v>7</v>
      </c>
      <c r="F53415">
        <v>-1</v>
      </c>
      <c r="I53415">
        <v>6</v>
      </c>
    </row>
    <row r="53416" spans="1:9" hidden="1" x14ac:dyDescent="0.35">
      <c r="A53416" t="s">
        <v>10</v>
      </c>
      <c r="B53416" t="s">
        <v>565</v>
      </c>
      <c r="C53416" t="s">
        <v>40</v>
      </c>
      <c r="D53416" s="1">
        <v>43896</v>
      </c>
      <c r="E53416">
        <v>17</v>
      </c>
      <c r="F53416">
        <v>-2</v>
      </c>
      <c r="I53416">
        <v>5</v>
      </c>
    </row>
    <row r="53417" spans="1:9" hidden="1" x14ac:dyDescent="0.35">
      <c r="A53417" t="s">
        <v>10</v>
      </c>
      <c r="B53417" t="s">
        <v>565</v>
      </c>
      <c r="C53417" t="s">
        <v>40</v>
      </c>
      <c r="D53417" s="1">
        <v>43897</v>
      </c>
      <c r="E53417">
        <v>19</v>
      </c>
      <c r="F53417">
        <v>4</v>
      </c>
      <c r="I53417">
        <v>8</v>
      </c>
    </row>
    <row r="53418" spans="1:9" hidden="1" x14ac:dyDescent="0.35">
      <c r="A53418" t="s">
        <v>10</v>
      </c>
      <c r="B53418" t="s">
        <v>565</v>
      </c>
      <c r="C53418" t="s">
        <v>40</v>
      </c>
      <c r="D53418" s="1">
        <v>43898</v>
      </c>
      <c r="E53418">
        <v>44</v>
      </c>
      <c r="F53418">
        <v>15</v>
      </c>
      <c r="I53418">
        <v>0</v>
      </c>
    </row>
    <row r="53419" spans="1:9" hidden="1" x14ac:dyDescent="0.35">
      <c r="A53419" t="s">
        <v>10</v>
      </c>
      <c r="B53419" t="s">
        <v>565</v>
      </c>
      <c r="C53419" t="s">
        <v>40</v>
      </c>
      <c r="D53419" s="1">
        <v>43899</v>
      </c>
      <c r="E53419">
        <v>14</v>
      </c>
      <c r="F53419">
        <v>2</v>
      </c>
      <c r="I53419">
        <v>3</v>
      </c>
    </row>
    <row r="53420" spans="1:9" hidden="1" x14ac:dyDescent="0.35">
      <c r="A53420" t="s">
        <v>10</v>
      </c>
      <c r="B53420" t="s">
        <v>565</v>
      </c>
      <c r="C53420" t="s">
        <v>40</v>
      </c>
      <c r="D53420" s="1">
        <v>43900</v>
      </c>
      <c r="E53420">
        <v>17</v>
      </c>
      <c r="F53420">
        <v>3</v>
      </c>
      <c r="I53420">
        <v>2</v>
      </c>
    </row>
    <row r="53421" spans="1:9" hidden="1" x14ac:dyDescent="0.35">
      <c r="A53421" t="s">
        <v>10</v>
      </c>
      <c r="B53421" t="s">
        <v>565</v>
      </c>
      <c r="C53421" t="s">
        <v>40</v>
      </c>
      <c r="D53421" s="1">
        <v>43901</v>
      </c>
      <c r="E53421">
        <v>17</v>
      </c>
      <c r="F53421">
        <v>12</v>
      </c>
      <c r="I53421">
        <v>4</v>
      </c>
    </row>
    <row r="53422" spans="1:9" hidden="1" x14ac:dyDescent="0.35">
      <c r="A53422" t="s">
        <v>10</v>
      </c>
      <c r="B53422" t="s">
        <v>565</v>
      </c>
      <c r="C53422" t="s">
        <v>40</v>
      </c>
      <c r="D53422" s="1">
        <v>43902</v>
      </c>
      <c r="E53422">
        <v>5</v>
      </c>
      <c r="F53422">
        <v>13</v>
      </c>
      <c r="I53422">
        <v>7</v>
      </c>
    </row>
    <row r="53423" spans="1:9" hidden="1" x14ac:dyDescent="0.35">
      <c r="A53423" t="s">
        <v>10</v>
      </c>
      <c r="B53423" t="s">
        <v>565</v>
      </c>
      <c r="C53423" t="s">
        <v>40</v>
      </c>
      <c r="D53423" s="1">
        <v>43903</v>
      </c>
      <c r="E53423">
        <v>18</v>
      </c>
      <c r="F53423">
        <v>15</v>
      </c>
      <c r="I53423">
        <v>-1</v>
      </c>
    </row>
    <row r="53424" spans="1:9" hidden="1" x14ac:dyDescent="0.35">
      <c r="A53424" t="s">
        <v>10</v>
      </c>
      <c r="B53424" t="s">
        <v>565</v>
      </c>
      <c r="C53424" t="s">
        <v>40</v>
      </c>
      <c r="D53424" s="1">
        <v>43904</v>
      </c>
      <c r="E53424">
        <v>11</v>
      </c>
      <c r="F53424">
        <v>6</v>
      </c>
      <c r="I53424">
        <v>8</v>
      </c>
    </row>
    <row r="53425" spans="1:9" hidden="1" x14ac:dyDescent="0.35">
      <c r="A53425" t="s">
        <v>10</v>
      </c>
      <c r="B53425" t="s">
        <v>565</v>
      </c>
      <c r="C53425" t="s">
        <v>40</v>
      </c>
      <c r="D53425" s="1">
        <v>43905</v>
      </c>
      <c r="E53425">
        <v>7</v>
      </c>
      <c r="F53425">
        <v>12</v>
      </c>
      <c r="I53425">
        <v>4</v>
      </c>
    </row>
    <row r="53426" spans="1:9" hidden="1" x14ac:dyDescent="0.35">
      <c r="A53426" t="s">
        <v>10</v>
      </c>
      <c r="B53426" t="s">
        <v>565</v>
      </c>
      <c r="C53426" t="s">
        <v>40</v>
      </c>
      <c r="D53426" s="1">
        <v>43906</v>
      </c>
      <c r="E53426">
        <v>-8</v>
      </c>
      <c r="F53426">
        <v>39</v>
      </c>
      <c r="I53426">
        <v>-7</v>
      </c>
    </row>
    <row r="53427" spans="1:9" hidden="1" x14ac:dyDescent="0.35">
      <c r="A53427" t="s">
        <v>10</v>
      </c>
      <c r="B53427" t="s">
        <v>565</v>
      </c>
      <c r="C53427" t="s">
        <v>40</v>
      </c>
      <c r="D53427" s="1">
        <v>43907</v>
      </c>
      <c r="E53427">
        <v>-27</v>
      </c>
      <c r="F53427">
        <v>16</v>
      </c>
      <c r="I53427">
        <v>-9</v>
      </c>
    </row>
    <row r="53428" spans="1:9" hidden="1" x14ac:dyDescent="0.35">
      <c r="A53428" t="s">
        <v>10</v>
      </c>
      <c r="B53428" t="s">
        <v>565</v>
      </c>
      <c r="C53428" t="s">
        <v>40</v>
      </c>
      <c r="D53428" s="1">
        <v>43908</v>
      </c>
      <c r="E53428">
        <v>-39</v>
      </c>
      <c r="F53428">
        <v>0</v>
      </c>
      <c r="I53428">
        <v>-13</v>
      </c>
    </row>
    <row r="53429" spans="1:9" hidden="1" x14ac:dyDescent="0.35">
      <c r="A53429" t="s">
        <v>10</v>
      </c>
      <c r="B53429" t="s">
        <v>565</v>
      </c>
      <c r="C53429" t="s">
        <v>40</v>
      </c>
      <c r="D53429" s="1">
        <v>43909</v>
      </c>
      <c r="E53429">
        <v>-48</v>
      </c>
      <c r="F53429">
        <v>1</v>
      </c>
      <c r="I53429">
        <v>-17</v>
      </c>
    </row>
    <row r="53430" spans="1:9" hidden="1" x14ac:dyDescent="0.35">
      <c r="A53430" t="s">
        <v>10</v>
      </c>
      <c r="B53430" t="s">
        <v>565</v>
      </c>
      <c r="C53430" t="s">
        <v>40</v>
      </c>
      <c r="D53430" s="1">
        <v>43910</v>
      </c>
      <c r="E53430">
        <v>-48</v>
      </c>
      <c r="F53430">
        <v>-9</v>
      </c>
      <c r="I53430">
        <v>-19</v>
      </c>
    </row>
    <row r="53431" spans="1:9" hidden="1" x14ac:dyDescent="0.35">
      <c r="A53431" t="s">
        <v>10</v>
      </c>
      <c r="B53431" t="s">
        <v>565</v>
      </c>
      <c r="C53431" t="s">
        <v>40</v>
      </c>
      <c r="D53431" s="1">
        <v>43911</v>
      </c>
      <c r="E53431">
        <v>-46</v>
      </c>
      <c r="F53431">
        <v>-1</v>
      </c>
      <c r="I53431">
        <v>-10</v>
      </c>
    </row>
    <row r="53432" spans="1:9" hidden="1" x14ac:dyDescent="0.35">
      <c r="A53432" t="s">
        <v>10</v>
      </c>
      <c r="B53432" t="s">
        <v>565</v>
      </c>
      <c r="C53432" t="s">
        <v>40</v>
      </c>
      <c r="D53432" s="1">
        <v>43912</v>
      </c>
      <c r="E53432">
        <v>-38</v>
      </c>
      <c r="F53432">
        <v>-18</v>
      </c>
      <c r="I53432">
        <v>-20</v>
      </c>
    </row>
    <row r="53433" spans="1:9" hidden="1" x14ac:dyDescent="0.35">
      <c r="A53433" t="s">
        <v>10</v>
      </c>
      <c r="B53433" t="s">
        <v>565</v>
      </c>
      <c r="C53433" t="s">
        <v>40</v>
      </c>
      <c r="D53433" s="1">
        <v>43913</v>
      </c>
      <c r="E53433">
        <v>-43</v>
      </c>
      <c r="F53433">
        <v>-9</v>
      </c>
      <c r="I53433">
        <v>-20</v>
      </c>
    </row>
    <row r="53434" spans="1:9" hidden="1" x14ac:dyDescent="0.35">
      <c r="A53434" t="s">
        <v>10</v>
      </c>
      <c r="B53434" t="s">
        <v>565</v>
      </c>
      <c r="C53434" t="s">
        <v>40</v>
      </c>
      <c r="D53434" s="1">
        <v>43914</v>
      </c>
      <c r="E53434">
        <v>-42</v>
      </c>
      <c r="F53434">
        <v>-14</v>
      </c>
      <c r="I53434">
        <v>-24</v>
      </c>
    </row>
    <row r="53435" spans="1:9" hidden="1" x14ac:dyDescent="0.35">
      <c r="A53435" t="s">
        <v>10</v>
      </c>
      <c r="B53435" t="s">
        <v>565</v>
      </c>
      <c r="C53435" t="s">
        <v>40</v>
      </c>
      <c r="D53435" s="1">
        <v>43915</v>
      </c>
      <c r="E53435">
        <v>-45</v>
      </c>
      <c r="F53435">
        <v>-8</v>
      </c>
      <c r="I53435">
        <v>-23</v>
      </c>
    </row>
    <row r="53436" spans="1:9" hidden="1" x14ac:dyDescent="0.35">
      <c r="A53436" t="s">
        <v>10</v>
      </c>
      <c r="B53436" t="s">
        <v>565</v>
      </c>
      <c r="C53436" t="s">
        <v>40</v>
      </c>
      <c r="D53436" s="1">
        <v>43916</v>
      </c>
      <c r="E53436">
        <v>-45</v>
      </c>
      <c r="F53436">
        <v>-14</v>
      </c>
      <c r="I53436">
        <v>-23</v>
      </c>
    </row>
    <row r="53437" spans="1:9" hidden="1" x14ac:dyDescent="0.35">
      <c r="A53437" t="s">
        <v>10</v>
      </c>
      <c r="B53437" t="s">
        <v>565</v>
      </c>
      <c r="C53437" t="s">
        <v>40</v>
      </c>
      <c r="D53437" s="1">
        <v>43917</v>
      </c>
      <c r="E53437">
        <v>-44</v>
      </c>
      <c r="F53437">
        <v>-18</v>
      </c>
      <c r="I53437">
        <v>-22</v>
      </c>
    </row>
    <row r="53438" spans="1:9" hidden="1" x14ac:dyDescent="0.35">
      <c r="A53438" t="s">
        <v>10</v>
      </c>
      <c r="B53438" t="s">
        <v>565</v>
      </c>
      <c r="C53438" t="s">
        <v>40</v>
      </c>
      <c r="D53438" s="1">
        <v>43918</v>
      </c>
      <c r="E53438">
        <v>-48</v>
      </c>
      <c r="F53438">
        <v>-2</v>
      </c>
      <c r="I53438">
        <v>-18</v>
      </c>
    </row>
    <row r="53439" spans="1:9" hidden="1" x14ac:dyDescent="0.35">
      <c r="A53439" t="s">
        <v>10</v>
      </c>
      <c r="B53439" t="s">
        <v>565</v>
      </c>
      <c r="C53439" t="s">
        <v>40</v>
      </c>
      <c r="D53439" s="1">
        <v>43919</v>
      </c>
      <c r="E53439">
        <v>-36</v>
      </c>
      <c r="F53439">
        <v>-11</v>
      </c>
      <c r="I53439">
        <v>-20</v>
      </c>
    </row>
    <row r="53440" spans="1:9" hidden="1" x14ac:dyDescent="0.35">
      <c r="A53440" t="s">
        <v>10</v>
      </c>
      <c r="B53440" t="s">
        <v>565</v>
      </c>
      <c r="C53440" t="s">
        <v>40</v>
      </c>
      <c r="D53440" s="1">
        <v>43920</v>
      </c>
      <c r="E53440">
        <v>-29</v>
      </c>
      <c r="F53440">
        <v>-7</v>
      </c>
      <c r="I53440">
        <v>-19</v>
      </c>
    </row>
    <row r="53441" spans="1:9" hidden="1" x14ac:dyDescent="0.35">
      <c r="A53441" t="s">
        <v>10</v>
      </c>
      <c r="B53441" t="s">
        <v>565</v>
      </c>
      <c r="C53441" t="s">
        <v>40</v>
      </c>
      <c r="D53441" s="1">
        <v>43921</v>
      </c>
      <c r="E53441">
        <v>-36</v>
      </c>
      <c r="F53441">
        <v>-13</v>
      </c>
      <c r="I53441">
        <v>-22</v>
      </c>
    </row>
    <row r="53442" spans="1:9" hidden="1" x14ac:dyDescent="0.35">
      <c r="A53442" t="s">
        <v>10</v>
      </c>
      <c r="B53442" t="s">
        <v>565</v>
      </c>
      <c r="C53442" t="s">
        <v>40</v>
      </c>
      <c r="D53442" s="1">
        <v>43922</v>
      </c>
      <c r="E53442">
        <v>-40</v>
      </c>
      <c r="F53442">
        <v>6</v>
      </c>
      <c r="I53442">
        <v>-23</v>
      </c>
    </row>
    <row r="53443" spans="1:9" hidden="1" x14ac:dyDescent="0.35">
      <c r="A53443" t="s">
        <v>10</v>
      </c>
      <c r="B53443" t="s">
        <v>565</v>
      </c>
      <c r="C53443" t="s">
        <v>40</v>
      </c>
      <c r="D53443" s="1">
        <v>43923</v>
      </c>
      <c r="E53443">
        <v>-45</v>
      </c>
      <c r="F53443">
        <v>-1</v>
      </c>
      <c r="I53443">
        <v>-24</v>
      </c>
    </row>
    <row r="53444" spans="1:9" hidden="1" x14ac:dyDescent="0.35">
      <c r="A53444" t="s">
        <v>10</v>
      </c>
      <c r="B53444" t="s">
        <v>565</v>
      </c>
      <c r="C53444" t="s">
        <v>40</v>
      </c>
      <c r="D53444" s="1">
        <v>43924</v>
      </c>
      <c r="E53444">
        <v>-48</v>
      </c>
      <c r="F53444">
        <v>-8</v>
      </c>
      <c r="I53444">
        <v>-27</v>
      </c>
    </row>
    <row r="53445" spans="1:9" hidden="1" x14ac:dyDescent="0.35">
      <c r="A53445" t="s">
        <v>10</v>
      </c>
      <c r="B53445" t="s">
        <v>565</v>
      </c>
      <c r="C53445" t="s">
        <v>40</v>
      </c>
      <c r="D53445" s="1">
        <v>43925</v>
      </c>
      <c r="E53445">
        <v>-40</v>
      </c>
      <c r="F53445">
        <v>10</v>
      </c>
      <c r="I53445">
        <v>-23</v>
      </c>
    </row>
    <row r="53446" spans="1:9" hidden="1" x14ac:dyDescent="0.35">
      <c r="A53446" t="s">
        <v>10</v>
      </c>
      <c r="B53446" t="s">
        <v>565</v>
      </c>
      <c r="C53446" t="s">
        <v>40</v>
      </c>
      <c r="D53446" s="1">
        <v>43926</v>
      </c>
      <c r="E53446">
        <v>-15</v>
      </c>
      <c r="F53446">
        <v>7</v>
      </c>
      <c r="I53446">
        <v>-24</v>
      </c>
    </row>
    <row r="53447" spans="1:9" hidden="1" x14ac:dyDescent="0.35">
      <c r="A53447" t="s">
        <v>10</v>
      </c>
      <c r="B53447" t="s">
        <v>565</v>
      </c>
      <c r="C53447" t="s">
        <v>40</v>
      </c>
      <c r="D53447" s="1">
        <v>43927</v>
      </c>
      <c r="I53447">
        <v>-22</v>
      </c>
    </row>
    <row r="53448" spans="1:9" hidden="1" x14ac:dyDescent="0.35">
      <c r="A53448" t="s">
        <v>10</v>
      </c>
      <c r="B53448" t="s">
        <v>565</v>
      </c>
      <c r="C53448" t="s">
        <v>40</v>
      </c>
      <c r="D53448" s="1">
        <v>43928</v>
      </c>
      <c r="I53448">
        <v>-27</v>
      </c>
    </row>
    <row r="53449" spans="1:9" hidden="1" x14ac:dyDescent="0.35">
      <c r="A53449" t="s">
        <v>10</v>
      </c>
      <c r="B53449" t="s">
        <v>565</v>
      </c>
      <c r="C53449" t="s">
        <v>40</v>
      </c>
      <c r="D53449" s="1">
        <v>43929</v>
      </c>
      <c r="I53449">
        <v>-26</v>
      </c>
    </row>
    <row r="53450" spans="1:9" hidden="1" x14ac:dyDescent="0.35">
      <c r="A53450" t="s">
        <v>10</v>
      </c>
      <c r="B53450" t="s">
        <v>565</v>
      </c>
      <c r="C53450" t="s">
        <v>40</v>
      </c>
      <c r="D53450" s="1">
        <v>43930</v>
      </c>
      <c r="I53450">
        <v>-29</v>
      </c>
    </row>
    <row r="53451" spans="1:9" hidden="1" x14ac:dyDescent="0.35">
      <c r="A53451" t="s">
        <v>10</v>
      </c>
      <c r="B53451" t="s">
        <v>565</v>
      </c>
      <c r="C53451" t="s">
        <v>40</v>
      </c>
      <c r="D53451" s="1">
        <v>43931</v>
      </c>
      <c r="I53451">
        <v>-43</v>
      </c>
    </row>
    <row r="53452" spans="1:9" hidden="1" x14ac:dyDescent="0.35">
      <c r="A53452" t="s">
        <v>10</v>
      </c>
      <c r="B53452" t="s">
        <v>565</v>
      </c>
      <c r="C53452" t="s">
        <v>40</v>
      </c>
      <c r="D53452" s="1">
        <v>43932</v>
      </c>
      <c r="I53452">
        <v>-21</v>
      </c>
    </row>
    <row r="53453" spans="1:9" hidden="1" x14ac:dyDescent="0.35">
      <c r="A53453" t="s">
        <v>10</v>
      </c>
      <c r="B53453" t="s">
        <v>565</v>
      </c>
      <c r="C53453" t="s">
        <v>40</v>
      </c>
      <c r="D53453" s="1">
        <v>43933</v>
      </c>
      <c r="I53453">
        <v>-35</v>
      </c>
    </row>
    <row r="53454" spans="1:9" hidden="1" x14ac:dyDescent="0.35">
      <c r="A53454" t="s">
        <v>10</v>
      </c>
      <c r="B53454" t="s">
        <v>565</v>
      </c>
      <c r="C53454" t="s">
        <v>40</v>
      </c>
      <c r="D53454" s="1">
        <v>43934</v>
      </c>
      <c r="I53454">
        <v>-28</v>
      </c>
    </row>
    <row r="53455" spans="1:9" hidden="1" x14ac:dyDescent="0.35">
      <c r="A53455" t="s">
        <v>10</v>
      </c>
      <c r="B53455" t="s">
        <v>565</v>
      </c>
      <c r="C53455" t="s">
        <v>40</v>
      </c>
      <c r="D53455" s="1">
        <v>43935</v>
      </c>
      <c r="I53455">
        <v>-26</v>
      </c>
    </row>
    <row r="53456" spans="1:9" hidden="1" x14ac:dyDescent="0.35">
      <c r="A53456" t="s">
        <v>10</v>
      </c>
      <c r="B53456" t="s">
        <v>565</v>
      </c>
      <c r="C53456" t="s">
        <v>40</v>
      </c>
      <c r="D53456" s="1">
        <v>43936</v>
      </c>
      <c r="I53456">
        <v>-22</v>
      </c>
    </row>
    <row r="53457" spans="1:9" hidden="1" x14ac:dyDescent="0.35">
      <c r="A53457" t="s">
        <v>10</v>
      </c>
      <c r="B53457" t="s">
        <v>565</v>
      </c>
      <c r="C53457" t="s">
        <v>40</v>
      </c>
      <c r="D53457" s="1">
        <v>43937</v>
      </c>
      <c r="I53457">
        <v>-26</v>
      </c>
    </row>
    <row r="53458" spans="1:9" hidden="1" x14ac:dyDescent="0.35">
      <c r="A53458" t="s">
        <v>10</v>
      </c>
      <c r="B53458" t="s">
        <v>565</v>
      </c>
      <c r="C53458" t="s">
        <v>40</v>
      </c>
      <c r="D53458" s="1">
        <v>43938</v>
      </c>
      <c r="I53458">
        <v>-29</v>
      </c>
    </row>
    <row r="53459" spans="1:9" hidden="1" x14ac:dyDescent="0.35">
      <c r="A53459" t="s">
        <v>10</v>
      </c>
      <c r="B53459" t="s">
        <v>565</v>
      </c>
      <c r="C53459" t="s">
        <v>40</v>
      </c>
      <c r="D53459" s="1">
        <v>43939</v>
      </c>
      <c r="I53459">
        <v>-16</v>
      </c>
    </row>
    <row r="53460" spans="1:9" hidden="1" x14ac:dyDescent="0.35">
      <c r="A53460" t="s">
        <v>10</v>
      </c>
      <c r="B53460" t="s">
        <v>565</v>
      </c>
      <c r="C53460" t="s">
        <v>40</v>
      </c>
      <c r="D53460" s="1">
        <v>43940</v>
      </c>
      <c r="I53460">
        <v>-17</v>
      </c>
    </row>
    <row r="53461" spans="1:9" hidden="1" x14ac:dyDescent="0.35">
      <c r="A53461" t="s">
        <v>10</v>
      </c>
      <c r="B53461" t="s">
        <v>565</v>
      </c>
      <c r="C53461" t="s">
        <v>40</v>
      </c>
      <c r="D53461" s="1">
        <v>43941</v>
      </c>
      <c r="I53461">
        <v>-26</v>
      </c>
    </row>
    <row r="53462" spans="1:9" hidden="1" x14ac:dyDescent="0.35">
      <c r="A53462" t="s">
        <v>10</v>
      </c>
      <c r="B53462" t="s">
        <v>565</v>
      </c>
      <c r="C53462" t="s">
        <v>40</v>
      </c>
      <c r="D53462" s="1">
        <v>43942</v>
      </c>
      <c r="I53462">
        <v>-27</v>
      </c>
    </row>
    <row r="53463" spans="1:9" hidden="1" x14ac:dyDescent="0.35">
      <c r="A53463" t="s">
        <v>10</v>
      </c>
      <c r="B53463" t="s">
        <v>565</v>
      </c>
      <c r="C53463" t="s">
        <v>40</v>
      </c>
      <c r="D53463" s="1">
        <v>43943</v>
      </c>
      <c r="I53463">
        <v>-27</v>
      </c>
    </row>
    <row r="53464" spans="1:9" hidden="1" x14ac:dyDescent="0.35">
      <c r="A53464" t="s">
        <v>10</v>
      </c>
      <c r="B53464" t="s">
        <v>565</v>
      </c>
      <c r="C53464" t="s">
        <v>40</v>
      </c>
      <c r="D53464" s="1">
        <v>43944</v>
      </c>
      <c r="I53464">
        <v>-26</v>
      </c>
    </row>
    <row r="53465" spans="1:9" hidden="1" x14ac:dyDescent="0.35">
      <c r="A53465" t="s">
        <v>10</v>
      </c>
      <c r="B53465" t="s">
        <v>565</v>
      </c>
      <c r="C53465" t="s">
        <v>40</v>
      </c>
      <c r="D53465" s="1">
        <v>43945</v>
      </c>
      <c r="I53465">
        <v>-27</v>
      </c>
    </row>
    <row r="53466" spans="1:9" hidden="1" x14ac:dyDescent="0.35">
      <c r="A53466" t="s">
        <v>10</v>
      </c>
      <c r="B53466" t="s">
        <v>565</v>
      </c>
      <c r="C53466" t="s">
        <v>40</v>
      </c>
      <c r="D53466" s="1">
        <v>43946</v>
      </c>
      <c r="I53466">
        <v>-17</v>
      </c>
    </row>
    <row r="53467" spans="1:9" x14ac:dyDescent="0.35">
      <c r="A53467" t="s">
        <v>10</v>
      </c>
      <c r="B53467" t="s">
        <v>565</v>
      </c>
      <c r="C53467" t="s">
        <v>40</v>
      </c>
      <c r="D53467" s="1">
        <v>43947</v>
      </c>
      <c r="I53467">
        <v>-21</v>
      </c>
    </row>
    <row r="53468" spans="1:9" hidden="1" x14ac:dyDescent="0.35">
      <c r="A53468" t="s">
        <v>10</v>
      </c>
      <c r="B53468" t="s">
        <v>565</v>
      </c>
      <c r="C53468" t="s">
        <v>371</v>
      </c>
      <c r="D53468" s="1">
        <v>43876</v>
      </c>
      <c r="E53468">
        <v>15</v>
      </c>
      <c r="F53468">
        <v>1</v>
      </c>
      <c r="I53468">
        <v>-4</v>
      </c>
    </row>
    <row r="53469" spans="1:9" hidden="1" x14ac:dyDescent="0.35">
      <c r="A53469" t="s">
        <v>10</v>
      </c>
      <c r="B53469" t="s">
        <v>565</v>
      </c>
      <c r="C53469" t="s">
        <v>371</v>
      </c>
      <c r="D53469" s="1">
        <v>43877</v>
      </c>
      <c r="E53469">
        <v>-9</v>
      </c>
      <c r="F53469">
        <v>2</v>
      </c>
    </row>
    <row r="53470" spans="1:9" hidden="1" x14ac:dyDescent="0.35">
      <c r="A53470" t="s">
        <v>10</v>
      </c>
      <c r="B53470" t="s">
        <v>565</v>
      </c>
      <c r="C53470" t="s">
        <v>371</v>
      </c>
      <c r="D53470" s="1">
        <v>43878</v>
      </c>
      <c r="E53470">
        <v>-13</v>
      </c>
      <c r="F53470">
        <v>-4</v>
      </c>
      <c r="I53470">
        <v>-16</v>
      </c>
    </row>
    <row r="53471" spans="1:9" hidden="1" x14ac:dyDescent="0.35">
      <c r="A53471" t="s">
        <v>10</v>
      </c>
      <c r="B53471" t="s">
        <v>565</v>
      </c>
      <c r="C53471" t="s">
        <v>371</v>
      </c>
      <c r="D53471" s="1">
        <v>43879</v>
      </c>
      <c r="E53471">
        <v>-7</v>
      </c>
      <c r="F53471">
        <v>-5</v>
      </c>
      <c r="I53471">
        <v>-3</v>
      </c>
    </row>
    <row r="53472" spans="1:9" hidden="1" x14ac:dyDescent="0.35">
      <c r="A53472" t="s">
        <v>10</v>
      </c>
      <c r="B53472" t="s">
        <v>565</v>
      </c>
      <c r="C53472" t="s">
        <v>371</v>
      </c>
      <c r="D53472" s="1">
        <v>43880</v>
      </c>
      <c r="E53472">
        <v>-5</v>
      </c>
      <c r="F53472">
        <v>-10</v>
      </c>
      <c r="I53472">
        <v>1</v>
      </c>
    </row>
    <row r="53473" spans="1:9" hidden="1" x14ac:dyDescent="0.35">
      <c r="A53473" t="s">
        <v>10</v>
      </c>
      <c r="B53473" t="s">
        <v>565</v>
      </c>
      <c r="C53473" t="s">
        <v>371</v>
      </c>
      <c r="D53473" s="1">
        <v>43881</v>
      </c>
      <c r="E53473">
        <v>-5</v>
      </c>
      <c r="F53473">
        <v>9</v>
      </c>
      <c r="I53473">
        <v>-3</v>
      </c>
    </row>
    <row r="53474" spans="1:9" hidden="1" x14ac:dyDescent="0.35">
      <c r="A53474" t="s">
        <v>10</v>
      </c>
      <c r="B53474" t="s">
        <v>565</v>
      </c>
      <c r="C53474" t="s">
        <v>371</v>
      </c>
      <c r="D53474" s="1">
        <v>43882</v>
      </c>
      <c r="E53474">
        <v>-8</v>
      </c>
      <c r="F53474">
        <v>3</v>
      </c>
      <c r="H53474">
        <v>-7</v>
      </c>
      <c r="I53474">
        <v>1</v>
      </c>
    </row>
    <row r="53475" spans="1:9" hidden="1" x14ac:dyDescent="0.35">
      <c r="A53475" t="s">
        <v>10</v>
      </c>
      <c r="B53475" t="s">
        <v>565</v>
      </c>
      <c r="C53475" t="s">
        <v>371</v>
      </c>
      <c r="D53475" s="1">
        <v>43883</v>
      </c>
      <c r="E53475">
        <v>-3</v>
      </c>
      <c r="F53475">
        <v>2</v>
      </c>
      <c r="I53475">
        <v>4</v>
      </c>
    </row>
    <row r="53476" spans="1:9" hidden="1" x14ac:dyDescent="0.35">
      <c r="A53476" t="s">
        <v>10</v>
      </c>
      <c r="B53476" t="s">
        <v>565</v>
      </c>
      <c r="C53476" t="s">
        <v>371</v>
      </c>
      <c r="D53476" s="1">
        <v>43884</v>
      </c>
      <c r="E53476">
        <v>-10</v>
      </c>
      <c r="F53476">
        <v>8</v>
      </c>
    </row>
    <row r="53477" spans="1:9" hidden="1" x14ac:dyDescent="0.35">
      <c r="A53477" t="s">
        <v>10</v>
      </c>
      <c r="B53477" t="s">
        <v>565</v>
      </c>
      <c r="C53477" t="s">
        <v>371</v>
      </c>
      <c r="D53477" s="1">
        <v>43885</v>
      </c>
      <c r="E53477">
        <v>-12</v>
      </c>
      <c r="F53477">
        <v>6</v>
      </c>
      <c r="I53477">
        <v>4</v>
      </c>
    </row>
    <row r="53478" spans="1:9" hidden="1" x14ac:dyDescent="0.35">
      <c r="A53478" t="s">
        <v>10</v>
      </c>
      <c r="B53478" t="s">
        <v>565</v>
      </c>
      <c r="C53478" t="s">
        <v>371</v>
      </c>
      <c r="D53478" s="1">
        <v>43886</v>
      </c>
      <c r="E53478">
        <v>-7</v>
      </c>
      <c r="F53478">
        <v>-3</v>
      </c>
      <c r="I53478">
        <v>-4</v>
      </c>
    </row>
    <row r="53479" spans="1:9" hidden="1" x14ac:dyDescent="0.35">
      <c r="A53479" t="s">
        <v>10</v>
      </c>
      <c r="B53479" t="s">
        <v>565</v>
      </c>
      <c r="C53479" t="s">
        <v>371</v>
      </c>
      <c r="D53479" s="1">
        <v>43887</v>
      </c>
      <c r="E53479">
        <v>0</v>
      </c>
      <c r="F53479">
        <v>2</v>
      </c>
      <c r="I53479">
        <v>-1</v>
      </c>
    </row>
    <row r="53480" spans="1:9" hidden="1" x14ac:dyDescent="0.35">
      <c r="A53480" t="s">
        <v>10</v>
      </c>
      <c r="B53480" t="s">
        <v>565</v>
      </c>
      <c r="C53480" t="s">
        <v>371</v>
      </c>
      <c r="D53480" s="1">
        <v>43888</v>
      </c>
      <c r="E53480">
        <v>-1</v>
      </c>
      <c r="F53480">
        <v>-4</v>
      </c>
      <c r="I53480">
        <v>1</v>
      </c>
    </row>
    <row r="53481" spans="1:9" hidden="1" x14ac:dyDescent="0.35">
      <c r="A53481" t="s">
        <v>10</v>
      </c>
      <c r="B53481" t="s">
        <v>565</v>
      </c>
      <c r="C53481" t="s">
        <v>371</v>
      </c>
      <c r="D53481" s="1">
        <v>43889</v>
      </c>
      <c r="E53481">
        <v>-5</v>
      </c>
      <c r="F53481">
        <v>0</v>
      </c>
      <c r="I53481">
        <v>3</v>
      </c>
    </row>
    <row r="53482" spans="1:9" hidden="1" x14ac:dyDescent="0.35">
      <c r="A53482" t="s">
        <v>10</v>
      </c>
      <c r="B53482" t="s">
        <v>565</v>
      </c>
      <c r="C53482" t="s">
        <v>371</v>
      </c>
      <c r="D53482" s="1">
        <v>43890</v>
      </c>
      <c r="E53482">
        <v>14</v>
      </c>
      <c r="F53482">
        <v>8</v>
      </c>
      <c r="I53482">
        <v>0</v>
      </c>
    </row>
    <row r="53483" spans="1:9" hidden="1" x14ac:dyDescent="0.35">
      <c r="A53483" t="s">
        <v>10</v>
      </c>
      <c r="B53483" t="s">
        <v>565</v>
      </c>
      <c r="C53483" t="s">
        <v>371</v>
      </c>
      <c r="D53483" s="1">
        <v>43891</v>
      </c>
      <c r="E53483">
        <v>-8</v>
      </c>
      <c r="F53483">
        <v>10</v>
      </c>
    </row>
    <row r="53484" spans="1:9" hidden="1" x14ac:dyDescent="0.35">
      <c r="A53484" t="s">
        <v>10</v>
      </c>
      <c r="B53484" t="s">
        <v>565</v>
      </c>
      <c r="C53484" t="s">
        <v>371</v>
      </c>
      <c r="D53484" s="1">
        <v>43892</v>
      </c>
      <c r="E53484">
        <v>-7</v>
      </c>
      <c r="F53484">
        <v>1</v>
      </c>
      <c r="I53484">
        <v>1</v>
      </c>
    </row>
    <row r="53485" spans="1:9" hidden="1" x14ac:dyDescent="0.35">
      <c r="A53485" t="s">
        <v>10</v>
      </c>
      <c r="B53485" t="s">
        <v>565</v>
      </c>
      <c r="C53485" t="s">
        <v>371</v>
      </c>
      <c r="D53485" s="1">
        <v>43893</v>
      </c>
      <c r="E53485">
        <v>-7</v>
      </c>
      <c r="F53485">
        <v>6</v>
      </c>
      <c r="I53485">
        <v>-3</v>
      </c>
    </row>
    <row r="53486" spans="1:9" hidden="1" x14ac:dyDescent="0.35">
      <c r="A53486" t="s">
        <v>10</v>
      </c>
      <c r="B53486" t="s">
        <v>565</v>
      </c>
      <c r="C53486" t="s">
        <v>371</v>
      </c>
      <c r="D53486" s="1">
        <v>43894</v>
      </c>
      <c r="E53486">
        <v>9</v>
      </c>
      <c r="F53486">
        <v>-2</v>
      </c>
      <c r="I53486">
        <v>-1</v>
      </c>
    </row>
    <row r="53487" spans="1:9" hidden="1" x14ac:dyDescent="0.35">
      <c r="A53487" t="s">
        <v>10</v>
      </c>
      <c r="B53487" t="s">
        <v>565</v>
      </c>
      <c r="C53487" t="s">
        <v>371</v>
      </c>
      <c r="D53487" s="1">
        <v>43895</v>
      </c>
      <c r="E53487">
        <v>-7</v>
      </c>
      <c r="F53487">
        <v>4</v>
      </c>
      <c r="H53487">
        <v>-2</v>
      </c>
      <c r="I53487">
        <v>1</v>
      </c>
    </row>
    <row r="53488" spans="1:9" hidden="1" x14ac:dyDescent="0.35">
      <c r="A53488" t="s">
        <v>10</v>
      </c>
      <c r="B53488" t="s">
        <v>565</v>
      </c>
      <c r="C53488" t="s">
        <v>371</v>
      </c>
      <c r="D53488" s="1">
        <v>43896</v>
      </c>
      <c r="E53488">
        <v>7</v>
      </c>
      <c r="F53488">
        <v>5</v>
      </c>
      <c r="I53488">
        <v>5</v>
      </c>
    </row>
    <row r="53489" spans="1:9" hidden="1" x14ac:dyDescent="0.35">
      <c r="A53489" t="s">
        <v>10</v>
      </c>
      <c r="B53489" t="s">
        <v>565</v>
      </c>
      <c r="C53489" t="s">
        <v>371</v>
      </c>
      <c r="D53489" s="1">
        <v>43897</v>
      </c>
      <c r="E53489">
        <v>3</v>
      </c>
      <c r="F53489">
        <v>7</v>
      </c>
      <c r="I53489">
        <v>10</v>
      </c>
    </row>
    <row r="53490" spans="1:9" hidden="1" x14ac:dyDescent="0.35">
      <c r="A53490" t="s">
        <v>10</v>
      </c>
      <c r="B53490" t="s">
        <v>565</v>
      </c>
      <c r="C53490" t="s">
        <v>371</v>
      </c>
      <c r="D53490" s="1">
        <v>43898</v>
      </c>
      <c r="E53490">
        <v>-7</v>
      </c>
      <c r="F53490">
        <v>8</v>
      </c>
    </row>
    <row r="53491" spans="1:9" hidden="1" x14ac:dyDescent="0.35">
      <c r="A53491" t="s">
        <v>10</v>
      </c>
      <c r="B53491" t="s">
        <v>565</v>
      </c>
      <c r="C53491" t="s">
        <v>371</v>
      </c>
      <c r="D53491" s="1">
        <v>43899</v>
      </c>
      <c r="E53491">
        <v>-17</v>
      </c>
      <c r="F53491">
        <v>-5</v>
      </c>
      <c r="I53491">
        <v>-11</v>
      </c>
    </row>
    <row r="53492" spans="1:9" hidden="1" x14ac:dyDescent="0.35">
      <c r="A53492" t="s">
        <v>10</v>
      </c>
      <c r="B53492" t="s">
        <v>565</v>
      </c>
      <c r="C53492" t="s">
        <v>371</v>
      </c>
      <c r="D53492" s="1">
        <v>43900</v>
      </c>
      <c r="E53492">
        <v>-3</v>
      </c>
      <c r="F53492">
        <v>2</v>
      </c>
      <c r="I53492">
        <v>-18</v>
      </c>
    </row>
    <row r="53493" spans="1:9" hidden="1" x14ac:dyDescent="0.35">
      <c r="A53493" t="s">
        <v>10</v>
      </c>
      <c r="B53493" t="s">
        <v>565</v>
      </c>
      <c r="C53493" t="s">
        <v>371</v>
      </c>
      <c r="D53493" s="1">
        <v>43901</v>
      </c>
      <c r="E53493">
        <v>6</v>
      </c>
      <c r="F53493">
        <v>2</v>
      </c>
      <c r="I53493">
        <v>-13</v>
      </c>
    </row>
    <row r="53494" spans="1:9" hidden="1" x14ac:dyDescent="0.35">
      <c r="A53494" t="s">
        <v>10</v>
      </c>
      <c r="B53494" t="s">
        <v>565</v>
      </c>
      <c r="C53494" t="s">
        <v>371</v>
      </c>
      <c r="D53494" s="1">
        <v>43902</v>
      </c>
      <c r="E53494">
        <v>-11</v>
      </c>
      <c r="F53494">
        <v>5</v>
      </c>
      <c r="I53494">
        <v>-15</v>
      </c>
    </row>
    <row r="53495" spans="1:9" hidden="1" x14ac:dyDescent="0.35">
      <c r="A53495" t="s">
        <v>10</v>
      </c>
      <c r="B53495" t="s">
        <v>565</v>
      </c>
      <c r="C53495" t="s">
        <v>371</v>
      </c>
      <c r="D53495" s="1">
        <v>43903</v>
      </c>
      <c r="E53495">
        <v>-4</v>
      </c>
      <c r="F53495">
        <v>19</v>
      </c>
      <c r="I53495">
        <v>-9</v>
      </c>
    </row>
    <row r="53496" spans="1:9" hidden="1" x14ac:dyDescent="0.35">
      <c r="A53496" t="s">
        <v>10</v>
      </c>
      <c r="B53496" t="s">
        <v>565</v>
      </c>
      <c r="C53496" t="s">
        <v>371</v>
      </c>
      <c r="D53496" s="1">
        <v>43904</v>
      </c>
      <c r="E53496">
        <v>-5</v>
      </c>
      <c r="F53496">
        <v>2</v>
      </c>
      <c r="I53496">
        <v>2</v>
      </c>
    </row>
    <row r="53497" spans="1:9" hidden="1" x14ac:dyDescent="0.35">
      <c r="A53497" t="s">
        <v>10</v>
      </c>
      <c r="B53497" t="s">
        <v>565</v>
      </c>
      <c r="C53497" t="s">
        <v>371</v>
      </c>
      <c r="D53497" s="1">
        <v>43905</v>
      </c>
      <c r="E53497">
        <v>-8</v>
      </c>
      <c r="F53497">
        <v>18</v>
      </c>
      <c r="I53497">
        <v>-5</v>
      </c>
    </row>
    <row r="53498" spans="1:9" hidden="1" x14ac:dyDescent="0.35">
      <c r="A53498" t="s">
        <v>10</v>
      </c>
      <c r="B53498" t="s">
        <v>565</v>
      </c>
      <c r="C53498" t="s">
        <v>371</v>
      </c>
      <c r="D53498" s="1">
        <v>43906</v>
      </c>
      <c r="E53498">
        <v>-20</v>
      </c>
      <c r="F53498">
        <v>38</v>
      </c>
      <c r="I53498">
        <v>-9</v>
      </c>
    </row>
    <row r="53499" spans="1:9" hidden="1" x14ac:dyDescent="0.35">
      <c r="A53499" t="s">
        <v>10</v>
      </c>
      <c r="B53499" t="s">
        <v>565</v>
      </c>
      <c r="C53499" t="s">
        <v>371</v>
      </c>
      <c r="D53499" s="1">
        <v>43907</v>
      </c>
      <c r="E53499">
        <v>-35</v>
      </c>
      <c r="F53499">
        <v>17</v>
      </c>
      <c r="I53499">
        <v>-15</v>
      </c>
    </row>
    <row r="53500" spans="1:9" hidden="1" x14ac:dyDescent="0.35">
      <c r="A53500" t="s">
        <v>10</v>
      </c>
      <c r="B53500" t="s">
        <v>565</v>
      </c>
      <c r="C53500" t="s">
        <v>371</v>
      </c>
      <c r="D53500" s="1">
        <v>43908</v>
      </c>
      <c r="E53500">
        <v>-39</v>
      </c>
      <c r="F53500">
        <v>4</v>
      </c>
      <c r="I53500">
        <v>-19</v>
      </c>
    </row>
    <row r="53501" spans="1:9" hidden="1" x14ac:dyDescent="0.35">
      <c r="A53501" t="s">
        <v>10</v>
      </c>
      <c r="B53501" t="s">
        <v>565</v>
      </c>
      <c r="C53501" t="s">
        <v>371</v>
      </c>
      <c r="D53501" s="1">
        <v>43909</v>
      </c>
      <c r="E53501">
        <v>-49</v>
      </c>
      <c r="F53501">
        <v>-3</v>
      </c>
      <c r="I53501">
        <v>-21</v>
      </c>
    </row>
    <row r="53502" spans="1:9" hidden="1" x14ac:dyDescent="0.35">
      <c r="A53502" t="s">
        <v>10</v>
      </c>
      <c r="B53502" t="s">
        <v>565</v>
      </c>
      <c r="C53502" t="s">
        <v>371</v>
      </c>
      <c r="D53502" s="1">
        <v>43910</v>
      </c>
      <c r="E53502">
        <v>-53</v>
      </c>
      <c r="F53502">
        <v>0</v>
      </c>
      <c r="H53502">
        <v>-7</v>
      </c>
      <c r="I53502">
        <v>-16</v>
      </c>
    </row>
    <row r="53503" spans="1:9" hidden="1" x14ac:dyDescent="0.35">
      <c r="A53503" t="s">
        <v>10</v>
      </c>
      <c r="B53503" t="s">
        <v>565</v>
      </c>
      <c r="C53503" t="s">
        <v>371</v>
      </c>
      <c r="D53503" s="1">
        <v>43911</v>
      </c>
      <c r="E53503">
        <v>-53</v>
      </c>
      <c r="F53503">
        <v>-5</v>
      </c>
      <c r="I53503">
        <v>-6</v>
      </c>
    </row>
    <row r="53504" spans="1:9" hidden="1" x14ac:dyDescent="0.35">
      <c r="A53504" t="s">
        <v>10</v>
      </c>
      <c r="B53504" t="s">
        <v>565</v>
      </c>
      <c r="C53504" t="s">
        <v>371</v>
      </c>
      <c r="D53504" s="1">
        <v>43912</v>
      </c>
      <c r="E53504">
        <v>-42</v>
      </c>
      <c r="F53504">
        <v>-12</v>
      </c>
      <c r="I53504">
        <v>-14</v>
      </c>
    </row>
    <row r="53505" spans="1:9" hidden="1" x14ac:dyDescent="0.35">
      <c r="A53505" t="s">
        <v>10</v>
      </c>
      <c r="B53505" t="s">
        <v>565</v>
      </c>
      <c r="C53505" t="s">
        <v>371</v>
      </c>
      <c r="D53505" s="1">
        <v>43913</v>
      </c>
      <c r="E53505">
        <v>-43</v>
      </c>
      <c r="F53505">
        <v>0</v>
      </c>
      <c r="I53505">
        <v>-19</v>
      </c>
    </row>
    <row r="53506" spans="1:9" hidden="1" x14ac:dyDescent="0.35">
      <c r="A53506" t="s">
        <v>10</v>
      </c>
      <c r="B53506" t="s">
        <v>565</v>
      </c>
      <c r="C53506" t="s">
        <v>371</v>
      </c>
      <c r="D53506" s="1">
        <v>43914</v>
      </c>
      <c r="E53506">
        <v>-45</v>
      </c>
      <c r="F53506">
        <v>-14</v>
      </c>
      <c r="I53506">
        <v>-27</v>
      </c>
    </row>
    <row r="53507" spans="1:9" hidden="1" x14ac:dyDescent="0.35">
      <c r="A53507" t="s">
        <v>10</v>
      </c>
      <c r="B53507" t="s">
        <v>565</v>
      </c>
      <c r="C53507" t="s">
        <v>371</v>
      </c>
      <c r="D53507" s="1">
        <v>43915</v>
      </c>
      <c r="E53507">
        <v>-51</v>
      </c>
      <c r="F53507">
        <v>-14</v>
      </c>
      <c r="I53507">
        <v>-27</v>
      </c>
    </row>
    <row r="53508" spans="1:9" hidden="1" x14ac:dyDescent="0.35">
      <c r="A53508" t="s">
        <v>10</v>
      </c>
      <c r="B53508" t="s">
        <v>565</v>
      </c>
      <c r="C53508" t="s">
        <v>371</v>
      </c>
      <c r="D53508" s="1">
        <v>43916</v>
      </c>
      <c r="E53508">
        <v>-53</v>
      </c>
      <c r="F53508">
        <v>-12</v>
      </c>
      <c r="H53508">
        <v>-14</v>
      </c>
      <c r="I53508">
        <v>-29</v>
      </c>
    </row>
    <row r="53509" spans="1:9" hidden="1" x14ac:dyDescent="0.35">
      <c r="A53509" t="s">
        <v>10</v>
      </c>
      <c r="B53509" t="s">
        <v>565</v>
      </c>
      <c r="C53509" t="s">
        <v>371</v>
      </c>
      <c r="D53509" s="1">
        <v>43917</v>
      </c>
      <c r="E53509">
        <v>-51</v>
      </c>
      <c r="F53509">
        <v>-11</v>
      </c>
      <c r="H53509">
        <v>-9</v>
      </c>
      <c r="I53509">
        <v>-28</v>
      </c>
    </row>
    <row r="53510" spans="1:9" hidden="1" x14ac:dyDescent="0.35">
      <c r="A53510" t="s">
        <v>10</v>
      </c>
      <c r="B53510" t="s">
        <v>565</v>
      </c>
      <c r="C53510" t="s">
        <v>371</v>
      </c>
      <c r="D53510" s="1">
        <v>43918</v>
      </c>
      <c r="E53510">
        <v>-53</v>
      </c>
      <c r="F53510">
        <v>-11</v>
      </c>
      <c r="I53510">
        <v>-12</v>
      </c>
    </row>
    <row r="53511" spans="1:9" hidden="1" x14ac:dyDescent="0.35">
      <c r="A53511" t="s">
        <v>10</v>
      </c>
      <c r="B53511" t="s">
        <v>565</v>
      </c>
      <c r="C53511" t="s">
        <v>371</v>
      </c>
      <c r="D53511" s="1">
        <v>43919</v>
      </c>
      <c r="E53511">
        <v>-40</v>
      </c>
      <c r="F53511">
        <v>-21</v>
      </c>
      <c r="I53511">
        <v>-16</v>
      </c>
    </row>
    <row r="53512" spans="1:9" hidden="1" x14ac:dyDescent="0.35">
      <c r="A53512" t="s">
        <v>10</v>
      </c>
      <c r="B53512" t="s">
        <v>565</v>
      </c>
      <c r="C53512" t="s">
        <v>371</v>
      </c>
      <c r="D53512" s="1">
        <v>43920</v>
      </c>
      <c r="E53512">
        <v>-40</v>
      </c>
      <c r="F53512">
        <v>-6</v>
      </c>
      <c r="I53512">
        <v>-27</v>
      </c>
    </row>
    <row r="53513" spans="1:9" hidden="1" x14ac:dyDescent="0.35">
      <c r="A53513" t="s">
        <v>10</v>
      </c>
      <c r="B53513" t="s">
        <v>565</v>
      </c>
      <c r="C53513" t="s">
        <v>371</v>
      </c>
      <c r="D53513" s="1">
        <v>43921</v>
      </c>
      <c r="E53513">
        <v>-48</v>
      </c>
      <c r="F53513">
        <v>-13</v>
      </c>
      <c r="I53513">
        <v>-32</v>
      </c>
    </row>
    <row r="53514" spans="1:9" hidden="1" x14ac:dyDescent="0.35">
      <c r="A53514" t="s">
        <v>10</v>
      </c>
      <c r="B53514" t="s">
        <v>565</v>
      </c>
      <c r="C53514" t="s">
        <v>371</v>
      </c>
      <c r="D53514" s="1">
        <v>43922</v>
      </c>
      <c r="E53514">
        <v>-47</v>
      </c>
      <c r="F53514">
        <v>-5</v>
      </c>
      <c r="I53514">
        <v>-31</v>
      </c>
    </row>
    <row r="53515" spans="1:9" hidden="1" x14ac:dyDescent="0.35">
      <c r="A53515" t="s">
        <v>10</v>
      </c>
      <c r="B53515" t="s">
        <v>565</v>
      </c>
      <c r="C53515" t="s">
        <v>371</v>
      </c>
      <c r="D53515" s="1">
        <v>43923</v>
      </c>
      <c r="E53515">
        <v>-40</v>
      </c>
      <c r="F53515">
        <v>-1</v>
      </c>
      <c r="H53515">
        <v>-14</v>
      </c>
      <c r="I53515">
        <v>-32</v>
      </c>
    </row>
    <row r="53516" spans="1:9" hidden="1" x14ac:dyDescent="0.35">
      <c r="A53516" t="s">
        <v>10</v>
      </c>
      <c r="B53516" t="s">
        <v>565</v>
      </c>
      <c r="C53516" t="s">
        <v>371</v>
      </c>
      <c r="D53516" s="1">
        <v>43924</v>
      </c>
      <c r="E53516">
        <v>-58</v>
      </c>
      <c r="F53516">
        <v>-13</v>
      </c>
      <c r="H53516">
        <v>-28</v>
      </c>
      <c r="I53516">
        <v>-28</v>
      </c>
    </row>
    <row r="53517" spans="1:9" hidden="1" x14ac:dyDescent="0.35">
      <c r="A53517" t="s">
        <v>10</v>
      </c>
      <c r="B53517" t="s">
        <v>565</v>
      </c>
      <c r="C53517" t="s">
        <v>371</v>
      </c>
      <c r="D53517" s="1">
        <v>43925</v>
      </c>
      <c r="E53517">
        <v>-44</v>
      </c>
      <c r="F53517">
        <v>-1</v>
      </c>
      <c r="I53517">
        <v>-6</v>
      </c>
    </row>
    <row r="53518" spans="1:9" hidden="1" x14ac:dyDescent="0.35">
      <c r="A53518" t="s">
        <v>10</v>
      </c>
      <c r="B53518" t="s">
        <v>565</v>
      </c>
      <c r="C53518" t="s">
        <v>371</v>
      </c>
      <c r="D53518" s="1">
        <v>43926</v>
      </c>
      <c r="E53518">
        <v>-28</v>
      </c>
      <c r="F53518">
        <v>-12</v>
      </c>
      <c r="I53518">
        <v>-18</v>
      </c>
    </row>
    <row r="53519" spans="1:9" hidden="1" x14ac:dyDescent="0.35">
      <c r="A53519" t="s">
        <v>10</v>
      </c>
      <c r="B53519" t="s">
        <v>565</v>
      </c>
      <c r="C53519" t="s">
        <v>371</v>
      </c>
      <c r="D53519" s="1">
        <v>43927</v>
      </c>
      <c r="I53519">
        <v>-27</v>
      </c>
    </row>
    <row r="53520" spans="1:9" hidden="1" x14ac:dyDescent="0.35">
      <c r="A53520" t="s">
        <v>10</v>
      </c>
      <c r="B53520" t="s">
        <v>565</v>
      </c>
      <c r="C53520" t="s">
        <v>371</v>
      </c>
      <c r="D53520" s="1">
        <v>43928</v>
      </c>
      <c r="H53520">
        <v>-22</v>
      </c>
      <c r="I53520">
        <v>-33</v>
      </c>
    </row>
    <row r="53521" spans="1:9" hidden="1" x14ac:dyDescent="0.35">
      <c r="A53521" t="s">
        <v>10</v>
      </c>
      <c r="B53521" t="s">
        <v>565</v>
      </c>
      <c r="C53521" t="s">
        <v>371</v>
      </c>
      <c r="D53521" s="1">
        <v>43929</v>
      </c>
      <c r="I53521">
        <v>-30</v>
      </c>
    </row>
    <row r="53522" spans="1:9" hidden="1" x14ac:dyDescent="0.35">
      <c r="A53522" t="s">
        <v>10</v>
      </c>
      <c r="B53522" t="s">
        <v>565</v>
      </c>
      <c r="C53522" t="s">
        <v>371</v>
      </c>
      <c r="D53522" s="1">
        <v>43930</v>
      </c>
      <c r="H53522">
        <v>-14</v>
      </c>
      <c r="I53522">
        <v>-31</v>
      </c>
    </row>
    <row r="53523" spans="1:9" hidden="1" x14ac:dyDescent="0.35">
      <c r="A53523" t="s">
        <v>10</v>
      </c>
      <c r="B53523" t="s">
        <v>565</v>
      </c>
      <c r="C53523" t="s">
        <v>371</v>
      </c>
      <c r="D53523" s="1">
        <v>43931</v>
      </c>
      <c r="H53523">
        <v>-16</v>
      </c>
      <c r="I53523">
        <v>-34</v>
      </c>
    </row>
    <row r="53524" spans="1:9" hidden="1" x14ac:dyDescent="0.35">
      <c r="A53524" t="s">
        <v>10</v>
      </c>
      <c r="B53524" t="s">
        <v>565</v>
      </c>
      <c r="C53524" t="s">
        <v>371</v>
      </c>
      <c r="D53524" s="1">
        <v>43932</v>
      </c>
      <c r="I53524">
        <v>-8</v>
      </c>
    </row>
    <row r="53525" spans="1:9" hidden="1" x14ac:dyDescent="0.35">
      <c r="A53525" t="s">
        <v>10</v>
      </c>
      <c r="B53525" t="s">
        <v>565</v>
      </c>
      <c r="C53525" t="s">
        <v>371</v>
      </c>
      <c r="D53525" s="1">
        <v>43933</v>
      </c>
      <c r="H53525">
        <v>-57</v>
      </c>
      <c r="I53525">
        <v>-28</v>
      </c>
    </row>
    <row r="53526" spans="1:9" hidden="1" x14ac:dyDescent="0.35">
      <c r="A53526" t="s">
        <v>10</v>
      </c>
      <c r="B53526" t="s">
        <v>565</v>
      </c>
      <c r="C53526" t="s">
        <v>371</v>
      </c>
      <c r="D53526" s="1">
        <v>43934</v>
      </c>
      <c r="H53526">
        <v>-10</v>
      </c>
      <c r="I53526">
        <v>-29</v>
      </c>
    </row>
    <row r="53527" spans="1:9" hidden="1" x14ac:dyDescent="0.35">
      <c r="A53527" t="s">
        <v>10</v>
      </c>
      <c r="B53527" t="s">
        <v>565</v>
      </c>
      <c r="C53527" t="s">
        <v>371</v>
      </c>
      <c r="D53527" s="1">
        <v>43935</v>
      </c>
      <c r="H53527">
        <v>-13</v>
      </c>
      <c r="I53527">
        <v>-32</v>
      </c>
    </row>
    <row r="53528" spans="1:9" hidden="1" x14ac:dyDescent="0.35">
      <c r="A53528" t="s">
        <v>10</v>
      </c>
      <c r="B53528" t="s">
        <v>565</v>
      </c>
      <c r="C53528" t="s">
        <v>371</v>
      </c>
      <c r="D53528" s="1">
        <v>43936</v>
      </c>
      <c r="H53528">
        <v>-2</v>
      </c>
      <c r="I53528">
        <v>-31</v>
      </c>
    </row>
    <row r="53529" spans="1:9" hidden="1" x14ac:dyDescent="0.35">
      <c r="A53529" t="s">
        <v>10</v>
      </c>
      <c r="B53529" t="s">
        <v>565</v>
      </c>
      <c r="C53529" t="s">
        <v>371</v>
      </c>
      <c r="D53529" s="1">
        <v>43937</v>
      </c>
      <c r="H53529">
        <v>-10</v>
      </c>
      <c r="I53529">
        <v>-31</v>
      </c>
    </row>
    <row r="53530" spans="1:9" hidden="1" x14ac:dyDescent="0.35">
      <c r="A53530" t="s">
        <v>10</v>
      </c>
      <c r="B53530" t="s">
        <v>565</v>
      </c>
      <c r="C53530" t="s">
        <v>371</v>
      </c>
      <c r="D53530" s="1">
        <v>43938</v>
      </c>
      <c r="H53530">
        <v>-24</v>
      </c>
      <c r="I53530">
        <v>-29</v>
      </c>
    </row>
    <row r="53531" spans="1:9" hidden="1" x14ac:dyDescent="0.35">
      <c r="A53531" t="s">
        <v>10</v>
      </c>
      <c r="B53531" t="s">
        <v>565</v>
      </c>
      <c r="C53531" t="s">
        <v>371</v>
      </c>
      <c r="D53531" s="1">
        <v>43939</v>
      </c>
      <c r="I53531">
        <v>-2</v>
      </c>
    </row>
    <row r="53532" spans="1:9" hidden="1" x14ac:dyDescent="0.35">
      <c r="A53532" t="s">
        <v>10</v>
      </c>
      <c r="B53532" t="s">
        <v>565</v>
      </c>
      <c r="C53532" t="s">
        <v>371</v>
      </c>
      <c r="D53532" s="1">
        <v>43940</v>
      </c>
      <c r="H53532">
        <v>-20</v>
      </c>
      <c r="I53532">
        <v>-14</v>
      </c>
    </row>
    <row r="53533" spans="1:9" hidden="1" x14ac:dyDescent="0.35">
      <c r="A53533" t="s">
        <v>10</v>
      </c>
      <c r="B53533" t="s">
        <v>565</v>
      </c>
      <c r="C53533" t="s">
        <v>371</v>
      </c>
      <c r="D53533" s="1">
        <v>43941</v>
      </c>
      <c r="H53533">
        <v>0</v>
      </c>
      <c r="I53533">
        <v>-27</v>
      </c>
    </row>
    <row r="53534" spans="1:9" hidden="1" x14ac:dyDescent="0.35">
      <c r="A53534" t="s">
        <v>10</v>
      </c>
      <c r="B53534" t="s">
        <v>565</v>
      </c>
      <c r="C53534" t="s">
        <v>371</v>
      </c>
      <c r="D53534" s="1">
        <v>43942</v>
      </c>
      <c r="H53534">
        <v>-1</v>
      </c>
      <c r="I53534">
        <v>-33</v>
      </c>
    </row>
    <row r="53535" spans="1:9" hidden="1" x14ac:dyDescent="0.35">
      <c r="A53535" t="s">
        <v>10</v>
      </c>
      <c r="B53535" t="s">
        <v>565</v>
      </c>
      <c r="C53535" t="s">
        <v>371</v>
      </c>
      <c r="D53535" s="1">
        <v>43943</v>
      </c>
      <c r="H53535">
        <v>-7</v>
      </c>
      <c r="I53535">
        <v>-28</v>
      </c>
    </row>
    <row r="53536" spans="1:9" hidden="1" x14ac:dyDescent="0.35">
      <c r="A53536" t="s">
        <v>10</v>
      </c>
      <c r="B53536" t="s">
        <v>565</v>
      </c>
      <c r="C53536" t="s">
        <v>371</v>
      </c>
      <c r="D53536" s="1">
        <v>43944</v>
      </c>
      <c r="H53536">
        <v>1</v>
      </c>
      <c r="I53536">
        <v>-32</v>
      </c>
    </row>
    <row r="53537" spans="1:9" hidden="1" x14ac:dyDescent="0.35">
      <c r="A53537" t="s">
        <v>10</v>
      </c>
      <c r="B53537" t="s">
        <v>565</v>
      </c>
      <c r="C53537" t="s">
        <v>371</v>
      </c>
      <c r="D53537" s="1">
        <v>43945</v>
      </c>
      <c r="H53537">
        <v>5</v>
      </c>
      <c r="I53537">
        <v>-28</v>
      </c>
    </row>
    <row r="53538" spans="1:9" hidden="1" x14ac:dyDescent="0.35">
      <c r="A53538" t="s">
        <v>10</v>
      </c>
      <c r="B53538" t="s">
        <v>565</v>
      </c>
      <c r="C53538" t="s">
        <v>371</v>
      </c>
      <c r="D53538" s="1">
        <v>43946</v>
      </c>
      <c r="I53538">
        <v>-10</v>
      </c>
    </row>
    <row r="53539" spans="1:9" x14ac:dyDescent="0.35">
      <c r="A53539" t="s">
        <v>10</v>
      </c>
      <c r="B53539" t="s">
        <v>565</v>
      </c>
      <c r="C53539" t="s">
        <v>371</v>
      </c>
      <c r="D53539" s="1">
        <v>43947</v>
      </c>
      <c r="H53539">
        <v>-19</v>
      </c>
      <c r="I53539">
        <v>-7</v>
      </c>
    </row>
    <row r="53540" spans="1:9" hidden="1" x14ac:dyDescent="0.35">
      <c r="A53540" t="s">
        <v>10</v>
      </c>
      <c r="B53540" t="s">
        <v>565</v>
      </c>
      <c r="C53540" t="s">
        <v>41</v>
      </c>
      <c r="D53540" s="1">
        <v>43876</v>
      </c>
      <c r="E53540">
        <v>-1</v>
      </c>
      <c r="F53540">
        <v>-3</v>
      </c>
    </row>
    <row r="53541" spans="1:9" hidden="1" x14ac:dyDescent="0.35">
      <c r="A53541" t="s">
        <v>10</v>
      </c>
      <c r="B53541" t="s">
        <v>565</v>
      </c>
      <c r="C53541" t="s">
        <v>41</v>
      </c>
      <c r="D53541" s="1">
        <v>43878</v>
      </c>
      <c r="E53541">
        <v>-2</v>
      </c>
      <c r="F53541">
        <v>-8</v>
      </c>
      <c r="I53541">
        <v>6</v>
      </c>
    </row>
    <row r="53542" spans="1:9" hidden="1" x14ac:dyDescent="0.35">
      <c r="A53542" t="s">
        <v>10</v>
      </c>
      <c r="B53542" t="s">
        <v>565</v>
      </c>
      <c r="C53542" t="s">
        <v>41</v>
      </c>
      <c r="D53542" s="1">
        <v>43879</v>
      </c>
      <c r="E53542">
        <v>-2</v>
      </c>
      <c r="F53542">
        <v>-3</v>
      </c>
      <c r="I53542">
        <v>2</v>
      </c>
    </row>
    <row r="53543" spans="1:9" hidden="1" x14ac:dyDescent="0.35">
      <c r="A53543" t="s">
        <v>10</v>
      </c>
      <c r="B53543" t="s">
        <v>565</v>
      </c>
      <c r="C53543" t="s">
        <v>41</v>
      </c>
      <c r="D53543" s="1">
        <v>43880</v>
      </c>
      <c r="E53543">
        <v>5</v>
      </c>
      <c r="F53543">
        <v>-5</v>
      </c>
      <c r="I53543">
        <v>2</v>
      </c>
    </row>
    <row r="53544" spans="1:9" hidden="1" x14ac:dyDescent="0.35">
      <c r="A53544" t="s">
        <v>10</v>
      </c>
      <c r="B53544" t="s">
        <v>565</v>
      </c>
      <c r="C53544" t="s">
        <v>41</v>
      </c>
      <c r="D53544" s="1">
        <v>43881</v>
      </c>
      <c r="E53544">
        <v>-5</v>
      </c>
      <c r="F53544">
        <v>-8</v>
      </c>
      <c r="I53544">
        <v>3</v>
      </c>
    </row>
    <row r="53545" spans="1:9" hidden="1" x14ac:dyDescent="0.35">
      <c r="A53545" t="s">
        <v>10</v>
      </c>
      <c r="B53545" t="s">
        <v>565</v>
      </c>
      <c r="C53545" t="s">
        <v>41</v>
      </c>
      <c r="D53545" s="1">
        <v>43882</v>
      </c>
      <c r="E53545">
        <v>19</v>
      </c>
      <c r="F53545">
        <v>3</v>
      </c>
      <c r="I53545">
        <v>6</v>
      </c>
    </row>
    <row r="53546" spans="1:9" hidden="1" x14ac:dyDescent="0.35">
      <c r="A53546" t="s">
        <v>10</v>
      </c>
      <c r="B53546" t="s">
        <v>565</v>
      </c>
      <c r="C53546" t="s">
        <v>41</v>
      </c>
      <c r="D53546" s="1">
        <v>43883</v>
      </c>
      <c r="E53546">
        <v>12</v>
      </c>
      <c r="F53546">
        <v>4</v>
      </c>
    </row>
    <row r="53547" spans="1:9" hidden="1" x14ac:dyDescent="0.35">
      <c r="A53547" t="s">
        <v>10</v>
      </c>
      <c r="B53547" t="s">
        <v>565</v>
      </c>
      <c r="C53547" t="s">
        <v>41</v>
      </c>
      <c r="D53547" s="1">
        <v>43885</v>
      </c>
      <c r="E53547">
        <v>4</v>
      </c>
      <c r="F53547">
        <v>0</v>
      </c>
      <c r="I53547">
        <v>8</v>
      </c>
    </row>
    <row r="53548" spans="1:9" hidden="1" x14ac:dyDescent="0.35">
      <c r="A53548" t="s">
        <v>10</v>
      </c>
      <c r="B53548" t="s">
        <v>565</v>
      </c>
      <c r="C53548" t="s">
        <v>41</v>
      </c>
      <c r="D53548" s="1">
        <v>43886</v>
      </c>
      <c r="E53548">
        <v>7</v>
      </c>
      <c r="F53548">
        <v>-3</v>
      </c>
      <c r="I53548">
        <v>2</v>
      </c>
    </row>
    <row r="53549" spans="1:9" hidden="1" x14ac:dyDescent="0.35">
      <c r="A53549" t="s">
        <v>10</v>
      </c>
      <c r="B53549" t="s">
        <v>565</v>
      </c>
      <c r="C53549" t="s">
        <v>41</v>
      </c>
      <c r="D53549" s="1">
        <v>43887</v>
      </c>
      <c r="E53549">
        <v>9</v>
      </c>
      <c r="F53549">
        <v>-2</v>
      </c>
      <c r="I53549">
        <v>6</v>
      </c>
    </row>
    <row r="53550" spans="1:9" hidden="1" x14ac:dyDescent="0.35">
      <c r="A53550" t="s">
        <v>10</v>
      </c>
      <c r="B53550" t="s">
        <v>565</v>
      </c>
      <c r="C53550" t="s">
        <v>41</v>
      </c>
      <c r="D53550" s="1">
        <v>43888</v>
      </c>
      <c r="E53550">
        <v>2</v>
      </c>
      <c r="F53550">
        <v>-3</v>
      </c>
      <c r="I53550">
        <v>6</v>
      </c>
    </row>
    <row r="53551" spans="1:9" hidden="1" x14ac:dyDescent="0.35">
      <c r="A53551" t="s">
        <v>10</v>
      </c>
      <c r="B53551" t="s">
        <v>565</v>
      </c>
      <c r="C53551" t="s">
        <v>41</v>
      </c>
      <c r="D53551" s="1">
        <v>43889</v>
      </c>
      <c r="E53551">
        <v>7</v>
      </c>
      <c r="F53551">
        <v>0</v>
      </c>
      <c r="I53551">
        <v>5</v>
      </c>
    </row>
    <row r="53552" spans="1:9" hidden="1" x14ac:dyDescent="0.35">
      <c r="A53552" t="s">
        <v>10</v>
      </c>
      <c r="B53552" t="s">
        <v>565</v>
      </c>
      <c r="C53552" t="s">
        <v>41</v>
      </c>
      <c r="D53552" s="1">
        <v>43890</v>
      </c>
      <c r="E53552">
        <v>17</v>
      </c>
      <c r="F53552">
        <v>6</v>
      </c>
    </row>
    <row r="53553" spans="1:9" hidden="1" x14ac:dyDescent="0.35">
      <c r="A53553" t="s">
        <v>10</v>
      </c>
      <c r="B53553" t="s">
        <v>565</v>
      </c>
      <c r="C53553" t="s">
        <v>41</v>
      </c>
      <c r="D53553" s="1">
        <v>43892</v>
      </c>
      <c r="E53553">
        <v>-10</v>
      </c>
      <c r="F53553">
        <v>0</v>
      </c>
      <c r="I53553">
        <v>5</v>
      </c>
    </row>
    <row r="53554" spans="1:9" hidden="1" x14ac:dyDescent="0.35">
      <c r="A53554" t="s">
        <v>10</v>
      </c>
      <c r="B53554" t="s">
        <v>565</v>
      </c>
      <c r="C53554" t="s">
        <v>41</v>
      </c>
      <c r="D53554" s="1">
        <v>43893</v>
      </c>
      <c r="E53554">
        <v>-5</v>
      </c>
      <c r="F53554">
        <v>9</v>
      </c>
      <c r="I53554">
        <v>3</v>
      </c>
    </row>
    <row r="53555" spans="1:9" hidden="1" x14ac:dyDescent="0.35">
      <c r="A53555" t="s">
        <v>10</v>
      </c>
      <c r="B53555" t="s">
        <v>565</v>
      </c>
      <c r="C53555" t="s">
        <v>41</v>
      </c>
      <c r="D53555" s="1">
        <v>43894</v>
      </c>
      <c r="E53555">
        <v>9</v>
      </c>
      <c r="F53555">
        <v>3</v>
      </c>
      <c r="I53555">
        <v>8</v>
      </c>
    </row>
    <row r="53556" spans="1:9" hidden="1" x14ac:dyDescent="0.35">
      <c r="A53556" t="s">
        <v>10</v>
      </c>
      <c r="B53556" t="s">
        <v>565</v>
      </c>
      <c r="C53556" t="s">
        <v>41</v>
      </c>
      <c r="D53556" s="1">
        <v>43895</v>
      </c>
      <c r="E53556">
        <v>-8</v>
      </c>
      <c r="F53556">
        <v>-3</v>
      </c>
      <c r="I53556">
        <v>5</v>
      </c>
    </row>
    <row r="53557" spans="1:9" hidden="1" x14ac:dyDescent="0.35">
      <c r="A53557" t="s">
        <v>10</v>
      </c>
      <c r="B53557" t="s">
        <v>565</v>
      </c>
      <c r="C53557" t="s">
        <v>41</v>
      </c>
      <c r="D53557" s="1">
        <v>43896</v>
      </c>
      <c r="E53557">
        <v>16</v>
      </c>
      <c r="F53557">
        <v>0</v>
      </c>
      <c r="I53557">
        <v>7</v>
      </c>
    </row>
    <row r="53558" spans="1:9" hidden="1" x14ac:dyDescent="0.35">
      <c r="A53558" t="s">
        <v>10</v>
      </c>
      <c r="B53558" t="s">
        <v>565</v>
      </c>
      <c r="C53558" t="s">
        <v>41</v>
      </c>
      <c r="D53558" s="1">
        <v>43897</v>
      </c>
      <c r="E53558">
        <v>1</v>
      </c>
      <c r="F53558">
        <v>4</v>
      </c>
    </row>
    <row r="53559" spans="1:9" hidden="1" x14ac:dyDescent="0.35">
      <c r="A53559" t="s">
        <v>10</v>
      </c>
      <c r="B53559" t="s">
        <v>565</v>
      </c>
      <c r="C53559" t="s">
        <v>41</v>
      </c>
      <c r="D53559" s="1">
        <v>43899</v>
      </c>
      <c r="E53559">
        <v>8</v>
      </c>
      <c r="F53559">
        <v>2</v>
      </c>
      <c r="I53559">
        <v>7</v>
      </c>
    </row>
    <row r="53560" spans="1:9" hidden="1" x14ac:dyDescent="0.35">
      <c r="A53560" t="s">
        <v>10</v>
      </c>
      <c r="B53560" t="s">
        <v>565</v>
      </c>
      <c r="C53560" t="s">
        <v>41</v>
      </c>
      <c r="D53560" s="1">
        <v>43900</v>
      </c>
      <c r="E53560">
        <v>-5</v>
      </c>
      <c r="F53560">
        <v>12</v>
      </c>
      <c r="I53560">
        <v>6</v>
      </c>
    </row>
    <row r="53561" spans="1:9" hidden="1" x14ac:dyDescent="0.35">
      <c r="A53561" t="s">
        <v>10</v>
      </c>
      <c r="B53561" t="s">
        <v>565</v>
      </c>
      <c r="C53561" t="s">
        <v>41</v>
      </c>
      <c r="D53561" s="1">
        <v>43901</v>
      </c>
      <c r="E53561">
        <v>7</v>
      </c>
      <c r="F53561">
        <v>2</v>
      </c>
      <c r="I53561">
        <v>3</v>
      </c>
    </row>
    <row r="53562" spans="1:9" hidden="1" x14ac:dyDescent="0.35">
      <c r="A53562" t="s">
        <v>10</v>
      </c>
      <c r="B53562" t="s">
        <v>565</v>
      </c>
      <c r="C53562" t="s">
        <v>41</v>
      </c>
      <c r="D53562" s="1">
        <v>43902</v>
      </c>
      <c r="E53562">
        <v>-5</v>
      </c>
      <c r="F53562">
        <v>13</v>
      </c>
      <c r="I53562">
        <v>1</v>
      </c>
    </row>
    <row r="53563" spans="1:9" hidden="1" x14ac:dyDescent="0.35">
      <c r="A53563" t="s">
        <v>10</v>
      </c>
      <c r="B53563" t="s">
        <v>565</v>
      </c>
      <c r="C53563" t="s">
        <v>41</v>
      </c>
      <c r="D53563" s="1">
        <v>43903</v>
      </c>
      <c r="E53563">
        <v>10</v>
      </c>
      <c r="F53563">
        <v>6</v>
      </c>
      <c r="I53563">
        <v>2</v>
      </c>
    </row>
    <row r="53564" spans="1:9" hidden="1" x14ac:dyDescent="0.35">
      <c r="A53564" t="s">
        <v>10</v>
      </c>
      <c r="B53564" t="s">
        <v>565</v>
      </c>
      <c r="C53564" t="s">
        <v>41</v>
      </c>
      <c r="D53564" s="1">
        <v>43904</v>
      </c>
      <c r="E53564">
        <v>-4</v>
      </c>
      <c r="F53564">
        <v>-1</v>
      </c>
    </row>
    <row r="53565" spans="1:9" hidden="1" x14ac:dyDescent="0.35">
      <c r="A53565" t="s">
        <v>10</v>
      </c>
      <c r="B53565" t="s">
        <v>565</v>
      </c>
      <c r="C53565" t="s">
        <v>41</v>
      </c>
      <c r="D53565" s="1">
        <v>43906</v>
      </c>
      <c r="E53565">
        <v>-10</v>
      </c>
      <c r="F53565">
        <v>27</v>
      </c>
      <c r="I53565">
        <v>-10</v>
      </c>
    </row>
    <row r="53566" spans="1:9" hidden="1" x14ac:dyDescent="0.35">
      <c r="A53566" t="s">
        <v>10</v>
      </c>
      <c r="B53566" t="s">
        <v>565</v>
      </c>
      <c r="C53566" t="s">
        <v>41</v>
      </c>
      <c r="D53566" s="1">
        <v>43907</v>
      </c>
      <c r="E53566">
        <v>-25</v>
      </c>
      <c r="F53566">
        <v>16</v>
      </c>
      <c r="I53566">
        <v>-16</v>
      </c>
    </row>
    <row r="53567" spans="1:9" hidden="1" x14ac:dyDescent="0.35">
      <c r="A53567" t="s">
        <v>10</v>
      </c>
      <c r="B53567" t="s">
        <v>565</v>
      </c>
      <c r="C53567" t="s">
        <v>41</v>
      </c>
      <c r="D53567" s="1">
        <v>43908</v>
      </c>
      <c r="E53567">
        <v>-33</v>
      </c>
      <c r="F53567">
        <v>12</v>
      </c>
      <c r="I53567">
        <v>-13</v>
      </c>
    </row>
    <row r="53568" spans="1:9" hidden="1" x14ac:dyDescent="0.35">
      <c r="A53568" t="s">
        <v>10</v>
      </c>
      <c r="B53568" t="s">
        <v>565</v>
      </c>
      <c r="C53568" t="s">
        <v>41</v>
      </c>
      <c r="D53568" s="1">
        <v>43909</v>
      </c>
      <c r="E53568">
        <v>-40</v>
      </c>
      <c r="F53568">
        <v>0</v>
      </c>
      <c r="I53568">
        <v>-19</v>
      </c>
    </row>
    <row r="53569" spans="1:9" hidden="1" x14ac:dyDescent="0.35">
      <c r="A53569" t="s">
        <v>10</v>
      </c>
      <c r="B53569" t="s">
        <v>565</v>
      </c>
      <c r="C53569" t="s">
        <v>41</v>
      </c>
      <c r="D53569" s="1">
        <v>43910</v>
      </c>
      <c r="E53569">
        <v>-29</v>
      </c>
      <c r="F53569">
        <v>-3</v>
      </c>
      <c r="I53569">
        <v>-21</v>
      </c>
    </row>
    <row r="53570" spans="1:9" hidden="1" x14ac:dyDescent="0.35">
      <c r="A53570" t="s">
        <v>10</v>
      </c>
      <c r="B53570" t="s">
        <v>565</v>
      </c>
      <c r="C53570" t="s">
        <v>41</v>
      </c>
      <c r="D53570" s="1">
        <v>43911</v>
      </c>
      <c r="E53570">
        <v>-36</v>
      </c>
      <c r="F53570">
        <v>-1</v>
      </c>
    </row>
    <row r="53571" spans="1:9" hidden="1" x14ac:dyDescent="0.35">
      <c r="A53571" t="s">
        <v>10</v>
      </c>
      <c r="B53571" t="s">
        <v>565</v>
      </c>
      <c r="C53571" t="s">
        <v>41</v>
      </c>
      <c r="D53571" s="1">
        <v>43912</v>
      </c>
      <c r="E53571">
        <v>-42</v>
      </c>
      <c r="F53571">
        <v>-11</v>
      </c>
    </row>
    <row r="53572" spans="1:9" hidden="1" x14ac:dyDescent="0.35">
      <c r="A53572" t="s">
        <v>10</v>
      </c>
      <c r="B53572" t="s">
        <v>565</v>
      </c>
      <c r="C53572" t="s">
        <v>41</v>
      </c>
      <c r="D53572" s="1">
        <v>43913</v>
      </c>
      <c r="E53572">
        <v>-45</v>
      </c>
      <c r="F53572">
        <v>-10</v>
      </c>
      <c r="I53572">
        <v>-20</v>
      </c>
    </row>
    <row r="53573" spans="1:9" hidden="1" x14ac:dyDescent="0.35">
      <c r="A53573" t="s">
        <v>10</v>
      </c>
      <c r="B53573" t="s">
        <v>565</v>
      </c>
      <c r="C53573" t="s">
        <v>41</v>
      </c>
      <c r="D53573" s="1">
        <v>43914</v>
      </c>
      <c r="E53573">
        <v>-31</v>
      </c>
      <c r="F53573">
        <v>5</v>
      </c>
      <c r="I53573">
        <v>-26</v>
      </c>
    </row>
    <row r="53574" spans="1:9" hidden="1" x14ac:dyDescent="0.35">
      <c r="A53574" t="s">
        <v>10</v>
      </c>
      <c r="B53574" t="s">
        <v>565</v>
      </c>
      <c r="C53574" t="s">
        <v>41</v>
      </c>
      <c r="D53574" s="1">
        <v>43915</v>
      </c>
      <c r="E53574">
        <v>-40</v>
      </c>
      <c r="F53574">
        <v>-7</v>
      </c>
      <c r="I53574">
        <v>-27</v>
      </c>
    </row>
    <row r="53575" spans="1:9" hidden="1" x14ac:dyDescent="0.35">
      <c r="A53575" t="s">
        <v>10</v>
      </c>
      <c r="B53575" t="s">
        <v>565</v>
      </c>
      <c r="C53575" t="s">
        <v>41</v>
      </c>
      <c r="D53575" s="1">
        <v>43916</v>
      </c>
      <c r="E53575">
        <v>-37</v>
      </c>
      <c r="F53575">
        <v>-3</v>
      </c>
      <c r="I53575">
        <v>-25</v>
      </c>
    </row>
    <row r="53576" spans="1:9" hidden="1" x14ac:dyDescent="0.35">
      <c r="A53576" t="s">
        <v>10</v>
      </c>
      <c r="B53576" t="s">
        <v>565</v>
      </c>
      <c r="C53576" t="s">
        <v>41</v>
      </c>
      <c r="D53576" s="1">
        <v>43917</v>
      </c>
      <c r="E53576">
        <v>-30</v>
      </c>
      <c r="F53576">
        <v>-11</v>
      </c>
      <c r="I53576">
        <v>-25</v>
      </c>
    </row>
    <row r="53577" spans="1:9" hidden="1" x14ac:dyDescent="0.35">
      <c r="A53577" t="s">
        <v>10</v>
      </c>
      <c r="B53577" t="s">
        <v>565</v>
      </c>
      <c r="C53577" t="s">
        <v>41</v>
      </c>
      <c r="D53577" s="1">
        <v>43918</v>
      </c>
      <c r="E53577">
        <v>-39</v>
      </c>
      <c r="F53577">
        <v>-14</v>
      </c>
    </row>
    <row r="53578" spans="1:9" hidden="1" x14ac:dyDescent="0.35">
      <c r="A53578" t="s">
        <v>10</v>
      </c>
      <c r="B53578" t="s">
        <v>565</v>
      </c>
      <c r="C53578" t="s">
        <v>41</v>
      </c>
      <c r="D53578" s="1">
        <v>43919</v>
      </c>
      <c r="E53578">
        <v>-47</v>
      </c>
      <c r="F53578">
        <v>-16</v>
      </c>
    </row>
    <row r="53579" spans="1:9" hidden="1" x14ac:dyDescent="0.35">
      <c r="A53579" t="s">
        <v>10</v>
      </c>
      <c r="B53579" t="s">
        <v>565</v>
      </c>
      <c r="C53579" t="s">
        <v>41</v>
      </c>
      <c r="D53579" s="1">
        <v>43920</v>
      </c>
      <c r="E53579">
        <v>-63</v>
      </c>
      <c r="F53579">
        <v>-17</v>
      </c>
      <c r="I53579">
        <v>-27</v>
      </c>
    </row>
    <row r="53580" spans="1:9" hidden="1" x14ac:dyDescent="0.35">
      <c r="A53580" t="s">
        <v>10</v>
      </c>
      <c r="B53580" t="s">
        <v>565</v>
      </c>
      <c r="C53580" t="s">
        <v>41</v>
      </c>
      <c r="D53580" s="1">
        <v>43921</v>
      </c>
      <c r="E53580">
        <v>-33</v>
      </c>
      <c r="F53580">
        <v>-2</v>
      </c>
      <c r="I53580">
        <v>-30</v>
      </c>
    </row>
    <row r="53581" spans="1:9" hidden="1" x14ac:dyDescent="0.35">
      <c r="A53581" t="s">
        <v>10</v>
      </c>
      <c r="B53581" t="s">
        <v>565</v>
      </c>
      <c r="C53581" t="s">
        <v>41</v>
      </c>
      <c r="D53581" s="1">
        <v>43922</v>
      </c>
      <c r="E53581">
        <v>-22</v>
      </c>
      <c r="F53581">
        <v>-3</v>
      </c>
      <c r="I53581">
        <v>-29</v>
      </c>
    </row>
    <row r="53582" spans="1:9" hidden="1" x14ac:dyDescent="0.35">
      <c r="A53582" t="s">
        <v>10</v>
      </c>
      <c r="B53582" t="s">
        <v>565</v>
      </c>
      <c r="C53582" t="s">
        <v>41</v>
      </c>
      <c r="D53582" s="1">
        <v>43923</v>
      </c>
      <c r="E53582">
        <v>-29</v>
      </c>
      <c r="F53582">
        <v>0</v>
      </c>
      <c r="I53582">
        <v>-30</v>
      </c>
    </row>
    <row r="53583" spans="1:9" hidden="1" x14ac:dyDescent="0.35">
      <c r="A53583" t="s">
        <v>10</v>
      </c>
      <c r="B53583" t="s">
        <v>565</v>
      </c>
      <c r="C53583" t="s">
        <v>41</v>
      </c>
      <c r="D53583" s="1">
        <v>43924</v>
      </c>
      <c r="E53583">
        <v>-40</v>
      </c>
      <c r="F53583">
        <v>-20</v>
      </c>
      <c r="I53583">
        <v>-32</v>
      </c>
    </row>
    <row r="53584" spans="1:9" hidden="1" x14ac:dyDescent="0.35">
      <c r="A53584" t="s">
        <v>10</v>
      </c>
      <c r="B53584" t="s">
        <v>565</v>
      </c>
      <c r="C53584" t="s">
        <v>41</v>
      </c>
      <c r="D53584" s="1">
        <v>43925</v>
      </c>
      <c r="E53584">
        <v>-35</v>
      </c>
      <c r="F53584">
        <v>7</v>
      </c>
    </row>
    <row r="53585" spans="1:9" hidden="1" x14ac:dyDescent="0.35">
      <c r="A53585" t="s">
        <v>10</v>
      </c>
      <c r="B53585" t="s">
        <v>565</v>
      </c>
      <c r="C53585" t="s">
        <v>41</v>
      </c>
      <c r="D53585" s="1">
        <v>43926</v>
      </c>
      <c r="E53585">
        <v>-39</v>
      </c>
    </row>
    <row r="53586" spans="1:9" hidden="1" x14ac:dyDescent="0.35">
      <c r="A53586" t="s">
        <v>10</v>
      </c>
      <c r="B53586" t="s">
        <v>565</v>
      </c>
      <c r="C53586" t="s">
        <v>41</v>
      </c>
      <c r="D53586" s="1">
        <v>43927</v>
      </c>
      <c r="I53586">
        <v>-27</v>
      </c>
    </row>
    <row r="53587" spans="1:9" hidden="1" x14ac:dyDescent="0.35">
      <c r="A53587" t="s">
        <v>10</v>
      </c>
      <c r="B53587" t="s">
        <v>565</v>
      </c>
      <c r="C53587" t="s">
        <v>41</v>
      </c>
      <c r="D53587" s="1">
        <v>43928</v>
      </c>
      <c r="I53587">
        <v>-29</v>
      </c>
    </row>
    <row r="53588" spans="1:9" hidden="1" x14ac:dyDescent="0.35">
      <c r="A53588" t="s">
        <v>10</v>
      </c>
      <c r="B53588" t="s">
        <v>565</v>
      </c>
      <c r="C53588" t="s">
        <v>41</v>
      </c>
      <c r="D53588" s="1">
        <v>43929</v>
      </c>
      <c r="I53588">
        <v>-29</v>
      </c>
    </row>
    <row r="53589" spans="1:9" hidden="1" x14ac:dyDescent="0.35">
      <c r="A53589" t="s">
        <v>10</v>
      </c>
      <c r="B53589" t="s">
        <v>565</v>
      </c>
      <c r="C53589" t="s">
        <v>41</v>
      </c>
      <c r="D53589" s="1">
        <v>43930</v>
      </c>
      <c r="I53589">
        <v>-30</v>
      </c>
    </row>
    <row r="53590" spans="1:9" hidden="1" x14ac:dyDescent="0.35">
      <c r="A53590" t="s">
        <v>10</v>
      </c>
      <c r="B53590" t="s">
        <v>565</v>
      </c>
      <c r="C53590" t="s">
        <v>41</v>
      </c>
      <c r="D53590" s="1">
        <v>43931</v>
      </c>
      <c r="I53590">
        <v>-31</v>
      </c>
    </row>
    <row r="53591" spans="1:9" hidden="1" x14ac:dyDescent="0.35">
      <c r="A53591" t="s">
        <v>10</v>
      </c>
      <c r="B53591" t="s">
        <v>565</v>
      </c>
      <c r="C53591" t="s">
        <v>41</v>
      </c>
      <c r="D53591" s="1">
        <v>43934</v>
      </c>
      <c r="I53591">
        <v>-28</v>
      </c>
    </row>
    <row r="53592" spans="1:9" hidden="1" x14ac:dyDescent="0.35">
      <c r="A53592" t="s">
        <v>10</v>
      </c>
      <c r="B53592" t="s">
        <v>565</v>
      </c>
      <c r="C53592" t="s">
        <v>41</v>
      </c>
      <c r="D53592" s="1">
        <v>43935</v>
      </c>
      <c r="I53592">
        <v>-25</v>
      </c>
    </row>
    <row r="53593" spans="1:9" hidden="1" x14ac:dyDescent="0.35">
      <c r="A53593" t="s">
        <v>10</v>
      </c>
      <c r="B53593" t="s">
        <v>565</v>
      </c>
      <c r="C53593" t="s">
        <v>41</v>
      </c>
      <c r="D53593" s="1">
        <v>43936</v>
      </c>
      <c r="I53593">
        <v>-27</v>
      </c>
    </row>
    <row r="53594" spans="1:9" hidden="1" x14ac:dyDescent="0.35">
      <c r="A53594" t="s">
        <v>10</v>
      </c>
      <c r="B53594" t="s">
        <v>565</v>
      </c>
      <c r="C53594" t="s">
        <v>41</v>
      </c>
      <c r="D53594" s="1">
        <v>43937</v>
      </c>
      <c r="I53594">
        <v>-27</v>
      </c>
    </row>
    <row r="53595" spans="1:9" hidden="1" x14ac:dyDescent="0.35">
      <c r="A53595" t="s">
        <v>10</v>
      </c>
      <c r="B53595" t="s">
        <v>565</v>
      </c>
      <c r="C53595" t="s">
        <v>41</v>
      </c>
      <c r="D53595" s="1">
        <v>43938</v>
      </c>
      <c r="I53595">
        <v>-26</v>
      </c>
    </row>
    <row r="53596" spans="1:9" hidden="1" x14ac:dyDescent="0.35">
      <c r="A53596" t="s">
        <v>10</v>
      </c>
      <c r="B53596" t="s">
        <v>565</v>
      </c>
      <c r="C53596" t="s">
        <v>41</v>
      </c>
      <c r="D53596" s="1">
        <v>43941</v>
      </c>
      <c r="I53596">
        <v>-23</v>
      </c>
    </row>
    <row r="53597" spans="1:9" hidden="1" x14ac:dyDescent="0.35">
      <c r="A53597" t="s">
        <v>10</v>
      </c>
      <c r="B53597" t="s">
        <v>565</v>
      </c>
      <c r="C53597" t="s">
        <v>41</v>
      </c>
      <c r="D53597" s="1">
        <v>43942</v>
      </c>
      <c r="I53597">
        <v>-30</v>
      </c>
    </row>
    <row r="53598" spans="1:9" hidden="1" x14ac:dyDescent="0.35">
      <c r="A53598" t="s">
        <v>10</v>
      </c>
      <c r="B53598" t="s">
        <v>565</v>
      </c>
      <c r="C53598" t="s">
        <v>41</v>
      </c>
      <c r="D53598" s="1">
        <v>43943</v>
      </c>
      <c r="I53598">
        <v>-29</v>
      </c>
    </row>
    <row r="53599" spans="1:9" hidden="1" x14ac:dyDescent="0.35">
      <c r="A53599" t="s">
        <v>10</v>
      </c>
      <c r="B53599" t="s">
        <v>565</v>
      </c>
      <c r="C53599" t="s">
        <v>41</v>
      </c>
      <c r="D53599" s="1">
        <v>43944</v>
      </c>
      <c r="I53599">
        <v>-26</v>
      </c>
    </row>
    <row r="53600" spans="1:9" hidden="1" x14ac:dyDescent="0.35">
      <c r="A53600" t="s">
        <v>10</v>
      </c>
      <c r="B53600" t="s">
        <v>565</v>
      </c>
      <c r="C53600" t="s">
        <v>41</v>
      </c>
      <c r="D53600" s="1">
        <v>43945</v>
      </c>
      <c r="I53600">
        <v>-28</v>
      </c>
    </row>
    <row r="53601" spans="1:9" hidden="1" x14ac:dyDescent="0.35">
      <c r="A53601" t="s">
        <v>10</v>
      </c>
      <c r="B53601" t="s">
        <v>565</v>
      </c>
      <c r="C53601" t="s">
        <v>237</v>
      </c>
      <c r="D53601" s="1">
        <v>43876</v>
      </c>
      <c r="E53601">
        <v>2</v>
      </c>
      <c r="H53601">
        <v>-3</v>
      </c>
    </row>
    <row r="53602" spans="1:9" hidden="1" x14ac:dyDescent="0.35">
      <c r="A53602" t="s">
        <v>10</v>
      </c>
      <c r="B53602" t="s">
        <v>565</v>
      </c>
      <c r="C53602" t="s">
        <v>237</v>
      </c>
      <c r="D53602" s="1">
        <v>43877</v>
      </c>
      <c r="H53602">
        <v>5</v>
      </c>
    </row>
    <row r="53603" spans="1:9" hidden="1" x14ac:dyDescent="0.35">
      <c r="A53603" t="s">
        <v>10</v>
      </c>
      <c r="B53603" t="s">
        <v>565</v>
      </c>
      <c r="C53603" t="s">
        <v>237</v>
      </c>
      <c r="D53603" s="1">
        <v>43878</v>
      </c>
      <c r="H53603">
        <v>-1</v>
      </c>
      <c r="I53603">
        <v>-13</v>
      </c>
    </row>
    <row r="53604" spans="1:9" hidden="1" x14ac:dyDescent="0.35">
      <c r="A53604" t="s">
        <v>10</v>
      </c>
      <c r="B53604" t="s">
        <v>565</v>
      </c>
      <c r="C53604" t="s">
        <v>237</v>
      </c>
      <c r="D53604" s="1">
        <v>43879</v>
      </c>
      <c r="H53604">
        <v>4</v>
      </c>
      <c r="I53604">
        <v>2</v>
      </c>
    </row>
    <row r="53605" spans="1:9" hidden="1" x14ac:dyDescent="0.35">
      <c r="A53605" t="s">
        <v>10</v>
      </c>
      <c r="B53605" t="s">
        <v>565</v>
      </c>
      <c r="C53605" t="s">
        <v>237</v>
      </c>
      <c r="D53605" s="1">
        <v>43880</v>
      </c>
      <c r="H53605">
        <v>6</v>
      </c>
      <c r="I53605">
        <v>3</v>
      </c>
    </row>
    <row r="53606" spans="1:9" hidden="1" x14ac:dyDescent="0.35">
      <c r="A53606" t="s">
        <v>10</v>
      </c>
      <c r="B53606" t="s">
        <v>565</v>
      </c>
      <c r="C53606" t="s">
        <v>237</v>
      </c>
      <c r="D53606" s="1">
        <v>43881</v>
      </c>
      <c r="H53606">
        <v>9</v>
      </c>
      <c r="I53606">
        <v>0</v>
      </c>
    </row>
    <row r="53607" spans="1:9" hidden="1" x14ac:dyDescent="0.35">
      <c r="A53607" t="s">
        <v>10</v>
      </c>
      <c r="B53607" t="s">
        <v>565</v>
      </c>
      <c r="C53607" t="s">
        <v>237</v>
      </c>
      <c r="D53607" s="1">
        <v>43882</v>
      </c>
      <c r="E53607">
        <v>9</v>
      </c>
      <c r="F53607">
        <v>-9</v>
      </c>
      <c r="H53607">
        <v>12</v>
      </c>
      <c r="I53607">
        <v>11</v>
      </c>
    </row>
    <row r="53608" spans="1:9" hidden="1" x14ac:dyDescent="0.35">
      <c r="A53608" t="s">
        <v>10</v>
      </c>
      <c r="B53608" t="s">
        <v>565</v>
      </c>
      <c r="C53608" t="s">
        <v>237</v>
      </c>
      <c r="D53608" s="1">
        <v>43883</v>
      </c>
      <c r="E53608">
        <v>5</v>
      </c>
      <c r="H53608">
        <v>14</v>
      </c>
    </row>
    <row r="53609" spans="1:9" hidden="1" x14ac:dyDescent="0.35">
      <c r="A53609" t="s">
        <v>10</v>
      </c>
      <c r="B53609" t="s">
        <v>565</v>
      </c>
      <c r="C53609" t="s">
        <v>237</v>
      </c>
      <c r="D53609" s="1">
        <v>43884</v>
      </c>
      <c r="H53609">
        <v>16</v>
      </c>
    </row>
    <row r="53610" spans="1:9" hidden="1" x14ac:dyDescent="0.35">
      <c r="A53610" t="s">
        <v>10</v>
      </c>
      <c r="B53610" t="s">
        <v>565</v>
      </c>
      <c r="C53610" t="s">
        <v>237</v>
      </c>
      <c r="D53610" s="1">
        <v>43885</v>
      </c>
      <c r="H53610">
        <v>6</v>
      </c>
      <c r="I53610">
        <v>0</v>
      </c>
    </row>
    <row r="53611" spans="1:9" hidden="1" x14ac:dyDescent="0.35">
      <c r="A53611" t="s">
        <v>10</v>
      </c>
      <c r="B53611" t="s">
        <v>565</v>
      </c>
      <c r="C53611" t="s">
        <v>237</v>
      </c>
      <c r="D53611" s="1">
        <v>43886</v>
      </c>
      <c r="H53611">
        <v>-5</v>
      </c>
      <c r="I53611">
        <v>0</v>
      </c>
    </row>
    <row r="53612" spans="1:9" hidden="1" x14ac:dyDescent="0.35">
      <c r="A53612" t="s">
        <v>10</v>
      </c>
      <c r="B53612" t="s">
        <v>565</v>
      </c>
      <c r="C53612" t="s">
        <v>237</v>
      </c>
      <c r="D53612" s="1">
        <v>43887</v>
      </c>
      <c r="H53612">
        <v>10</v>
      </c>
      <c r="I53612">
        <v>2</v>
      </c>
    </row>
    <row r="53613" spans="1:9" hidden="1" x14ac:dyDescent="0.35">
      <c r="A53613" t="s">
        <v>10</v>
      </c>
      <c r="B53613" t="s">
        <v>565</v>
      </c>
      <c r="C53613" t="s">
        <v>237</v>
      </c>
      <c r="D53613" s="1">
        <v>43888</v>
      </c>
      <c r="H53613">
        <v>3</v>
      </c>
      <c r="I53613">
        <v>3</v>
      </c>
    </row>
    <row r="53614" spans="1:9" hidden="1" x14ac:dyDescent="0.35">
      <c r="A53614" t="s">
        <v>10</v>
      </c>
      <c r="B53614" t="s">
        <v>565</v>
      </c>
      <c r="C53614" t="s">
        <v>237</v>
      </c>
      <c r="D53614" s="1">
        <v>43889</v>
      </c>
      <c r="E53614">
        <v>7</v>
      </c>
      <c r="H53614">
        <v>7</v>
      </c>
      <c r="I53614">
        <v>5</v>
      </c>
    </row>
    <row r="53615" spans="1:9" hidden="1" x14ac:dyDescent="0.35">
      <c r="A53615" t="s">
        <v>10</v>
      </c>
      <c r="B53615" t="s">
        <v>565</v>
      </c>
      <c r="C53615" t="s">
        <v>237</v>
      </c>
      <c r="D53615" s="1">
        <v>43890</v>
      </c>
      <c r="E53615">
        <v>20</v>
      </c>
      <c r="H53615">
        <v>23</v>
      </c>
    </row>
    <row r="53616" spans="1:9" hidden="1" x14ac:dyDescent="0.35">
      <c r="A53616" t="s">
        <v>10</v>
      </c>
      <c r="B53616" t="s">
        <v>565</v>
      </c>
      <c r="C53616" t="s">
        <v>237</v>
      </c>
      <c r="D53616" s="1">
        <v>43891</v>
      </c>
      <c r="H53616">
        <v>25</v>
      </c>
    </row>
    <row r="53617" spans="1:9" hidden="1" x14ac:dyDescent="0.35">
      <c r="A53617" t="s">
        <v>10</v>
      </c>
      <c r="B53617" t="s">
        <v>565</v>
      </c>
      <c r="C53617" t="s">
        <v>237</v>
      </c>
      <c r="D53617" s="1">
        <v>43892</v>
      </c>
      <c r="H53617">
        <v>-11</v>
      </c>
      <c r="I53617">
        <v>0</v>
      </c>
    </row>
    <row r="53618" spans="1:9" hidden="1" x14ac:dyDescent="0.35">
      <c r="A53618" t="s">
        <v>10</v>
      </c>
      <c r="B53618" t="s">
        <v>565</v>
      </c>
      <c r="C53618" t="s">
        <v>237</v>
      </c>
      <c r="D53618" s="1">
        <v>43893</v>
      </c>
      <c r="H53618">
        <v>-7</v>
      </c>
      <c r="I53618">
        <v>2</v>
      </c>
    </row>
    <row r="53619" spans="1:9" hidden="1" x14ac:dyDescent="0.35">
      <c r="A53619" t="s">
        <v>10</v>
      </c>
      <c r="B53619" t="s">
        <v>565</v>
      </c>
      <c r="C53619" t="s">
        <v>237</v>
      </c>
      <c r="D53619" s="1">
        <v>43894</v>
      </c>
      <c r="H53619">
        <v>1</v>
      </c>
      <c r="I53619">
        <v>-3</v>
      </c>
    </row>
    <row r="53620" spans="1:9" hidden="1" x14ac:dyDescent="0.35">
      <c r="A53620" t="s">
        <v>10</v>
      </c>
      <c r="B53620" t="s">
        <v>565</v>
      </c>
      <c r="C53620" t="s">
        <v>237</v>
      </c>
      <c r="D53620" s="1">
        <v>43895</v>
      </c>
      <c r="H53620">
        <v>12</v>
      </c>
      <c r="I53620">
        <v>0</v>
      </c>
    </row>
    <row r="53621" spans="1:9" hidden="1" x14ac:dyDescent="0.35">
      <c r="A53621" t="s">
        <v>10</v>
      </c>
      <c r="B53621" t="s">
        <v>565</v>
      </c>
      <c r="C53621" t="s">
        <v>237</v>
      </c>
      <c r="D53621" s="1">
        <v>43896</v>
      </c>
      <c r="E53621">
        <v>31</v>
      </c>
      <c r="H53621">
        <v>25</v>
      </c>
      <c r="I53621">
        <v>7</v>
      </c>
    </row>
    <row r="53622" spans="1:9" hidden="1" x14ac:dyDescent="0.35">
      <c r="A53622" t="s">
        <v>10</v>
      </c>
      <c r="B53622" t="s">
        <v>565</v>
      </c>
      <c r="C53622" t="s">
        <v>237</v>
      </c>
      <c r="D53622" s="1">
        <v>43897</v>
      </c>
      <c r="E53622">
        <v>7</v>
      </c>
      <c r="H53622">
        <v>32</v>
      </c>
    </row>
    <row r="53623" spans="1:9" hidden="1" x14ac:dyDescent="0.35">
      <c r="A53623" t="s">
        <v>10</v>
      </c>
      <c r="B53623" t="s">
        <v>565</v>
      </c>
      <c r="C53623" t="s">
        <v>237</v>
      </c>
      <c r="D53623" s="1">
        <v>43898</v>
      </c>
      <c r="H53623">
        <v>43</v>
      </c>
    </row>
    <row r="53624" spans="1:9" hidden="1" x14ac:dyDescent="0.35">
      <c r="A53624" t="s">
        <v>10</v>
      </c>
      <c r="B53624" t="s">
        <v>565</v>
      </c>
      <c r="C53624" t="s">
        <v>237</v>
      </c>
      <c r="D53624" s="1">
        <v>43899</v>
      </c>
      <c r="H53624">
        <v>15</v>
      </c>
      <c r="I53624">
        <v>3</v>
      </c>
    </row>
    <row r="53625" spans="1:9" hidden="1" x14ac:dyDescent="0.35">
      <c r="A53625" t="s">
        <v>10</v>
      </c>
      <c r="B53625" t="s">
        <v>565</v>
      </c>
      <c r="C53625" t="s">
        <v>237</v>
      </c>
      <c r="D53625" s="1">
        <v>43900</v>
      </c>
      <c r="H53625">
        <v>8</v>
      </c>
      <c r="I53625">
        <v>0</v>
      </c>
    </row>
    <row r="53626" spans="1:9" hidden="1" x14ac:dyDescent="0.35">
      <c r="A53626" t="s">
        <v>10</v>
      </c>
      <c r="B53626" t="s">
        <v>565</v>
      </c>
      <c r="C53626" t="s">
        <v>237</v>
      </c>
      <c r="D53626" s="1">
        <v>43901</v>
      </c>
      <c r="H53626">
        <v>11</v>
      </c>
      <c r="I53626">
        <v>-2</v>
      </c>
    </row>
    <row r="53627" spans="1:9" hidden="1" x14ac:dyDescent="0.35">
      <c r="A53627" t="s">
        <v>10</v>
      </c>
      <c r="B53627" t="s">
        <v>565</v>
      </c>
      <c r="C53627" t="s">
        <v>237</v>
      </c>
      <c r="D53627" s="1">
        <v>43902</v>
      </c>
      <c r="H53627">
        <v>20</v>
      </c>
      <c r="I53627">
        <v>2</v>
      </c>
    </row>
    <row r="53628" spans="1:9" hidden="1" x14ac:dyDescent="0.35">
      <c r="A53628" t="s">
        <v>10</v>
      </c>
      <c r="B53628" t="s">
        <v>565</v>
      </c>
      <c r="C53628" t="s">
        <v>237</v>
      </c>
      <c r="D53628" s="1">
        <v>43903</v>
      </c>
      <c r="E53628">
        <v>14</v>
      </c>
      <c r="H53628">
        <v>25</v>
      </c>
      <c r="I53628">
        <v>9</v>
      </c>
    </row>
    <row r="53629" spans="1:9" hidden="1" x14ac:dyDescent="0.35">
      <c r="A53629" t="s">
        <v>10</v>
      </c>
      <c r="B53629" t="s">
        <v>565</v>
      </c>
      <c r="C53629" t="s">
        <v>237</v>
      </c>
      <c r="D53629" s="1">
        <v>43904</v>
      </c>
      <c r="E53629">
        <v>9</v>
      </c>
      <c r="H53629">
        <v>12</v>
      </c>
    </row>
    <row r="53630" spans="1:9" hidden="1" x14ac:dyDescent="0.35">
      <c r="A53630" t="s">
        <v>10</v>
      </c>
      <c r="B53630" t="s">
        <v>565</v>
      </c>
      <c r="C53630" t="s">
        <v>237</v>
      </c>
      <c r="D53630" s="1">
        <v>43905</v>
      </c>
      <c r="H53630">
        <v>22</v>
      </c>
    </row>
    <row r="53631" spans="1:9" hidden="1" x14ac:dyDescent="0.35">
      <c r="A53631" t="s">
        <v>10</v>
      </c>
      <c r="B53631" t="s">
        <v>565</v>
      </c>
      <c r="C53631" t="s">
        <v>237</v>
      </c>
      <c r="D53631" s="1">
        <v>43906</v>
      </c>
      <c r="H53631">
        <v>-5</v>
      </c>
      <c r="I53631">
        <v>-5</v>
      </c>
    </row>
    <row r="53632" spans="1:9" hidden="1" x14ac:dyDescent="0.35">
      <c r="A53632" t="s">
        <v>10</v>
      </c>
      <c r="B53632" t="s">
        <v>565</v>
      </c>
      <c r="C53632" t="s">
        <v>237</v>
      </c>
      <c r="D53632" s="1">
        <v>43907</v>
      </c>
      <c r="H53632">
        <v>1</v>
      </c>
      <c r="I53632">
        <v>-16</v>
      </c>
    </row>
    <row r="53633" spans="1:9" hidden="1" x14ac:dyDescent="0.35">
      <c r="A53633" t="s">
        <v>10</v>
      </c>
      <c r="B53633" t="s">
        <v>565</v>
      </c>
      <c r="C53633" t="s">
        <v>237</v>
      </c>
      <c r="D53633" s="1">
        <v>43908</v>
      </c>
      <c r="E53633">
        <v>-41</v>
      </c>
      <c r="H53633">
        <v>8</v>
      </c>
      <c r="I53633">
        <v>-20</v>
      </c>
    </row>
    <row r="53634" spans="1:9" hidden="1" x14ac:dyDescent="0.35">
      <c r="A53634" t="s">
        <v>10</v>
      </c>
      <c r="B53634" t="s">
        <v>565</v>
      </c>
      <c r="C53634" t="s">
        <v>237</v>
      </c>
      <c r="D53634" s="1">
        <v>43909</v>
      </c>
      <c r="E53634">
        <v>-49</v>
      </c>
      <c r="H53634">
        <v>1</v>
      </c>
      <c r="I53634">
        <v>-18</v>
      </c>
    </row>
    <row r="53635" spans="1:9" hidden="1" x14ac:dyDescent="0.35">
      <c r="A53635" t="s">
        <v>10</v>
      </c>
      <c r="B53635" t="s">
        <v>565</v>
      </c>
      <c r="C53635" t="s">
        <v>237</v>
      </c>
      <c r="D53635" s="1">
        <v>43910</v>
      </c>
      <c r="E53635">
        <v>-48</v>
      </c>
      <c r="H53635">
        <v>2</v>
      </c>
      <c r="I53635">
        <v>-20</v>
      </c>
    </row>
    <row r="53636" spans="1:9" hidden="1" x14ac:dyDescent="0.35">
      <c r="A53636" t="s">
        <v>10</v>
      </c>
      <c r="B53636" t="s">
        <v>565</v>
      </c>
      <c r="C53636" t="s">
        <v>237</v>
      </c>
      <c r="D53636" s="1">
        <v>43911</v>
      </c>
      <c r="E53636">
        <v>-49</v>
      </c>
      <c r="H53636">
        <v>-1</v>
      </c>
    </row>
    <row r="53637" spans="1:9" hidden="1" x14ac:dyDescent="0.35">
      <c r="A53637" t="s">
        <v>10</v>
      </c>
      <c r="B53637" t="s">
        <v>565</v>
      </c>
      <c r="C53637" t="s">
        <v>237</v>
      </c>
      <c r="D53637" s="1">
        <v>43912</v>
      </c>
      <c r="E53637">
        <v>-46</v>
      </c>
      <c r="H53637">
        <v>-10</v>
      </c>
    </row>
    <row r="53638" spans="1:9" hidden="1" x14ac:dyDescent="0.35">
      <c r="A53638" t="s">
        <v>10</v>
      </c>
      <c r="B53638" t="s">
        <v>565</v>
      </c>
      <c r="C53638" t="s">
        <v>237</v>
      </c>
      <c r="D53638" s="1">
        <v>43913</v>
      </c>
      <c r="H53638">
        <v>-3</v>
      </c>
      <c r="I53638">
        <v>-22</v>
      </c>
    </row>
    <row r="53639" spans="1:9" hidden="1" x14ac:dyDescent="0.35">
      <c r="A53639" t="s">
        <v>10</v>
      </c>
      <c r="B53639" t="s">
        <v>565</v>
      </c>
      <c r="C53639" t="s">
        <v>237</v>
      </c>
      <c r="D53639" s="1">
        <v>43914</v>
      </c>
      <c r="E53639">
        <v>-41</v>
      </c>
      <c r="H53639">
        <v>-7</v>
      </c>
      <c r="I53639">
        <v>-23</v>
      </c>
    </row>
    <row r="53640" spans="1:9" hidden="1" x14ac:dyDescent="0.35">
      <c r="A53640" t="s">
        <v>10</v>
      </c>
      <c r="B53640" t="s">
        <v>565</v>
      </c>
      <c r="C53640" t="s">
        <v>237</v>
      </c>
      <c r="D53640" s="1">
        <v>43915</v>
      </c>
      <c r="E53640">
        <v>-44</v>
      </c>
      <c r="H53640">
        <v>-3</v>
      </c>
      <c r="I53640">
        <v>-25</v>
      </c>
    </row>
    <row r="53641" spans="1:9" hidden="1" x14ac:dyDescent="0.35">
      <c r="A53641" t="s">
        <v>10</v>
      </c>
      <c r="B53641" t="s">
        <v>565</v>
      </c>
      <c r="C53641" t="s">
        <v>237</v>
      </c>
      <c r="D53641" s="1">
        <v>43916</v>
      </c>
      <c r="E53641">
        <v>-41</v>
      </c>
      <c r="H53641">
        <v>-5</v>
      </c>
      <c r="I53641">
        <v>-23</v>
      </c>
    </row>
    <row r="53642" spans="1:9" hidden="1" x14ac:dyDescent="0.35">
      <c r="A53642" t="s">
        <v>10</v>
      </c>
      <c r="B53642" t="s">
        <v>565</v>
      </c>
      <c r="C53642" t="s">
        <v>237</v>
      </c>
      <c r="D53642" s="1">
        <v>43917</v>
      </c>
      <c r="E53642">
        <v>-53</v>
      </c>
      <c r="H53642">
        <v>-3</v>
      </c>
      <c r="I53642">
        <v>-15</v>
      </c>
    </row>
    <row r="53643" spans="1:9" hidden="1" x14ac:dyDescent="0.35">
      <c r="A53643" t="s">
        <v>10</v>
      </c>
      <c r="B53643" t="s">
        <v>565</v>
      </c>
      <c r="C53643" t="s">
        <v>237</v>
      </c>
      <c r="D53643" s="1">
        <v>43918</v>
      </c>
      <c r="E53643">
        <v>-65</v>
      </c>
      <c r="H53643">
        <v>-10</v>
      </c>
    </row>
    <row r="53644" spans="1:9" hidden="1" x14ac:dyDescent="0.35">
      <c r="A53644" t="s">
        <v>10</v>
      </c>
      <c r="B53644" t="s">
        <v>565</v>
      </c>
      <c r="C53644" t="s">
        <v>237</v>
      </c>
      <c r="D53644" s="1">
        <v>43919</v>
      </c>
      <c r="H53644">
        <v>-16</v>
      </c>
    </row>
    <row r="53645" spans="1:9" hidden="1" x14ac:dyDescent="0.35">
      <c r="A53645" t="s">
        <v>10</v>
      </c>
      <c r="B53645" t="s">
        <v>565</v>
      </c>
      <c r="C53645" t="s">
        <v>237</v>
      </c>
      <c r="D53645" s="1">
        <v>43920</v>
      </c>
      <c r="H53645">
        <v>-4</v>
      </c>
      <c r="I53645">
        <v>-22</v>
      </c>
    </row>
    <row r="53646" spans="1:9" hidden="1" x14ac:dyDescent="0.35">
      <c r="A53646" t="s">
        <v>10</v>
      </c>
      <c r="B53646" t="s">
        <v>565</v>
      </c>
      <c r="C53646" t="s">
        <v>237</v>
      </c>
      <c r="D53646" s="1">
        <v>43921</v>
      </c>
      <c r="H53646">
        <v>3</v>
      </c>
      <c r="I53646">
        <v>-26</v>
      </c>
    </row>
    <row r="53647" spans="1:9" hidden="1" x14ac:dyDescent="0.35">
      <c r="A53647" t="s">
        <v>10</v>
      </c>
      <c r="B53647" t="s">
        <v>565</v>
      </c>
      <c r="C53647" t="s">
        <v>237</v>
      </c>
      <c r="D53647" s="1">
        <v>43922</v>
      </c>
      <c r="E53647">
        <v>-28</v>
      </c>
      <c r="H53647">
        <v>-4</v>
      </c>
      <c r="I53647">
        <v>-30</v>
      </c>
    </row>
    <row r="53648" spans="1:9" hidden="1" x14ac:dyDescent="0.35">
      <c r="A53648" t="s">
        <v>10</v>
      </c>
      <c r="B53648" t="s">
        <v>565</v>
      </c>
      <c r="C53648" t="s">
        <v>237</v>
      </c>
      <c r="D53648" s="1">
        <v>43923</v>
      </c>
      <c r="E53648">
        <v>-49</v>
      </c>
      <c r="H53648">
        <v>-3</v>
      </c>
      <c r="I53648">
        <v>-28</v>
      </c>
    </row>
    <row r="53649" spans="1:9" hidden="1" x14ac:dyDescent="0.35">
      <c r="A53649" t="s">
        <v>10</v>
      </c>
      <c r="B53649" t="s">
        <v>565</v>
      </c>
      <c r="C53649" t="s">
        <v>237</v>
      </c>
      <c r="D53649" s="1">
        <v>43924</v>
      </c>
      <c r="E53649">
        <v>-45</v>
      </c>
      <c r="H53649">
        <v>-1</v>
      </c>
      <c r="I53649">
        <v>-31</v>
      </c>
    </row>
    <row r="53650" spans="1:9" hidden="1" x14ac:dyDescent="0.35">
      <c r="A53650" t="s">
        <v>10</v>
      </c>
      <c r="B53650" t="s">
        <v>565</v>
      </c>
      <c r="C53650" t="s">
        <v>237</v>
      </c>
      <c r="D53650" s="1">
        <v>43925</v>
      </c>
      <c r="E53650">
        <v>-45</v>
      </c>
      <c r="H53650">
        <v>-13</v>
      </c>
    </row>
    <row r="53651" spans="1:9" hidden="1" x14ac:dyDescent="0.35">
      <c r="A53651" t="s">
        <v>10</v>
      </c>
      <c r="B53651" t="s">
        <v>565</v>
      </c>
      <c r="C53651" t="s">
        <v>237</v>
      </c>
      <c r="D53651" s="1">
        <v>43926</v>
      </c>
      <c r="H53651">
        <v>-28</v>
      </c>
    </row>
    <row r="53652" spans="1:9" hidden="1" x14ac:dyDescent="0.35">
      <c r="A53652" t="s">
        <v>10</v>
      </c>
      <c r="B53652" t="s">
        <v>565</v>
      </c>
      <c r="C53652" t="s">
        <v>237</v>
      </c>
      <c r="D53652" s="1">
        <v>43927</v>
      </c>
      <c r="H53652">
        <v>-14</v>
      </c>
      <c r="I53652">
        <v>-25</v>
      </c>
    </row>
    <row r="53653" spans="1:9" hidden="1" x14ac:dyDescent="0.35">
      <c r="A53653" t="s">
        <v>10</v>
      </c>
      <c r="B53653" t="s">
        <v>565</v>
      </c>
      <c r="C53653" t="s">
        <v>237</v>
      </c>
      <c r="D53653" s="1">
        <v>43928</v>
      </c>
      <c r="H53653">
        <v>-7</v>
      </c>
      <c r="I53653">
        <v>-26</v>
      </c>
    </row>
    <row r="53654" spans="1:9" hidden="1" x14ac:dyDescent="0.35">
      <c r="A53654" t="s">
        <v>10</v>
      </c>
      <c r="B53654" t="s">
        <v>565</v>
      </c>
      <c r="C53654" t="s">
        <v>237</v>
      </c>
      <c r="D53654" s="1">
        <v>43929</v>
      </c>
      <c r="H53654">
        <v>-7</v>
      </c>
      <c r="I53654">
        <v>-28</v>
      </c>
    </row>
    <row r="53655" spans="1:9" hidden="1" x14ac:dyDescent="0.35">
      <c r="A53655" t="s">
        <v>10</v>
      </c>
      <c r="B53655" t="s">
        <v>565</v>
      </c>
      <c r="C53655" t="s">
        <v>237</v>
      </c>
      <c r="D53655" s="1">
        <v>43930</v>
      </c>
      <c r="H53655">
        <v>-9</v>
      </c>
      <c r="I53655">
        <v>-23</v>
      </c>
    </row>
    <row r="53656" spans="1:9" hidden="1" x14ac:dyDescent="0.35">
      <c r="A53656" t="s">
        <v>10</v>
      </c>
      <c r="B53656" t="s">
        <v>565</v>
      </c>
      <c r="C53656" t="s">
        <v>237</v>
      </c>
      <c r="D53656" s="1">
        <v>43931</v>
      </c>
      <c r="H53656">
        <v>-15</v>
      </c>
      <c r="I53656">
        <v>-35</v>
      </c>
    </row>
    <row r="53657" spans="1:9" hidden="1" x14ac:dyDescent="0.35">
      <c r="A53657" t="s">
        <v>10</v>
      </c>
      <c r="B53657" t="s">
        <v>565</v>
      </c>
      <c r="C53657" t="s">
        <v>237</v>
      </c>
      <c r="D53657" s="1">
        <v>43932</v>
      </c>
      <c r="H53657">
        <v>-16</v>
      </c>
    </row>
    <row r="53658" spans="1:9" hidden="1" x14ac:dyDescent="0.35">
      <c r="A53658" t="s">
        <v>10</v>
      </c>
      <c r="B53658" t="s">
        <v>565</v>
      </c>
      <c r="C53658" t="s">
        <v>237</v>
      </c>
      <c r="D53658" s="1">
        <v>43933</v>
      </c>
      <c r="H53658">
        <v>-36</v>
      </c>
    </row>
    <row r="53659" spans="1:9" hidden="1" x14ac:dyDescent="0.35">
      <c r="A53659" t="s">
        <v>10</v>
      </c>
      <c r="B53659" t="s">
        <v>565</v>
      </c>
      <c r="C53659" t="s">
        <v>237</v>
      </c>
      <c r="D53659" s="1">
        <v>43934</v>
      </c>
      <c r="H53659">
        <v>-13</v>
      </c>
      <c r="I53659">
        <v>-21</v>
      </c>
    </row>
    <row r="53660" spans="1:9" hidden="1" x14ac:dyDescent="0.35">
      <c r="A53660" t="s">
        <v>10</v>
      </c>
      <c r="B53660" t="s">
        <v>565</v>
      </c>
      <c r="C53660" t="s">
        <v>237</v>
      </c>
      <c r="D53660" s="1">
        <v>43935</v>
      </c>
      <c r="H53660">
        <v>-11</v>
      </c>
      <c r="I53660">
        <v>-26</v>
      </c>
    </row>
    <row r="53661" spans="1:9" hidden="1" x14ac:dyDescent="0.35">
      <c r="A53661" t="s">
        <v>10</v>
      </c>
      <c r="B53661" t="s">
        <v>565</v>
      </c>
      <c r="C53661" t="s">
        <v>237</v>
      </c>
      <c r="D53661" s="1">
        <v>43936</v>
      </c>
      <c r="H53661">
        <v>-5</v>
      </c>
      <c r="I53661">
        <v>-25</v>
      </c>
    </row>
    <row r="53662" spans="1:9" hidden="1" x14ac:dyDescent="0.35">
      <c r="A53662" t="s">
        <v>10</v>
      </c>
      <c r="B53662" t="s">
        <v>565</v>
      </c>
      <c r="C53662" t="s">
        <v>237</v>
      </c>
      <c r="D53662" s="1">
        <v>43937</v>
      </c>
      <c r="H53662">
        <v>-17</v>
      </c>
      <c r="I53662">
        <v>-27</v>
      </c>
    </row>
    <row r="53663" spans="1:9" hidden="1" x14ac:dyDescent="0.35">
      <c r="A53663" t="s">
        <v>10</v>
      </c>
      <c r="B53663" t="s">
        <v>565</v>
      </c>
      <c r="C53663" t="s">
        <v>237</v>
      </c>
      <c r="D53663" s="1">
        <v>43938</v>
      </c>
      <c r="H53663">
        <v>-6</v>
      </c>
      <c r="I53663">
        <v>-27</v>
      </c>
    </row>
    <row r="53664" spans="1:9" hidden="1" x14ac:dyDescent="0.35">
      <c r="A53664" t="s">
        <v>10</v>
      </c>
      <c r="B53664" t="s">
        <v>565</v>
      </c>
      <c r="C53664" t="s">
        <v>237</v>
      </c>
      <c r="D53664" s="1">
        <v>43939</v>
      </c>
      <c r="H53664">
        <v>-7</v>
      </c>
    </row>
    <row r="53665" spans="1:9" hidden="1" x14ac:dyDescent="0.35">
      <c r="A53665" t="s">
        <v>10</v>
      </c>
      <c r="B53665" t="s">
        <v>565</v>
      </c>
      <c r="C53665" t="s">
        <v>237</v>
      </c>
      <c r="D53665" s="1">
        <v>43940</v>
      </c>
      <c r="H53665">
        <v>-19</v>
      </c>
    </row>
    <row r="53666" spans="1:9" hidden="1" x14ac:dyDescent="0.35">
      <c r="A53666" t="s">
        <v>10</v>
      </c>
      <c r="B53666" t="s">
        <v>565</v>
      </c>
      <c r="C53666" t="s">
        <v>237</v>
      </c>
      <c r="D53666" s="1">
        <v>43941</v>
      </c>
      <c r="H53666">
        <v>-14</v>
      </c>
      <c r="I53666">
        <v>-26</v>
      </c>
    </row>
    <row r="53667" spans="1:9" hidden="1" x14ac:dyDescent="0.35">
      <c r="A53667" t="s">
        <v>10</v>
      </c>
      <c r="B53667" t="s">
        <v>565</v>
      </c>
      <c r="C53667" t="s">
        <v>237</v>
      </c>
      <c r="D53667" s="1">
        <v>43942</v>
      </c>
      <c r="H53667">
        <v>4</v>
      </c>
      <c r="I53667">
        <v>-28</v>
      </c>
    </row>
    <row r="53668" spans="1:9" hidden="1" x14ac:dyDescent="0.35">
      <c r="A53668" t="s">
        <v>10</v>
      </c>
      <c r="B53668" t="s">
        <v>565</v>
      </c>
      <c r="C53668" t="s">
        <v>237</v>
      </c>
      <c r="D53668" s="1">
        <v>43943</v>
      </c>
      <c r="H53668">
        <v>-1</v>
      </c>
      <c r="I53668">
        <v>-27</v>
      </c>
    </row>
    <row r="53669" spans="1:9" hidden="1" x14ac:dyDescent="0.35">
      <c r="A53669" t="s">
        <v>10</v>
      </c>
      <c r="B53669" t="s">
        <v>565</v>
      </c>
      <c r="C53669" t="s">
        <v>237</v>
      </c>
      <c r="D53669" s="1">
        <v>43944</v>
      </c>
      <c r="H53669">
        <v>-2</v>
      </c>
      <c r="I53669">
        <v>-27</v>
      </c>
    </row>
    <row r="53670" spans="1:9" hidden="1" x14ac:dyDescent="0.35">
      <c r="A53670" t="s">
        <v>10</v>
      </c>
      <c r="B53670" t="s">
        <v>565</v>
      </c>
      <c r="C53670" t="s">
        <v>237</v>
      </c>
      <c r="D53670" s="1">
        <v>43945</v>
      </c>
      <c r="H53670">
        <v>2</v>
      </c>
      <c r="I53670">
        <v>-19</v>
      </c>
    </row>
    <row r="53671" spans="1:9" hidden="1" x14ac:dyDescent="0.35">
      <c r="A53671" t="s">
        <v>10</v>
      </c>
      <c r="B53671" t="s">
        <v>565</v>
      </c>
      <c r="C53671" t="s">
        <v>237</v>
      </c>
      <c r="D53671" s="1">
        <v>43946</v>
      </c>
      <c r="H53671">
        <v>3</v>
      </c>
    </row>
    <row r="53672" spans="1:9" x14ac:dyDescent="0.35">
      <c r="A53672" t="s">
        <v>10</v>
      </c>
      <c r="B53672" t="s">
        <v>565</v>
      </c>
      <c r="C53672" t="s">
        <v>237</v>
      </c>
      <c r="D53672" s="1">
        <v>43947</v>
      </c>
      <c r="H53672">
        <v>-9</v>
      </c>
    </row>
    <row r="53673" spans="1:9" hidden="1" x14ac:dyDescent="0.35">
      <c r="A53673" t="s">
        <v>10</v>
      </c>
      <c r="B53673" t="s">
        <v>565</v>
      </c>
      <c r="C53673" t="s">
        <v>43</v>
      </c>
      <c r="D53673" s="1">
        <v>43876</v>
      </c>
      <c r="E53673">
        <v>22</v>
      </c>
      <c r="F53673">
        <v>19</v>
      </c>
    </row>
    <row r="53674" spans="1:9" hidden="1" x14ac:dyDescent="0.35">
      <c r="A53674" t="s">
        <v>10</v>
      </c>
      <c r="B53674" t="s">
        <v>565</v>
      </c>
      <c r="C53674" t="s">
        <v>43</v>
      </c>
      <c r="D53674" s="1">
        <v>43878</v>
      </c>
      <c r="E53674">
        <v>11</v>
      </c>
      <c r="F53674">
        <v>10</v>
      </c>
      <c r="I53674">
        <v>-2</v>
      </c>
    </row>
    <row r="53675" spans="1:9" hidden="1" x14ac:dyDescent="0.35">
      <c r="A53675" t="s">
        <v>10</v>
      </c>
      <c r="B53675" t="s">
        <v>565</v>
      </c>
      <c r="C53675" t="s">
        <v>43</v>
      </c>
      <c r="D53675" s="1">
        <v>43879</v>
      </c>
      <c r="E53675">
        <v>0</v>
      </c>
      <c r="F53675">
        <v>4</v>
      </c>
      <c r="I53675">
        <v>1</v>
      </c>
    </row>
    <row r="53676" spans="1:9" hidden="1" x14ac:dyDescent="0.35">
      <c r="A53676" t="s">
        <v>10</v>
      </c>
      <c r="B53676" t="s">
        <v>565</v>
      </c>
      <c r="C53676" t="s">
        <v>43</v>
      </c>
      <c r="D53676" s="1">
        <v>43880</v>
      </c>
      <c r="E53676">
        <v>-10</v>
      </c>
      <c r="F53676">
        <v>-4</v>
      </c>
      <c r="I53676">
        <v>3</v>
      </c>
    </row>
    <row r="53677" spans="1:9" hidden="1" x14ac:dyDescent="0.35">
      <c r="A53677" t="s">
        <v>10</v>
      </c>
      <c r="B53677" t="s">
        <v>565</v>
      </c>
      <c r="C53677" t="s">
        <v>43</v>
      </c>
      <c r="D53677" s="1">
        <v>43881</v>
      </c>
      <c r="E53677">
        <v>-10</v>
      </c>
      <c r="F53677">
        <v>17</v>
      </c>
      <c r="I53677">
        <v>-2</v>
      </c>
    </row>
    <row r="53678" spans="1:9" hidden="1" x14ac:dyDescent="0.35">
      <c r="A53678" t="s">
        <v>10</v>
      </c>
      <c r="B53678" t="s">
        <v>565</v>
      </c>
      <c r="C53678" t="s">
        <v>43</v>
      </c>
      <c r="D53678" s="1">
        <v>43882</v>
      </c>
      <c r="E53678">
        <v>22</v>
      </c>
      <c r="F53678">
        <v>4</v>
      </c>
      <c r="I53678">
        <v>1</v>
      </c>
    </row>
    <row r="53679" spans="1:9" hidden="1" x14ac:dyDescent="0.35">
      <c r="A53679" t="s">
        <v>10</v>
      </c>
      <c r="B53679" t="s">
        <v>565</v>
      </c>
      <c r="C53679" t="s">
        <v>43</v>
      </c>
      <c r="D53679" s="1">
        <v>43883</v>
      </c>
      <c r="E53679">
        <v>3</v>
      </c>
      <c r="F53679">
        <v>8</v>
      </c>
    </row>
    <row r="53680" spans="1:9" hidden="1" x14ac:dyDescent="0.35">
      <c r="A53680" t="s">
        <v>10</v>
      </c>
      <c r="B53680" t="s">
        <v>565</v>
      </c>
      <c r="C53680" t="s">
        <v>43</v>
      </c>
      <c r="D53680" s="1">
        <v>43885</v>
      </c>
      <c r="E53680">
        <v>4</v>
      </c>
      <c r="F53680">
        <v>4</v>
      </c>
      <c r="I53680">
        <v>2</v>
      </c>
    </row>
    <row r="53681" spans="1:9" hidden="1" x14ac:dyDescent="0.35">
      <c r="A53681" t="s">
        <v>10</v>
      </c>
      <c r="B53681" t="s">
        <v>565</v>
      </c>
      <c r="C53681" t="s">
        <v>43</v>
      </c>
      <c r="D53681" s="1">
        <v>43886</v>
      </c>
      <c r="E53681">
        <v>20</v>
      </c>
      <c r="F53681">
        <v>6</v>
      </c>
      <c r="I53681">
        <v>-2</v>
      </c>
    </row>
    <row r="53682" spans="1:9" hidden="1" x14ac:dyDescent="0.35">
      <c r="A53682" t="s">
        <v>10</v>
      </c>
      <c r="B53682" t="s">
        <v>565</v>
      </c>
      <c r="C53682" t="s">
        <v>43</v>
      </c>
      <c r="D53682" s="1">
        <v>43887</v>
      </c>
      <c r="E53682">
        <v>7</v>
      </c>
      <c r="F53682">
        <v>6</v>
      </c>
      <c r="I53682">
        <v>5</v>
      </c>
    </row>
    <row r="53683" spans="1:9" hidden="1" x14ac:dyDescent="0.35">
      <c r="A53683" t="s">
        <v>10</v>
      </c>
      <c r="B53683" t="s">
        <v>565</v>
      </c>
      <c r="C53683" t="s">
        <v>43</v>
      </c>
      <c r="D53683" s="1">
        <v>43888</v>
      </c>
      <c r="E53683">
        <v>32</v>
      </c>
      <c r="F53683">
        <v>13</v>
      </c>
      <c r="I53683">
        <v>5</v>
      </c>
    </row>
    <row r="53684" spans="1:9" hidden="1" x14ac:dyDescent="0.35">
      <c r="A53684" t="s">
        <v>10</v>
      </c>
      <c r="B53684" t="s">
        <v>565</v>
      </c>
      <c r="C53684" t="s">
        <v>43</v>
      </c>
      <c r="D53684" s="1">
        <v>43889</v>
      </c>
      <c r="E53684">
        <v>18</v>
      </c>
      <c r="F53684">
        <v>20</v>
      </c>
      <c r="I53684">
        <v>2</v>
      </c>
    </row>
    <row r="53685" spans="1:9" hidden="1" x14ac:dyDescent="0.35">
      <c r="A53685" t="s">
        <v>10</v>
      </c>
      <c r="B53685" t="s">
        <v>565</v>
      </c>
      <c r="C53685" t="s">
        <v>43</v>
      </c>
      <c r="D53685" s="1">
        <v>43890</v>
      </c>
      <c r="E53685">
        <v>22</v>
      </c>
      <c r="F53685">
        <v>15</v>
      </c>
    </row>
    <row r="53686" spans="1:9" hidden="1" x14ac:dyDescent="0.35">
      <c r="A53686" t="s">
        <v>10</v>
      </c>
      <c r="B53686" t="s">
        <v>565</v>
      </c>
      <c r="C53686" t="s">
        <v>43</v>
      </c>
      <c r="D53686" s="1">
        <v>43892</v>
      </c>
      <c r="E53686">
        <v>9</v>
      </c>
      <c r="F53686">
        <v>10</v>
      </c>
      <c r="I53686">
        <v>5</v>
      </c>
    </row>
    <row r="53687" spans="1:9" hidden="1" x14ac:dyDescent="0.35">
      <c r="A53687" t="s">
        <v>10</v>
      </c>
      <c r="B53687" t="s">
        <v>565</v>
      </c>
      <c r="C53687" t="s">
        <v>43</v>
      </c>
      <c r="D53687" s="1">
        <v>43893</v>
      </c>
      <c r="E53687">
        <v>18</v>
      </c>
      <c r="F53687">
        <v>18</v>
      </c>
      <c r="I53687">
        <v>-1</v>
      </c>
    </row>
    <row r="53688" spans="1:9" hidden="1" x14ac:dyDescent="0.35">
      <c r="A53688" t="s">
        <v>10</v>
      </c>
      <c r="B53688" t="s">
        <v>565</v>
      </c>
      <c r="C53688" t="s">
        <v>43</v>
      </c>
      <c r="D53688" s="1">
        <v>43894</v>
      </c>
      <c r="E53688">
        <v>12</v>
      </c>
      <c r="F53688">
        <v>17</v>
      </c>
      <c r="I53688">
        <v>3</v>
      </c>
    </row>
    <row r="53689" spans="1:9" hidden="1" x14ac:dyDescent="0.35">
      <c r="A53689" t="s">
        <v>10</v>
      </c>
      <c r="B53689" t="s">
        <v>565</v>
      </c>
      <c r="C53689" t="s">
        <v>43</v>
      </c>
      <c r="D53689" s="1">
        <v>43895</v>
      </c>
      <c r="E53689">
        <v>2</v>
      </c>
      <c r="F53689">
        <v>-4</v>
      </c>
      <c r="I53689">
        <v>1</v>
      </c>
    </row>
    <row r="53690" spans="1:9" hidden="1" x14ac:dyDescent="0.35">
      <c r="A53690" t="s">
        <v>10</v>
      </c>
      <c r="B53690" t="s">
        <v>565</v>
      </c>
      <c r="C53690" t="s">
        <v>43</v>
      </c>
      <c r="D53690" s="1">
        <v>43896</v>
      </c>
      <c r="E53690">
        <v>15</v>
      </c>
      <c r="F53690">
        <v>7</v>
      </c>
      <c r="I53690">
        <v>1</v>
      </c>
    </row>
    <row r="53691" spans="1:9" hidden="1" x14ac:dyDescent="0.35">
      <c r="A53691" t="s">
        <v>10</v>
      </c>
      <c r="B53691" t="s">
        <v>565</v>
      </c>
      <c r="C53691" t="s">
        <v>43</v>
      </c>
      <c r="D53691" s="1">
        <v>43897</v>
      </c>
      <c r="E53691">
        <v>45</v>
      </c>
      <c r="F53691">
        <v>29</v>
      </c>
    </row>
    <row r="53692" spans="1:9" hidden="1" x14ac:dyDescent="0.35">
      <c r="A53692" t="s">
        <v>10</v>
      </c>
      <c r="B53692" t="s">
        <v>565</v>
      </c>
      <c r="C53692" t="s">
        <v>43</v>
      </c>
      <c r="D53692" s="1">
        <v>43899</v>
      </c>
      <c r="E53692">
        <v>-2</v>
      </c>
      <c r="F53692">
        <v>15</v>
      </c>
      <c r="I53692">
        <v>7</v>
      </c>
    </row>
    <row r="53693" spans="1:9" hidden="1" x14ac:dyDescent="0.35">
      <c r="A53693" t="s">
        <v>10</v>
      </c>
      <c r="B53693" t="s">
        <v>565</v>
      </c>
      <c r="C53693" t="s">
        <v>43</v>
      </c>
      <c r="D53693" s="1">
        <v>43900</v>
      </c>
      <c r="E53693">
        <v>16</v>
      </c>
      <c r="F53693">
        <v>6</v>
      </c>
      <c r="I53693">
        <v>0</v>
      </c>
    </row>
    <row r="53694" spans="1:9" hidden="1" x14ac:dyDescent="0.35">
      <c r="A53694" t="s">
        <v>10</v>
      </c>
      <c r="B53694" t="s">
        <v>565</v>
      </c>
      <c r="C53694" t="s">
        <v>43</v>
      </c>
      <c r="D53694" s="1">
        <v>43901</v>
      </c>
      <c r="E53694">
        <v>17</v>
      </c>
      <c r="F53694">
        <v>15</v>
      </c>
      <c r="I53694">
        <v>2</v>
      </c>
    </row>
    <row r="53695" spans="1:9" hidden="1" x14ac:dyDescent="0.35">
      <c r="A53695" t="s">
        <v>10</v>
      </c>
      <c r="B53695" t="s">
        <v>565</v>
      </c>
      <c r="C53695" t="s">
        <v>43</v>
      </c>
      <c r="D53695" s="1">
        <v>43902</v>
      </c>
      <c r="E53695">
        <v>3</v>
      </c>
      <c r="F53695">
        <v>15</v>
      </c>
      <c r="I53695">
        <v>1</v>
      </c>
    </row>
    <row r="53696" spans="1:9" hidden="1" x14ac:dyDescent="0.35">
      <c r="A53696" t="s">
        <v>10</v>
      </c>
      <c r="B53696" t="s">
        <v>565</v>
      </c>
      <c r="C53696" t="s">
        <v>43</v>
      </c>
      <c r="D53696" s="1">
        <v>43903</v>
      </c>
      <c r="E53696">
        <v>16</v>
      </c>
      <c r="F53696">
        <v>39</v>
      </c>
      <c r="I53696">
        <v>-1</v>
      </c>
    </row>
    <row r="53697" spans="1:9" hidden="1" x14ac:dyDescent="0.35">
      <c r="A53697" t="s">
        <v>10</v>
      </c>
      <c r="B53697" t="s">
        <v>565</v>
      </c>
      <c r="C53697" t="s">
        <v>43</v>
      </c>
      <c r="D53697" s="1">
        <v>43904</v>
      </c>
      <c r="E53697">
        <v>3</v>
      </c>
      <c r="F53697">
        <v>13</v>
      </c>
    </row>
    <row r="53698" spans="1:9" hidden="1" x14ac:dyDescent="0.35">
      <c r="A53698" t="s">
        <v>10</v>
      </c>
      <c r="B53698" t="s">
        <v>565</v>
      </c>
      <c r="C53698" t="s">
        <v>43</v>
      </c>
      <c r="D53698" s="1">
        <v>43906</v>
      </c>
      <c r="E53698">
        <v>-22</v>
      </c>
      <c r="I53698">
        <v>-18</v>
      </c>
    </row>
    <row r="53699" spans="1:9" hidden="1" x14ac:dyDescent="0.35">
      <c r="A53699" t="s">
        <v>10</v>
      </c>
      <c r="B53699" t="s">
        <v>565</v>
      </c>
      <c r="C53699" t="s">
        <v>43</v>
      </c>
      <c r="D53699" s="1">
        <v>43907</v>
      </c>
      <c r="E53699">
        <v>-45</v>
      </c>
      <c r="F53699">
        <v>22</v>
      </c>
      <c r="I53699">
        <v>-17</v>
      </c>
    </row>
    <row r="53700" spans="1:9" hidden="1" x14ac:dyDescent="0.35">
      <c r="A53700" t="s">
        <v>10</v>
      </c>
      <c r="B53700" t="s">
        <v>565</v>
      </c>
      <c r="C53700" t="s">
        <v>43</v>
      </c>
      <c r="D53700" s="1">
        <v>43908</v>
      </c>
      <c r="E53700">
        <v>-41</v>
      </c>
      <c r="F53700">
        <v>10</v>
      </c>
      <c r="I53700">
        <v>-20</v>
      </c>
    </row>
    <row r="53701" spans="1:9" hidden="1" x14ac:dyDescent="0.35">
      <c r="A53701" t="s">
        <v>10</v>
      </c>
      <c r="B53701" t="s">
        <v>565</v>
      </c>
      <c r="C53701" t="s">
        <v>43</v>
      </c>
      <c r="D53701" s="1">
        <v>43909</v>
      </c>
      <c r="E53701">
        <v>-55</v>
      </c>
      <c r="F53701">
        <v>-8</v>
      </c>
      <c r="I53701">
        <v>-25</v>
      </c>
    </row>
    <row r="53702" spans="1:9" hidden="1" x14ac:dyDescent="0.35">
      <c r="A53702" t="s">
        <v>10</v>
      </c>
      <c r="B53702" t="s">
        <v>565</v>
      </c>
      <c r="C53702" t="s">
        <v>43</v>
      </c>
      <c r="D53702" s="1">
        <v>43910</v>
      </c>
      <c r="E53702">
        <v>-51</v>
      </c>
      <c r="F53702">
        <v>0</v>
      </c>
      <c r="I53702">
        <v>-26</v>
      </c>
    </row>
    <row r="53703" spans="1:9" hidden="1" x14ac:dyDescent="0.35">
      <c r="A53703" t="s">
        <v>10</v>
      </c>
      <c r="B53703" t="s">
        <v>565</v>
      </c>
      <c r="C53703" t="s">
        <v>43</v>
      </c>
      <c r="D53703" s="1">
        <v>43911</v>
      </c>
      <c r="E53703">
        <v>-58</v>
      </c>
      <c r="F53703">
        <v>2</v>
      </c>
    </row>
    <row r="53704" spans="1:9" hidden="1" x14ac:dyDescent="0.35">
      <c r="A53704" t="s">
        <v>10</v>
      </c>
      <c r="B53704" t="s">
        <v>565</v>
      </c>
      <c r="C53704" t="s">
        <v>43</v>
      </c>
      <c r="D53704" s="1">
        <v>43912</v>
      </c>
      <c r="F53704">
        <v>-22</v>
      </c>
    </row>
    <row r="53705" spans="1:9" hidden="1" x14ac:dyDescent="0.35">
      <c r="A53705" t="s">
        <v>10</v>
      </c>
      <c r="B53705" t="s">
        <v>565</v>
      </c>
      <c r="C53705" t="s">
        <v>43</v>
      </c>
      <c r="D53705" s="1">
        <v>43913</v>
      </c>
      <c r="E53705">
        <v>-70</v>
      </c>
      <c r="F53705">
        <v>0</v>
      </c>
      <c r="I53705">
        <v>-25</v>
      </c>
    </row>
    <row r="53706" spans="1:9" hidden="1" x14ac:dyDescent="0.35">
      <c r="A53706" t="s">
        <v>10</v>
      </c>
      <c r="B53706" t="s">
        <v>565</v>
      </c>
      <c r="C53706" t="s">
        <v>43</v>
      </c>
      <c r="D53706" s="1">
        <v>43914</v>
      </c>
      <c r="E53706">
        <v>-71</v>
      </c>
      <c r="F53706">
        <v>-10</v>
      </c>
      <c r="I53706">
        <v>-33</v>
      </c>
    </row>
    <row r="53707" spans="1:9" hidden="1" x14ac:dyDescent="0.35">
      <c r="A53707" t="s">
        <v>10</v>
      </c>
      <c r="B53707" t="s">
        <v>565</v>
      </c>
      <c r="C53707" t="s">
        <v>43</v>
      </c>
      <c r="D53707" s="1">
        <v>43915</v>
      </c>
      <c r="E53707">
        <v>-49</v>
      </c>
      <c r="F53707">
        <v>-8</v>
      </c>
      <c r="I53707">
        <v>-29</v>
      </c>
    </row>
    <row r="53708" spans="1:9" hidden="1" x14ac:dyDescent="0.35">
      <c r="A53708" t="s">
        <v>10</v>
      </c>
      <c r="B53708" t="s">
        <v>565</v>
      </c>
      <c r="C53708" t="s">
        <v>43</v>
      </c>
      <c r="D53708" s="1">
        <v>43916</v>
      </c>
      <c r="E53708">
        <v>-46</v>
      </c>
      <c r="F53708">
        <v>-19</v>
      </c>
      <c r="I53708">
        <v>-28</v>
      </c>
    </row>
    <row r="53709" spans="1:9" hidden="1" x14ac:dyDescent="0.35">
      <c r="A53709" t="s">
        <v>10</v>
      </c>
      <c r="B53709" t="s">
        <v>565</v>
      </c>
      <c r="C53709" t="s">
        <v>43</v>
      </c>
      <c r="D53709" s="1">
        <v>43917</v>
      </c>
      <c r="E53709">
        <v>-49</v>
      </c>
      <c r="F53709">
        <v>-4</v>
      </c>
      <c r="I53709">
        <v>-31</v>
      </c>
    </row>
    <row r="53710" spans="1:9" hidden="1" x14ac:dyDescent="0.35">
      <c r="A53710" t="s">
        <v>10</v>
      </c>
      <c r="B53710" t="s">
        <v>565</v>
      </c>
      <c r="C53710" t="s">
        <v>43</v>
      </c>
      <c r="D53710" s="1">
        <v>43918</v>
      </c>
      <c r="E53710">
        <v>-51</v>
      </c>
      <c r="F53710">
        <v>2</v>
      </c>
    </row>
    <row r="53711" spans="1:9" hidden="1" x14ac:dyDescent="0.35">
      <c r="A53711" t="s">
        <v>10</v>
      </c>
      <c r="B53711" t="s">
        <v>565</v>
      </c>
      <c r="C53711" t="s">
        <v>43</v>
      </c>
      <c r="D53711" s="1">
        <v>43920</v>
      </c>
      <c r="E53711">
        <v>-39</v>
      </c>
      <c r="F53711">
        <v>-2</v>
      </c>
      <c r="I53711">
        <v>-31</v>
      </c>
    </row>
    <row r="53712" spans="1:9" hidden="1" x14ac:dyDescent="0.35">
      <c r="A53712" t="s">
        <v>10</v>
      </c>
      <c r="B53712" t="s">
        <v>565</v>
      </c>
      <c r="C53712" t="s">
        <v>43</v>
      </c>
      <c r="D53712" s="1">
        <v>43921</v>
      </c>
      <c r="E53712">
        <v>-40</v>
      </c>
      <c r="F53712">
        <v>0</v>
      </c>
      <c r="I53712">
        <v>-30</v>
      </c>
    </row>
    <row r="53713" spans="1:9" hidden="1" x14ac:dyDescent="0.35">
      <c r="A53713" t="s">
        <v>10</v>
      </c>
      <c r="B53713" t="s">
        <v>565</v>
      </c>
      <c r="C53713" t="s">
        <v>43</v>
      </c>
      <c r="D53713" s="1">
        <v>43922</v>
      </c>
      <c r="E53713">
        <v>-42</v>
      </c>
      <c r="F53713">
        <v>-10</v>
      </c>
      <c r="I53713">
        <v>-30</v>
      </c>
    </row>
    <row r="53714" spans="1:9" hidden="1" x14ac:dyDescent="0.35">
      <c r="A53714" t="s">
        <v>10</v>
      </c>
      <c r="B53714" t="s">
        <v>565</v>
      </c>
      <c r="C53714" t="s">
        <v>43</v>
      </c>
      <c r="D53714" s="1">
        <v>43923</v>
      </c>
      <c r="E53714">
        <v>-38</v>
      </c>
      <c r="F53714">
        <v>2</v>
      </c>
      <c r="I53714">
        <v>-34</v>
      </c>
    </row>
    <row r="53715" spans="1:9" hidden="1" x14ac:dyDescent="0.35">
      <c r="A53715" t="s">
        <v>10</v>
      </c>
      <c r="B53715" t="s">
        <v>565</v>
      </c>
      <c r="C53715" t="s">
        <v>43</v>
      </c>
      <c r="D53715" s="1">
        <v>43924</v>
      </c>
      <c r="E53715">
        <v>-55</v>
      </c>
      <c r="F53715">
        <v>2</v>
      </c>
      <c r="I53715">
        <v>-38</v>
      </c>
    </row>
    <row r="53716" spans="1:9" hidden="1" x14ac:dyDescent="0.35">
      <c r="A53716" t="s">
        <v>10</v>
      </c>
      <c r="B53716" t="s">
        <v>565</v>
      </c>
      <c r="C53716" t="s">
        <v>43</v>
      </c>
      <c r="D53716" s="1">
        <v>43925</v>
      </c>
      <c r="E53716">
        <v>-45</v>
      </c>
      <c r="F53716">
        <v>4</v>
      </c>
    </row>
    <row r="53717" spans="1:9" hidden="1" x14ac:dyDescent="0.35">
      <c r="A53717" t="s">
        <v>10</v>
      </c>
      <c r="B53717" t="s">
        <v>565</v>
      </c>
      <c r="C53717" t="s">
        <v>43</v>
      </c>
      <c r="D53717" s="1">
        <v>43927</v>
      </c>
      <c r="I53717">
        <v>-32</v>
      </c>
    </row>
    <row r="53718" spans="1:9" hidden="1" x14ac:dyDescent="0.35">
      <c r="A53718" t="s">
        <v>10</v>
      </c>
      <c r="B53718" t="s">
        <v>565</v>
      </c>
      <c r="C53718" t="s">
        <v>43</v>
      </c>
      <c r="D53718" s="1">
        <v>43928</v>
      </c>
      <c r="I53718">
        <v>-34</v>
      </c>
    </row>
    <row r="53719" spans="1:9" hidden="1" x14ac:dyDescent="0.35">
      <c r="A53719" t="s">
        <v>10</v>
      </c>
      <c r="B53719" t="s">
        <v>565</v>
      </c>
      <c r="C53719" t="s">
        <v>43</v>
      </c>
      <c r="D53719" s="1">
        <v>43929</v>
      </c>
      <c r="I53719">
        <v>-38</v>
      </c>
    </row>
    <row r="53720" spans="1:9" hidden="1" x14ac:dyDescent="0.35">
      <c r="A53720" t="s">
        <v>10</v>
      </c>
      <c r="B53720" t="s">
        <v>565</v>
      </c>
      <c r="C53720" t="s">
        <v>43</v>
      </c>
      <c r="D53720" s="1">
        <v>43930</v>
      </c>
      <c r="I53720">
        <v>-38</v>
      </c>
    </row>
    <row r="53721" spans="1:9" hidden="1" x14ac:dyDescent="0.35">
      <c r="A53721" t="s">
        <v>10</v>
      </c>
      <c r="B53721" t="s">
        <v>565</v>
      </c>
      <c r="C53721" t="s">
        <v>43</v>
      </c>
      <c r="D53721" s="1">
        <v>43931</v>
      </c>
      <c r="I53721">
        <v>-40</v>
      </c>
    </row>
    <row r="53722" spans="1:9" hidden="1" x14ac:dyDescent="0.35">
      <c r="A53722" t="s">
        <v>10</v>
      </c>
      <c r="B53722" t="s">
        <v>565</v>
      </c>
      <c r="C53722" t="s">
        <v>43</v>
      </c>
      <c r="D53722" s="1">
        <v>43934</v>
      </c>
      <c r="I53722">
        <v>-34</v>
      </c>
    </row>
    <row r="53723" spans="1:9" hidden="1" x14ac:dyDescent="0.35">
      <c r="A53723" t="s">
        <v>10</v>
      </c>
      <c r="B53723" t="s">
        <v>565</v>
      </c>
      <c r="C53723" t="s">
        <v>43</v>
      </c>
      <c r="D53723" s="1">
        <v>43935</v>
      </c>
      <c r="I53723">
        <v>-37</v>
      </c>
    </row>
    <row r="53724" spans="1:9" hidden="1" x14ac:dyDescent="0.35">
      <c r="A53724" t="s">
        <v>10</v>
      </c>
      <c r="B53724" t="s">
        <v>565</v>
      </c>
      <c r="C53724" t="s">
        <v>43</v>
      </c>
      <c r="D53724" s="1">
        <v>43936</v>
      </c>
      <c r="I53724">
        <v>-37</v>
      </c>
    </row>
    <row r="53725" spans="1:9" hidden="1" x14ac:dyDescent="0.35">
      <c r="A53725" t="s">
        <v>10</v>
      </c>
      <c r="B53725" t="s">
        <v>565</v>
      </c>
      <c r="C53725" t="s">
        <v>43</v>
      </c>
      <c r="D53725" s="1">
        <v>43937</v>
      </c>
      <c r="I53725">
        <v>-35</v>
      </c>
    </row>
    <row r="53726" spans="1:9" hidden="1" x14ac:dyDescent="0.35">
      <c r="A53726" t="s">
        <v>10</v>
      </c>
      <c r="B53726" t="s">
        <v>565</v>
      </c>
      <c r="C53726" t="s">
        <v>43</v>
      </c>
      <c r="D53726" s="1">
        <v>43938</v>
      </c>
      <c r="I53726">
        <v>-35</v>
      </c>
    </row>
    <row r="53727" spans="1:9" hidden="1" x14ac:dyDescent="0.35">
      <c r="A53727" t="s">
        <v>10</v>
      </c>
      <c r="B53727" t="s">
        <v>565</v>
      </c>
      <c r="C53727" t="s">
        <v>43</v>
      </c>
      <c r="D53727" s="1">
        <v>43941</v>
      </c>
      <c r="I53727">
        <v>-34</v>
      </c>
    </row>
    <row r="53728" spans="1:9" hidden="1" x14ac:dyDescent="0.35">
      <c r="A53728" t="s">
        <v>10</v>
      </c>
      <c r="B53728" t="s">
        <v>565</v>
      </c>
      <c r="C53728" t="s">
        <v>43</v>
      </c>
      <c r="D53728" s="1">
        <v>43942</v>
      </c>
      <c r="I53728">
        <v>-36</v>
      </c>
    </row>
    <row r="53729" spans="1:9" hidden="1" x14ac:dyDescent="0.35">
      <c r="A53729" t="s">
        <v>10</v>
      </c>
      <c r="B53729" t="s">
        <v>565</v>
      </c>
      <c r="C53729" t="s">
        <v>43</v>
      </c>
      <c r="D53729" s="1">
        <v>43943</v>
      </c>
      <c r="I53729">
        <v>-34</v>
      </c>
    </row>
    <row r="53730" spans="1:9" hidden="1" x14ac:dyDescent="0.35">
      <c r="A53730" t="s">
        <v>10</v>
      </c>
      <c r="B53730" t="s">
        <v>565</v>
      </c>
      <c r="C53730" t="s">
        <v>43</v>
      </c>
      <c r="D53730" s="1">
        <v>43944</v>
      </c>
      <c r="I53730">
        <v>-32</v>
      </c>
    </row>
    <row r="53731" spans="1:9" hidden="1" x14ac:dyDescent="0.35">
      <c r="A53731" t="s">
        <v>10</v>
      </c>
      <c r="B53731" t="s">
        <v>565</v>
      </c>
      <c r="C53731" t="s">
        <v>43</v>
      </c>
      <c r="D53731" s="1">
        <v>43945</v>
      </c>
      <c r="I53731">
        <v>-33</v>
      </c>
    </row>
    <row r="53732" spans="1:9" hidden="1" x14ac:dyDescent="0.35">
      <c r="A53732" t="s">
        <v>10</v>
      </c>
      <c r="B53732" t="s">
        <v>565</v>
      </c>
      <c r="C53732" t="s">
        <v>485</v>
      </c>
      <c r="D53732" s="1">
        <v>43876</v>
      </c>
      <c r="F53732">
        <v>-2</v>
      </c>
    </row>
    <row r="53733" spans="1:9" hidden="1" x14ac:dyDescent="0.35">
      <c r="A53733" t="s">
        <v>10</v>
      </c>
      <c r="B53733" t="s">
        <v>565</v>
      </c>
      <c r="C53733" t="s">
        <v>485</v>
      </c>
      <c r="D53733" s="1">
        <v>43877</v>
      </c>
      <c r="F53733">
        <v>8</v>
      </c>
    </row>
    <row r="53734" spans="1:9" hidden="1" x14ac:dyDescent="0.35">
      <c r="A53734" t="s">
        <v>10</v>
      </c>
      <c r="B53734" t="s">
        <v>565</v>
      </c>
      <c r="C53734" t="s">
        <v>485</v>
      </c>
      <c r="D53734" s="1">
        <v>43878</v>
      </c>
      <c r="I53734">
        <v>-9</v>
      </c>
    </row>
    <row r="53735" spans="1:9" hidden="1" x14ac:dyDescent="0.35">
      <c r="A53735" t="s">
        <v>10</v>
      </c>
      <c r="B53735" t="s">
        <v>565</v>
      </c>
      <c r="C53735" t="s">
        <v>485</v>
      </c>
      <c r="D53735" s="1">
        <v>43879</v>
      </c>
      <c r="I53735">
        <v>0</v>
      </c>
    </row>
    <row r="53736" spans="1:9" hidden="1" x14ac:dyDescent="0.35">
      <c r="A53736" t="s">
        <v>10</v>
      </c>
      <c r="B53736" t="s">
        <v>565</v>
      </c>
      <c r="C53736" t="s">
        <v>485</v>
      </c>
      <c r="D53736" s="1">
        <v>43880</v>
      </c>
      <c r="F53736">
        <v>4</v>
      </c>
      <c r="I53736">
        <v>0</v>
      </c>
    </row>
    <row r="53737" spans="1:9" hidden="1" x14ac:dyDescent="0.35">
      <c r="A53737" t="s">
        <v>10</v>
      </c>
      <c r="B53737" t="s">
        <v>565</v>
      </c>
      <c r="C53737" t="s">
        <v>485</v>
      </c>
      <c r="D53737" s="1">
        <v>43881</v>
      </c>
      <c r="E53737">
        <v>-9</v>
      </c>
      <c r="F53737">
        <v>2</v>
      </c>
      <c r="I53737">
        <v>-2</v>
      </c>
    </row>
    <row r="53738" spans="1:9" hidden="1" x14ac:dyDescent="0.35">
      <c r="A53738" t="s">
        <v>10</v>
      </c>
      <c r="B53738" t="s">
        <v>565</v>
      </c>
      <c r="C53738" t="s">
        <v>485</v>
      </c>
      <c r="D53738" s="1">
        <v>43882</v>
      </c>
      <c r="F53738">
        <v>7</v>
      </c>
      <c r="I53738">
        <v>1</v>
      </c>
    </row>
    <row r="53739" spans="1:9" hidden="1" x14ac:dyDescent="0.35">
      <c r="A53739" t="s">
        <v>10</v>
      </c>
      <c r="B53739" t="s">
        <v>565</v>
      </c>
      <c r="C53739" t="s">
        <v>485</v>
      </c>
      <c r="D53739" s="1">
        <v>43883</v>
      </c>
      <c r="F53739">
        <v>18</v>
      </c>
    </row>
    <row r="53740" spans="1:9" hidden="1" x14ac:dyDescent="0.35">
      <c r="A53740" t="s">
        <v>10</v>
      </c>
      <c r="B53740" t="s">
        <v>565</v>
      </c>
      <c r="C53740" t="s">
        <v>485</v>
      </c>
      <c r="D53740" s="1">
        <v>43885</v>
      </c>
      <c r="F53740">
        <v>-4</v>
      </c>
      <c r="I53740">
        <v>0</v>
      </c>
    </row>
    <row r="53741" spans="1:9" hidden="1" x14ac:dyDescent="0.35">
      <c r="A53741" t="s">
        <v>10</v>
      </c>
      <c r="B53741" t="s">
        <v>565</v>
      </c>
      <c r="C53741" t="s">
        <v>485</v>
      </c>
      <c r="D53741" s="1">
        <v>43886</v>
      </c>
      <c r="F53741">
        <v>0</v>
      </c>
      <c r="I53741">
        <v>1</v>
      </c>
    </row>
    <row r="53742" spans="1:9" hidden="1" x14ac:dyDescent="0.35">
      <c r="A53742" t="s">
        <v>10</v>
      </c>
      <c r="B53742" t="s">
        <v>565</v>
      </c>
      <c r="C53742" t="s">
        <v>485</v>
      </c>
      <c r="D53742" s="1">
        <v>43887</v>
      </c>
      <c r="F53742">
        <v>2</v>
      </c>
      <c r="I53742">
        <v>1</v>
      </c>
    </row>
    <row r="53743" spans="1:9" hidden="1" x14ac:dyDescent="0.35">
      <c r="A53743" t="s">
        <v>10</v>
      </c>
      <c r="B53743" t="s">
        <v>565</v>
      </c>
      <c r="C53743" t="s">
        <v>485</v>
      </c>
      <c r="D53743" s="1">
        <v>43888</v>
      </c>
      <c r="F53743">
        <v>17</v>
      </c>
      <c r="I53743">
        <v>1</v>
      </c>
    </row>
    <row r="53744" spans="1:9" hidden="1" x14ac:dyDescent="0.35">
      <c r="A53744" t="s">
        <v>10</v>
      </c>
      <c r="B53744" t="s">
        <v>565</v>
      </c>
      <c r="C53744" t="s">
        <v>485</v>
      </c>
      <c r="D53744" s="1">
        <v>43889</v>
      </c>
      <c r="F53744">
        <v>11</v>
      </c>
      <c r="I53744">
        <v>-3</v>
      </c>
    </row>
    <row r="53745" spans="1:9" hidden="1" x14ac:dyDescent="0.35">
      <c r="A53745" t="s">
        <v>10</v>
      </c>
      <c r="B53745" t="s">
        <v>565</v>
      </c>
      <c r="C53745" t="s">
        <v>485</v>
      </c>
      <c r="D53745" s="1">
        <v>43890</v>
      </c>
      <c r="F53745">
        <v>2</v>
      </c>
    </row>
    <row r="53746" spans="1:9" hidden="1" x14ac:dyDescent="0.35">
      <c r="A53746" t="s">
        <v>10</v>
      </c>
      <c r="B53746" t="s">
        <v>565</v>
      </c>
      <c r="C53746" t="s">
        <v>485</v>
      </c>
      <c r="D53746" s="1">
        <v>43892</v>
      </c>
      <c r="I53746">
        <v>0</v>
      </c>
    </row>
    <row r="53747" spans="1:9" hidden="1" x14ac:dyDescent="0.35">
      <c r="A53747" t="s">
        <v>10</v>
      </c>
      <c r="B53747" t="s">
        <v>565</v>
      </c>
      <c r="C53747" t="s">
        <v>485</v>
      </c>
      <c r="D53747" s="1">
        <v>43893</v>
      </c>
      <c r="I53747">
        <v>1</v>
      </c>
    </row>
    <row r="53748" spans="1:9" hidden="1" x14ac:dyDescent="0.35">
      <c r="A53748" t="s">
        <v>10</v>
      </c>
      <c r="B53748" t="s">
        <v>565</v>
      </c>
      <c r="C53748" t="s">
        <v>485</v>
      </c>
      <c r="D53748" s="1">
        <v>43894</v>
      </c>
      <c r="F53748">
        <v>-6</v>
      </c>
      <c r="I53748">
        <v>2</v>
      </c>
    </row>
    <row r="53749" spans="1:9" hidden="1" x14ac:dyDescent="0.35">
      <c r="A53749" t="s">
        <v>10</v>
      </c>
      <c r="B53749" t="s">
        <v>565</v>
      </c>
      <c r="C53749" t="s">
        <v>485</v>
      </c>
      <c r="D53749" s="1">
        <v>43895</v>
      </c>
      <c r="E53749">
        <v>-9</v>
      </c>
      <c r="F53749">
        <v>4</v>
      </c>
      <c r="I53749">
        <v>-4</v>
      </c>
    </row>
    <row r="53750" spans="1:9" hidden="1" x14ac:dyDescent="0.35">
      <c r="A53750" t="s">
        <v>10</v>
      </c>
      <c r="B53750" t="s">
        <v>565</v>
      </c>
      <c r="C53750" t="s">
        <v>485</v>
      </c>
      <c r="D53750" s="1">
        <v>43896</v>
      </c>
      <c r="F53750">
        <v>11</v>
      </c>
      <c r="I53750">
        <v>1</v>
      </c>
    </row>
    <row r="53751" spans="1:9" hidden="1" x14ac:dyDescent="0.35">
      <c r="A53751" t="s">
        <v>10</v>
      </c>
      <c r="B53751" t="s">
        <v>565</v>
      </c>
      <c r="C53751" t="s">
        <v>485</v>
      </c>
      <c r="D53751" s="1">
        <v>43897</v>
      </c>
      <c r="F53751">
        <v>11</v>
      </c>
    </row>
    <row r="53752" spans="1:9" hidden="1" x14ac:dyDescent="0.35">
      <c r="A53752" t="s">
        <v>10</v>
      </c>
      <c r="B53752" t="s">
        <v>565</v>
      </c>
      <c r="C53752" t="s">
        <v>485</v>
      </c>
      <c r="D53752" s="1">
        <v>43899</v>
      </c>
      <c r="I53752">
        <v>2</v>
      </c>
    </row>
    <row r="53753" spans="1:9" hidden="1" x14ac:dyDescent="0.35">
      <c r="A53753" t="s">
        <v>10</v>
      </c>
      <c r="B53753" t="s">
        <v>565</v>
      </c>
      <c r="C53753" t="s">
        <v>485</v>
      </c>
      <c r="D53753" s="1">
        <v>43900</v>
      </c>
      <c r="I53753">
        <v>2</v>
      </c>
    </row>
    <row r="53754" spans="1:9" hidden="1" x14ac:dyDescent="0.35">
      <c r="A53754" t="s">
        <v>10</v>
      </c>
      <c r="B53754" t="s">
        <v>565</v>
      </c>
      <c r="C53754" t="s">
        <v>485</v>
      </c>
      <c r="D53754" s="1">
        <v>43901</v>
      </c>
      <c r="F53754">
        <v>18</v>
      </c>
      <c r="I53754">
        <v>5</v>
      </c>
    </row>
    <row r="53755" spans="1:9" hidden="1" x14ac:dyDescent="0.35">
      <c r="A53755" t="s">
        <v>10</v>
      </c>
      <c r="B53755" t="s">
        <v>565</v>
      </c>
      <c r="C53755" t="s">
        <v>485</v>
      </c>
      <c r="D53755" s="1">
        <v>43902</v>
      </c>
      <c r="I53755">
        <v>1</v>
      </c>
    </row>
    <row r="53756" spans="1:9" hidden="1" x14ac:dyDescent="0.35">
      <c r="A53756" t="s">
        <v>10</v>
      </c>
      <c r="B53756" t="s">
        <v>565</v>
      </c>
      <c r="C53756" t="s">
        <v>485</v>
      </c>
      <c r="D53756" s="1">
        <v>43903</v>
      </c>
      <c r="F53756">
        <v>18</v>
      </c>
      <c r="I53756">
        <v>-6</v>
      </c>
    </row>
    <row r="53757" spans="1:9" hidden="1" x14ac:dyDescent="0.35">
      <c r="A53757" t="s">
        <v>10</v>
      </c>
      <c r="B53757" t="s">
        <v>565</v>
      </c>
      <c r="C53757" t="s">
        <v>485</v>
      </c>
      <c r="D53757" s="1">
        <v>43904</v>
      </c>
      <c r="F53757">
        <v>-7</v>
      </c>
    </row>
    <row r="53758" spans="1:9" hidden="1" x14ac:dyDescent="0.35">
      <c r="A53758" t="s">
        <v>10</v>
      </c>
      <c r="B53758" t="s">
        <v>565</v>
      </c>
      <c r="C53758" t="s">
        <v>485</v>
      </c>
      <c r="D53758" s="1">
        <v>43906</v>
      </c>
      <c r="I53758">
        <v>-4</v>
      </c>
    </row>
    <row r="53759" spans="1:9" hidden="1" x14ac:dyDescent="0.35">
      <c r="A53759" t="s">
        <v>10</v>
      </c>
      <c r="B53759" t="s">
        <v>565</v>
      </c>
      <c r="C53759" t="s">
        <v>485</v>
      </c>
      <c r="D53759" s="1">
        <v>43907</v>
      </c>
      <c r="I53759">
        <v>-15</v>
      </c>
    </row>
    <row r="53760" spans="1:9" hidden="1" x14ac:dyDescent="0.35">
      <c r="A53760" t="s">
        <v>10</v>
      </c>
      <c r="B53760" t="s">
        <v>565</v>
      </c>
      <c r="C53760" t="s">
        <v>485</v>
      </c>
      <c r="D53760" s="1">
        <v>43908</v>
      </c>
      <c r="E53760">
        <v>-68</v>
      </c>
      <c r="F53760">
        <v>6</v>
      </c>
      <c r="I53760">
        <v>-19</v>
      </c>
    </row>
    <row r="53761" spans="1:9" hidden="1" x14ac:dyDescent="0.35">
      <c r="A53761" t="s">
        <v>10</v>
      </c>
      <c r="B53761" t="s">
        <v>565</v>
      </c>
      <c r="C53761" t="s">
        <v>485</v>
      </c>
      <c r="D53761" s="1">
        <v>43909</v>
      </c>
      <c r="F53761">
        <v>0</v>
      </c>
      <c r="I53761">
        <v>-23</v>
      </c>
    </row>
    <row r="53762" spans="1:9" hidden="1" x14ac:dyDescent="0.35">
      <c r="A53762" t="s">
        <v>10</v>
      </c>
      <c r="B53762" t="s">
        <v>565</v>
      </c>
      <c r="C53762" t="s">
        <v>485</v>
      </c>
      <c r="D53762" s="1">
        <v>43910</v>
      </c>
      <c r="E53762">
        <v>-67</v>
      </c>
      <c r="F53762">
        <v>-18</v>
      </c>
      <c r="I53762">
        <v>-26</v>
      </c>
    </row>
    <row r="53763" spans="1:9" hidden="1" x14ac:dyDescent="0.35">
      <c r="A53763" t="s">
        <v>10</v>
      </c>
      <c r="B53763" t="s">
        <v>565</v>
      </c>
      <c r="C53763" t="s">
        <v>485</v>
      </c>
      <c r="D53763" s="1">
        <v>43911</v>
      </c>
      <c r="E53763">
        <v>-70</v>
      </c>
      <c r="F53763">
        <v>-19</v>
      </c>
    </row>
    <row r="53764" spans="1:9" hidden="1" x14ac:dyDescent="0.35">
      <c r="A53764" t="s">
        <v>10</v>
      </c>
      <c r="B53764" t="s">
        <v>565</v>
      </c>
      <c r="C53764" t="s">
        <v>485</v>
      </c>
      <c r="D53764" s="1">
        <v>43912</v>
      </c>
      <c r="F53764">
        <v>-25</v>
      </c>
    </row>
    <row r="53765" spans="1:9" hidden="1" x14ac:dyDescent="0.35">
      <c r="A53765" t="s">
        <v>10</v>
      </c>
      <c r="B53765" t="s">
        <v>565</v>
      </c>
      <c r="C53765" t="s">
        <v>485</v>
      </c>
      <c r="D53765" s="1">
        <v>43913</v>
      </c>
      <c r="F53765">
        <v>-22</v>
      </c>
      <c r="I53765">
        <v>-25</v>
      </c>
    </row>
    <row r="53766" spans="1:9" hidden="1" x14ac:dyDescent="0.35">
      <c r="A53766" t="s">
        <v>10</v>
      </c>
      <c r="B53766" t="s">
        <v>565</v>
      </c>
      <c r="C53766" t="s">
        <v>485</v>
      </c>
      <c r="D53766" s="1">
        <v>43914</v>
      </c>
      <c r="F53766">
        <v>-20</v>
      </c>
      <c r="I53766">
        <v>-23</v>
      </c>
    </row>
    <row r="53767" spans="1:9" hidden="1" x14ac:dyDescent="0.35">
      <c r="A53767" t="s">
        <v>10</v>
      </c>
      <c r="B53767" t="s">
        <v>565</v>
      </c>
      <c r="C53767" t="s">
        <v>485</v>
      </c>
      <c r="D53767" s="1">
        <v>43915</v>
      </c>
      <c r="F53767">
        <v>-12</v>
      </c>
      <c r="I53767">
        <v>-27</v>
      </c>
    </row>
    <row r="53768" spans="1:9" hidden="1" x14ac:dyDescent="0.35">
      <c r="A53768" t="s">
        <v>10</v>
      </c>
      <c r="B53768" t="s">
        <v>565</v>
      </c>
      <c r="C53768" t="s">
        <v>485</v>
      </c>
      <c r="D53768" s="1">
        <v>43916</v>
      </c>
      <c r="F53768">
        <v>-19</v>
      </c>
      <c r="I53768">
        <v>-27</v>
      </c>
    </row>
    <row r="53769" spans="1:9" hidden="1" x14ac:dyDescent="0.35">
      <c r="A53769" t="s">
        <v>10</v>
      </c>
      <c r="B53769" t="s">
        <v>565</v>
      </c>
      <c r="C53769" t="s">
        <v>485</v>
      </c>
      <c r="D53769" s="1">
        <v>43917</v>
      </c>
      <c r="F53769">
        <v>-26</v>
      </c>
      <c r="I53769">
        <v>-29</v>
      </c>
    </row>
    <row r="53770" spans="1:9" hidden="1" x14ac:dyDescent="0.35">
      <c r="A53770" t="s">
        <v>10</v>
      </c>
      <c r="B53770" t="s">
        <v>565</v>
      </c>
      <c r="C53770" t="s">
        <v>485</v>
      </c>
      <c r="D53770" s="1">
        <v>43918</v>
      </c>
      <c r="F53770">
        <v>-37</v>
      </c>
    </row>
    <row r="53771" spans="1:9" hidden="1" x14ac:dyDescent="0.35">
      <c r="A53771" t="s">
        <v>10</v>
      </c>
      <c r="B53771" t="s">
        <v>565</v>
      </c>
      <c r="C53771" t="s">
        <v>485</v>
      </c>
      <c r="D53771" s="1">
        <v>43919</v>
      </c>
      <c r="F53771">
        <v>-33</v>
      </c>
    </row>
    <row r="53772" spans="1:9" hidden="1" x14ac:dyDescent="0.35">
      <c r="A53772" t="s">
        <v>10</v>
      </c>
      <c r="B53772" t="s">
        <v>565</v>
      </c>
      <c r="C53772" t="s">
        <v>485</v>
      </c>
      <c r="D53772" s="1">
        <v>43920</v>
      </c>
      <c r="F53772">
        <v>-9</v>
      </c>
      <c r="I53772">
        <v>-23</v>
      </c>
    </row>
    <row r="53773" spans="1:9" hidden="1" x14ac:dyDescent="0.35">
      <c r="A53773" t="s">
        <v>10</v>
      </c>
      <c r="B53773" t="s">
        <v>565</v>
      </c>
      <c r="C53773" t="s">
        <v>485</v>
      </c>
      <c r="D53773" s="1">
        <v>43921</v>
      </c>
      <c r="E53773">
        <v>-62</v>
      </c>
      <c r="F53773">
        <v>-11</v>
      </c>
      <c r="I53773">
        <v>-28</v>
      </c>
    </row>
    <row r="53774" spans="1:9" hidden="1" x14ac:dyDescent="0.35">
      <c r="A53774" t="s">
        <v>10</v>
      </c>
      <c r="B53774" t="s">
        <v>565</v>
      </c>
      <c r="C53774" t="s">
        <v>485</v>
      </c>
      <c r="D53774" s="1">
        <v>43922</v>
      </c>
      <c r="F53774">
        <v>-20</v>
      </c>
      <c r="I53774">
        <v>-30</v>
      </c>
    </row>
    <row r="53775" spans="1:9" hidden="1" x14ac:dyDescent="0.35">
      <c r="A53775" t="s">
        <v>10</v>
      </c>
      <c r="B53775" t="s">
        <v>565</v>
      </c>
      <c r="C53775" t="s">
        <v>485</v>
      </c>
      <c r="D53775" s="1">
        <v>43923</v>
      </c>
      <c r="E53775">
        <v>-71</v>
      </c>
      <c r="F53775">
        <v>-17</v>
      </c>
      <c r="I53775">
        <v>-30</v>
      </c>
    </row>
    <row r="53776" spans="1:9" hidden="1" x14ac:dyDescent="0.35">
      <c r="A53776" t="s">
        <v>10</v>
      </c>
      <c r="B53776" t="s">
        <v>565</v>
      </c>
      <c r="C53776" t="s">
        <v>485</v>
      </c>
      <c r="D53776" s="1">
        <v>43924</v>
      </c>
      <c r="F53776">
        <v>-33</v>
      </c>
      <c r="I53776">
        <v>-33</v>
      </c>
    </row>
    <row r="53777" spans="1:9" hidden="1" x14ac:dyDescent="0.35">
      <c r="A53777" t="s">
        <v>10</v>
      </c>
      <c r="B53777" t="s">
        <v>565</v>
      </c>
      <c r="C53777" t="s">
        <v>485</v>
      </c>
      <c r="D53777" s="1">
        <v>43925</v>
      </c>
      <c r="E53777">
        <v>-64</v>
      </c>
      <c r="F53777">
        <v>-26</v>
      </c>
    </row>
    <row r="53778" spans="1:9" hidden="1" x14ac:dyDescent="0.35">
      <c r="A53778" t="s">
        <v>10</v>
      </c>
      <c r="B53778" t="s">
        <v>565</v>
      </c>
      <c r="C53778" t="s">
        <v>485</v>
      </c>
      <c r="D53778" s="1">
        <v>43926</v>
      </c>
      <c r="F53778">
        <v>-25</v>
      </c>
    </row>
    <row r="53779" spans="1:9" hidden="1" x14ac:dyDescent="0.35">
      <c r="A53779" t="s">
        <v>10</v>
      </c>
      <c r="B53779" t="s">
        <v>565</v>
      </c>
      <c r="C53779" t="s">
        <v>485</v>
      </c>
      <c r="D53779" s="1">
        <v>43927</v>
      </c>
      <c r="I53779">
        <v>-32</v>
      </c>
    </row>
    <row r="53780" spans="1:9" hidden="1" x14ac:dyDescent="0.35">
      <c r="A53780" t="s">
        <v>10</v>
      </c>
      <c r="B53780" t="s">
        <v>565</v>
      </c>
      <c r="C53780" t="s">
        <v>485</v>
      </c>
      <c r="D53780" s="1">
        <v>43928</v>
      </c>
      <c r="I53780">
        <v>-36</v>
      </c>
    </row>
    <row r="53781" spans="1:9" hidden="1" x14ac:dyDescent="0.35">
      <c r="A53781" t="s">
        <v>10</v>
      </c>
      <c r="B53781" t="s">
        <v>565</v>
      </c>
      <c r="C53781" t="s">
        <v>485</v>
      </c>
      <c r="D53781" s="1">
        <v>43929</v>
      </c>
      <c r="I53781">
        <v>-34</v>
      </c>
    </row>
    <row r="53782" spans="1:9" hidden="1" x14ac:dyDescent="0.35">
      <c r="A53782" t="s">
        <v>10</v>
      </c>
      <c r="B53782" t="s">
        <v>565</v>
      </c>
      <c r="C53782" t="s">
        <v>485</v>
      </c>
      <c r="D53782" s="1">
        <v>43930</v>
      </c>
      <c r="I53782">
        <v>-35</v>
      </c>
    </row>
    <row r="53783" spans="1:9" hidden="1" x14ac:dyDescent="0.35">
      <c r="A53783" t="s">
        <v>10</v>
      </c>
      <c r="B53783" t="s">
        <v>565</v>
      </c>
      <c r="C53783" t="s">
        <v>485</v>
      </c>
      <c r="D53783" s="1">
        <v>43931</v>
      </c>
      <c r="I53783">
        <v>-44</v>
      </c>
    </row>
    <row r="53784" spans="1:9" hidden="1" x14ac:dyDescent="0.35">
      <c r="A53784" t="s">
        <v>10</v>
      </c>
      <c r="B53784" t="s">
        <v>565</v>
      </c>
      <c r="C53784" t="s">
        <v>485</v>
      </c>
      <c r="D53784" s="1">
        <v>43934</v>
      </c>
      <c r="I53784">
        <v>-31</v>
      </c>
    </row>
    <row r="53785" spans="1:9" hidden="1" x14ac:dyDescent="0.35">
      <c r="A53785" t="s">
        <v>10</v>
      </c>
      <c r="B53785" t="s">
        <v>565</v>
      </c>
      <c r="C53785" t="s">
        <v>485</v>
      </c>
      <c r="D53785" s="1">
        <v>43935</v>
      </c>
      <c r="I53785">
        <v>-33</v>
      </c>
    </row>
    <row r="53786" spans="1:9" hidden="1" x14ac:dyDescent="0.35">
      <c r="A53786" t="s">
        <v>10</v>
      </c>
      <c r="B53786" t="s">
        <v>565</v>
      </c>
      <c r="C53786" t="s">
        <v>485</v>
      </c>
      <c r="D53786" s="1">
        <v>43936</v>
      </c>
      <c r="I53786">
        <v>-33</v>
      </c>
    </row>
    <row r="53787" spans="1:9" hidden="1" x14ac:dyDescent="0.35">
      <c r="A53787" t="s">
        <v>10</v>
      </c>
      <c r="B53787" t="s">
        <v>565</v>
      </c>
      <c r="C53787" t="s">
        <v>485</v>
      </c>
      <c r="D53787" s="1">
        <v>43937</v>
      </c>
      <c r="I53787">
        <v>-34</v>
      </c>
    </row>
    <row r="53788" spans="1:9" hidden="1" x14ac:dyDescent="0.35">
      <c r="A53788" t="s">
        <v>10</v>
      </c>
      <c r="B53788" t="s">
        <v>565</v>
      </c>
      <c r="C53788" t="s">
        <v>485</v>
      </c>
      <c r="D53788" s="1">
        <v>43938</v>
      </c>
      <c r="I53788">
        <v>-35</v>
      </c>
    </row>
    <row r="53789" spans="1:9" hidden="1" x14ac:dyDescent="0.35">
      <c r="A53789" t="s">
        <v>10</v>
      </c>
      <c r="B53789" t="s">
        <v>565</v>
      </c>
      <c r="C53789" t="s">
        <v>485</v>
      </c>
      <c r="D53789" s="1">
        <v>43941</v>
      </c>
      <c r="I53789">
        <v>-31</v>
      </c>
    </row>
    <row r="53790" spans="1:9" hidden="1" x14ac:dyDescent="0.35">
      <c r="A53790" t="s">
        <v>10</v>
      </c>
      <c r="B53790" t="s">
        <v>565</v>
      </c>
      <c r="C53790" t="s">
        <v>485</v>
      </c>
      <c r="D53790" s="1">
        <v>43942</v>
      </c>
      <c r="I53790">
        <v>-35</v>
      </c>
    </row>
    <row r="53791" spans="1:9" hidden="1" x14ac:dyDescent="0.35">
      <c r="A53791" t="s">
        <v>10</v>
      </c>
      <c r="B53791" t="s">
        <v>565</v>
      </c>
      <c r="C53791" t="s">
        <v>485</v>
      </c>
      <c r="D53791" s="1">
        <v>43943</v>
      </c>
      <c r="I53791">
        <v>-32</v>
      </c>
    </row>
    <row r="53792" spans="1:9" hidden="1" x14ac:dyDescent="0.35">
      <c r="A53792" t="s">
        <v>10</v>
      </c>
      <c r="B53792" t="s">
        <v>565</v>
      </c>
      <c r="C53792" t="s">
        <v>485</v>
      </c>
      <c r="D53792" s="1">
        <v>43944</v>
      </c>
      <c r="I53792">
        <v>-33</v>
      </c>
    </row>
    <row r="53793" spans="1:9" hidden="1" x14ac:dyDescent="0.35">
      <c r="A53793" t="s">
        <v>10</v>
      </c>
      <c r="B53793" t="s">
        <v>565</v>
      </c>
      <c r="C53793" t="s">
        <v>485</v>
      </c>
      <c r="D53793" s="1">
        <v>43945</v>
      </c>
      <c r="I53793">
        <v>-39</v>
      </c>
    </row>
    <row r="53794" spans="1:9" hidden="1" x14ac:dyDescent="0.35">
      <c r="A53794" t="s">
        <v>10</v>
      </c>
      <c r="B53794" t="s">
        <v>565</v>
      </c>
      <c r="C53794" t="s">
        <v>582</v>
      </c>
      <c r="D53794" s="1">
        <v>43878</v>
      </c>
      <c r="I53794">
        <v>-12</v>
      </c>
    </row>
    <row r="53795" spans="1:9" hidden="1" x14ac:dyDescent="0.35">
      <c r="A53795" t="s">
        <v>10</v>
      </c>
      <c r="B53795" t="s">
        <v>565</v>
      </c>
      <c r="C53795" t="s">
        <v>582</v>
      </c>
      <c r="D53795" s="1">
        <v>43879</v>
      </c>
      <c r="I53795">
        <v>-2</v>
      </c>
    </row>
    <row r="53796" spans="1:9" hidden="1" x14ac:dyDescent="0.35">
      <c r="A53796" t="s">
        <v>10</v>
      </c>
      <c r="B53796" t="s">
        <v>565</v>
      </c>
      <c r="C53796" t="s">
        <v>582</v>
      </c>
      <c r="D53796" s="1">
        <v>43880</v>
      </c>
      <c r="I53796">
        <v>2</v>
      </c>
    </row>
    <row r="53797" spans="1:9" hidden="1" x14ac:dyDescent="0.35">
      <c r="A53797" t="s">
        <v>10</v>
      </c>
      <c r="B53797" t="s">
        <v>565</v>
      </c>
      <c r="C53797" t="s">
        <v>582</v>
      </c>
      <c r="D53797" s="1">
        <v>43881</v>
      </c>
      <c r="I53797">
        <v>-2</v>
      </c>
    </row>
    <row r="53798" spans="1:9" hidden="1" x14ac:dyDescent="0.35">
      <c r="A53798" t="s">
        <v>10</v>
      </c>
      <c r="B53798" t="s">
        <v>565</v>
      </c>
      <c r="C53798" t="s">
        <v>582</v>
      </c>
      <c r="D53798" s="1">
        <v>43882</v>
      </c>
      <c r="I53798">
        <v>-3</v>
      </c>
    </row>
    <row r="53799" spans="1:9" hidden="1" x14ac:dyDescent="0.35">
      <c r="A53799" t="s">
        <v>10</v>
      </c>
      <c r="B53799" t="s">
        <v>565</v>
      </c>
      <c r="C53799" t="s">
        <v>582</v>
      </c>
      <c r="D53799" s="1">
        <v>43885</v>
      </c>
      <c r="I53799">
        <v>0</v>
      </c>
    </row>
    <row r="53800" spans="1:9" hidden="1" x14ac:dyDescent="0.35">
      <c r="A53800" t="s">
        <v>10</v>
      </c>
      <c r="B53800" t="s">
        <v>565</v>
      </c>
      <c r="C53800" t="s">
        <v>582</v>
      </c>
      <c r="D53800" s="1">
        <v>43886</v>
      </c>
      <c r="I53800">
        <v>-4</v>
      </c>
    </row>
    <row r="53801" spans="1:9" hidden="1" x14ac:dyDescent="0.35">
      <c r="A53801" t="s">
        <v>10</v>
      </c>
      <c r="B53801" t="s">
        <v>565</v>
      </c>
      <c r="C53801" t="s">
        <v>582</v>
      </c>
      <c r="D53801" s="1">
        <v>43887</v>
      </c>
      <c r="I53801">
        <v>-1</v>
      </c>
    </row>
    <row r="53802" spans="1:9" hidden="1" x14ac:dyDescent="0.35">
      <c r="A53802" t="s">
        <v>10</v>
      </c>
      <c r="B53802" t="s">
        <v>565</v>
      </c>
      <c r="C53802" t="s">
        <v>582</v>
      </c>
      <c r="D53802" s="1">
        <v>43888</v>
      </c>
      <c r="I53802">
        <v>-2</v>
      </c>
    </row>
    <row r="53803" spans="1:9" hidden="1" x14ac:dyDescent="0.35">
      <c r="A53803" t="s">
        <v>10</v>
      </c>
      <c r="B53803" t="s">
        <v>565</v>
      </c>
      <c r="C53803" t="s">
        <v>582</v>
      </c>
      <c r="D53803" s="1">
        <v>43889</v>
      </c>
      <c r="I53803">
        <v>-2</v>
      </c>
    </row>
    <row r="53804" spans="1:9" hidden="1" x14ac:dyDescent="0.35">
      <c r="A53804" t="s">
        <v>10</v>
      </c>
      <c r="B53804" t="s">
        <v>565</v>
      </c>
      <c r="C53804" t="s">
        <v>582</v>
      </c>
      <c r="D53804" s="1">
        <v>43892</v>
      </c>
      <c r="I53804">
        <v>0</v>
      </c>
    </row>
    <row r="53805" spans="1:9" hidden="1" x14ac:dyDescent="0.35">
      <c r="A53805" t="s">
        <v>10</v>
      </c>
      <c r="B53805" t="s">
        <v>565</v>
      </c>
      <c r="C53805" t="s">
        <v>582</v>
      </c>
      <c r="D53805" s="1">
        <v>43893</v>
      </c>
      <c r="I53805">
        <v>2</v>
      </c>
    </row>
    <row r="53806" spans="1:9" hidden="1" x14ac:dyDescent="0.35">
      <c r="A53806" t="s">
        <v>10</v>
      </c>
      <c r="B53806" t="s">
        <v>565</v>
      </c>
      <c r="C53806" t="s">
        <v>582</v>
      </c>
      <c r="D53806" s="1">
        <v>43894</v>
      </c>
      <c r="I53806">
        <v>1</v>
      </c>
    </row>
    <row r="53807" spans="1:9" hidden="1" x14ac:dyDescent="0.35">
      <c r="A53807" t="s">
        <v>10</v>
      </c>
      <c r="B53807" t="s">
        <v>565</v>
      </c>
      <c r="C53807" t="s">
        <v>582</v>
      </c>
      <c r="D53807" s="1">
        <v>43895</v>
      </c>
      <c r="I53807">
        <v>1</v>
      </c>
    </row>
    <row r="53808" spans="1:9" hidden="1" x14ac:dyDescent="0.35">
      <c r="A53808" t="s">
        <v>10</v>
      </c>
      <c r="B53808" t="s">
        <v>565</v>
      </c>
      <c r="C53808" t="s">
        <v>582</v>
      </c>
      <c r="D53808" s="1">
        <v>43896</v>
      </c>
      <c r="I53808">
        <v>3</v>
      </c>
    </row>
    <row r="53809" spans="1:9" hidden="1" x14ac:dyDescent="0.35">
      <c r="A53809" t="s">
        <v>10</v>
      </c>
      <c r="B53809" t="s">
        <v>565</v>
      </c>
      <c r="C53809" t="s">
        <v>582</v>
      </c>
      <c r="D53809" s="1">
        <v>43899</v>
      </c>
      <c r="I53809">
        <v>-1</v>
      </c>
    </row>
    <row r="53810" spans="1:9" hidden="1" x14ac:dyDescent="0.35">
      <c r="A53810" t="s">
        <v>10</v>
      </c>
      <c r="B53810" t="s">
        <v>565</v>
      </c>
      <c r="C53810" t="s">
        <v>582</v>
      </c>
      <c r="D53810" s="1">
        <v>43900</v>
      </c>
      <c r="I53810">
        <v>-4</v>
      </c>
    </row>
    <row r="53811" spans="1:9" hidden="1" x14ac:dyDescent="0.35">
      <c r="A53811" t="s">
        <v>10</v>
      </c>
      <c r="B53811" t="s">
        <v>565</v>
      </c>
      <c r="C53811" t="s">
        <v>582</v>
      </c>
      <c r="D53811" s="1">
        <v>43901</v>
      </c>
      <c r="I53811">
        <v>0</v>
      </c>
    </row>
    <row r="53812" spans="1:9" hidden="1" x14ac:dyDescent="0.35">
      <c r="A53812" t="s">
        <v>10</v>
      </c>
      <c r="B53812" t="s">
        <v>565</v>
      </c>
      <c r="C53812" t="s">
        <v>582</v>
      </c>
      <c r="D53812" s="1">
        <v>43902</v>
      </c>
      <c r="I53812">
        <v>0</v>
      </c>
    </row>
    <row r="53813" spans="1:9" hidden="1" x14ac:dyDescent="0.35">
      <c r="A53813" t="s">
        <v>10</v>
      </c>
      <c r="B53813" t="s">
        <v>565</v>
      </c>
      <c r="C53813" t="s">
        <v>582</v>
      </c>
      <c r="D53813" s="1">
        <v>43903</v>
      </c>
      <c r="I53813">
        <v>-6</v>
      </c>
    </row>
    <row r="53814" spans="1:9" hidden="1" x14ac:dyDescent="0.35">
      <c r="A53814" t="s">
        <v>10</v>
      </c>
      <c r="B53814" t="s">
        <v>565</v>
      </c>
      <c r="C53814" t="s">
        <v>582</v>
      </c>
      <c r="D53814" s="1">
        <v>43906</v>
      </c>
      <c r="I53814">
        <v>-16</v>
      </c>
    </row>
    <row r="53815" spans="1:9" hidden="1" x14ac:dyDescent="0.35">
      <c r="A53815" t="s">
        <v>10</v>
      </c>
      <c r="B53815" t="s">
        <v>565</v>
      </c>
      <c r="C53815" t="s">
        <v>582</v>
      </c>
      <c r="D53815" s="1">
        <v>43907</v>
      </c>
      <c r="I53815">
        <v>-23</v>
      </c>
    </row>
    <row r="53816" spans="1:9" hidden="1" x14ac:dyDescent="0.35">
      <c r="A53816" t="s">
        <v>10</v>
      </c>
      <c r="B53816" t="s">
        <v>565</v>
      </c>
      <c r="C53816" t="s">
        <v>582</v>
      </c>
      <c r="D53816" s="1">
        <v>43908</v>
      </c>
      <c r="I53816">
        <v>-21</v>
      </c>
    </row>
    <row r="53817" spans="1:9" hidden="1" x14ac:dyDescent="0.35">
      <c r="A53817" t="s">
        <v>10</v>
      </c>
      <c r="B53817" t="s">
        <v>565</v>
      </c>
      <c r="C53817" t="s">
        <v>582</v>
      </c>
      <c r="D53817" s="1">
        <v>43909</v>
      </c>
      <c r="I53817">
        <v>-25</v>
      </c>
    </row>
    <row r="53818" spans="1:9" hidden="1" x14ac:dyDescent="0.35">
      <c r="A53818" t="s">
        <v>10</v>
      </c>
      <c r="B53818" t="s">
        <v>565</v>
      </c>
      <c r="C53818" t="s">
        <v>582</v>
      </c>
      <c r="D53818" s="1">
        <v>43910</v>
      </c>
      <c r="I53818">
        <v>-27</v>
      </c>
    </row>
    <row r="53819" spans="1:9" hidden="1" x14ac:dyDescent="0.35">
      <c r="A53819" t="s">
        <v>10</v>
      </c>
      <c r="B53819" t="s">
        <v>565</v>
      </c>
      <c r="C53819" t="s">
        <v>582</v>
      </c>
      <c r="D53819" s="1">
        <v>43913</v>
      </c>
      <c r="I53819">
        <v>-33</v>
      </c>
    </row>
    <row r="53820" spans="1:9" hidden="1" x14ac:dyDescent="0.35">
      <c r="A53820" t="s">
        <v>10</v>
      </c>
      <c r="B53820" t="s">
        <v>565</v>
      </c>
      <c r="C53820" t="s">
        <v>582</v>
      </c>
      <c r="D53820" s="1">
        <v>43914</v>
      </c>
      <c r="I53820">
        <v>-32</v>
      </c>
    </row>
    <row r="53821" spans="1:9" hidden="1" x14ac:dyDescent="0.35">
      <c r="A53821" t="s">
        <v>10</v>
      </c>
      <c r="B53821" t="s">
        <v>565</v>
      </c>
      <c r="C53821" t="s">
        <v>582</v>
      </c>
      <c r="D53821" s="1">
        <v>43915</v>
      </c>
      <c r="I53821">
        <v>-29</v>
      </c>
    </row>
    <row r="53822" spans="1:9" hidden="1" x14ac:dyDescent="0.35">
      <c r="A53822" t="s">
        <v>10</v>
      </c>
      <c r="B53822" t="s">
        <v>565</v>
      </c>
      <c r="C53822" t="s">
        <v>582</v>
      </c>
      <c r="D53822" s="1">
        <v>43916</v>
      </c>
      <c r="I53822">
        <v>-33</v>
      </c>
    </row>
    <row r="53823" spans="1:9" hidden="1" x14ac:dyDescent="0.35">
      <c r="A53823" t="s">
        <v>10</v>
      </c>
      <c r="B53823" t="s">
        <v>565</v>
      </c>
      <c r="C53823" t="s">
        <v>582</v>
      </c>
      <c r="D53823" s="1">
        <v>43917</v>
      </c>
      <c r="I53823">
        <v>-34</v>
      </c>
    </row>
    <row r="53824" spans="1:9" hidden="1" x14ac:dyDescent="0.35">
      <c r="A53824" t="s">
        <v>10</v>
      </c>
      <c r="B53824" t="s">
        <v>565</v>
      </c>
      <c r="C53824" t="s">
        <v>582</v>
      </c>
      <c r="D53824" s="1">
        <v>43920</v>
      </c>
      <c r="I53824">
        <v>-30</v>
      </c>
    </row>
    <row r="53825" spans="1:9" hidden="1" x14ac:dyDescent="0.35">
      <c r="A53825" t="s">
        <v>10</v>
      </c>
      <c r="B53825" t="s">
        <v>565</v>
      </c>
      <c r="C53825" t="s">
        <v>582</v>
      </c>
      <c r="D53825" s="1">
        <v>43921</v>
      </c>
      <c r="I53825">
        <v>-37</v>
      </c>
    </row>
    <row r="53826" spans="1:9" hidden="1" x14ac:dyDescent="0.35">
      <c r="A53826" t="s">
        <v>10</v>
      </c>
      <c r="B53826" t="s">
        <v>565</v>
      </c>
      <c r="C53826" t="s">
        <v>582</v>
      </c>
      <c r="D53826" s="1">
        <v>43922</v>
      </c>
      <c r="I53826">
        <v>-35</v>
      </c>
    </row>
    <row r="53827" spans="1:9" hidden="1" x14ac:dyDescent="0.35">
      <c r="A53827" t="s">
        <v>10</v>
      </c>
      <c r="B53827" t="s">
        <v>565</v>
      </c>
      <c r="C53827" t="s">
        <v>582</v>
      </c>
      <c r="D53827" s="1">
        <v>43923</v>
      </c>
      <c r="I53827">
        <v>-35</v>
      </c>
    </row>
    <row r="53828" spans="1:9" hidden="1" x14ac:dyDescent="0.35">
      <c r="A53828" t="s">
        <v>10</v>
      </c>
      <c r="B53828" t="s">
        <v>565</v>
      </c>
      <c r="C53828" t="s">
        <v>582</v>
      </c>
      <c r="D53828" s="1">
        <v>43924</v>
      </c>
      <c r="I53828">
        <v>-36</v>
      </c>
    </row>
    <row r="53829" spans="1:9" hidden="1" x14ac:dyDescent="0.35">
      <c r="A53829" t="s">
        <v>10</v>
      </c>
      <c r="B53829" t="s">
        <v>565</v>
      </c>
      <c r="C53829" t="s">
        <v>582</v>
      </c>
      <c r="D53829" s="1">
        <v>43927</v>
      </c>
      <c r="I53829">
        <v>-36</v>
      </c>
    </row>
    <row r="53830" spans="1:9" hidden="1" x14ac:dyDescent="0.35">
      <c r="A53830" t="s">
        <v>10</v>
      </c>
      <c r="B53830" t="s">
        <v>565</v>
      </c>
      <c r="C53830" t="s">
        <v>582</v>
      </c>
      <c r="D53830" s="1">
        <v>43928</v>
      </c>
      <c r="I53830">
        <v>-39</v>
      </c>
    </row>
    <row r="53831" spans="1:9" hidden="1" x14ac:dyDescent="0.35">
      <c r="A53831" t="s">
        <v>10</v>
      </c>
      <c r="B53831" t="s">
        <v>565</v>
      </c>
      <c r="C53831" t="s">
        <v>582</v>
      </c>
      <c r="D53831" s="1">
        <v>43929</v>
      </c>
      <c r="I53831">
        <v>-36</v>
      </c>
    </row>
    <row r="53832" spans="1:9" hidden="1" x14ac:dyDescent="0.35">
      <c r="A53832" t="s">
        <v>10</v>
      </c>
      <c r="B53832" t="s">
        <v>565</v>
      </c>
      <c r="C53832" t="s">
        <v>582</v>
      </c>
      <c r="D53832" s="1">
        <v>43930</v>
      </c>
      <c r="I53832">
        <v>-37</v>
      </c>
    </row>
    <row r="53833" spans="1:9" hidden="1" x14ac:dyDescent="0.35">
      <c r="A53833" t="s">
        <v>10</v>
      </c>
      <c r="B53833" t="s">
        <v>565</v>
      </c>
      <c r="C53833" t="s">
        <v>582</v>
      </c>
      <c r="D53833" s="1">
        <v>43931</v>
      </c>
      <c r="I53833">
        <v>-34</v>
      </c>
    </row>
    <row r="53834" spans="1:9" hidden="1" x14ac:dyDescent="0.35">
      <c r="A53834" t="s">
        <v>10</v>
      </c>
      <c r="B53834" t="s">
        <v>565</v>
      </c>
      <c r="C53834" t="s">
        <v>582</v>
      </c>
      <c r="D53834" s="1">
        <v>43934</v>
      </c>
      <c r="I53834">
        <v>-35</v>
      </c>
    </row>
    <row r="53835" spans="1:9" hidden="1" x14ac:dyDescent="0.35">
      <c r="A53835" t="s">
        <v>10</v>
      </c>
      <c r="B53835" t="s">
        <v>565</v>
      </c>
      <c r="C53835" t="s">
        <v>582</v>
      </c>
      <c r="D53835" s="1">
        <v>43935</v>
      </c>
      <c r="I53835">
        <v>-38</v>
      </c>
    </row>
    <row r="53836" spans="1:9" hidden="1" x14ac:dyDescent="0.35">
      <c r="A53836" t="s">
        <v>10</v>
      </c>
      <c r="B53836" t="s">
        <v>565</v>
      </c>
      <c r="C53836" t="s">
        <v>582</v>
      </c>
      <c r="D53836" s="1">
        <v>43936</v>
      </c>
      <c r="I53836">
        <v>-34</v>
      </c>
    </row>
    <row r="53837" spans="1:9" hidden="1" x14ac:dyDescent="0.35">
      <c r="A53837" t="s">
        <v>10</v>
      </c>
      <c r="B53837" t="s">
        <v>565</v>
      </c>
      <c r="C53837" t="s">
        <v>582</v>
      </c>
      <c r="D53837" s="1">
        <v>43937</v>
      </c>
      <c r="I53837">
        <v>-36</v>
      </c>
    </row>
    <row r="53838" spans="1:9" hidden="1" x14ac:dyDescent="0.35">
      <c r="A53838" t="s">
        <v>10</v>
      </c>
      <c r="B53838" t="s">
        <v>565</v>
      </c>
      <c r="C53838" t="s">
        <v>582</v>
      </c>
      <c r="D53838" s="1">
        <v>43938</v>
      </c>
      <c r="I53838">
        <v>-31</v>
      </c>
    </row>
    <row r="53839" spans="1:9" hidden="1" x14ac:dyDescent="0.35">
      <c r="A53839" t="s">
        <v>10</v>
      </c>
      <c r="B53839" t="s">
        <v>565</v>
      </c>
      <c r="C53839" t="s">
        <v>582</v>
      </c>
      <c r="D53839" s="1">
        <v>43941</v>
      </c>
      <c r="I53839">
        <v>-33</v>
      </c>
    </row>
    <row r="53840" spans="1:9" hidden="1" x14ac:dyDescent="0.35">
      <c r="A53840" t="s">
        <v>10</v>
      </c>
      <c r="B53840" t="s">
        <v>565</v>
      </c>
      <c r="C53840" t="s">
        <v>582</v>
      </c>
      <c r="D53840" s="1">
        <v>43942</v>
      </c>
      <c r="I53840">
        <v>-38</v>
      </c>
    </row>
    <row r="53841" spans="1:9" hidden="1" x14ac:dyDescent="0.35">
      <c r="A53841" t="s">
        <v>10</v>
      </c>
      <c r="B53841" t="s">
        <v>565</v>
      </c>
      <c r="C53841" t="s">
        <v>582</v>
      </c>
      <c r="D53841" s="1">
        <v>43943</v>
      </c>
      <c r="I53841">
        <v>-33</v>
      </c>
    </row>
    <row r="53842" spans="1:9" hidden="1" x14ac:dyDescent="0.35">
      <c r="A53842" t="s">
        <v>10</v>
      </c>
      <c r="B53842" t="s">
        <v>565</v>
      </c>
      <c r="C53842" t="s">
        <v>582</v>
      </c>
      <c r="D53842" s="1">
        <v>43944</v>
      </c>
      <c r="I53842">
        <v>-34</v>
      </c>
    </row>
    <row r="53843" spans="1:9" hidden="1" x14ac:dyDescent="0.35">
      <c r="A53843" t="s">
        <v>10</v>
      </c>
      <c r="B53843" t="s">
        <v>565</v>
      </c>
      <c r="C53843" t="s">
        <v>582</v>
      </c>
      <c r="D53843" s="1">
        <v>43945</v>
      </c>
      <c r="I53843">
        <v>-34</v>
      </c>
    </row>
    <row r="53844" spans="1:9" hidden="1" x14ac:dyDescent="0.35">
      <c r="A53844" t="s">
        <v>10</v>
      </c>
      <c r="B53844" t="s">
        <v>565</v>
      </c>
      <c r="C53844" t="s">
        <v>298</v>
      </c>
      <c r="D53844" s="1">
        <v>43876</v>
      </c>
      <c r="E53844">
        <v>11</v>
      </c>
      <c r="F53844">
        <v>8</v>
      </c>
      <c r="H53844">
        <v>20</v>
      </c>
      <c r="I53844">
        <v>13</v>
      </c>
    </row>
    <row r="53845" spans="1:9" hidden="1" x14ac:dyDescent="0.35">
      <c r="A53845" t="s">
        <v>10</v>
      </c>
      <c r="B53845" t="s">
        <v>565</v>
      </c>
      <c r="C53845" t="s">
        <v>298</v>
      </c>
      <c r="D53845" s="1">
        <v>43877</v>
      </c>
      <c r="E53845">
        <v>23</v>
      </c>
      <c r="F53845">
        <v>13</v>
      </c>
      <c r="H53845">
        <v>8</v>
      </c>
    </row>
    <row r="53846" spans="1:9" hidden="1" x14ac:dyDescent="0.35">
      <c r="A53846" t="s">
        <v>10</v>
      </c>
      <c r="B53846" t="s">
        <v>565</v>
      </c>
      <c r="C53846" t="s">
        <v>298</v>
      </c>
      <c r="D53846" s="1">
        <v>43878</v>
      </c>
      <c r="E53846">
        <v>9</v>
      </c>
      <c r="F53846">
        <v>10</v>
      </c>
      <c r="H53846">
        <v>-5</v>
      </c>
      <c r="I53846">
        <v>-9</v>
      </c>
    </row>
    <row r="53847" spans="1:9" hidden="1" x14ac:dyDescent="0.35">
      <c r="A53847" t="s">
        <v>10</v>
      </c>
      <c r="B53847" t="s">
        <v>565</v>
      </c>
      <c r="C53847" t="s">
        <v>298</v>
      </c>
      <c r="D53847" s="1">
        <v>43879</v>
      </c>
      <c r="E53847">
        <v>8</v>
      </c>
      <c r="F53847">
        <v>-3</v>
      </c>
      <c r="H53847">
        <v>0</v>
      </c>
      <c r="I53847">
        <v>6</v>
      </c>
    </row>
    <row r="53848" spans="1:9" hidden="1" x14ac:dyDescent="0.35">
      <c r="A53848" t="s">
        <v>10</v>
      </c>
      <c r="B53848" t="s">
        <v>565</v>
      </c>
      <c r="C53848" t="s">
        <v>298</v>
      </c>
      <c r="D53848" s="1">
        <v>43880</v>
      </c>
      <c r="E53848">
        <v>3</v>
      </c>
      <c r="F53848">
        <v>8</v>
      </c>
      <c r="H53848">
        <v>1</v>
      </c>
      <c r="I53848">
        <v>8</v>
      </c>
    </row>
    <row r="53849" spans="1:9" hidden="1" x14ac:dyDescent="0.35">
      <c r="A53849" t="s">
        <v>10</v>
      </c>
      <c r="B53849" t="s">
        <v>565</v>
      </c>
      <c r="C53849" t="s">
        <v>298</v>
      </c>
      <c r="D53849" s="1">
        <v>43881</v>
      </c>
      <c r="E53849">
        <v>4</v>
      </c>
      <c r="F53849">
        <v>0</v>
      </c>
      <c r="H53849">
        <v>-1</v>
      </c>
      <c r="I53849">
        <v>3</v>
      </c>
    </row>
    <row r="53850" spans="1:9" hidden="1" x14ac:dyDescent="0.35">
      <c r="A53850" t="s">
        <v>10</v>
      </c>
      <c r="B53850" t="s">
        <v>565</v>
      </c>
      <c r="C53850" t="s">
        <v>298</v>
      </c>
      <c r="D53850" s="1">
        <v>43882</v>
      </c>
      <c r="E53850">
        <v>6</v>
      </c>
      <c r="F53850">
        <v>4</v>
      </c>
      <c r="H53850">
        <v>-3</v>
      </c>
      <c r="I53850">
        <v>-1</v>
      </c>
    </row>
    <row r="53851" spans="1:9" hidden="1" x14ac:dyDescent="0.35">
      <c r="A53851" t="s">
        <v>10</v>
      </c>
      <c r="B53851" t="s">
        <v>565</v>
      </c>
      <c r="C53851" t="s">
        <v>298</v>
      </c>
      <c r="D53851" s="1">
        <v>43883</v>
      </c>
      <c r="E53851">
        <v>38</v>
      </c>
      <c r="F53851">
        <v>22</v>
      </c>
      <c r="H53851">
        <v>8</v>
      </c>
      <c r="I53851">
        <v>-4</v>
      </c>
    </row>
    <row r="53852" spans="1:9" hidden="1" x14ac:dyDescent="0.35">
      <c r="A53852" t="s">
        <v>10</v>
      </c>
      <c r="B53852" t="s">
        <v>565</v>
      </c>
      <c r="C53852" t="s">
        <v>298</v>
      </c>
      <c r="D53852" s="1">
        <v>43884</v>
      </c>
      <c r="E53852">
        <v>45</v>
      </c>
      <c r="F53852">
        <v>24</v>
      </c>
      <c r="H53852">
        <v>-5</v>
      </c>
    </row>
    <row r="53853" spans="1:9" hidden="1" x14ac:dyDescent="0.35">
      <c r="A53853" t="s">
        <v>10</v>
      </c>
      <c r="B53853" t="s">
        <v>565</v>
      </c>
      <c r="C53853" t="s">
        <v>298</v>
      </c>
      <c r="D53853" s="1">
        <v>43885</v>
      </c>
      <c r="E53853">
        <v>4</v>
      </c>
      <c r="F53853">
        <v>7</v>
      </c>
      <c r="H53853">
        <v>-4</v>
      </c>
      <c r="I53853">
        <v>2</v>
      </c>
    </row>
    <row r="53854" spans="1:9" hidden="1" x14ac:dyDescent="0.35">
      <c r="A53854" t="s">
        <v>10</v>
      </c>
      <c r="B53854" t="s">
        <v>565</v>
      </c>
      <c r="C53854" t="s">
        <v>298</v>
      </c>
      <c r="D53854" s="1">
        <v>43886</v>
      </c>
      <c r="E53854">
        <v>-1</v>
      </c>
      <c r="F53854">
        <v>-2</v>
      </c>
      <c r="H53854">
        <v>3</v>
      </c>
      <c r="I53854">
        <v>1</v>
      </c>
    </row>
    <row r="53855" spans="1:9" hidden="1" x14ac:dyDescent="0.35">
      <c r="A53855" t="s">
        <v>10</v>
      </c>
      <c r="B53855" t="s">
        <v>565</v>
      </c>
      <c r="C53855" t="s">
        <v>298</v>
      </c>
      <c r="D53855" s="1">
        <v>43887</v>
      </c>
      <c r="E53855">
        <v>10</v>
      </c>
      <c r="F53855">
        <v>6</v>
      </c>
      <c r="H53855">
        <v>-4</v>
      </c>
      <c r="I53855">
        <v>5</v>
      </c>
    </row>
    <row r="53856" spans="1:9" hidden="1" x14ac:dyDescent="0.35">
      <c r="A53856" t="s">
        <v>10</v>
      </c>
      <c r="B53856" t="s">
        <v>565</v>
      </c>
      <c r="C53856" t="s">
        <v>298</v>
      </c>
      <c r="D53856" s="1">
        <v>43888</v>
      </c>
      <c r="E53856">
        <v>22</v>
      </c>
      <c r="F53856">
        <v>-4</v>
      </c>
      <c r="H53856">
        <v>4</v>
      </c>
      <c r="I53856">
        <v>4</v>
      </c>
    </row>
    <row r="53857" spans="1:9" hidden="1" x14ac:dyDescent="0.35">
      <c r="A53857" t="s">
        <v>10</v>
      </c>
      <c r="B53857" t="s">
        <v>565</v>
      </c>
      <c r="C53857" t="s">
        <v>298</v>
      </c>
      <c r="D53857" s="1">
        <v>43889</v>
      </c>
      <c r="E53857">
        <v>10</v>
      </c>
      <c r="F53857">
        <v>6</v>
      </c>
      <c r="H53857">
        <v>1</v>
      </c>
      <c r="I53857">
        <v>2</v>
      </c>
    </row>
    <row r="53858" spans="1:9" hidden="1" x14ac:dyDescent="0.35">
      <c r="A53858" t="s">
        <v>10</v>
      </c>
      <c r="B53858" t="s">
        <v>565</v>
      </c>
      <c r="C53858" t="s">
        <v>298</v>
      </c>
      <c r="D53858" s="1">
        <v>43890</v>
      </c>
      <c r="E53858">
        <v>22</v>
      </c>
      <c r="F53858">
        <v>9</v>
      </c>
      <c r="H53858">
        <v>22</v>
      </c>
      <c r="I53858">
        <v>2</v>
      </c>
    </row>
    <row r="53859" spans="1:9" hidden="1" x14ac:dyDescent="0.35">
      <c r="A53859" t="s">
        <v>10</v>
      </c>
      <c r="B53859" t="s">
        <v>565</v>
      </c>
      <c r="C53859" t="s">
        <v>298</v>
      </c>
      <c r="D53859" s="1">
        <v>43891</v>
      </c>
      <c r="E53859">
        <v>45</v>
      </c>
      <c r="F53859">
        <v>19</v>
      </c>
      <c r="H53859">
        <v>2</v>
      </c>
    </row>
    <row r="53860" spans="1:9" hidden="1" x14ac:dyDescent="0.35">
      <c r="A53860" t="s">
        <v>10</v>
      </c>
      <c r="B53860" t="s">
        <v>565</v>
      </c>
      <c r="C53860" t="s">
        <v>298</v>
      </c>
      <c r="D53860" s="1">
        <v>43892</v>
      </c>
      <c r="E53860">
        <v>13</v>
      </c>
      <c r="F53860">
        <v>13</v>
      </c>
      <c r="H53860">
        <v>1</v>
      </c>
      <c r="I53860">
        <v>3</v>
      </c>
    </row>
    <row r="53861" spans="1:9" hidden="1" x14ac:dyDescent="0.35">
      <c r="A53861" t="s">
        <v>10</v>
      </c>
      <c r="B53861" t="s">
        <v>565</v>
      </c>
      <c r="C53861" t="s">
        <v>298</v>
      </c>
      <c r="D53861" s="1">
        <v>43893</v>
      </c>
      <c r="E53861">
        <v>38</v>
      </c>
      <c r="F53861">
        <v>6</v>
      </c>
      <c r="H53861">
        <v>3</v>
      </c>
      <c r="I53861">
        <v>5</v>
      </c>
    </row>
    <row r="53862" spans="1:9" hidden="1" x14ac:dyDescent="0.35">
      <c r="A53862" t="s">
        <v>10</v>
      </c>
      <c r="B53862" t="s">
        <v>565</v>
      </c>
      <c r="C53862" t="s">
        <v>298</v>
      </c>
      <c r="D53862" s="1">
        <v>43894</v>
      </c>
      <c r="E53862">
        <v>31</v>
      </c>
      <c r="F53862">
        <v>9</v>
      </c>
      <c r="H53862">
        <v>1</v>
      </c>
      <c r="I53862">
        <v>5</v>
      </c>
    </row>
    <row r="53863" spans="1:9" hidden="1" x14ac:dyDescent="0.35">
      <c r="A53863" t="s">
        <v>10</v>
      </c>
      <c r="B53863" t="s">
        <v>565</v>
      </c>
      <c r="C53863" t="s">
        <v>298</v>
      </c>
      <c r="D53863" s="1">
        <v>43895</v>
      </c>
      <c r="E53863">
        <v>10</v>
      </c>
      <c r="F53863">
        <v>-2</v>
      </c>
      <c r="H53863">
        <v>7</v>
      </c>
      <c r="I53863">
        <v>5</v>
      </c>
    </row>
    <row r="53864" spans="1:9" hidden="1" x14ac:dyDescent="0.35">
      <c r="A53864" t="s">
        <v>10</v>
      </c>
      <c r="B53864" t="s">
        <v>565</v>
      </c>
      <c r="C53864" t="s">
        <v>298</v>
      </c>
      <c r="D53864" s="1">
        <v>43896</v>
      </c>
      <c r="E53864">
        <v>19</v>
      </c>
      <c r="F53864">
        <v>9</v>
      </c>
      <c r="H53864">
        <v>16</v>
      </c>
      <c r="I53864">
        <v>3</v>
      </c>
    </row>
    <row r="53865" spans="1:9" hidden="1" x14ac:dyDescent="0.35">
      <c r="A53865" t="s">
        <v>10</v>
      </c>
      <c r="B53865" t="s">
        <v>565</v>
      </c>
      <c r="C53865" t="s">
        <v>298</v>
      </c>
      <c r="D53865" s="1">
        <v>43897</v>
      </c>
      <c r="E53865">
        <v>33</v>
      </c>
      <c r="F53865">
        <v>15</v>
      </c>
      <c r="H53865">
        <v>37</v>
      </c>
      <c r="I53865">
        <v>0</v>
      </c>
    </row>
    <row r="53866" spans="1:9" hidden="1" x14ac:dyDescent="0.35">
      <c r="A53866" t="s">
        <v>10</v>
      </c>
      <c r="B53866" t="s">
        <v>565</v>
      </c>
      <c r="C53866" t="s">
        <v>298</v>
      </c>
      <c r="D53866" s="1">
        <v>43898</v>
      </c>
      <c r="E53866">
        <v>36</v>
      </c>
      <c r="F53866">
        <v>19</v>
      </c>
      <c r="H53866">
        <v>18</v>
      </c>
    </row>
    <row r="53867" spans="1:9" hidden="1" x14ac:dyDescent="0.35">
      <c r="A53867" t="s">
        <v>10</v>
      </c>
      <c r="B53867" t="s">
        <v>565</v>
      </c>
      <c r="C53867" t="s">
        <v>298</v>
      </c>
      <c r="D53867" s="1">
        <v>43899</v>
      </c>
      <c r="E53867">
        <v>4</v>
      </c>
      <c r="F53867">
        <v>8</v>
      </c>
      <c r="H53867">
        <v>9</v>
      </c>
      <c r="I53867">
        <v>3</v>
      </c>
    </row>
    <row r="53868" spans="1:9" hidden="1" x14ac:dyDescent="0.35">
      <c r="A53868" t="s">
        <v>10</v>
      </c>
      <c r="B53868" t="s">
        <v>565</v>
      </c>
      <c r="C53868" t="s">
        <v>298</v>
      </c>
      <c r="D53868" s="1">
        <v>43900</v>
      </c>
      <c r="E53868">
        <v>9</v>
      </c>
      <c r="F53868">
        <v>8</v>
      </c>
      <c r="H53868">
        <v>-6</v>
      </c>
      <c r="I53868">
        <v>3</v>
      </c>
    </row>
    <row r="53869" spans="1:9" hidden="1" x14ac:dyDescent="0.35">
      <c r="A53869" t="s">
        <v>10</v>
      </c>
      <c r="B53869" t="s">
        <v>565</v>
      </c>
      <c r="C53869" t="s">
        <v>298</v>
      </c>
      <c r="D53869" s="1">
        <v>43901</v>
      </c>
      <c r="E53869">
        <v>24</v>
      </c>
      <c r="F53869">
        <v>13</v>
      </c>
      <c r="H53869">
        <v>7</v>
      </c>
      <c r="I53869">
        <v>7</v>
      </c>
    </row>
    <row r="53870" spans="1:9" hidden="1" x14ac:dyDescent="0.35">
      <c r="A53870" t="s">
        <v>10</v>
      </c>
      <c r="B53870" t="s">
        <v>565</v>
      </c>
      <c r="C53870" t="s">
        <v>298</v>
      </c>
      <c r="D53870" s="1">
        <v>43902</v>
      </c>
      <c r="E53870">
        <v>24</v>
      </c>
      <c r="F53870">
        <v>14</v>
      </c>
      <c r="H53870">
        <v>7</v>
      </c>
      <c r="I53870">
        <v>0</v>
      </c>
    </row>
    <row r="53871" spans="1:9" hidden="1" x14ac:dyDescent="0.35">
      <c r="A53871" t="s">
        <v>10</v>
      </c>
      <c r="B53871" t="s">
        <v>565</v>
      </c>
      <c r="C53871" t="s">
        <v>298</v>
      </c>
      <c r="D53871" s="1">
        <v>43903</v>
      </c>
      <c r="E53871">
        <v>8</v>
      </c>
      <c r="F53871">
        <v>12</v>
      </c>
      <c r="H53871">
        <v>12</v>
      </c>
      <c r="I53871">
        <v>-7</v>
      </c>
    </row>
    <row r="53872" spans="1:9" hidden="1" x14ac:dyDescent="0.35">
      <c r="A53872" t="s">
        <v>10</v>
      </c>
      <c r="B53872" t="s">
        <v>565</v>
      </c>
      <c r="C53872" t="s">
        <v>298</v>
      </c>
      <c r="D53872" s="1">
        <v>43904</v>
      </c>
      <c r="E53872">
        <v>3</v>
      </c>
      <c r="F53872">
        <v>6</v>
      </c>
      <c r="H53872">
        <v>12</v>
      </c>
    </row>
    <row r="53873" spans="1:9" hidden="1" x14ac:dyDescent="0.35">
      <c r="A53873" t="s">
        <v>10</v>
      </c>
      <c r="B53873" t="s">
        <v>565</v>
      </c>
      <c r="C53873" t="s">
        <v>298</v>
      </c>
      <c r="D53873" s="1">
        <v>43905</v>
      </c>
      <c r="E53873">
        <v>20</v>
      </c>
      <c r="F53873">
        <v>12</v>
      </c>
      <c r="H53873">
        <v>9</v>
      </c>
    </row>
    <row r="53874" spans="1:9" hidden="1" x14ac:dyDescent="0.35">
      <c r="A53874" t="s">
        <v>10</v>
      </c>
      <c r="B53874" t="s">
        <v>565</v>
      </c>
      <c r="C53874" t="s">
        <v>298</v>
      </c>
      <c r="D53874" s="1">
        <v>43906</v>
      </c>
      <c r="E53874">
        <v>-1</v>
      </c>
      <c r="F53874">
        <v>43</v>
      </c>
      <c r="H53874">
        <v>0</v>
      </c>
      <c r="I53874">
        <v>-10</v>
      </c>
    </row>
    <row r="53875" spans="1:9" hidden="1" x14ac:dyDescent="0.35">
      <c r="A53875" t="s">
        <v>10</v>
      </c>
      <c r="B53875" t="s">
        <v>565</v>
      </c>
      <c r="C53875" t="s">
        <v>298</v>
      </c>
      <c r="D53875" s="1">
        <v>43907</v>
      </c>
      <c r="E53875">
        <v>-18</v>
      </c>
      <c r="F53875">
        <v>18</v>
      </c>
      <c r="H53875">
        <v>6</v>
      </c>
      <c r="I53875">
        <v>-12</v>
      </c>
    </row>
    <row r="53876" spans="1:9" hidden="1" x14ac:dyDescent="0.35">
      <c r="A53876" t="s">
        <v>10</v>
      </c>
      <c r="B53876" t="s">
        <v>565</v>
      </c>
      <c r="C53876" t="s">
        <v>298</v>
      </c>
      <c r="D53876" s="1">
        <v>43908</v>
      </c>
      <c r="E53876">
        <v>-25</v>
      </c>
      <c r="F53876">
        <v>12</v>
      </c>
      <c r="H53876">
        <v>5</v>
      </c>
      <c r="I53876">
        <v>-18</v>
      </c>
    </row>
    <row r="53877" spans="1:9" hidden="1" x14ac:dyDescent="0.35">
      <c r="A53877" t="s">
        <v>10</v>
      </c>
      <c r="B53877" t="s">
        <v>565</v>
      </c>
      <c r="C53877" t="s">
        <v>298</v>
      </c>
      <c r="D53877" s="1">
        <v>43909</v>
      </c>
      <c r="E53877">
        <v>-42</v>
      </c>
      <c r="F53877">
        <v>-4</v>
      </c>
      <c r="H53877">
        <v>-7</v>
      </c>
      <c r="I53877">
        <v>-20</v>
      </c>
    </row>
    <row r="53878" spans="1:9" hidden="1" x14ac:dyDescent="0.35">
      <c r="A53878" t="s">
        <v>10</v>
      </c>
      <c r="B53878" t="s">
        <v>565</v>
      </c>
      <c r="C53878" t="s">
        <v>298</v>
      </c>
      <c r="D53878" s="1">
        <v>43910</v>
      </c>
      <c r="E53878">
        <v>-45</v>
      </c>
      <c r="F53878">
        <v>-2</v>
      </c>
      <c r="H53878">
        <v>-12</v>
      </c>
      <c r="I53878">
        <v>-23</v>
      </c>
    </row>
    <row r="53879" spans="1:9" hidden="1" x14ac:dyDescent="0.35">
      <c r="A53879" t="s">
        <v>10</v>
      </c>
      <c r="B53879" t="s">
        <v>565</v>
      </c>
      <c r="C53879" t="s">
        <v>298</v>
      </c>
      <c r="D53879" s="1">
        <v>43911</v>
      </c>
      <c r="E53879">
        <v>-52</v>
      </c>
      <c r="F53879">
        <v>-1</v>
      </c>
      <c r="H53879">
        <v>-10</v>
      </c>
      <c r="I53879">
        <v>4</v>
      </c>
    </row>
    <row r="53880" spans="1:9" hidden="1" x14ac:dyDescent="0.35">
      <c r="A53880" t="s">
        <v>10</v>
      </c>
      <c r="B53880" t="s">
        <v>565</v>
      </c>
      <c r="C53880" t="s">
        <v>298</v>
      </c>
      <c r="D53880" s="1">
        <v>43912</v>
      </c>
      <c r="E53880">
        <v>-46</v>
      </c>
      <c r="F53880">
        <v>-5</v>
      </c>
      <c r="H53880">
        <v>-27</v>
      </c>
    </row>
    <row r="53881" spans="1:9" hidden="1" x14ac:dyDescent="0.35">
      <c r="A53881" t="s">
        <v>10</v>
      </c>
      <c r="B53881" t="s">
        <v>565</v>
      </c>
      <c r="C53881" t="s">
        <v>298</v>
      </c>
      <c r="D53881" s="1">
        <v>43913</v>
      </c>
      <c r="E53881">
        <v>-37</v>
      </c>
      <c r="F53881">
        <v>-5</v>
      </c>
      <c r="H53881">
        <v>-9</v>
      </c>
      <c r="I53881">
        <v>-18</v>
      </c>
    </row>
    <row r="53882" spans="1:9" hidden="1" x14ac:dyDescent="0.35">
      <c r="A53882" t="s">
        <v>10</v>
      </c>
      <c r="B53882" t="s">
        <v>565</v>
      </c>
      <c r="C53882" t="s">
        <v>298</v>
      </c>
      <c r="D53882" s="1">
        <v>43914</v>
      </c>
      <c r="E53882">
        <v>-39</v>
      </c>
      <c r="F53882">
        <v>-16</v>
      </c>
      <c r="H53882">
        <v>-7</v>
      </c>
      <c r="I53882">
        <v>-20</v>
      </c>
    </row>
    <row r="53883" spans="1:9" hidden="1" x14ac:dyDescent="0.35">
      <c r="A53883" t="s">
        <v>10</v>
      </c>
      <c r="B53883" t="s">
        <v>565</v>
      </c>
      <c r="C53883" t="s">
        <v>298</v>
      </c>
      <c r="D53883" s="1">
        <v>43915</v>
      </c>
      <c r="E53883">
        <v>-32</v>
      </c>
      <c r="F53883">
        <v>-9</v>
      </c>
      <c r="H53883">
        <v>-6</v>
      </c>
      <c r="I53883">
        <v>-19</v>
      </c>
    </row>
    <row r="53884" spans="1:9" hidden="1" x14ac:dyDescent="0.35">
      <c r="A53884" t="s">
        <v>10</v>
      </c>
      <c r="B53884" t="s">
        <v>565</v>
      </c>
      <c r="C53884" t="s">
        <v>298</v>
      </c>
      <c r="D53884" s="1">
        <v>43916</v>
      </c>
      <c r="E53884">
        <v>-40</v>
      </c>
      <c r="F53884">
        <v>-15</v>
      </c>
      <c r="H53884">
        <v>-13</v>
      </c>
      <c r="I53884">
        <v>-21</v>
      </c>
    </row>
    <row r="53885" spans="1:9" hidden="1" x14ac:dyDescent="0.35">
      <c r="A53885" t="s">
        <v>10</v>
      </c>
      <c r="B53885" t="s">
        <v>565</v>
      </c>
      <c r="C53885" t="s">
        <v>298</v>
      </c>
      <c r="D53885" s="1">
        <v>43917</v>
      </c>
      <c r="E53885">
        <v>-42</v>
      </c>
      <c r="F53885">
        <v>-12</v>
      </c>
      <c r="H53885">
        <v>-20</v>
      </c>
      <c r="I53885">
        <v>-27</v>
      </c>
    </row>
    <row r="53886" spans="1:9" hidden="1" x14ac:dyDescent="0.35">
      <c r="A53886" t="s">
        <v>10</v>
      </c>
      <c r="B53886" t="s">
        <v>565</v>
      </c>
      <c r="C53886" t="s">
        <v>298</v>
      </c>
      <c r="D53886" s="1">
        <v>43918</v>
      </c>
      <c r="E53886">
        <v>-54</v>
      </c>
      <c r="F53886">
        <v>-14</v>
      </c>
      <c r="H53886">
        <v>-24</v>
      </c>
      <c r="I53886">
        <v>-6</v>
      </c>
    </row>
    <row r="53887" spans="1:9" hidden="1" x14ac:dyDescent="0.35">
      <c r="A53887" t="s">
        <v>10</v>
      </c>
      <c r="B53887" t="s">
        <v>565</v>
      </c>
      <c r="C53887" t="s">
        <v>298</v>
      </c>
      <c r="D53887" s="1">
        <v>43919</v>
      </c>
      <c r="E53887">
        <v>-27</v>
      </c>
      <c r="F53887">
        <v>-6</v>
      </c>
      <c r="H53887">
        <v>-39</v>
      </c>
    </row>
    <row r="53888" spans="1:9" hidden="1" x14ac:dyDescent="0.35">
      <c r="A53888" t="s">
        <v>10</v>
      </c>
      <c r="B53888" t="s">
        <v>565</v>
      </c>
      <c r="C53888" t="s">
        <v>298</v>
      </c>
      <c r="D53888" s="1">
        <v>43920</v>
      </c>
      <c r="E53888">
        <v>-29</v>
      </c>
      <c r="F53888">
        <v>1</v>
      </c>
      <c r="H53888">
        <v>-16</v>
      </c>
      <c r="I53888">
        <v>-23</v>
      </c>
    </row>
    <row r="53889" spans="1:9" hidden="1" x14ac:dyDescent="0.35">
      <c r="A53889" t="s">
        <v>10</v>
      </c>
      <c r="B53889" t="s">
        <v>565</v>
      </c>
      <c r="C53889" t="s">
        <v>298</v>
      </c>
      <c r="D53889" s="1">
        <v>43921</v>
      </c>
      <c r="E53889">
        <v>-34</v>
      </c>
      <c r="F53889">
        <v>-10</v>
      </c>
      <c r="H53889">
        <v>-12</v>
      </c>
      <c r="I53889">
        <v>-24</v>
      </c>
    </row>
    <row r="53890" spans="1:9" hidden="1" x14ac:dyDescent="0.35">
      <c r="A53890" t="s">
        <v>10</v>
      </c>
      <c r="B53890" t="s">
        <v>565</v>
      </c>
      <c r="C53890" t="s">
        <v>298</v>
      </c>
      <c r="D53890" s="1">
        <v>43922</v>
      </c>
      <c r="E53890">
        <v>-27</v>
      </c>
      <c r="F53890">
        <v>2</v>
      </c>
      <c r="H53890">
        <v>-14</v>
      </c>
      <c r="I53890">
        <v>-24</v>
      </c>
    </row>
    <row r="53891" spans="1:9" hidden="1" x14ac:dyDescent="0.35">
      <c r="A53891" t="s">
        <v>10</v>
      </c>
      <c r="B53891" t="s">
        <v>565</v>
      </c>
      <c r="C53891" t="s">
        <v>298</v>
      </c>
      <c r="D53891" s="1">
        <v>43923</v>
      </c>
      <c r="E53891">
        <v>-35</v>
      </c>
      <c r="F53891">
        <v>-6</v>
      </c>
      <c r="H53891">
        <v>-19</v>
      </c>
      <c r="I53891">
        <v>-25</v>
      </c>
    </row>
    <row r="53892" spans="1:9" hidden="1" x14ac:dyDescent="0.35">
      <c r="A53892" t="s">
        <v>10</v>
      </c>
      <c r="B53892" t="s">
        <v>565</v>
      </c>
      <c r="C53892" t="s">
        <v>298</v>
      </c>
      <c r="D53892" s="1">
        <v>43924</v>
      </c>
      <c r="E53892">
        <v>-57</v>
      </c>
      <c r="F53892">
        <v>-11</v>
      </c>
      <c r="H53892">
        <v>-28</v>
      </c>
      <c r="I53892">
        <v>-27</v>
      </c>
    </row>
    <row r="53893" spans="1:9" hidden="1" x14ac:dyDescent="0.35">
      <c r="A53893" t="s">
        <v>10</v>
      </c>
      <c r="B53893" t="s">
        <v>565</v>
      </c>
      <c r="C53893" t="s">
        <v>298</v>
      </c>
      <c r="D53893" s="1">
        <v>43925</v>
      </c>
      <c r="E53893">
        <v>-43</v>
      </c>
      <c r="F53893">
        <v>0</v>
      </c>
      <c r="H53893">
        <v>-27</v>
      </c>
      <c r="I53893">
        <v>6</v>
      </c>
    </row>
    <row r="53894" spans="1:9" hidden="1" x14ac:dyDescent="0.35">
      <c r="A53894" t="s">
        <v>10</v>
      </c>
      <c r="B53894" t="s">
        <v>565</v>
      </c>
      <c r="C53894" t="s">
        <v>298</v>
      </c>
      <c r="D53894" s="1">
        <v>43926</v>
      </c>
      <c r="E53894">
        <v>-23</v>
      </c>
      <c r="F53894">
        <v>-3</v>
      </c>
      <c r="H53894">
        <v>-39</v>
      </c>
    </row>
    <row r="53895" spans="1:9" hidden="1" x14ac:dyDescent="0.35">
      <c r="A53895" t="s">
        <v>10</v>
      </c>
      <c r="B53895" t="s">
        <v>565</v>
      </c>
      <c r="C53895" t="s">
        <v>298</v>
      </c>
      <c r="D53895" s="1">
        <v>43927</v>
      </c>
      <c r="H53895">
        <v>-15</v>
      </c>
      <c r="I53895">
        <v>-24</v>
      </c>
    </row>
    <row r="53896" spans="1:9" hidden="1" x14ac:dyDescent="0.35">
      <c r="A53896" t="s">
        <v>10</v>
      </c>
      <c r="B53896" t="s">
        <v>565</v>
      </c>
      <c r="C53896" t="s">
        <v>298</v>
      </c>
      <c r="D53896" s="1">
        <v>43928</v>
      </c>
      <c r="H53896">
        <v>-19</v>
      </c>
      <c r="I53896">
        <v>-27</v>
      </c>
    </row>
    <row r="53897" spans="1:9" hidden="1" x14ac:dyDescent="0.35">
      <c r="A53897" t="s">
        <v>10</v>
      </c>
      <c r="B53897" t="s">
        <v>565</v>
      </c>
      <c r="C53897" t="s">
        <v>298</v>
      </c>
      <c r="D53897" s="1">
        <v>43929</v>
      </c>
      <c r="H53897">
        <v>-24</v>
      </c>
      <c r="I53897">
        <v>-24</v>
      </c>
    </row>
    <row r="53898" spans="1:9" hidden="1" x14ac:dyDescent="0.35">
      <c r="A53898" t="s">
        <v>10</v>
      </c>
      <c r="B53898" t="s">
        <v>565</v>
      </c>
      <c r="C53898" t="s">
        <v>298</v>
      </c>
      <c r="D53898" s="1">
        <v>43930</v>
      </c>
      <c r="H53898">
        <v>-21</v>
      </c>
      <c r="I53898">
        <v>-28</v>
      </c>
    </row>
    <row r="53899" spans="1:9" hidden="1" x14ac:dyDescent="0.35">
      <c r="A53899" t="s">
        <v>10</v>
      </c>
      <c r="B53899" t="s">
        <v>565</v>
      </c>
      <c r="C53899" t="s">
        <v>298</v>
      </c>
      <c r="D53899" s="1">
        <v>43931</v>
      </c>
      <c r="H53899">
        <v>-31</v>
      </c>
      <c r="I53899">
        <v>-36</v>
      </c>
    </row>
    <row r="53900" spans="1:9" hidden="1" x14ac:dyDescent="0.35">
      <c r="A53900" t="s">
        <v>10</v>
      </c>
      <c r="B53900" t="s">
        <v>565</v>
      </c>
      <c r="C53900" t="s">
        <v>298</v>
      </c>
      <c r="D53900" s="1">
        <v>43932</v>
      </c>
      <c r="H53900">
        <v>-25</v>
      </c>
      <c r="I53900">
        <v>-6</v>
      </c>
    </row>
    <row r="53901" spans="1:9" hidden="1" x14ac:dyDescent="0.35">
      <c r="A53901" t="s">
        <v>10</v>
      </c>
      <c r="B53901" t="s">
        <v>565</v>
      </c>
      <c r="C53901" t="s">
        <v>298</v>
      </c>
      <c r="D53901" s="1">
        <v>43933</v>
      </c>
      <c r="H53901">
        <v>-49</v>
      </c>
    </row>
    <row r="53902" spans="1:9" hidden="1" x14ac:dyDescent="0.35">
      <c r="A53902" t="s">
        <v>10</v>
      </c>
      <c r="B53902" t="s">
        <v>565</v>
      </c>
      <c r="C53902" t="s">
        <v>298</v>
      </c>
      <c r="D53902" s="1">
        <v>43934</v>
      </c>
      <c r="H53902">
        <v>-17</v>
      </c>
      <c r="I53902">
        <v>-25</v>
      </c>
    </row>
    <row r="53903" spans="1:9" hidden="1" x14ac:dyDescent="0.35">
      <c r="A53903" t="s">
        <v>10</v>
      </c>
      <c r="B53903" t="s">
        <v>565</v>
      </c>
      <c r="C53903" t="s">
        <v>298</v>
      </c>
      <c r="D53903" s="1">
        <v>43935</v>
      </c>
      <c r="H53903">
        <v>-10</v>
      </c>
      <c r="I53903">
        <v>-25</v>
      </c>
    </row>
    <row r="53904" spans="1:9" hidden="1" x14ac:dyDescent="0.35">
      <c r="A53904" t="s">
        <v>10</v>
      </c>
      <c r="B53904" t="s">
        <v>565</v>
      </c>
      <c r="C53904" t="s">
        <v>298</v>
      </c>
      <c r="D53904" s="1">
        <v>43936</v>
      </c>
      <c r="H53904">
        <v>-6</v>
      </c>
      <c r="I53904">
        <v>-22</v>
      </c>
    </row>
    <row r="53905" spans="1:9" hidden="1" x14ac:dyDescent="0.35">
      <c r="A53905" t="s">
        <v>10</v>
      </c>
      <c r="B53905" t="s">
        <v>565</v>
      </c>
      <c r="C53905" t="s">
        <v>298</v>
      </c>
      <c r="D53905" s="1">
        <v>43937</v>
      </c>
      <c r="H53905">
        <v>-17</v>
      </c>
      <c r="I53905">
        <v>-24</v>
      </c>
    </row>
    <row r="53906" spans="1:9" hidden="1" x14ac:dyDescent="0.35">
      <c r="A53906" t="s">
        <v>10</v>
      </c>
      <c r="B53906" t="s">
        <v>565</v>
      </c>
      <c r="C53906" t="s">
        <v>298</v>
      </c>
      <c r="D53906" s="1">
        <v>43938</v>
      </c>
      <c r="H53906">
        <v>-16</v>
      </c>
      <c r="I53906">
        <v>-27</v>
      </c>
    </row>
    <row r="53907" spans="1:9" hidden="1" x14ac:dyDescent="0.35">
      <c r="A53907" t="s">
        <v>10</v>
      </c>
      <c r="B53907" t="s">
        <v>565</v>
      </c>
      <c r="C53907" t="s">
        <v>298</v>
      </c>
      <c r="D53907" s="1">
        <v>43939</v>
      </c>
      <c r="H53907">
        <v>-15</v>
      </c>
      <c r="I53907">
        <v>-2</v>
      </c>
    </row>
    <row r="53908" spans="1:9" hidden="1" x14ac:dyDescent="0.35">
      <c r="A53908" t="s">
        <v>10</v>
      </c>
      <c r="B53908" t="s">
        <v>565</v>
      </c>
      <c r="C53908" t="s">
        <v>298</v>
      </c>
      <c r="D53908" s="1">
        <v>43940</v>
      </c>
      <c r="H53908">
        <v>-34</v>
      </c>
    </row>
    <row r="53909" spans="1:9" hidden="1" x14ac:dyDescent="0.35">
      <c r="A53909" t="s">
        <v>10</v>
      </c>
      <c r="B53909" t="s">
        <v>565</v>
      </c>
      <c r="C53909" t="s">
        <v>298</v>
      </c>
      <c r="D53909" s="1">
        <v>43941</v>
      </c>
      <c r="H53909">
        <v>-13</v>
      </c>
      <c r="I53909">
        <v>-27</v>
      </c>
    </row>
    <row r="53910" spans="1:9" hidden="1" x14ac:dyDescent="0.35">
      <c r="A53910" t="s">
        <v>10</v>
      </c>
      <c r="B53910" t="s">
        <v>565</v>
      </c>
      <c r="C53910" t="s">
        <v>298</v>
      </c>
      <c r="D53910" s="1">
        <v>43942</v>
      </c>
      <c r="H53910">
        <v>-12</v>
      </c>
      <c r="I53910">
        <v>-27</v>
      </c>
    </row>
    <row r="53911" spans="1:9" hidden="1" x14ac:dyDescent="0.35">
      <c r="A53911" t="s">
        <v>10</v>
      </c>
      <c r="B53911" t="s">
        <v>565</v>
      </c>
      <c r="C53911" t="s">
        <v>298</v>
      </c>
      <c r="D53911" s="1">
        <v>43943</v>
      </c>
      <c r="H53911">
        <v>2</v>
      </c>
      <c r="I53911">
        <v>-26</v>
      </c>
    </row>
    <row r="53912" spans="1:9" hidden="1" x14ac:dyDescent="0.35">
      <c r="A53912" t="s">
        <v>10</v>
      </c>
      <c r="B53912" t="s">
        <v>565</v>
      </c>
      <c r="C53912" t="s">
        <v>298</v>
      </c>
      <c r="D53912" s="1">
        <v>43944</v>
      </c>
      <c r="H53912">
        <v>-11</v>
      </c>
      <c r="I53912">
        <v>-26</v>
      </c>
    </row>
    <row r="53913" spans="1:9" hidden="1" x14ac:dyDescent="0.35">
      <c r="A53913" t="s">
        <v>10</v>
      </c>
      <c r="B53913" t="s">
        <v>565</v>
      </c>
      <c r="C53913" t="s">
        <v>298</v>
      </c>
      <c r="D53913" s="1">
        <v>43945</v>
      </c>
      <c r="H53913">
        <v>-17</v>
      </c>
      <c r="I53913">
        <v>-25</v>
      </c>
    </row>
    <row r="53914" spans="1:9" hidden="1" x14ac:dyDescent="0.35">
      <c r="A53914" t="s">
        <v>10</v>
      </c>
      <c r="B53914" t="s">
        <v>565</v>
      </c>
      <c r="C53914" t="s">
        <v>298</v>
      </c>
      <c r="D53914" s="1">
        <v>43946</v>
      </c>
      <c r="H53914">
        <v>-14</v>
      </c>
      <c r="I53914">
        <v>7</v>
      </c>
    </row>
    <row r="53915" spans="1:9" x14ac:dyDescent="0.35">
      <c r="A53915" t="s">
        <v>10</v>
      </c>
      <c r="B53915" t="s">
        <v>565</v>
      </c>
      <c r="C53915" t="s">
        <v>298</v>
      </c>
      <c r="D53915" s="1">
        <v>43947</v>
      </c>
      <c r="H53915">
        <v>-25</v>
      </c>
    </row>
    <row r="53916" spans="1:9" hidden="1" x14ac:dyDescent="0.35">
      <c r="A53916" t="s">
        <v>10</v>
      </c>
      <c r="B53916" t="s">
        <v>565</v>
      </c>
      <c r="C53916" t="s">
        <v>380</v>
      </c>
      <c r="D53916" s="1">
        <v>43876</v>
      </c>
      <c r="F53916">
        <v>6</v>
      </c>
    </row>
    <row r="53917" spans="1:9" hidden="1" x14ac:dyDescent="0.35">
      <c r="A53917" t="s">
        <v>10</v>
      </c>
      <c r="B53917" t="s">
        <v>565</v>
      </c>
      <c r="C53917" t="s">
        <v>380</v>
      </c>
      <c r="D53917" s="1">
        <v>43877</v>
      </c>
      <c r="F53917">
        <v>-2</v>
      </c>
    </row>
    <row r="53918" spans="1:9" hidden="1" x14ac:dyDescent="0.35">
      <c r="A53918" t="s">
        <v>10</v>
      </c>
      <c r="B53918" t="s">
        <v>565</v>
      </c>
      <c r="C53918" t="s">
        <v>380</v>
      </c>
      <c r="D53918" s="1">
        <v>43878</v>
      </c>
      <c r="F53918">
        <v>-14</v>
      </c>
      <c r="I53918">
        <v>-5</v>
      </c>
    </row>
    <row r="53919" spans="1:9" hidden="1" x14ac:dyDescent="0.35">
      <c r="A53919" t="s">
        <v>10</v>
      </c>
      <c r="B53919" t="s">
        <v>565</v>
      </c>
      <c r="C53919" t="s">
        <v>380</v>
      </c>
      <c r="D53919" s="1">
        <v>43879</v>
      </c>
      <c r="F53919">
        <v>-3</v>
      </c>
      <c r="I53919">
        <v>-4</v>
      </c>
    </row>
    <row r="53920" spans="1:9" hidden="1" x14ac:dyDescent="0.35">
      <c r="A53920" t="s">
        <v>10</v>
      </c>
      <c r="B53920" t="s">
        <v>565</v>
      </c>
      <c r="C53920" t="s">
        <v>380</v>
      </c>
      <c r="D53920" s="1">
        <v>43880</v>
      </c>
      <c r="F53920">
        <v>0</v>
      </c>
      <c r="I53920">
        <v>-6</v>
      </c>
    </row>
    <row r="53921" spans="1:9" hidden="1" x14ac:dyDescent="0.35">
      <c r="A53921" t="s">
        <v>10</v>
      </c>
      <c r="B53921" t="s">
        <v>565</v>
      </c>
      <c r="C53921" t="s">
        <v>380</v>
      </c>
      <c r="D53921" s="1">
        <v>43881</v>
      </c>
      <c r="F53921">
        <v>4</v>
      </c>
      <c r="I53921">
        <v>2</v>
      </c>
    </row>
    <row r="53922" spans="1:9" hidden="1" x14ac:dyDescent="0.35">
      <c r="A53922" t="s">
        <v>10</v>
      </c>
      <c r="B53922" t="s">
        <v>565</v>
      </c>
      <c r="C53922" t="s">
        <v>380</v>
      </c>
      <c r="D53922" s="1">
        <v>43882</v>
      </c>
      <c r="F53922">
        <v>-7</v>
      </c>
      <c r="I53922">
        <v>3</v>
      </c>
    </row>
    <row r="53923" spans="1:9" hidden="1" x14ac:dyDescent="0.35">
      <c r="A53923" t="s">
        <v>10</v>
      </c>
      <c r="B53923" t="s">
        <v>565</v>
      </c>
      <c r="C53923" t="s">
        <v>380</v>
      </c>
      <c r="D53923" s="1">
        <v>43883</v>
      </c>
      <c r="F53923">
        <v>3</v>
      </c>
    </row>
    <row r="53924" spans="1:9" hidden="1" x14ac:dyDescent="0.35">
      <c r="A53924" t="s">
        <v>10</v>
      </c>
      <c r="B53924" t="s">
        <v>565</v>
      </c>
      <c r="C53924" t="s">
        <v>380</v>
      </c>
      <c r="D53924" s="1">
        <v>43884</v>
      </c>
      <c r="F53924">
        <v>9</v>
      </c>
    </row>
    <row r="53925" spans="1:9" hidden="1" x14ac:dyDescent="0.35">
      <c r="A53925" t="s">
        <v>10</v>
      </c>
      <c r="B53925" t="s">
        <v>565</v>
      </c>
      <c r="C53925" t="s">
        <v>380</v>
      </c>
      <c r="D53925" s="1">
        <v>43885</v>
      </c>
      <c r="F53925">
        <v>-3</v>
      </c>
      <c r="I53925">
        <v>3</v>
      </c>
    </row>
    <row r="53926" spans="1:9" hidden="1" x14ac:dyDescent="0.35">
      <c r="A53926" t="s">
        <v>10</v>
      </c>
      <c r="B53926" t="s">
        <v>565</v>
      </c>
      <c r="C53926" t="s">
        <v>380</v>
      </c>
      <c r="D53926" s="1">
        <v>43886</v>
      </c>
      <c r="F53926">
        <v>-10</v>
      </c>
      <c r="I53926">
        <v>2</v>
      </c>
    </row>
    <row r="53927" spans="1:9" hidden="1" x14ac:dyDescent="0.35">
      <c r="A53927" t="s">
        <v>10</v>
      </c>
      <c r="B53927" t="s">
        <v>565</v>
      </c>
      <c r="C53927" t="s">
        <v>380</v>
      </c>
      <c r="D53927" s="1">
        <v>43887</v>
      </c>
      <c r="F53927">
        <v>-4</v>
      </c>
      <c r="I53927">
        <v>2</v>
      </c>
    </row>
    <row r="53928" spans="1:9" hidden="1" x14ac:dyDescent="0.35">
      <c r="A53928" t="s">
        <v>10</v>
      </c>
      <c r="B53928" t="s">
        <v>565</v>
      </c>
      <c r="C53928" t="s">
        <v>380</v>
      </c>
      <c r="D53928" s="1">
        <v>43888</v>
      </c>
      <c r="F53928">
        <v>-3</v>
      </c>
      <c r="I53928">
        <v>3</v>
      </c>
    </row>
    <row r="53929" spans="1:9" hidden="1" x14ac:dyDescent="0.35">
      <c r="A53929" t="s">
        <v>10</v>
      </c>
      <c r="B53929" t="s">
        <v>565</v>
      </c>
      <c r="C53929" t="s">
        <v>380</v>
      </c>
      <c r="D53929" s="1">
        <v>43889</v>
      </c>
      <c r="F53929">
        <v>-7</v>
      </c>
      <c r="I53929">
        <v>2</v>
      </c>
    </row>
    <row r="53930" spans="1:9" hidden="1" x14ac:dyDescent="0.35">
      <c r="A53930" t="s">
        <v>10</v>
      </c>
      <c r="B53930" t="s">
        <v>565</v>
      </c>
      <c r="C53930" t="s">
        <v>380</v>
      </c>
      <c r="D53930" s="1">
        <v>43890</v>
      </c>
      <c r="F53930">
        <v>0</v>
      </c>
    </row>
    <row r="53931" spans="1:9" hidden="1" x14ac:dyDescent="0.35">
      <c r="A53931" t="s">
        <v>10</v>
      </c>
      <c r="B53931" t="s">
        <v>565</v>
      </c>
      <c r="C53931" t="s">
        <v>380</v>
      </c>
      <c r="D53931" s="1">
        <v>43891</v>
      </c>
      <c r="F53931">
        <v>15</v>
      </c>
    </row>
    <row r="53932" spans="1:9" hidden="1" x14ac:dyDescent="0.35">
      <c r="A53932" t="s">
        <v>10</v>
      </c>
      <c r="B53932" t="s">
        <v>565</v>
      </c>
      <c r="C53932" t="s">
        <v>380</v>
      </c>
      <c r="D53932" s="1">
        <v>43892</v>
      </c>
      <c r="F53932">
        <v>-4</v>
      </c>
      <c r="I53932">
        <v>-1</v>
      </c>
    </row>
    <row r="53933" spans="1:9" hidden="1" x14ac:dyDescent="0.35">
      <c r="A53933" t="s">
        <v>10</v>
      </c>
      <c r="B53933" t="s">
        <v>565</v>
      </c>
      <c r="C53933" t="s">
        <v>380</v>
      </c>
      <c r="D53933" s="1">
        <v>43893</v>
      </c>
      <c r="F53933">
        <v>0</v>
      </c>
      <c r="I53933">
        <v>4</v>
      </c>
    </row>
    <row r="53934" spans="1:9" hidden="1" x14ac:dyDescent="0.35">
      <c r="A53934" t="s">
        <v>10</v>
      </c>
      <c r="B53934" t="s">
        <v>565</v>
      </c>
      <c r="C53934" t="s">
        <v>380</v>
      </c>
      <c r="D53934" s="1">
        <v>43894</v>
      </c>
      <c r="F53934">
        <v>4</v>
      </c>
      <c r="I53934">
        <v>-4</v>
      </c>
    </row>
    <row r="53935" spans="1:9" hidden="1" x14ac:dyDescent="0.35">
      <c r="A53935" t="s">
        <v>10</v>
      </c>
      <c r="B53935" t="s">
        <v>565</v>
      </c>
      <c r="C53935" t="s">
        <v>380</v>
      </c>
      <c r="D53935" s="1">
        <v>43895</v>
      </c>
      <c r="F53935">
        <v>-3</v>
      </c>
      <c r="I53935">
        <v>2</v>
      </c>
    </row>
    <row r="53936" spans="1:9" hidden="1" x14ac:dyDescent="0.35">
      <c r="A53936" t="s">
        <v>10</v>
      </c>
      <c r="B53936" t="s">
        <v>565</v>
      </c>
      <c r="C53936" t="s">
        <v>380</v>
      </c>
      <c r="D53936" s="1">
        <v>43896</v>
      </c>
      <c r="F53936">
        <v>0</v>
      </c>
      <c r="I53936">
        <v>-3</v>
      </c>
    </row>
    <row r="53937" spans="1:9" hidden="1" x14ac:dyDescent="0.35">
      <c r="A53937" t="s">
        <v>10</v>
      </c>
      <c r="B53937" t="s">
        <v>565</v>
      </c>
      <c r="C53937" t="s">
        <v>380</v>
      </c>
      <c r="D53937" s="1">
        <v>43897</v>
      </c>
      <c r="F53937">
        <v>6</v>
      </c>
    </row>
    <row r="53938" spans="1:9" hidden="1" x14ac:dyDescent="0.35">
      <c r="A53938" t="s">
        <v>10</v>
      </c>
      <c r="B53938" t="s">
        <v>565</v>
      </c>
      <c r="C53938" t="s">
        <v>380</v>
      </c>
      <c r="D53938" s="1">
        <v>43898</v>
      </c>
      <c r="F53938">
        <v>13</v>
      </c>
    </row>
    <row r="53939" spans="1:9" hidden="1" x14ac:dyDescent="0.35">
      <c r="A53939" t="s">
        <v>10</v>
      </c>
      <c r="B53939" t="s">
        <v>565</v>
      </c>
      <c r="C53939" t="s">
        <v>380</v>
      </c>
      <c r="D53939" s="1">
        <v>43899</v>
      </c>
      <c r="F53939">
        <v>-10</v>
      </c>
      <c r="I53939">
        <v>4</v>
      </c>
    </row>
    <row r="53940" spans="1:9" hidden="1" x14ac:dyDescent="0.35">
      <c r="A53940" t="s">
        <v>10</v>
      </c>
      <c r="B53940" t="s">
        <v>565</v>
      </c>
      <c r="C53940" t="s">
        <v>380</v>
      </c>
      <c r="D53940" s="1">
        <v>43900</v>
      </c>
      <c r="F53940">
        <v>-3</v>
      </c>
      <c r="I53940">
        <v>4</v>
      </c>
    </row>
    <row r="53941" spans="1:9" hidden="1" x14ac:dyDescent="0.35">
      <c r="A53941" t="s">
        <v>10</v>
      </c>
      <c r="B53941" t="s">
        <v>565</v>
      </c>
      <c r="C53941" t="s">
        <v>380</v>
      </c>
      <c r="D53941" s="1">
        <v>43901</v>
      </c>
      <c r="F53941">
        <v>9</v>
      </c>
      <c r="I53941">
        <v>5</v>
      </c>
    </row>
    <row r="53942" spans="1:9" hidden="1" x14ac:dyDescent="0.35">
      <c r="A53942" t="s">
        <v>10</v>
      </c>
      <c r="B53942" t="s">
        <v>565</v>
      </c>
      <c r="C53942" t="s">
        <v>380</v>
      </c>
      <c r="D53942" s="1">
        <v>43902</v>
      </c>
      <c r="F53942">
        <v>12</v>
      </c>
      <c r="I53942">
        <v>2</v>
      </c>
    </row>
    <row r="53943" spans="1:9" hidden="1" x14ac:dyDescent="0.35">
      <c r="A53943" t="s">
        <v>10</v>
      </c>
      <c r="B53943" t="s">
        <v>565</v>
      </c>
      <c r="C53943" t="s">
        <v>380</v>
      </c>
      <c r="D53943" s="1">
        <v>43903</v>
      </c>
      <c r="F53943">
        <v>12</v>
      </c>
      <c r="I53943">
        <v>7</v>
      </c>
    </row>
    <row r="53944" spans="1:9" hidden="1" x14ac:dyDescent="0.35">
      <c r="A53944" t="s">
        <v>10</v>
      </c>
      <c r="B53944" t="s">
        <v>565</v>
      </c>
      <c r="C53944" t="s">
        <v>380</v>
      </c>
      <c r="D53944" s="1">
        <v>43904</v>
      </c>
      <c r="F53944">
        <v>-1</v>
      </c>
    </row>
    <row r="53945" spans="1:9" hidden="1" x14ac:dyDescent="0.35">
      <c r="A53945" t="s">
        <v>10</v>
      </c>
      <c r="B53945" t="s">
        <v>565</v>
      </c>
      <c r="C53945" t="s">
        <v>380</v>
      </c>
      <c r="D53945" s="1">
        <v>43905</v>
      </c>
      <c r="F53945">
        <v>35</v>
      </c>
    </row>
    <row r="53946" spans="1:9" hidden="1" x14ac:dyDescent="0.35">
      <c r="A53946" t="s">
        <v>10</v>
      </c>
      <c r="B53946" t="s">
        <v>565</v>
      </c>
      <c r="C53946" t="s">
        <v>380</v>
      </c>
      <c r="D53946" s="1">
        <v>43906</v>
      </c>
      <c r="F53946">
        <v>22</v>
      </c>
      <c r="I53946">
        <v>-12</v>
      </c>
    </row>
    <row r="53947" spans="1:9" hidden="1" x14ac:dyDescent="0.35">
      <c r="A53947" t="s">
        <v>10</v>
      </c>
      <c r="B53947" t="s">
        <v>565</v>
      </c>
      <c r="C53947" t="s">
        <v>380</v>
      </c>
      <c r="D53947" s="1">
        <v>43907</v>
      </c>
      <c r="F53947">
        <v>16</v>
      </c>
      <c r="I53947">
        <v>-11</v>
      </c>
    </row>
    <row r="53948" spans="1:9" hidden="1" x14ac:dyDescent="0.35">
      <c r="A53948" t="s">
        <v>10</v>
      </c>
      <c r="B53948" t="s">
        <v>565</v>
      </c>
      <c r="C53948" t="s">
        <v>380</v>
      </c>
      <c r="D53948" s="1">
        <v>43908</v>
      </c>
      <c r="F53948">
        <v>3</v>
      </c>
      <c r="I53948">
        <v>-11</v>
      </c>
    </row>
    <row r="53949" spans="1:9" hidden="1" x14ac:dyDescent="0.35">
      <c r="A53949" t="s">
        <v>10</v>
      </c>
      <c r="B53949" t="s">
        <v>565</v>
      </c>
      <c r="C53949" t="s">
        <v>380</v>
      </c>
      <c r="D53949" s="1">
        <v>43909</v>
      </c>
      <c r="F53949">
        <v>6</v>
      </c>
      <c r="I53949">
        <v>-15</v>
      </c>
    </row>
    <row r="53950" spans="1:9" hidden="1" x14ac:dyDescent="0.35">
      <c r="A53950" t="s">
        <v>10</v>
      </c>
      <c r="B53950" t="s">
        <v>565</v>
      </c>
      <c r="C53950" t="s">
        <v>380</v>
      </c>
      <c r="D53950" s="1">
        <v>43910</v>
      </c>
      <c r="F53950">
        <v>-12</v>
      </c>
      <c r="I53950">
        <v>-20</v>
      </c>
    </row>
    <row r="53951" spans="1:9" hidden="1" x14ac:dyDescent="0.35">
      <c r="A53951" t="s">
        <v>10</v>
      </c>
      <c r="B53951" t="s">
        <v>565</v>
      </c>
      <c r="C53951" t="s">
        <v>380</v>
      </c>
      <c r="D53951" s="1">
        <v>43911</v>
      </c>
      <c r="F53951">
        <v>-12</v>
      </c>
    </row>
    <row r="53952" spans="1:9" hidden="1" x14ac:dyDescent="0.35">
      <c r="A53952" t="s">
        <v>10</v>
      </c>
      <c r="B53952" t="s">
        <v>565</v>
      </c>
      <c r="C53952" t="s">
        <v>380</v>
      </c>
      <c r="D53952" s="1">
        <v>43912</v>
      </c>
      <c r="F53952">
        <v>-9</v>
      </c>
    </row>
    <row r="53953" spans="1:9" hidden="1" x14ac:dyDescent="0.35">
      <c r="A53953" t="s">
        <v>10</v>
      </c>
      <c r="B53953" t="s">
        <v>565</v>
      </c>
      <c r="C53953" t="s">
        <v>380</v>
      </c>
      <c r="D53953" s="1">
        <v>43913</v>
      </c>
      <c r="F53953">
        <v>-25</v>
      </c>
      <c r="I53953">
        <v>-25</v>
      </c>
    </row>
    <row r="53954" spans="1:9" hidden="1" x14ac:dyDescent="0.35">
      <c r="A53954" t="s">
        <v>10</v>
      </c>
      <c r="B53954" t="s">
        <v>565</v>
      </c>
      <c r="C53954" t="s">
        <v>380</v>
      </c>
      <c r="D53954" s="1">
        <v>43914</v>
      </c>
      <c r="F53954">
        <v>-26</v>
      </c>
      <c r="I53954">
        <v>-28</v>
      </c>
    </row>
    <row r="53955" spans="1:9" hidden="1" x14ac:dyDescent="0.35">
      <c r="A53955" t="s">
        <v>10</v>
      </c>
      <c r="B53955" t="s">
        <v>565</v>
      </c>
      <c r="C53955" t="s">
        <v>380</v>
      </c>
      <c r="D53955" s="1">
        <v>43915</v>
      </c>
      <c r="F53955">
        <v>-25</v>
      </c>
      <c r="I53955">
        <v>-32</v>
      </c>
    </row>
    <row r="53956" spans="1:9" hidden="1" x14ac:dyDescent="0.35">
      <c r="A53956" t="s">
        <v>10</v>
      </c>
      <c r="B53956" t="s">
        <v>565</v>
      </c>
      <c r="C53956" t="s">
        <v>380</v>
      </c>
      <c r="D53956" s="1">
        <v>43916</v>
      </c>
      <c r="F53956">
        <v>-17</v>
      </c>
      <c r="I53956">
        <v>-34</v>
      </c>
    </row>
    <row r="53957" spans="1:9" hidden="1" x14ac:dyDescent="0.35">
      <c r="A53957" t="s">
        <v>10</v>
      </c>
      <c r="B53957" t="s">
        <v>565</v>
      </c>
      <c r="C53957" t="s">
        <v>380</v>
      </c>
      <c r="D53957" s="1">
        <v>43917</v>
      </c>
      <c r="F53957">
        <v>-18</v>
      </c>
      <c r="I53957">
        <v>-34</v>
      </c>
    </row>
    <row r="53958" spans="1:9" hidden="1" x14ac:dyDescent="0.35">
      <c r="A53958" t="s">
        <v>10</v>
      </c>
      <c r="B53958" t="s">
        <v>565</v>
      </c>
      <c r="C53958" t="s">
        <v>380</v>
      </c>
      <c r="D53958" s="1">
        <v>43918</v>
      </c>
      <c r="F53958">
        <v>-24</v>
      </c>
    </row>
    <row r="53959" spans="1:9" hidden="1" x14ac:dyDescent="0.35">
      <c r="A53959" t="s">
        <v>10</v>
      </c>
      <c r="B53959" t="s">
        <v>565</v>
      </c>
      <c r="C53959" t="s">
        <v>380</v>
      </c>
      <c r="D53959" s="1">
        <v>43919</v>
      </c>
      <c r="F53959">
        <v>-22</v>
      </c>
    </row>
    <row r="53960" spans="1:9" hidden="1" x14ac:dyDescent="0.35">
      <c r="A53960" t="s">
        <v>10</v>
      </c>
      <c r="B53960" t="s">
        <v>565</v>
      </c>
      <c r="C53960" t="s">
        <v>380</v>
      </c>
      <c r="D53960" s="1">
        <v>43920</v>
      </c>
      <c r="F53960">
        <v>-10</v>
      </c>
      <c r="I53960">
        <v>-36</v>
      </c>
    </row>
    <row r="53961" spans="1:9" hidden="1" x14ac:dyDescent="0.35">
      <c r="A53961" t="s">
        <v>10</v>
      </c>
      <c r="B53961" t="s">
        <v>565</v>
      </c>
      <c r="C53961" t="s">
        <v>380</v>
      </c>
      <c r="D53961" s="1">
        <v>43921</v>
      </c>
      <c r="F53961">
        <v>-20</v>
      </c>
      <c r="I53961">
        <v>-35</v>
      </c>
    </row>
    <row r="53962" spans="1:9" hidden="1" x14ac:dyDescent="0.35">
      <c r="A53962" t="s">
        <v>10</v>
      </c>
      <c r="B53962" t="s">
        <v>565</v>
      </c>
      <c r="C53962" t="s">
        <v>380</v>
      </c>
      <c r="D53962" s="1">
        <v>43922</v>
      </c>
      <c r="F53962">
        <v>-15</v>
      </c>
      <c r="I53962">
        <v>-35</v>
      </c>
    </row>
    <row r="53963" spans="1:9" hidden="1" x14ac:dyDescent="0.35">
      <c r="A53963" t="s">
        <v>10</v>
      </c>
      <c r="B53963" t="s">
        <v>565</v>
      </c>
      <c r="C53963" t="s">
        <v>380</v>
      </c>
      <c r="D53963" s="1">
        <v>43923</v>
      </c>
      <c r="F53963">
        <v>-12</v>
      </c>
      <c r="I53963">
        <v>-39</v>
      </c>
    </row>
    <row r="53964" spans="1:9" hidden="1" x14ac:dyDescent="0.35">
      <c r="A53964" t="s">
        <v>10</v>
      </c>
      <c r="B53964" t="s">
        <v>565</v>
      </c>
      <c r="C53964" t="s">
        <v>380</v>
      </c>
      <c r="D53964" s="1">
        <v>43924</v>
      </c>
      <c r="F53964">
        <v>-26</v>
      </c>
      <c r="I53964">
        <v>-37</v>
      </c>
    </row>
    <row r="53965" spans="1:9" hidden="1" x14ac:dyDescent="0.35">
      <c r="A53965" t="s">
        <v>10</v>
      </c>
      <c r="B53965" t="s">
        <v>565</v>
      </c>
      <c r="C53965" t="s">
        <v>380</v>
      </c>
      <c r="D53965" s="1">
        <v>43925</v>
      </c>
      <c r="F53965">
        <v>3</v>
      </c>
    </row>
    <row r="53966" spans="1:9" hidden="1" x14ac:dyDescent="0.35">
      <c r="A53966" t="s">
        <v>10</v>
      </c>
      <c r="B53966" t="s">
        <v>565</v>
      </c>
      <c r="C53966" t="s">
        <v>380</v>
      </c>
      <c r="D53966" s="1">
        <v>43926</v>
      </c>
      <c r="F53966">
        <v>-2</v>
      </c>
    </row>
    <row r="53967" spans="1:9" hidden="1" x14ac:dyDescent="0.35">
      <c r="A53967" t="s">
        <v>10</v>
      </c>
      <c r="B53967" t="s">
        <v>565</v>
      </c>
      <c r="C53967" t="s">
        <v>380</v>
      </c>
      <c r="D53967" s="1">
        <v>43927</v>
      </c>
      <c r="I53967">
        <v>-34</v>
      </c>
    </row>
    <row r="53968" spans="1:9" hidden="1" x14ac:dyDescent="0.35">
      <c r="A53968" t="s">
        <v>10</v>
      </c>
      <c r="B53968" t="s">
        <v>565</v>
      </c>
      <c r="C53968" t="s">
        <v>380</v>
      </c>
      <c r="D53968" s="1">
        <v>43928</v>
      </c>
      <c r="I53968">
        <v>-35</v>
      </c>
    </row>
    <row r="53969" spans="1:9" hidden="1" x14ac:dyDescent="0.35">
      <c r="A53969" t="s">
        <v>10</v>
      </c>
      <c r="B53969" t="s">
        <v>565</v>
      </c>
      <c r="C53969" t="s">
        <v>380</v>
      </c>
      <c r="D53969" s="1">
        <v>43929</v>
      </c>
      <c r="I53969">
        <v>-36</v>
      </c>
    </row>
    <row r="53970" spans="1:9" hidden="1" x14ac:dyDescent="0.35">
      <c r="A53970" t="s">
        <v>10</v>
      </c>
      <c r="B53970" t="s">
        <v>565</v>
      </c>
      <c r="C53970" t="s">
        <v>380</v>
      </c>
      <c r="D53970" s="1">
        <v>43930</v>
      </c>
      <c r="I53970">
        <v>-37</v>
      </c>
    </row>
    <row r="53971" spans="1:9" hidden="1" x14ac:dyDescent="0.35">
      <c r="A53971" t="s">
        <v>10</v>
      </c>
      <c r="B53971" t="s">
        <v>565</v>
      </c>
      <c r="C53971" t="s">
        <v>380</v>
      </c>
      <c r="D53971" s="1">
        <v>43931</v>
      </c>
      <c r="I53971">
        <v>-44</v>
      </c>
    </row>
    <row r="53972" spans="1:9" hidden="1" x14ac:dyDescent="0.35">
      <c r="A53972" t="s">
        <v>10</v>
      </c>
      <c r="B53972" t="s">
        <v>565</v>
      </c>
      <c r="C53972" t="s">
        <v>380</v>
      </c>
      <c r="D53972" s="1">
        <v>43934</v>
      </c>
      <c r="I53972">
        <v>-33</v>
      </c>
    </row>
    <row r="53973" spans="1:9" hidden="1" x14ac:dyDescent="0.35">
      <c r="A53973" t="s">
        <v>10</v>
      </c>
      <c r="B53973" t="s">
        <v>565</v>
      </c>
      <c r="C53973" t="s">
        <v>380</v>
      </c>
      <c r="D53973" s="1">
        <v>43935</v>
      </c>
      <c r="I53973">
        <v>-27</v>
      </c>
    </row>
    <row r="53974" spans="1:9" hidden="1" x14ac:dyDescent="0.35">
      <c r="A53974" t="s">
        <v>10</v>
      </c>
      <c r="B53974" t="s">
        <v>565</v>
      </c>
      <c r="C53974" t="s">
        <v>380</v>
      </c>
      <c r="D53974" s="1">
        <v>43936</v>
      </c>
      <c r="I53974">
        <v>-29</v>
      </c>
    </row>
    <row r="53975" spans="1:9" hidden="1" x14ac:dyDescent="0.35">
      <c r="A53975" t="s">
        <v>10</v>
      </c>
      <c r="B53975" t="s">
        <v>565</v>
      </c>
      <c r="C53975" t="s">
        <v>380</v>
      </c>
      <c r="D53975" s="1">
        <v>43937</v>
      </c>
      <c r="I53975">
        <v>-30</v>
      </c>
    </row>
    <row r="53976" spans="1:9" hidden="1" x14ac:dyDescent="0.35">
      <c r="A53976" t="s">
        <v>10</v>
      </c>
      <c r="B53976" t="s">
        <v>565</v>
      </c>
      <c r="C53976" t="s">
        <v>380</v>
      </c>
      <c r="D53976" s="1">
        <v>43938</v>
      </c>
      <c r="I53976">
        <v>-33</v>
      </c>
    </row>
    <row r="53977" spans="1:9" hidden="1" x14ac:dyDescent="0.35">
      <c r="A53977" t="s">
        <v>10</v>
      </c>
      <c r="B53977" t="s">
        <v>565</v>
      </c>
      <c r="C53977" t="s">
        <v>380</v>
      </c>
      <c r="D53977" s="1">
        <v>43941</v>
      </c>
      <c r="I53977">
        <v>-32</v>
      </c>
    </row>
    <row r="53978" spans="1:9" hidden="1" x14ac:dyDescent="0.35">
      <c r="A53978" t="s">
        <v>10</v>
      </c>
      <c r="B53978" t="s">
        <v>565</v>
      </c>
      <c r="C53978" t="s">
        <v>380</v>
      </c>
      <c r="D53978" s="1">
        <v>43942</v>
      </c>
      <c r="I53978">
        <v>-29</v>
      </c>
    </row>
    <row r="53979" spans="1:9" hidden="1" x14ac:dyDescent="0.35">
      <c r="A53979" t="s">
        <v>10</v>
      </c>
      <c r="B53979" t="s">
        <v>565</v>
      </c>
      <c r="C53979" t="s">
        <v>380</v>
      </c>
      <c r="D53979" s="1">
        <v>43943</v>
      </c>
      <c r="I53979">
        <v>-32</v>
      </c>
    </row>
    <row r="53980" spans="1:9" hidden="1" x14ac:dyDescent="0.35">
      <c r="A53980" t="s">
        <v>10</v>
      </c>
      <c r="B53980" t="s">
        <v>565</v>
      </c>
      <c r="C53980" t="s">
        <v>380</v>
      </c>
      <c r="D53980" s="1">
        <v>43944</v>
      </c>
      <c r="I53980">
        <v>-33</v>
      </c>
    </row>
    <row r="53981" spans="1:9" hidden="1" x14ac:dyDescent="0.35">
      <c r="A53981" t="s">
        <v>10</v>
      </c>
      <c r="B53981" t="s">
        <v>565</v>
      </c>
      <c r="C53981" t="s">
        <v>380</v>
      </c>
      <c r="D53981" s="1">
        <v>43945</v>
      </c>
      <c r="I53981">
        <v>-33</v>
      </c>
    </row>
    <row r="53982" spans="1:9" hidden="1" x14ac:dyDescent="0.35">
      <c r="A53982" t="s">
        <v>10</v>
      </c>
      <c r="B53982" t="s">
        <v>565</v>
      </c>
      <c r="C53982" t="s">
        <v>583</v>
      </c>
      <c r="D53982" s="1">
        <v>43876</v>
      </c>
      <c r="E53982">
        <v>-14</v>
      </c>
      <c r="I53982">
        <v>4</v>
      </c>
    </row>
    <row r="53983" spans="1:9" hidden="1" x14ac:dyDescent="0.35">
      <c r="A53983" t="s">
        <v>10</v>
      </c>
      <c r="B53983" t="s">
        <v>565</v>
      </c>
      <c r="C53983" t="s">
        <v>583</v>
      </c>
      <c r="D53983" s="1">
        <v>43877</v>
      </c>
      <c r="E53983">
        <v>-16</v>
      </c>
      <c r="I53983">
        <v>-9</v>
      </c>
    </row>
    <row r="53984" spans="1:9" hidden="1" x14ac:dyDescent="0.35">
      <c r="A53984" t="s">
        <v>10</v>
      </c>
      <c r="B53984" t="s">
        <v>565</v>
      </c>
      <c r="C53984" t="s">
        <v>583</v>
      </c>
      <c r="D53984" s="1">
        <v>43878</v>
      </c>
      <c r="E53984">
        <v>-10</v>
      </c>
      <c r="I53984">
        <v>-9</v>
      </c>
    </row>
    <row r="53985" spans="1:9" hidden="1" x14ac:dyDescent="0.35">
      <c r="A53985" t="s">
        <v>10</v>
      </c>
      <c r="B53985" t="s">
        <v>565</v>
      </c>
      <c r="C53985" t="s">
        <v>583</v>
      </c>
      <c r="D53985" s="1">
        <v>43879</v>
      </c>
      <c r="E53985">
        <v>-17</v>
      </c>
      <c r="I53985">
        <v>2</v>
      </c>
    </row>
    <row r="53986" spans="1:9" hidden="1" x14ac:dyDescent="0.35">
      <c r="A53986" t="s">
        <v>10</v>
      </c>
      <c r="B53986" t="s">
        <v>565</v>
      </c>
      <c r="C53986" t="s">
        <v>583</v>
      </c>
      <c r="D53986" s="1">
        <v>43880</v>
      </c>
      <c r="E53986">
        <v>-15</v>
      </c>
      <c r="I53986">
        <v>-1</v>
      </c>
    </row>
    <row r="53987" spans="1:9" hidden="1" x14ac:dyDescent="0.35">
      <c r="A53987" t="s">
        <v>10</v>
      </c>
      <c r="B53987" t="s">
        <v>565</v>
      </c>
      <c r="C53987" t="s">
        <v>583</v>
      </c>
      <c r="D53987" s="1">
        <v>43881</v>
      </c>
      <c r="E53987">
        <v>-11</v>
      </c>
      <c r="F53987">
        <v>41</v>
      </c>
      <c r="I53987">
        <v>1</v>
      </c>
    </row>
    <row r="53988" spans="1:9" hidden="1" x14ac:dyDescent="0.35">
      <c r="A53988" t="s">
        <v>10</v>
      </c>
      <c r="B53988" t="s">
        <v>565</v>
      </c>
      <c r="C53988" t="s">
        <v>583</v>
      </c>
      <c r="D53988" s="1">
        <v>43882</v>
      </c>
      <c r="E53988">
        <v>-4</v>
      </c>
      <c r="I53988">
        <v>3</v>
      </c>
    </row>
    <row r="53989" spans="1:9" hidden="1" x14ac:dyDescent="0.35">
      <c r="A53989" t="s">
        <v>10</v>
      </c>
      <c r="B53989" t="s">
        <v>565</v>
      </c>
      <c r="C53989" t="s">
        <v>583</v>
      </c>
      <c r="D53989" s="1">
        <v>43883</v>
      </c>
      <c r="E53989">
        <v>-12</v>
      </c>
      <c r="I53989">
        <v>4</v>
      </c>
    </row>
    <row r="53990" spans="1:9" hidden="1" x14ac:dyDescent="0.35">
      <c r="A53990" t="s">
        <v>10</v>
      </c>
      <c r="B53990" t="s">
        <v>565</v>
      </c>
      <c r="C53990" t="s">
        <v>583</v>
      </c>
      <c r="D53990" s="1">
        <v>43884</v>
      </c>
      <c r="E53990">
        <v>-17</v>
      </c>
    </row>
    <row r="53991" spans="1:9" hidden="1" x14ac:dyDescent="0.35">
      <c r="A53991" t="s">
        <v>10</v>
      </c>
      <c r="B53991" t="s">
        <v>565</v>
      </c>
      <c r="C53991" t="s">
        <v>583</v>
      </c>
      <c r="D53991" s="1">
        <v>43885</v>
      </c>
      <c r="E53991">
        <v>-12</v>
      </c>
      <c r="I53991">
        <v>4</v>
      </c>
    </row>
    <row r="53992" spans="1:9" hidden="1" x14ac:dyDescent="0.35">
      <c r="A53992" t="s">
        <v>10</v>
      </c>
      <c r="B53992" t="s">
        <v>565</v>
      </c>
      <c r="C53992" t="s">
        <v>583</v>
      </c>
      <c r="D53992" s="1">
        <v>43886</v>
      </c>
      <c r="E53992">
        <v>-16</v>
      </c>
      <c r="I53992">
        <v>1</v>
      </c>
    </row>
    <row r="53993" spans="1:9" hidden="1" x14ac:dyDescent="0.35">
      <c r="A53993" t="s">
        <v>10</v>
      </c>
      <c r="B53993" t="s">
        <v>565</v>
      </c>
      <c r="C53993" t="s">
        <v>583</v>
      </c>
      <c r="D53993" s="1">
        <v>43887</v>
      </c>
      <c r="E53993">
        <v>-1</v>
      </c>
      <c r="I53993">
        <v>2</v>
      </c>
    </row>
    <row r="53994" spans="1:9" hidden="1" x14ac:dyDescent="0.35">
      <c r="A53994" t="s">
        <v>10</v>
      </c>
      <c r="B53994" t="s">
        <v>565</v>
      </c>
      <c r="C53994" t="s">
        <v>583</v>
      </c>
      <c r="D53994" s="1">
        <v>43888</v>
      </c>
      <c r="E53994">
        <v>-7</v>
      </c>
      <c r="F53994">
        <v>23</v>
      </c>
      <c r="I53994">
        <v>4</v>
      </c>
    </row>
    <row r="53995" spans="1:9" hidden="1" x14ac:dyDescent="0.35">
      <c r="A53995" t="s">
        <v>10</v>
      </c>
      <c r="B53995" t="s">
        <v>565</v>
      </c>
      <c r="C53995" t="s">
        <v>583</v>
      </c>
      <c r="D53995" s="1">
        <v>43889</v>
      </c>
      <c r="E53995">
        <v>-12</v>
      </c>
      <c r="I53995">
        <v>6</v>
      </c>
    </row>
    <row r="53996" spans="1:9" hidden="1" x14ac:dyDescent="0.35">
      <c r="A53996" t="s">
        <v>10</v>
      </c>
      <c r="B53996" t="s">
        <v>565</v>
      </c>
      <c r="C53996" t="s">
        <v>583</v>
      </c>
      <c r="D53996" s="1">
        <v>43890</v>
      </c>
      <c r="E53996">
        <v>-7</v>
      </c>
      <c r="I53996">
        <v>0</v>
      </c>
    </row>
    <row r="53997" spans="1:9" hidden="1" x14ac:dyDescent="0.35">
      <c r="A53997" t="s">
        <v>10</v>
      </c>
      <c r="B53997" t="s">
        <v>565</v>
      </c>
      <c r="C53997" t="s">
        <v>583</v>
      </c>
      <c r="D53997" s="1">
        <v>43891</v>
      </c>
      <c r="E53997">
        <v>-6</v>
      </c>
    </row>
    <row r="53998" spans="1:9" hidden="1" x14ac:dyDescent="0.35">
      <c r="A53998" t="s">
        <v>10</v>
      </c>
      <c r="B53998" t="s">
        <v>565</v>
      </c>
      <c r="C53998" t="s">
        <v>583</v>
      </c>
      <c r="D53998" s="1">
        <v>43892</v>
      </c>
      <c r="E53998">
        <v>-8</v>
      </c>
      <c r="I53998">
        <v>0</v>
      </c>
    </row>
    <row r="53999" spans="1:9" hidden="1" x14ac:dyDescent="0.35">
      <c r="A53999" t="s">
        <v>10</v>
      </c>
      <c r="B53999" t="s">
        <v>565</v>
      </c>
      <c r="C53999" t="s">
        <v>583</v>
      </c>
      <c r="D53999" s="1">
        <v>43893</v>
      </c>
      <c r="E53999">
        <v>-11</v>
      </c>
      <c r="I53999">
        <v>1</v>
      </c>
    </row>
    <row r="54000" spans="1:9" hidden="1" x14ac:dyDescent="0.35">
      <c r="A54000" t="s">
        <v>10</v>
      </c>
      <c r="B54000" t="s">
        <v>565</v>
      </c>
      <c r="C54000" t="s">
        <v>583</v>
      </c>
      <c r="D54000" s="1">
        <v>43894</v>
      </c>
      <c r="E54000">
        <v>-7</v>
      </c>
      <c r="I54000">
        <v>0</v>
      </c>
    </row>
    <row r="54001" spans="1:9" hidden="1" x14ac:dyDescent="0.35">
      <c r="A54001" t="s">
        <v>10</v>
      </c>
      <c r="B54001" t="s">
        <v>565</v>
      </c>
      <c r="C54001" t="s">
        <v>583</v>
      </c>
      <c r="D54001" s="1">
        <v>43895</v>
      </c>
      <c r="E54001">
        <v>-12</v>
      </c>
      <c r="F54001">
        <v>25</v>
      </c>
      <c r="I54001">
        <v>-3</v>
      </c>
    </row>
    <row r="54002" spans="1:9" hidden="1" x14ac:dyDescent="0.35">
      <c r="A54002" t="s">
        <v>10</v>
      </c>
      <c r="B54002" t="s">
        <v>565</v>
      </c>
      <c r="C54002" t="s">
        <v>583</v>
      </c>
      <c r="D54002" s="1">
        <v>43896</v>
      </c>
      <c r="E54002">
        <v>-1</v>
      </c>
      <c r="I54002">
        <v>1</v>
      </c>
    </row>
    <row r="54003" spans="1:9" hidden="1" x14ac:dyDescent="0.35">
      <c r="A54003" t="s">
        <v>10</v>
      </c>
      <c r="B54003" t="s">
        <v>565</v>
      </c>
      <c r="C54003" t="s">
        <v>583</v>
      </c>
      <c r="D54003" s="1">
        <v>43897</v>
      </c>
      <c r="E54003">
        <v>6</v>
      </c>
      <c r="I54003">
        <v>-4</v>
      </c>
    </row>
    <row r="54004" spans="1:9" hidden="1" x14ac:dyDescent="0.35">
      <c r="A54004" t="s">
        <v>10</v>
      </c>
      <c r="B54004" t="s">
        <v>565</v>
      </c>
      <c r="C54004" t="s">
        <v>583</v>
      </c>
      <c r="D54004" s="1">
        <v>43898</v>
      </c>
      <c r="E54004">
        <v>-16</v>
      </c>
      <c r="I54004">
        <v>-7</v>
      </c>
    </row>
    <row r="54005" spans="1:9" hidden="1" x14ac:dyDescent="0.35">
      <c r="A54005" t="s">
        <v>10</v>
      </c>
      <c r="B54005" t="s">
        <v>565</v>
      </c>
      <c r="C54005" t="s">
        <v>583</v>
      </c>
      <c r="D54005" s="1">
        <v>43899</v>
      </c>
      <c r="E54005">
        <v>-11</v>
      </c>
      <c r="I54005">
        <v>4</v>
      </c>
    </row>
    <row r="54006" spans="1:9" hidden="1" x14ac:dyDescent="0.35">
      <c r="A54006" t="s">
        <v>10</v>
      </c>
      <c r="B54006" t="s">
        <v>565</v>
      </c>
      <c r="C54006" t="s">
        <v>583</v>
      </c>
      <c r="D54006" s="1">
        <v>43900</v>
      </c>
      <c r="E54006">
        <v>-11</v>
      </c>
      <c r="I54006">
        <v>-2</v>
      </c>
    </row>
    <row r="54007" spans="1:9" hidden="1" x14ac:dyDescent="0.35">
      <c r="A54007" t="s">
        <v>10</v>
      </c>
      <c r="B54007" t="s">
        <v>565</v>
      </c>
      <c r="C54007" t="s">
        <v>583</v>
      </c>
      <c r="D54007" s="1">
        <v>43901</v>
      </c>
      <c r="E54007">
        <v>3</v>
      </c>
      <c r="I54007">
        <v>0</v>
      </c>
    </row>
    <row r="54008" spans="1:9" hidden="1" x14ac:dyDescent="0.35">
      <c r="A54008" t="s">
        <v>10</v>
      </c>
      <c r="B54008" t="s">
        <v>565</v>
      </c>
      <c r="C54008" t="s">
        <v>583</v>
      </c>
      <c r="D54008" s="1">
        <v>43902</v>
      </c>
      <c r="E54008">
        <v>-4</v>
      </c>
      <c r="F54008">
        <v>41</v>
      </c>
      <c r="I54008">
        <v>-4</v>
      </c>
    </row>
    <row r="54009" spans="1:9" hidden="1" x14ac:dyDescent="0.35">
      <c r="A54009" t="s">
        <v>10</v>
      </c>
      <c r="B54009" t="s">
        <v>565</v>
      </c>
      <c r="C54009" t="s">
        <v>583</v>
      </c>
      <c r="D54009" s="1">
        <v>43903</v>
      </c>
      <c r="E54009">
        <v>-6</v>
      </c>
      <c r="I54009">
        <v>-1</v>
      </c>
    </row>
    <row r="54010" spans="1:9" hidden="1" x14ac:dyDescent="0.35">
      <c r="A54010" t="s">
        <v>10</v>
      </c>
      <c r="B54010" t="s">
        <v>565</v>
      </c>
      <c r="C54010" t="s">
        <v>583</v>
      </c>
      <c r="D54010" s="1">
        <v>43904</v>
      </c>
      <c r="E54010">
        <v>-13</v>
      </c>
      <c r="I54010">
        <v>4</v>
      </c>
    </row>
    <row r="54011" spans="1:9" hidden="1" x14ac:dyDescent="0.35">
      <c r="A54011" t="s">
        <v>10</v>
      </c>
      <c r="B54011" t="s">
        <v>565</v>
      </c>
      <c r="C54011" t="s">
        <v>583</v>
      </c>
      <c r="D54011" s="1">
        <v>43905</v>
      </c>
      <c r="E54011">
        <v>-22</v>
      </c>
    </row>
    <row r="54012" spans="1:9" hidden="1" x14ac:dyDescent="0.35">
      <c r="A54012" t="s">
        <v>10</v>
      </c>
      <c r="B54012" t="s">
        <v>565</v>
      </c>
      <c r="C54012" t="s">
        <v>583</v>
      </c>
      <c r="D54012" s="1">
        <v>43906</v>
      </c>
      <c r="E54012">
        <v>-1</v>
      </c>
      <c r="I54012">
        <v>-11</v>
      </c>
    </row>
    <row r="54013" spans="1:9" hidden="1" x14ac:dyDescent="0.35">
      <c r="A54013" t="s">
        <v>10</v>
      </c>
      <c r="B54013" t="s">
        <v>565</v>
      </c>
      <c r="C54013" t="s">
        <v>583</v>
      </c>
      <c r="D54013" s="1">
        <v>43907</v>
      </c>
      <c r="E54013">
        <v>-24</v>
      </c>
      <c r="I54013">
        <v>-21</v>
      </c>
    </row>
    <row r="54014" spans="1:9" hidden="1" x14ac:dyDescent="0.35">
      <c r="A54014" t="s">
        <v>10</v>
      </c>
      <c r="B54014" t="s">
        <v>565</v>
      </c>
      <c r="C54014" t="s">
        <v>583</v>
      </c>
      <c r="D54014" s="1">
        <v>43908</v>
      </c>
      <c r="E54014">
        <v>-35</v>
      </c>
      <c r="I54014">
        <v>-18</v>
      </c>
    </row>
    <row r="54015" spans="1:9" hidden="1" x14ac:dyDescent="0.35">
      <c r="A54015" t="s">
        <v>10</v>
      </c>
      <c r="B54015" t="s">
        <v>565</v>
      </c>
      <c r="C54015" t="s">
        <v>583</v>
      </c>
      <c r="D54015" s="1">
        <v>43909</v>
      </c>
      <c r="E54015">
        <v>-41</v>
      </c>
      <c r="F54015">
        <v>41</v>
      </c>
      <c r="I54015">
        <v>-23</v>
      </c>
    </row>
    <row r="54016" spans="1:9" hidden="1" x14ac:dyDescent="0.35">
      <c r="A54016" t="s">
        <v>10</v>
      </c>
      <c r="B54016" t="s">
        <v>565</v>
      </c>
      <c r="C54016" t="s">
        <v>583</v>
      </c>
      <c r="D54016" s="1">
        <v>43910</v>
      </c>
      <c r="E54016">
        <v>-38</v>
      </c>
      <c r="I54016">
        <v>-25</v>
      </c>
    </row>
    <row r="54017" spans="1:9" hidden="1" x14ac:dyDescent="0.35">
      <c r="A54017" t="s">
        <v>10</v>
      </c>
      <c r="B54017" t="s">
        <v>565</v>
      </c>
      <c r="C54017" t="s">
        <v>583</v>
      </c>
      <c r="D54017" s="1">
        <v>43911</v>
      </c>
      <c r="E54017">
        <v>-38</v>
      </c>
      <c r="I54017">
        <v>-10</v>
      </c>
    </row>
    <row r="54018" spans="1:9" hidden="1" x14ac:dyDescent="0.35">
      <c r="A54018" t="s">
        <v>10</v>
      </c>
      <c r="B54018" t="s">
        <v>565</v>
      </c>
      <c r="C54018" t="s">
        <v>583</v>
      </c>
      <c r="D54018" s="1">
        <v>43912</v>
      </c>
      <c r="E54018">
        <v>-44</v>
      </c>
      <c r="I54018">
        <v>-23</v>
      </c>
    </row>
    <row r="54019" spans="1:9" hidden="1" x14ac:dyDescent="0.35">
      <c r="A54019" t="s">
        <v>10</v>
      </c>
      <c r="B54019" t="s">
        <v>565</v>
      </c>
      <c r="C54019" t="s">
        <v>583</v>
      </c>
      <c r="D54019" s="1">
        <v>43913</v>
      </c>
      <c r="E54019">
        <v>-35</v>
      </c>
      <c r="I54019">
        <v>-23</v>
      </c>
    </row>
    <row r="54020" spans="1:9" hidden="1" x14ac:dyDescent="0.35">
      <c r="A54020" t="s">
        <v>10</v>
      </c>
      <c r="B54020" t="s">
        <v>565</v>
      </c>
      <c r="C54020" t="s">
        <v>583</v>
      </c>
      <c r="D54020" s="1">
        <v>43914</v>
      </c>
      <c r="E54020">
        <v>-40</v>
      </c>
      <c r="I54020">
        <v>-24</v>
      </c>
    </row>
    <row r="54021" spans="1:9" hidden="1" x14ac:dyDescent="0.35">
      <c r="A54021" t="s">
        <v>10</v>
      </c>
      <c r="B54021" t="s">
        <v>565</v>
      </c>
      <c r="C54021" t="s">
        <v>583</v>
      </c>
      <c r="D54021" s="1">
        <v>43915</v>
      </c>
      <c r="E54021">
        <v>-34</v>
      </c>
      <c r="I54021">
        <v>-26</v>
      </c>
    </row>
    <row r="54022" spans="1:9" hidden="1" x14ac:dyDescent="0.35">
      <c r="A54022" t="s">
        <v>10</v>
      </c>
      <c r="B54022" t="s">
        <v>565</v>
      </c>
      <c r="C54022" t="s">
        <v>583</v>
      </c>
      <c r="D54022" s="1">
        <v>43916</v>
      </c>
      <c r="E54022">
        <v>-37</v>
      </c>
      <c r="F54022">
        <v>15</v>
      </c>
      <c r="I54022">
        <v>-22</v>
      </c>
    </row>
    <row r="54023" spans="1:9" hidden="1" x14ac:dyDescent="0.35">
      <c r="A54023" t="s">
        <v>10</v>
      </c>
      <c r="B54023" t="s">
        <v>565</v>
      </c>
      <c r="C54023" t="s">
        <v>583</v>
      </c>
      <c r="D54023" s="1">
        <v>43917</v>
      </c>
      <c r="E54023">
        <v>-43</v>
      </c>
      <c r="I54023">
        <v>-26</v>
      </c>
    </row>
    <row r="54024" spans="1:9" hidden="1" x14ac:dyDescent="0.35">
      <c r="A54024" t="s">
        <v>10</v>
      </c>
      <c r="B54024" t="s">
        <v>565</v>
      </c>
      <c r="C54024" t="s">
        <v>583</v>
      </c>
      <c r="D54024" s="1">
        <v>43918</v>
      </c>
      <c r="E54024">
        <v>-40</v>
      </c>
      <c r="I54024">
        <v>-8</v>
      </c>
    </row>
    <row r="54025" spans="1:9" hidden="1" x14ac:dyDescent="0.35">
      <c r="A54025" t="s">
        <v>10</v>
      </c>
      <c r="B54025" t="s">
        <v>565</v>
      </c>
      <c r="C54025" t="s">
        <v>583</v>
      </c>
      <c r="D54025" s="1">
        <v>43919</v>
      </c>
      <c r="E54025">
        <v>-52</v>
      </c>
      <c r="I54025">
        <v>-25</v>
      </c>
    </row>
    <row r="54026" spans="1:9" hidden="1" x14ac:dyDescent="0.35">
      <c r="A54026" t="s">
        <v>10</v>
      </c>
      <c r="B54026" t="s">
        <v>565</v>
      </c>
      <c r="C54026" t="s">
        <v>583</v>
      </c>
      <c r="D54026" s="1">
        <v>43920</v>
      </c>
      <c r="E54026">
        <v>-33</v>
      </c>
      <c r="I54026">
        <v>-29</v>
      </c>
    </row>
    <row r="54027" spans="1:9" hidden="1" x14ac:dyDescent="0.35">
      <c r="A54027" t="s">
        <v>10</v>
      </c>
      <c r="B54027" t="s">
        <v>565</v>
      </c>
      <c r="C54027" t="s">
        <v>583</v>
      </c>
      <c r="D54027" s="1">
        <v>43921</v>
      </c>
      <c r="E54027">
        <v>-39</v>
      </c>
      <c r="I54027">
        <v>-31</v>
      </c>
    </row>
    <row r="54028" spans="1:9" hidden="1" x14ac:dyDescent="0.35">
      <c r="A54028" t="s">
        <v>10</v>
      </c>
      <c r="B54028" t="s">
        <v>565</v>
      </c>
      <c r="C54028" t="s">
        <v>583</v>
      </c>
      <c r="D54028" s="1">
        <v>43922</v>
      </c>
      <c r="E54028">
        <v>-33</v>
      </c>
      <c r="I54028">
        <v>-31</v>
      </c>
    </row>
    <row r="54029" spans="1:9" hidden="1" x14ac:dyDescent="0.35">
      <c r="A54029" t="s">
        <v>10</v>
      </c>
      <c r="B54029" t="s">
        <v>565</v>
      </c>
      <c r="C54029" t="s">
        <v>583</v>
      </c>
      <c r="D54029" s="1">
        <v>43923</v>
      </c>
      <c r="E54029">
        <v>-39</v>
      </c>
      <c r="F54029">
        <v>26</v>
      </c>
      <c r="I54029">
        <v>-31</v>
      </c>
    </row>
    <row r="54030" spans="1:9" hidden="1" x14ac:dyDescent="0.35">
      <c r="A54030" t="s">
        <v>10</v>
      </c>
      <c r="B54030" t="s">
        <v>565</v>
      </c>
      <c r="C54030" t="s">
        <v>583</v>
      </c>
      <c r="D54030" s="1">
        <v>43924</v>
      </c>
      <c r="E54030">
        <v>-47</v>
      </c>
      <c r="I54030">
        <v>-28</v>
      </c>
    </row>
    <row r="54031" spans="1:9" hidden="1" x14ac:dyDescent="0.35">
      <c r="A54031" t="s">
        <v>10</v>
      </c>
      <c r="B54031" t="s">
        <v>565</v>
      </c>
      <c r="C54031" t="s">
        <v>583</v>
      </c>
      <c r="D54031" s="1">
        <v>43925</v>
      </c>
      <c r="E54031">
        <v>-32</v>
      </c>
      <c r="I54031">
        <v>-19</v>
      </c>
    </row>
    <row r="54032" spans="1:9" hidden="1" x14ac:dyDescent="0.35">
      <c r="A54032" t="s">
        <v>10</v>
      </c>
      <c r="B54032" t="s">
        <v>565</v>
      </c>
      <c r="C54032" t="s">
        <v>583</v>
      </c>
      <c r="D54032" s="1">
        <v>43926</v>
      </c>
      <c r="E54032">
        <v>-40</v>
      </c>
      <c r="I54032">
        <v>-30</v>
      </c>
    </row>
    <row r="54033" spans="1:9" hidden="1" x14ac:dyDescent="0.35">
      <c r="A54033" t="s">
        <v>10</v>
      </c>
      <c r="B54033" t="s">
        <v>565</v>
      </c>
      <c r="C54033" t="s">
        <v>583</v>
      </c>
      <c r="D54033" s="1">
        <v>43927</v>
      </c>
      <c r="I54033">
        <v>-31</v>
      </c>
    </row>
    <row r="54034" spans="1:9" hidden="1" x14ac:dyDescent="0.35">
      <c r="A54034" t="s">
        <v>10</v>
      </c>
      <c r="B54034" t="s">
        <v>565</v>
      </c>
      <c r="C54034" t="s">
        <v>583</v>
      </c>
      <c r="D54034" s="1">
        <v>43928</v>
      </c>
      <c r="I54034">
        <v>-32</v>
      </c>
    </row>
    <row r="54035" spans="1:9" hidden="1" x14ac:dyDescent="0.35">
      <c r="A54035" t="s">
        <v>10</v>
      </c>
      <c r="B54035" t="s">
        <v>565</v>
      </c>
      <c r="C54035" t="s">
        <v>583</v>
      </c>
      <c r="D54035" s="1">
        <v>43929</v>
      </c>
      <c r="I54035">
        <v>-29</v>
      </c>
    </row>
    <row r="54036" spans="1:9" hidden="1" x14ac:dyDescent="0.35">
      <c r="A54036" t="s">
        <v>10</v>
      </c>
      <c r="B54036" t="s">
        <v>565</v>
      </c>
      <c r="C54036" t="s">
        <v>583</v>
      </c>
      <c r="D54036" s="1">
        <v>43930</v>
      </c>
      <c r="I54036">
        <v>-29</v>
      </c>
    </row>
    <row r="54037" spans="1:9" hidden="1" x14ac:dyDescent="0.35">
      <c r="A54037" t="s">
        <v>10</v>
      </c>
      <c r="B54037" t="s">
        <v>565</v>
      </c>
      <c r="C54037" t="s">
        <v>583</v>
      </c>
      <c r="D54037" s="1">
        <v>43931</v>
      </c>
      <c r="I54037">
        <v>-34</v>
      </c>
    </row>
    <row r="54038" spans="1:9" hidden="1" x14ac:dyDescent="0.35">
      <c r="A54038" t="s">
        <v>10</v>
      </c>
      <c r="B54038" t="s">
        <v>565</v>
      </c>
      <c r="C54038" t="s">
        <v>583</v>
      </c>
      <c r="D54038" s="1">
        <v>43932</v>
      </c>
      <c r="I54038">
        <v>-17</v>
      </c>
    </row>
    <row r="54039" spans="1:9" hidden="1" x14ac:dyDescent="0.35">
      <c r="A54039" t="s">
        <v>10</v>
      </c>
      <c r="B54039" t="s">
        <v>565</v>
      </c>
      <c r="C54039" t="s">
        <v>583</v>
      </c>
      <c r="D54039" s="1">
        <v>43933</v>
      </c>
      <c r="I54039">
        <v>-38</v>
      </c>
    </row>
    <row r="54040" spans="1:9" hidden="1" x14ac:dyDescent="0.35">
      <c r="A54040" t="s">
        <v>10</v>
      </c>
      <c r="B54040" t="s">
        <v>565</v>
      </c>
      <c r="C54040" t="s">
        <v>583</v>
      </c>
      <c r="D54040" s="1">
        <v>43934</v>
      </c>
      <c r="I54040">
        <v>-28</v>
      </c>
    </row>
    <row r="54041" spans="1:9" hidden="1" x14ac:dyDescent="0.35">
      <c r="A54041" t="s">
        <v>10</v>
      </c>
      <c r="B54041" t="s">
        <v>565</v>
      </c>
      <c r="C54041" t="s">
        <v>583</v>
      </c>
      <c r="D54041" s="1">
        <v>43935</v>
      </c>
      <c r="I54041">
        <v>-28</v>
      </c>
    </row>
    <row r="54042" spans="1:9" hidden="1" x14ac:dyDescent="0.35">
      <c r="A54042" t="s">
        <v>10</v>
      </c>
      <c r="B54042" t="s">
        <v>565</v>
      </c>
      <c r="C54042" t="s">
        <v>583</v>
      </c>
      <c r="D54042" s="1">
        <v>43936</v>
      </c>
      <c r="I54042">
        <v>-27</v>
      </c>
    </row>
    <row r="54043" spans="1:9" hidden="1" x14ac:dyDescent="0.35">
      <c r="A54043" t="s">
        <v>10</v>
      </c>
      <c r="B54043" t="s">
        <v>565</v>
      </c>
      <c r="C54043" t="s">
        <v>583</v>
      </c>
      <c r="D54043" s="1">
        <v>43937</v>
      </c>
      <c r="I54043">
        <v>-27</v>
      </c>
    </row>
    <row r="54044" spans="1:9" hidden="1" x14ac:dyDescent="0.35">
      <c r="A54044" t="s">
        <v>10</v>
      </c>
      <c r="B54044" t="s">
        <v>565</v>
      </c>
      <c r="C54044" t="s">
        <v>583</v>
      </c>
      <c r="D54044" s="1">
        <v>43938</v>
      </c>
      <c r="I54044">
        <v>-25</v>
      </c>
    </row>
    <row r="54045" spans="1:9" hidden="1" x14ac:dyDescent="0.35">
      <c r="A54045" t="s">
        <v>10</v>
      </c>
      <c r="B54045" t="s">
        <v>565</v>
      </c>
      <c r="C54045" t="s">
        <v>583</v>
      </c>
      <c r="D54045" s="1">
        <v>43939</v>
      </c>
      <c r="I54045">
        <v>-10</v>
      </c>
    </row>
    <row r="54046" spans="1:9" hidden="1" x14ac:dyDescent="0.35">
      <c r="A54046" t="s">
        <v>10</v>
      </c>
      <c r="B54046" t="s">
        <v>565</v>
      </c>
      <c r="C54046" t="s">
        <v>583</v>
      </c>
      <c r="D54046" s="1">
        <v>43940</v>
      </c>
      <c r="I54046">
        <v>-29</v>
      </c>
    </row>
    <row r="54047" spans="1:9" hidden="1" x14ac:dyDescent="0.35">
      <c r="A54047" t="s">
        <v>10</v>
      </c>
      <c r="B54047" t="s">
        <v>565</v>
      </c>
      <c r="C54047" t="s">
        <v>583</v>
      </c>
      <c r="D54047" s="1">
        <v>43941</v>
      </c>
      <c r="I54047">
        <v>-27</v>
      </c>
    </row>
    <row r="54048" spans="1:9" hidden="1" x14ac:dyDescent="0.35">
      <c r="A54048" t="s">
        <v>10</v>
      </c>
      <c r="B54048" t="s">
        <v>565</v>
      </c>
      <c r="C54048" t="s">
        <v>583</v>
      </c>
      <c r="D54048" s="1">
        <v>43942</v>
      </c>
      <c r="I54048">
        <v>-32</v>
      </c>
    </row>
    <row r="54049" spans="1:9" hidden="1" x14ac:dyDescent="0.35">
      <c r="A54049" t="s">
        <v>10</v>
      </c>
      <c r="B54049" t="s">
        <v>565</v>
      </c>
      <c r="C54049" t="s">
        <v>583</v>
      </c>
      <c r="D54049" s="1">
        <v>43943</v>
      </c>
      <c r="I54049">
        <v>-28</v>
      </c>
    </row>
    <row r="54050" spans="1:9" hidden="1" x14ac:dyDescent="0.35">
      <c r="A54050" t="s">
        <v>10</v>
      </c>
      <c r="B54050" t="s">
        <v>565</v>
      </c>
      <c r="C54050" t="s">
        <v>583</v>
      </c>
      <c r="D54050" s="1">
        <v>43944</v>
      </c>
      <c r="I54050">
        <v>-27</v>
      </c>
    </row>
    <row r="54051" spans="1:9" hidden="1" x14ac:dyDescent="0.35">
      <c r="A54051" t="s">
        <v>10</v>
      </c>
      <c r="B54051" t="s">
        <v>565</v>
      </c>
      <c r="C54051" t="s">
        <v>583</v>
      </c>
      <c r="D54051" s="1">
        <v>43945</v>
      </c>
      <c r="I54051">
        <v>-27</v>
      </c>
    </row>
    <row r="54052" spans="1:9" hidden="1" x14ac:dyDescent="0.35">
      <c r="A54052" t="s">
        <v>10</v>
      </c>
      <c r="B54052" t="s">
        <v>565</v>
      </c>
      <c r="C54052" t="s">
        <v>583</v>
      </c>
      <c r="D54052" s="1">
        <v>43946</v>
      </c>
      <c r="I54052">
        <v>-14</v>
      </c>
    </row>
    <row r="54053" spans="1:9" x14ac:dyDescent="0.35">
      <c r="A54053" t="s">
        <v>10</v>
      </c>
      <c r="B54053" t="s">
        <v>565</v>
      </c>
      <c r="C54053" t="s">
        <v>583</v>
      </c>
      <c r="D54053" s="1">
        <v>43947</v>
      </c>
      <c r="I54053">
        <v>-23</v>
      </c>
    </row>
    <row r="54054" spans="1:9" hidden="1" x14ac:dyDescent="0.35">
      <c r="A54054" t="s">
        <v>10</v>
      </c>
      <c r="B54054" t="s">
        <v>565</v>
      </c>
      <c r="C54054" t="s">
        <v>534</v>
      </c>
      <c r="D54054" s="1">
        <v>43876</v>
      </c>
      <c r="E54054">
        <v>1</v>
      </c>
      <c r="F54054">
        <v>12</v>
      </c>
      <c r="I54054">
        <v>-4</v>
      </c>
    </row>
    <row r="54055" spans="1:9" hidden="1" x14ac:dyDescent="0.35">
      <c r="A54055" t="s">
        <v>10</v>
      </c>
      <c r="B54055" t="s">
        <v>565</v>
      </c>
      <c r="C54055" t="s">
        <v>534</v>
      </c>
      <c r="D54055" s="1">
        <v>43877</v>
      </c>
      <c r="E54055">
        <v>26</v>
      </c>
      <c r="F54055">
        <v>16</v>
      </c>
    </row>
    <row r="54056" spans="1:9" hidden="1" x14ac:dyDescent="0.35">
      <c r="A54056" t="s">
        <v>10</v>
      </c>
      <c r="B54056" t="s">
        <v>565</v>
      </c>
      <c r="C54056" t="s">
        <v>534</v>
      </c>
      <c r="D54056" s="1">
        <v>43878</v>
      </c>
      <c r="E54056">
        <v>12</v>
      </c>
      <c r="F54056">
        <v>5</v>
      </c>
      <c r="I54056">
        <v>-12</v>
      </c>
    </row>
    <row r="54057" spans="1:9" hidden="1" x14ac:dyDescent="0.35">
      <c r="A54057" t="s">
        <v>10</v>
      </c>
      <c r="B54057" t="s">
        <v>565</v>
      </c>
      <c r="C54057" t="s">
        <v>534</v>
      </c>
      <c r="D54057" s="1">
        <v>43879</v>
      </c>
      <c r="E54057">
        <v>16</v>
      </c>
      <c r="F54057">
        <v>12</v>
      </c>
      <c r="I54057">
        <v>4</v>
      </c>
    </row>
    <row r="54058" spans="1:9" hidden="1" x14ac:dyDescent="0.35">
      <c r="A54058" t="s">
        <v>10</v>
      </c>
      <c r="B54058" t="s">
        <v>565</v>
      </c>
      <c r="C54058" t="s">
        <v>534</v>
      </c>
      <c r="D54058" s="1">
        <v>43880</v>
      </c>
      <c r="E54058">
        <v>6</v>
      </c>
      <c r="F54058">
        <v>9</v>
      </c>
      <c r="I54058">
        <v>-1</v>
      </c>
    </row>
    <row r="54059" spans="1:9" hidden="1" x14ac:dyDescent="0.35">
      <c r="A54059" t="s">
        <v>10</v>
      </c>
      <c r="B54059" t="s">
        <v>565</v>
      </c>
      <c r="C54059" t="s">
        <v>534</v>
      </c>
      <c r="D54059" s="1">
        <v>43881</v>
      </c>
      <c r="E54059">
        <v>15</v>
      </c>
      <c r="F54059">
        <v>17</v>
      </c>
      <c r="I54059">
        <v>4</v>
      </c>
    </row>
    <row r="54060" spans="1:9" hidden="1" x14ac:dyDescent="0.35">
      <c r="A54060" t="s">
        <v>10</v>
      </c>
      <c r="B54060" t="s">
        <v>565</v>
      </c>
      <c r="C54060" t="s">
        <v>534</v>
      </c>
      <c r="D54060" s="1">
        <v>43882</v>
      </c>
      <c r="E54060">
        <v>15</v>
      </c>
      <c r="F54060">
        <v>6</v>
      </c>
      <c r="I54060">
        <v>-5</v>
      </c>
    </row>
    <row r="54061" spans="1:9" hidden="1" x14ac:dyDescent="0.35">
      <c r="A54061" t="s">
        <v>10</v>
      </c>
      <c r="B54061" t="s">
        <v>565</v>
      </c>
      <c r="C54061" t="s">
        <v>534</v>
      </c>
      <c r="D54061" s="1">
        <v>43883</v>
      </c>
      <c r="E54061">
        <v>23</v>
      </c>
      <c r="F54061">
        <v>20</v>
      </c>
      <c r="I54061">
        <v>4</v>
      </c>
    </row>
    <row r="54062" spans="1:9" hidden="1" x14ac:dyDescent="0.35">
      <c r="A54062" t="s">
        <v>10</v>
      </c>
      <c r="B54062" t="s">
        <v>565</v>
      </c>
      <c r="C54062" t="s">
        <v>534</v>
      </c>
      <c r="D54062" s="1">
        <v>43884</v>
      </c>
      <c r="E54062">
        <v>31</v>
      </c>
      <c r="F54062">
        <v>17</v>
      </c>
    </row>
    <row r="54063" spans="1:9" hidden="1" x14ac:dyDescent="0.35">
      <c r="A54063" t="s">
        <v>10</v>
      </c>
      <c r="B54063" t="s">
        <v>565</v>
      </c>
      <c r="C54063" t="s">
        <v>534</v>
      </c>
      <c r="D54063" s="1">
        <v>43885</v>
      </c>
      <c r="E54063">
        <v>12</v>
      </c>
      <c r="F54063">
        <v>3</v>
      </c>
      <c r="I54063">
        <v>-3</v>
      </c>
    </row>
    <row r="54064" spans="1:9" hidden="1" x14ac:dyDescent="0.35">
      <c r="A54064" t="s">
        <v>10</v>
      </c>
      <c r="B54064" t="s">
        <v>565</v>
      </c>
      <c r="C54064" t="s">
        <v>534</v>
      </c>
      <c r="D54064" s="1">
        <v>43886</v>
      </c>
      <c r="E54064">
        <v>-3</v>
      </c>
      <c r="F54064">
        <v>5</v>
      </c>
      <c r="I54064">
        <v>4</v>
      </c>
    </row>
    <row r="54065" spans="1:9" hidden="1" x14ac:dyDescent="0.35">
      <c r="A54065" t="s">
        <v>10</v>
      </c>
      <c r="B54065" t="s">
        <v>565</v>
      </c>
      <c r="C54065" t="s">
        <v>534</v>
      </c>
      <c r="D54065" s="1">
        <v>43887</v>
      </c>
      <c r="E54065">
        <v>31</v>
      </c>
      <c r="F54065">
        <v>9</v>
      </c>
      <c r="I54065">
        <v>7</v>
      </c>
    </row>
    <row r="54066" spans="1:9" hidden="1" x14ac:dyDescent="0.35">
      <c r="A54066" t="s">
        <v>10</v>
      </c>
      <c r="B54066" t="s">
        <v>565</v>
      </c>
      <c r="C54066" t="s">
        <v>534</v>
      </c>
      <c r="D54066" s="1">
        <v>43888</v>
      </c>
      <c r="E54066">
        <v>9</v>
      </c>
      <c r="F54066">
        <v>15</v>
      </c>
      <c r="I54066">
        <v>1</v>
      </c>
    </row>
    <row r="54067" spans="1:9" hidden="1" x14ac:dyDescent="0.35">
      <c r="A54067" t="s">
        <v>10</v>
      </c>
      <c r="B54067" t="s">
        <v>565</v>
      </c>
      <c r="C54067" t="s">
        <v>534</v>
      </c>
      <c r="D54067" s="1">
        <v>43889</v>
      </c>
      <c r="E54067">
        <v>4</v>
      </c>
      <c r="F54067">
        <v>24</v>
      </c>
      <c r="I54067">
        <v>5</v>
      </c>
    </row>
    <row r="54068" spans="1:9" hidden="1" x14ac:dyDescent="0.35">
      <c r="A54068" t="s">
        <v>10</v>
      </c>
      <c r="B54068" t="s">
        <v>565</v>
      </c>
      <c r="C54068" t="s">
        <v>534</v>
      </c>
      <c r="D54068" s="1">
        <v>43890</v>
      </c>
      <c r="E54068">
        <v>34</v>
      </c>
      <c r="F54068">
        <v>22</v>
      </c>
      <c r="I54068">
        <v>-4</v>
      </c>
    </row>
    <row r="54069" spans="1:9" hidden="1" x14ac:dyDescent="0.35">
      <c r="A54069" t="s">
        <v>10</v>
      </c>
      <c r="B54069" t="s">
        <v>565</v>
      </c>
      <c r="C54069" t="s">
        <v>534</v>
      </c>
      <c r="D54069" s="1">
        <v>43891</v>
      </c>
      <c r="E54069">
        <v>27</v>
      </c>
      <c r="F54069">
        <v>28</v>
      </c>
    </row>
    <row r="54070" spans="1:9" hidden="1" x14ac:dyDescent="0.35">
      <c r="A54070" t="s">
        <v>10</v>
      </c>
      <c r="B54070" t="s">
        <v>565</v>
      </c>
      <c r="C54070" t="s">
        <v>534</v>
      </c>
      <c r="D54070" s="1">
        <v>43892</v>
      </c>
      <c r="E54070">
        <v>46</v>
      </c>
      <c r="F54070">
        <v>12</v>
      </c>
      <c r="I54070">
        <v>5</v>
      </c>
    </row>
    <row r="54071" spans="1:9" hidden="1" x14ac:dyDescent="0.35">
      <c r="A54071" t="s">
        <v>10</v>
      </c>
      <c r="B54071" t="s">
        <v>565</v>
      </c>
      <c r="C54071" t="s">
        <v>534</v>
      </c>
      <c r="D54071" s="1">
        <v>43893</v>
      </c>
      <c r="E54071">
        <v>33</v>
      </c>
      <c r="F54071">
        <v>14</v>
      </c>
      <c r="I54071">
        <v>5</v>
      </c>
    </row>
    <row r="54072" spans="1:9" hidden="1" x14ac:dyDescent="0.35">
      <c r="A54072" t="s">
        <v>10</v>
      </c>
      <c r="B54072" t="s">
        <v>565</v>
      </c>
      <c r="C54072" t="s">
        <v>534</v>
      </c>
      <c r="D54072" s="1">
        <v>43894</v>
      </c>
      <c r="E54072">
        <v>47</v>
      </c>
      <c r="F54072">
        <v>12</v>
      </c>
      <c r="I54072">
        <v>4</v>
      </c>
    </row>
    <row r="54073" spans="1:9" hidden="1" x14ac:dyDescent="0.35">
      <c r="A54073" t="s">
        <v>10</v>
      </c>
      <c r="B54073" t="s">
        <v>565</v>
      </c>
      <c r="C54073" t="s">
        <v>534</v>
      </c>
      <c r="D54073" s="1">
        <v>43895</v>
      </c>
      <c r="E54073">
        <v>-1</v>
      </c>
      <c r="F54073">
        <v>20</v>
      </c>
      <c r="I54073">
        <v>5</v>
      </c>
    </row>
    <row r="54074" spans="1:9" hidden="1" x14ac:dyDescent="0.35">
      <c r="A54074" t="s">
        <v>10</v>
      </c>
      <c r="B54074" t="s">
        <v>565</v>
      </c>
      <c r="C54074" t="s">
        <v>534</v>
      </c>
      <c r="D54074" s="1">
        <v>43896</v>
      </c>
      <c r="E54074">
        <v>16</v>
      </c>
      <c r="F54074">
        <v>21</v>
      </c>
      <c r="I54074">
        <v>5</v>
      </c>
    </row>
    <row r="54075" spans="1:9" hidden="1" x14ac:dyDescent="0.35">
      <c r="A54075" t="s">
        <v>10</v>
      </c>
      <c r="B54075" t="s">
        <v>565</v>
      </c>
      <c r="C54075" t="s">
        <v>534</v>
      </c>
      <c r="D54075" s="1">
        <v>43897</v>
      </c>
      <c r="E54075">
        <v>13</v>
      </c>
      <c r="F54075">
        <v>30</v>
      </c>
      <c r="I54075">
        <v>6</v>
      </c>
    </row>
    <row r="54076" spans="1:9" hidden="1" x14ac:dyDescent="0.35">
      <c r="A54076" t="s">
        <v>10</v>
      </c>
      <c r="B54076" t="s">
        <v>565</v>
      </c>
      <c r="C54076" t="s">
        <v>534</v>
      </c>
      <c r="D54076" s="1">
        <v>43898</v>
      </c>
      <c r="E54076">
        <v>42</v>
      </c>
      <c r="F54076">
        <v>22</v>
      </c>
    </row>
    <row r="54077" spans="1:9" hidden="1" x14ac:dyDescent="0.35">
      <c r="A54077" t="s">
        <v>10</v>
      </c>
      <c r="B54077" t="s">
        <v>565</v>
      </c>
      <c r="C54077" t="s">
        <v>534</v>
      </c>
      <c r="D54077" s="1">
        <v>43899</v>
      </c>
      <c r="E54077">
        <v>17</v>
      </c>
      <c r="F54077">
        <v>19</v>
      </c>
      <c r="I54077">
        <v>6</v>
      </c>
    </row>
    <row r="54078" spans="1:9" hidden="1" x14ac:dyDescent="0.35">
      <c r="A54078" t="s">
        <v>10</v>
      </c>
      <c r="B54078" t="s">
        <v>565</v>
      </c>
      <c r="C54078" t="s">
        <v>534</v>
      </c>
      <c r="D54078" s="1">
        <v>43900</v>
      </c>
      <c r="E54078">
        <v>19</v>
      </c>
      <c r="F54078">
        <v>18</v>
      </c>
      <c r="I54078">
        <v>4</v>
      </c>
    </row>
    <row r="54079" spans="1:9" hidden="1" x14ac:dyDescent="0.35">
      <c r="A54079" t="s">
        <v>10</v>
      </c>
      <c r="B54079" t="s">
        <v>565</v>
      </c>
      <c r="C54079" t="s">
        <v>534</v>
      </c>
      <c r="D54079" s="1">
        <v>43901</v>
      </c>
      <c r="E54079">
        <v>51</v>
      </c>
      <c r="F54079">
        <v>26</v>
      </c>
      <c r="I54079">
        <v>7</v>
      </c>
    </row>
    <row r="54080" spans="1:9" hidden="1" x14ac:dyDescent="0.35">
      <c r="A54080" t="s">
        <v>10</v>
      </c>
      <c r="B54080" t="s">
        <v>565</v>
      </c>
      <c r="C54080" t="s">
        <v>534</v>
      </c>
      <c r="D54080" s="1">
        <v>43902</v>
      </c>
      <c r="E54080">
        <v>13</v>
      </c>
      <c r="F54080">
        <v>32</v>
      </c>
      <c r="I54080">
        <v>4</v>
      </c>
    </row>
    <row r="54081" spans="1:9" hidden="1" x14ac:dyDescent="0.35">
      <c r="A54081" t="s">
        <v>10</v>
      </c>
      <c r="B54081" t="s">
        <v>565</v>
      </c>
      <c r="C54081" t="s">
        <v>534</v>
      </c>
      <c r="D54081" s="1">
        <v>43903</v>
      </c>
      <c r="E54081">
        <v>3</v>
      </c>
      <c r="F54081">
        <v>34</v>
      </c>
      <c r="I54081">
        <v>5</v>
      </c>
    </row>
    <row r="54082" spans="1:9" hidden="1" x14ac:dyDescent="0.35">
      <c r="A54082" t="s">
        <v>10</v>
      </c>
      <c r="B54082" t="s">
        <v>565</v>
      </c>
      <c r="C54082" t="s">
        <v>534</v>
      </c>
      <c r="D54082" s="1">
        <v>43904</v>
      </c>
      <c r="E54082">
        <v>-24</v>
      </c>
      <c r="F54082">
        <v>25</v>
      </c>
      <c r="I54082">
        <v>-13</v>
      </c>
    </row>
    <row r="54083" spans="1:9" hidden="1" x14ac:dyDescent="0.35">
      <c r="A54083" t="s">
        <v>10</v>
      </c>
      <c r="B54083" t="s">
        <v>565</v>
      </c>
      <c r="C54083" t="s">
        <v>534</v>
      </c>
      <c r="D54083" s="1">
        <v>43905</v>
      </c>
      <c r="E54083">
        <v>-4</v>
      </c>
      <c r="F54083">
        <v>34</v>
      </c>
    </row>
    <row r="54084" spans="1:9" hidden="1" x14ac:dyDescent="0.35">
      <c r="A54084" t="s">
        <v>10</v>
      </c>
      <c r="B54084" t="s">
        <v>565</v>
      </c>
      <c r="C54084" t="s">
        <v>534</v>
      </c>
      <c r="D54084" s="1">
        <v>43906</v>
      </c>
      <c r="E54084">
        <v>31</v>
      </c>
      <c r="F54084">
        <v>42</v>
      </c>
      <c r="I54084">
        <v>-2</v>
      </c>
    </row>
    <row r="54085" spans="1:9" hidden="1" x14ac:dyDescent="0.35">
      <c r="A54085" t="s">
        <v>10</v>
      </c>
      <c r="B54085" t="s">
        <v>565</v>
      </c>
      <c r="C54085" t="s">
        <v>534</v>
      </c>
      <c r="D54085" s="1">
        <v>43907</v>
      </c>
      <c r="E54085">
        <v>-19</v>
      </c>
      <c r="F54085">
        <v>32</v>
      </c>
      <c r="I54085">
        <v>-20</v>
      </c>
    </row>
    <row r="54086" spans="1:9" hidden="1" x14ac:dyDescent="0.35">
      <c r="A54086" t="s">
        <v>10</v>
      </c>
      <c r="B54086" t="s">
        <v>565</v>
      </c>
      <c r="C54086" t="s">
        <v>534</v>
      </c>
      <c r="D54086" s="1">
        <v>43908</v>
      </c>
      <c r="E54086">
        <v>-22</v>
      </c>
      <c r="F54086">
        <v>24</v>
      </c>
      <c r="I54086">
        <v>-19</v>
      </c>
    </row>
    <row r="54087" spans="1:9" hidden="1" x14ac:dyDescent="0.35">
      <c r="A54087" t="s">
        <v>10</v>
      </c>
      <c r="B54087" t="s">
        <v>565</v>
      </c>
      <c r="C54087" t="s">
        <v>534</v>
      </c>
      <c r="D54087" s="1">
        <v>43909</v>
      </c>
      <c r="E54087">
        <v>-56</v>
      </c>
      <c r="F54087">
        <v>9</v>
      </c>
      <c r="I54087">
        <v>-20</v>
      </c>
    </row>
    <row r="54088" spans="1:9" hidden="1" x14ac:dyDescent="0.35">
      <c r="A54088" t="s">
        <v>10</v>
      </c>
      <c r="B54088" t="s">
        <v>565</v>
      </c>
      <c r="C54088" t="s">
        <v>534</v>
      </c>
      <c r="D54088" s="1">
        <v>43910</v>
      </c>
      <c r="E54088">
        <v>-58</v>
      </c>
      <c r="F54088">
        <v>15</v>
      </c>
      <c r="I54088">
        <v>-30</v>
      </c>
    </row>
    <row r="54089" spans="1:9" hidden="1" x14ac:dyDescent="0.35">
      <c r="A54089" t="s">
        <v>10</v>
      </c>
      <c r="B54089" t="s">
        <v>565</v>
      </c>
      <c r="C54089" t="s">
        <v>534</v>
      </c>
      <c r="D54089" s="1">
        <v>43911</v>
      </c>
      <c r="E54089">
        <v>-54</v>
      </c>
      <c r="F54089">
        <v>22</v>
      </c>
      <c r="I54089">
        <v>-9</v>
      </c>
    </row>
    <row r="54090" spans="1:9" hidden="1" x14ac:dyDescent="0.35">
      <c r="A54090" t="s">
        <v>10</v>
      </c>
      <c r="B54090" t="s">
        <v>565</v>
      </c>
      <c r="C54090" t="s">
        <v>534</v>
      </c>
      <c r="D54090" s="1">
        <v>43912</v>
      </c>
      <c r="E54090">
        <v>-51</v>
      </c>
      <c r="F54090">
        <v>7</v>
      </c>
    </row>
    <row r="54091" spans="1:9" hidden="1" x14ac:dyDescent="0.35">
      <c r="A54091" t="s">
        <v>10</v>
      </c>
      <c r="B54091" t="s">
        <v>565</v>
      </c>
      <c r="C54091" t="s">
        <v>534</v>
      </c>
      <c r="D54091" s="1">
        <v>43913</v>
      </c>
      <c r="E54091">
        <v>-51</v>
      </c>
      <c r="F54091">
        <v>9</v>
      </c>
      <c r="I54091">
        <v>-24</v>
      </c>
    </row>
    <row r="54092" spans="1:9" hidden="1" x14ac:dyDescent="0.35">
      <c r="A54092" t="s">
        <v>10</v>
      </c>
      <c r="B54092" t="s">
        <v>565</v>
      </c>
      <c r="C54092" t="s">
        <v>534</v>
      </c>
      <c r="D54092" s="1">
        <v>43914</v>
      </c>
      <c r="E54092">
        <v>-52</v>
      </c>
      <c r="F54092">
        <v>0</v>
      </c>
      <c r="I54092">
        <v>-27</v>
      </c>
    </row>
    <row r="54093" spans="1:9" hidden="1" x14ac:dyDescent="0.35">
      <c r="A54093" t="s">
        <v>10</v>
      </c>
      <c r="B54093" t="s">
        <v>565</v>
      </c>
      <c r="C54093" t="s">
        <v>534</v>
      </c>
      <c r="D54093" s="1">
        <v>43915</v>
      </c>
      <c r="E54093">
        <v>-27</v>
      </c>
      <c r="F54093">
        <v>5</v>
      </c>
      <c r="I54093">
        <v>-31</v>
      </c>
    </row>
    <row r="54094" spans="1:9" hidden="1" x14ac:dyDescent="0.35">
      <c r="A54094" t="s">
        <v>10</v>
      </c>
      <c r="B54094" t="s">
        <v>565</v>
      </c>
      <c r="C54094" t="s">
        <v>534</v>
      </c>
      <c r="D54094" s="1">
        <v>43916</v>
      </c>
      <c r="E54094">
        <v>-54</v>
      </c>
      <c r="F54094">
        <v>9</v>
      </c>
      <c r="I54094">
        <v>-31</v>
      </c>
    </row>
    <row r="54095" spans="1:9" hidden="1" x14ac:dyDescent="0.35">
      <c r="A54095" t="s">
        <v>10</v>
      </c>
      <c r="B54095" t="s">
        <v>565</v>
      </c>
      <c r="C54095" t="s">
        <v>534</v>
      </c>
      <c r="D54095" s="1">
        <v>43917</v>
      </c>
      <c r="E54095">
        <v>-43</v>
      </c>
      <c r="F54095">
        <v>13</v>
      </c>
      <c r="I54095">
        <v>-32</v>
      </c>
    </row>
    <row r="54096" spans="1:9" hidden="1" x14ac:dyDescent="0.35">
      <c r="A54096" t="s">
        <v>10</v>
      </c>
      <c r="B54096" t="s">
        <v>565</v>
      </c>
      <c r="C54096" t="s">
        <v>534</v>
      </c>
      <c r="D54096" s="1">
        <v>43918</v>
      </c>
      <c r="E54096">
        <v>-60</v>
      </c>
      <c r="F54096">
        <v>-2</v>
      </c>
      <c r="I54096">
        <v>-19</v>
      </c>
    </row>
    <row r="54097" spans="1:9" hidden="1" x14ac:dyDescent="0.35">
      <c r="A54097" t="s">
        <v>10</v>
      </c>
      <c r="B54097" t="s">
        <v>565</v>
      </c>
      <c r="C54097" t="s">
        <v>534</v>
      </c>
      <c r="D54097" s="1">
        <v>43919</v>
      </c>
      <c r="E54097">
        <v>-26</v>
      </c>
      <c r="F54097">
        <v>0</v>
      </c>
    </row>
    <row r="54098" spans="1:9" hidden="1" x14ac:dyDescent="0.35">
      <c r="A54098" t="s">
        <v>10</v>
      </c>
      <c r="B54098" t="s">
        <v>565</v>
      </c>
      <c r="C54098" t="s">
        <v>534</v>
      </c>
      <c r="D54098" s="1">
        <v>43920</v>
      </c>
      <c r="E54098">
        <v>-27</v>
      </c>
      <c r="F54098">
        <v>2</v>
      </c>
      <c r="I54098">
        <v>-28</v>
      </c>
    </row>
    <row r="54099" spans="1:9" hidden="1" x14ac:dyDescent="0.35">
      <c r="A54099" t="s">
        <v>10</v>
      </c>
      <c r="B54099" t="s">
        <v>565</v>
      </c>
      <c r="C54099" t="s">
        <v>534</v>
      </c>
      <c r="D54099" s="1">
        <v>43921</v>
      </c>
      <c r="E54099">
        <v>-19</v>
      </c>
      <c r="F54099">
        <v>3</v>
      </c>
      <c r="I54099">
        <v>-31</v>
      </c>
    </row>
    <row r="54100" spans="1:9" hidden="1" x14ac:dyDescent="0.35">
      <c r="A54100" t="s">
        <v>10</v>
      </c>
      <c r="B54100" t="s">
        <v>565</v>
      </c>
      <c r="C54100" t="s">
        <v>534</v>
      </c>
      <c r="D54100" s="1">
        <v>43922</v>
      </c>
      <c r="E54100">
        <v>-32</v>
      </c>
      <c r="F54100">
        <v>6</v>
      </c>
      <c r="I54100">
        <v>-30</v>
      </c>
    </row>
    <row r="54101" spans="1:9" hidden="1" x14ac:dyDescent="0.35">
      <c r="A54101" t="s">
        <v>10</v>
      </c>
      <c r="B54101" t="s">
        <v>565</v>
      </c>
      <c r="C54101" t="s">
        <v>534</v>
      </c>
      <c r="D54101" s="1">
        <v>43923</v>
      </c>
      <c r="E54101">
        <v>-53</v>
      </c>
      <c r="F54101">
        <v>5</v>
      </c>
      <c r="I54101">
        <v>-30</v>
      </c>
    </row>
    <row r="54102" spans="1:9" hidden="1" x14ac:dyDescent="0.35">
      <c r="A54102" t="s">
        <v>10</v>
      </c>
      <c r="B54102" t="s">
        <v>565</v>
      </c>
      <c r="C54102" t="s">
        <v>534</v>
      </c>
      <c r="D54102" s="1">
        <v>43924</v>
      </c>
      <c r="E54102">
        <v>-55</v>
      </c>
      <c r="F54102">
        <v>-4</v>
      </c>
      <c r="I54102">
        <v>-38</v>
      </c>
    </row>
    <row r="54103" spans="1:9" hidden="1" x14ac:dyDescent="0.35">
      <c r="A54103" t="s">
        <v>10</v>
      </c>
      <c r="B54103" t="s">
        <v>565</v>
      </c>
      <c r="C54103" t="s">
        <v>534</v>
      </c>
      <c r="D54103" s="1">
        <v>43925</v>
      </c>
      <c r="E54103">
        <v>-45</v>
      </c>
      <c r="F54103">
        <v>6</v>
      </c>
      <c r="I54103">
        <v>-11</v>
      </c>
    </row>
    <row r="54104" spans="1:9" hidden="1" x14ac:dyDescent="0.35">
      <c r="A54104" t="s">
        <v>10</v>
      </c>
      <c r="B54104" t="s">
        <v>565</v>
      </c>
      <c r="C54104" t="s">
        <v>534</v>
      </c>
      <c r="D54104" s="1">
        <v>43926</v>
      </c>
      <c r="E54104">
        <v>-30</v>
      </c>
      <c r="F54104">
        <v>3</v>
      </c>
    </row>
    <row r="54105" spans="1:9" hidden="1" x14ac:dyDescent="0.35">
      <c r="A54105" t="s">
        <v>10</v>
      </c>
      <c r="B54105" t="s">
        <v>565</v>
      </c>
      <c r="C54105" t="s">
        <v>534</v>
      </c>
      <c r="D54105" s="1">
        <v>43927</v>
      </c>
      <c r="I54105">
        <v>-31</v>
      </c>
    </row>
    <row r="54106" spans="1:9" hidden="1" x14ac:dyDescent="0.35">
      <c r="A54106" t="s">
        <v>10</v>
      </c>
      <c r="B54106" t="s">
        <v>565</v>
      </c>
      <c r="C54106" t="s">
        <v>534</v>
      </c>
      <c r="D54106" s="1">
        <v>43928</v>
      </c>
      <c r="I54106">
        <v>-36</v>
      </c>
    </row>
    <row r="54107" spans="1:9" hidden="1" x14ac:dyDescent="0.35">
      <c r="A54107" t="s">
        <v>10</v>
      </c>
      <c r="B54107" t="s">
        <v>565</v>
      </c>
      <c r="C54107" t="s">
        <v>534</v>
      </c>
      <c r="D54107" s="1">
        <v>43929</v>
      </c>
      <c r="I54107">
        <v>-36</v>
      </c>
    </row>
    <row r="54108" spans="1:9" hidden="1" x14ac:dyDescent="0.35">
      <c r="A54108" t="s">
        <v>10</v>
      </c>
      <c r="B54108" t="s">
        <v>565</v>
      </c>
      <c r="C54108" t="s">
        <v>534</v>
      </c>
      <c r="D54108" s="1">
        <v>43930</v>
      </c>
      <c r="I54108">
        <v>-37</v>
      </c>
    </row>
    <row r="54109" spans="1:9" hidden="1" x14ac:dyDescent="0.35">
      <c r="A54109" t="s">
        <v>10</v>
      </c>
      <c r="B54109" t="s">
        <v>565</v>
      </c>
      <c r="C54109" t="s">
        <v>534</v>
      </c>
      <c r="D54109" s="1">
        <v>43931</v>
      </c>
      <c r="I54109">
        <v>-42</v>
      </c>
    </row>
    <row r="54110" spans="1:9" hidden="1" x14ac:dyDescent="0.35">
      <c r="A54110" t="s">
        <v>10</v>
      </c>
      <c r="B54110" t="s">
        <v>565</v>
      </c>
      <c r="C54110" t="s">
        <v>534</v>
      </c>
      <c r="D54110" s="1">
        <v>43932</v>
      </c>
      <c r="I54110">
        <v>-17</v>
      </c>
    </row>
    <row r="54111" spans="1:9" hidden="1" x14ac:dyDescent="0.35">
      <c r="A54111" t="s">
        <v>10</v>
      </c>
      <c r="B54111" t="s">
        <v>565</v>
      </c>
      <c r="C54111" t="s">
        <v>534</v>
      </c>
      <c r="D54111" s="1">
        <v>43933</v>
      </c>
      <c r="I54111">
        <v>-32</v>
      </c>
    </row>
    <row r="54112" spans="1:9" hidden="1" x14ac:dyDescent="0.35">
      <c r="A54112" t="s">
        <v>10</v>
      </c>
      <c r="B54112" t="s">
        <v>565</v>
      </c>
      <c r="C54112" t="s">
        <v>534</v>
      </c>
      <c r="D54112" s="1">
        <v>43934</v>
      </c>
      <c r="I54112">
        <v>-30</v>
      </c>
    </row>
    <row r="54113" spans="1:9" hidden="1" x14ac:dyDescent="0.35">
      <c r="A54113" t="s">
        <v>10</v>
      </c>
      <c r="B54113" t="s">
        <v>565</v>
      </c>
      <c r="C54113" t="s">
        <v>534</v>
      </c>
      <c r="D54113" s="1">
        <v>43935</v>
      </c>
      <c r="I54113">
        <v>-34</v>
      </c>
    </row>
    <row r="54114" spans="1:9" hidden="1" x14ac:dyDescent="0.35">
      <c r="A54114" t="s">
        <v>10</v>
      </c>
      <c r="B54114" t="s">
        <v>565</v>
      </c>
      <c r="C54114" t="s">
        <v>534</v>
      </c>
      <c r="D54114" s="1">
        <v>43936</v>
      </c>
      <c r="I54114">
        <v>-31</v>
      </c>
    </row>
    <row r="54115" spans="1:9" hidden="1" x14ac:dyDescent="0.35">
      <c r="A54115" t="s">
        <v>10</v>
      </c>
      <c r="B54115" t="s">
        <v>565</v>
      </c>
      <c r="C54115" t="s">
        <v>534</v>
      </c>
      <c r="D54115" s="1">
        <v>43937</v>
      </c>
      <c r="I54115">
        <v>-37</v>
      </c>
    </row>
    <row r="54116" spans="1:9" hidden="1" x14ac:dyDescent="0.35">
      <c r="A54116" t="s">
        <v>10</v>
      </c>
      <c r="B54116" t="s">
        <v>565</v>
      </c>
      <c r="C54116" t="s">
        <v>534</v>
      </c>
      <c r="D54116" s="1">
        <v>43938</v>
      </c>
      <c r="I54116">
        <v>-31</v>
      </c>
    </row>
    <row r="54117" spans="1:9" hidden="1" x14ac:dyDescent="0.35">
      <c r="A54117" t="s">
        <v>10</v>
      </c>
      <c r="B54117" t="s">
        <v>565</v>
      </c>
      <c r="C54117" t="s">
        <v>534</v>
      </c>
      <c r="D54117" s="1">
        <v>43939</v>
      </c>
      <c r="I54117">
        <v>-8</v>
      </c>
    </row>
    <row r="54118" spans="1:9" hidden="1" x14ac:dyDescent="0.35">
      <c r="A54118" t="s">
        <v>10</v>
      </c>
      <c r="B54118" t="s">
        <v>565</v>
      </c>
      <c r="C54118" t="s">
        <v>534</v>
      </c>
      <c r="D54118" s="1">
        <v>43941</v>
      </c>
      <c r="I54118">
        <v>-30</v>
      </c>
    </row>
    <row r="54119" spans="1:9" hidden="1" x14ac:dyDescent="0.35">
      <c r="A54119" t="s">
        <v>10</v>
      </c>
      <c r="B54119" t="s">
        <v>565</v>
      </c>
      <c r="C54119" t="s">
        <v>534</v>
      </c>
      <c r="D54119" s="1">
        <v>43942</v>
      </c>
      <c r="I54119">
        <v>-33</v>
      </c>
    </row>
    <row r="54120" spans="1:9" hidden="1" x14ac:dyDescent="0.35">
      <c r="A54120" t="s">
        <v>10</v>
      </c>
      <c r="B54120" t="s">
        <v>565</v>
      </c>
      <c r="C54120" t="s">
        <v>534</v>
      </c>
      <c r="D54120" s="1">
        <v>43943</v>
      </c>
      <c r="I54120">
        <v>-33</v>
      </c>
    </row>
    <row r="54121" spans="1:9" hidden="1" x14ac:dyDescent="0.35">
      <c r="A54121" t="s">
        <v>10</v>
      </c>
      <c r="B54121" t="s">
        <v>565</v>
      </c>
      <c r="C54121" t="s">
        <v>534</v>
      </c>
      <c r="D54121" s="1">
        <v>43944</v>
      </c>
      <c r="I54121">
        <v>-31</v>
      </c>
    </row>
    <row r="54122" spans="1:9" hidden="1" x14ac:dyDescent="0.35">
      <c r="A54122" t="s">
        <v>10</v>
      </c>
      <c r="B54122" t="s">
        <v>565</v>
      </c>
      <c r="C54122" t="s">
        <v>534</v>
      </c>
      <c r="D54122" s="1">
        <v>43945</v>
      </c>
      <c r="I54122">
        <v>-33</v>
      </c>
    </row>
    <row r="54123" spans="1:9" hidden="1" x14ac:dyDescent="0.35">
      <c r="A54123" t="s">
        <v>10</v>
      </c>
      <c r="B54123" t="s">
        <v>565</v>
      </c>
      <c r="C54123" t="s">
        <v>534</v>
      </c>
      <c r="D54123" s="1">
        <v>43946</v>
      </c>
      <c r="I54123">
        <v>-16</v>
      </c>
    </row>
    <row r="54124" spans="1:9" hidden="1" x14ac:dyDescent="0.35">
      <c r="A54124" t="s">
        <v>10</v>
      </c>
      <c r="B54124" t="s">
        <v>565</v>
      </c>
      <c r="C54124" t="s">
        <v>45</v>
      </c>
      <c r="D54124" s="1">
        <v>43876</v>
      </c>
      <c r="E54124">
        <v>9</v>
      </c>
      <c r="F54124">
        <v>5</v>
      </c>
      <c r="H54124">
        <v>9</v>
      </c>
      <c r="I54124">
        <v>-8</v>
      </c>
    </row>
    <row r="54125" spans="1:9" hidden="1" x14ac:dyDescent="0.35">
      <c r="A54125" t="s">
        <v>10</v>
      </c>
      <c r="B54125" t="s">
        <v>565</v>
      </c>
      <c r="C54125" t="s">
        <v>45</v>
      </c>
      <c r="D54125" s="1">
        <v>43877</v>
      </c>
      <c r="E54125">
        <v>27</v>
      </c>
      <c r="F54125">
        <v>15</v>
      </c>
      <c r="I54125">
        <v>-4</v>
      </c>
    </row>
    <row r="54126" spans="1:9" hidden="1" x14ac:dyDescent="0.35">
      <c r="A54126" t="s">
        <v>10</v>
      </c>
      <c r="B54126" t="s">
        <v>565</v>
      </c>
      <c r="C54126" t="s">
        <v>45</v>
      </c>
      <c r="D54126" s="1">
        <v>43878</v>
      </c>
      <c r="E54126">
        <v>5</v>
      </c>
      <c r="F54126">
        <v>-3</v>
      </c>
      <c r="H54126">
        <v>14</v>
      </c>
      <c r="I54126">
        <v>-6</v>
      </c>
    </row>
    <row r="54127" spans="1:9" hidden="1" x14ac:dyDescent="0.35">
      <c r="A54127" t="s">
        <v>10</v>
      </c>
      <c r="B54127" t="s">
        <v>565</v>
      </c>
      <c r="C54127" t="s">
        <v>45</v>
      </c>
      <c r="D54127" s="1">
        <v>43879</v>
      </c>
      <c r="E54127">
        <v>3</v>
      </c>
      <c r="F54127">
        <v>-10</v>
      </c>
      <c r="H54127">
        <v>-7</v>
      </c>
      <c r="I54127">
        <v>0</v>
      </c>
    </row>
    <row r="54128" spans="1:9" hidden="1" x14ac:dyDescent="0.35">
      <c r="A54128" t="s">
        <v>10</v>
      </c>
      <c r="B54128" t="s">
        <v>565</v>
      </c>
      <c r="C54128" t="s">
        <v>45</v>
      </c>
      <c r="D54128" s="1">
        <v>43880</v>
      </c>
      <c r="E54128">
        <v>2</v>
      </c>
      <c r="F54128">
        <v>1</v>
      </c>
      <c r="H54128">
        <v>2</v>
      </c>
      <c r="I54128">
        <v>3</v>
      </c>
    </row>
    <row r="54129" spans="1:9" hidden="1" x14ac:dyDescent="0.35">
      <c r="A54129" t="s">
        <v>10</v>
      </c>
      <c r="B54129" t="s">
        <v>565</v>
      </c>
      <c r="C54129" t="s">
        <v>45</v>
      </c>
      <c r="D54129" s="1">
        <v>43881</v>
      </c>
      <c r="E54129">
        <v>-2</v>
      </c>
      <c r="F54129">
        <v>-1</v>
      </c>
      <c r="H54129">
        <v>5</v>
      </c>
      <c r="I54129">
        <v>-1</v>
      </c>
    </row>
    <row r="54130" spans="1:9" hidden="1" x14ac:dyDescent="0.35">
      <c r="A54130" t="s">
        <v>10</v>
      </c>
      <c r="B54130" t="s">
        <v>565</v>
      </c>
      <c r="C54130" t="s">
        <v>45</v>
      </c>
      <c r="D54130" s="1">
        <v>43882</v>
      </c>
      <c r="E54130">
        <v>16</v>
      </c>
      <c r="F54130">
        <v>1</v>
      </c>
      <c r="H54130">
        <v>5</v>
      </c>
      <c r="I54130">
        <v>-1</v>
      </c>
    </row>
    <row r="54131" spans="1:9" hidden="1" x14ac:dyDescent="0.35">
      <c r="A54131" t="s">
        <v>10</v>
      </c>
      <c r="B54131" t="s">
        <v>565</v>
      </c>
      <c r="C54131" t="s">
        <v>45</v>
      </c>
      <c r="D54131" s="1">
        <v>43883</v>
      </c>
      <c r="E54131">
        <v>20</v>
      </c>
      <c r="F54131">
        <v>9</v>
      </c>
      <c r="H54131">
        <v>0</v>
      </c>
      <c r="I54131">
        <v>3</v>
      </c>
    </row>
    <row r="54132" spans="1:9" hidden="1" x14ac:dyDescent="0.35">
      <c r="A54132" t="s">
        <v>10</v>
      </c>
      <c r="B54132" t="s">
        <v>565</v>
      </c>
      <c r="C54132" t="s">
        <v>45</v>
      </c>
      <c r="D54132" s="1">
        <v>43884</v>
      </c>
      <c r="E54132">
        <v>31</v>
      </c>
      <c r="F54132">
        <v>25</v>
      </c>
      <c r="I54132">
        <v>5</v>
      </c>
    </row>
    <row r="54133" spans="1:9" hidden="1" x14ac:dyDescent="0.35">
      <c r="A54133" t="s">
        <v>10</v>
      </c>
      <c r="B54133" t="s">
        <v>565</v>
      </c>
      <c r="C54133" t="s">
        <v>45</v>
      </c>
      <c r="D54133" s="1">
        <v>43885</v>
      </c>
      <c r="E54133">
        <v>5</v>
      </c>
      <c r="F54133">
        <v>11</v>
      </c>
      <c r="H54133">
        <v>-4</v>
      </c>
      <c r="I54133">
        <v>4</v>
      </c>
    </row>
    <row r="54134" spans="1:9" hidden="1" x14ac:dyDescent="0.35">
      <c r="A54134" t="s">
        <v>10</v>
      </c>
      <c r="B54134" t="s">
        <v>565</v>
      </c>
      <c r="C54134" t="s">
        <v>45</v>
      </c>
      <c r="D54134" s="1">
        <v>43886</v>
      </c>
      <c r="E54134">
        <v>-1</v>
      </c>
      <c r="F54134">
        <v>-21</v>
      </c>
      <c r="H54134">
        <v>-2</v>
      </c>
      <c r="I54134">
        <v>1</v>
      </c>
    </row>
    <row r="54135" spans="1:9" hidden="1" x14ac:dyDescent="0.35">
      <c r="A54135" t="s">
        <v>10</v>
      </c>
      <c r="B54135" t="s">
        <v>565</v>
      </c>
      <c r="C54135" t="s">
        <v>45</v>
      </c>
      <c r="D54135" s="1">
        <v>43887</v>
      </c>
      <c r="E54135">
        <v>10</v>
      </c>
      <c r="F54135">
        <v>-1</v>
      </c>
      <c r="H54135">
        <v>17</v>
      </c>
      <c r="I54135">
        <v>2</v>
      </c>
    </row>
    <row r="54136" spans="1:9" hidden="1" x14ac:dyDescent="0.35">
      <c r="A54136" t="s">
        <v>10</v>
      </c>
      <c r="B54136" t="s">
        <v>565</v>
      </c>
      <c r="C54136" t="s">
        <v>45</v>
      </c>
      <c r="D54136" s="1">
        <v>43888</v>
      </c>
      <c r="E54136">
        <v>0</v>
      </c>
      <c r="F54136">
        <v>-10</v>
      </c>
      <c r="H54136">
        <v>16</v>
      </c>
      <c r="I54136">
        <v>-1</v>
      </c>
    </row>
    <row r="54137" spans="1:9" hidden="1" x14ac:dyDescent="0.35">
      <c r="A54137" t="s">
        <v>10</v>
      </c>
      <c r="B54137" t="s">
        <v>565</v>
      </c>
      <c r="C54137" t="s">
        <v>45</v>
      </c>
      <c r="D54137" s="1">
        <v>43889</v>
      </c>
      <c r="E54137">
        <v>21</v>
      </c>
      <c r="F54137">
        <v>1</v>
      </c>
      <c r="H54137">
        <v>25</v>
      </c>
      <c r="I54137">
        <v>11</v>
      </c>
    </row>
    <row r="54138" spans="1:9" hidden="1" x14ac:dyDescent="0.35">
      <c r="A54138" t="s">
        <v>10</v>
      </c>
      <c r="B54138" t="s">
        <v>565</v>
      </c>
      <c r="C54138" t="s">
        <v>45</v>
      </c>
      <c r="D54138" s="1">
        <v>43890</v>
      </c>
      <c r="E54138">
        <v>30</v>
      </c>
      <c r="F54138">
        <v>12</v>
      </c>
      <c r="I54138">
        <v>2</v>
      </c>
    </row>
    <row r="54139" spans="1:9" hidden="1" x14ac:dyDescent="0.35">
      <c r="A54139" t="s">
        <v>10</v>
      </c>
      <c r="B54139" t="s">
        <v>565</v>
      </c>
      <c r="C54139" t="s">
        <v>45</v>
      </c>
      <c r="D54139" s="1">
        <v>43891</v>
      </c>
      <c r="E54139">
        <v>41</v>
      </c>
      <c r="F54139">
        <v>31</v>
      </c>
      <c r="I54139">
        <v>-7</v>
      </c>
    </row>
    <row r="54140" spans="1:9" hidden="1" x14ac:dyDescent="0.35">
      <c r="A54140" t="s">
        <v>10</v>
      </c>
      <c r="B54140" t="s">
        <v>565</v>
      </c>
      <c r="C54140" t="s">
        <v>45</v>
      </c>
      <c r="D54140" s="1">
        <v>43892</v>
      </c>
      <c r="E54140">
        <v>8</v>
      </c>
      <c r="F54140">
        <v>-2</v>
      </c>
      <c r="H54140">
        <v>-8</v>
      </c>
      <c r="I54140">
        <v>7</v>
      </c>
    </row>
    <row r="54141" spans="1:9" hidden="1" x14ac:dyDescent="0.35">
      <c r="A54141" t="s">
        <v>10</v>
      </c>
      <c r="B54141" t="s">
        <v>565</v>
      </c>
      <c r="C54141" t="s">
        <v>45</v>
      </c>
      <c r="D54141" s="1">
        <v>43893</v>
      </c>
      <c r="E54141">
        <v>9</v>
      </c>
      <c r="F54141">
        <v>-6</v>
      </c>
      <c r="H54141">
        <v>0</v>
      </c>
      <c r="I54141">
        <v>1</v>
      </c>
    </row>
    <row r="54142" spans="1:9" hidden="1" x14ac:dyDescent="0.35">
      <c r="A54142" t="s">
        <v>10</v>
      </c>
      <c r="B54142" t="s">
        <v>565</v>
      </c>
      <c r="C54142" t="s">
        <v>45</v>
      </c>
      <c r="D54142" s="1">
        <v>43894</v>
      </c>
      <c r="E54142">
        <v>14</v>
      </c>
      <c r="F54142">
        <v>6</v>
      </c>
      <c r="H54142">
        <v>4</v>
      </c>
      <c r="I54142">
        <v>3</v>
      </c>
    </row>
    <row r="54143" spans="1:9" hidden="1" x14ac:dyDescent="0.35">
      <c r="A54143" t="s">
        <v>10</v>
      </c>
      <c r="B54143" t="s">
        <v>565</v>
      </c>
      <c r="C54143" t="s">
        <v>45</v>
      </c>
      <c r="D54143" s="1">
        <v>43895</v>
      </c>
      <c r="E54143">
        <v>5</v>
      </c>
      <c r="F54143">
        <v>6</v>
      </c>
      <c r="H54143">
        <v>14</v>
      </c>
      <c r="I54143">
        <v>1</v>
      </c>
    </row>
    <row r="54144" spans="1:9" hidden="1" x14ac:dyDescent="0.35">
      <c r="A54144" t="s">
        <v>10</v>
      </c>
      <c r="B54144" t="s">
        <v>565</v>
      </c>
      <c r="C54144" t="s">
        <v>45</v>
      </c>
      <c r="D54144" s="1">
        <v>43896</v>
      </c>
      <c r="E54144">
        <v>18</v>
      </c>
      <c r="F54144">
        <v>6</v>
      </c>
      <c r="H54144">
        <v>18</v>
      </c>
      <c r="I54144">
        <v>5</v>
      </c>
    </row>
    <row r="54145" spans="1:9" hidden="1" x14ac:dyDescent="0.35">
      <c r="A54145" t="s">
        <v>10</v>
      </c>
      <c r="B54145" t="s">
        <v>565</v>
      </c>
      <c r="C54145" t="s">
        <v>45</v>
      </c>
      <c r="D54145" s="1">
        <v>43897</v>
      </c>
      <c r="E54145">
        <v>24</v>
      </c>
      <c r="F54145">
        <v>24</v>
      </c>
      <c r="I54145">
        <v>10</v>
      </c>
    </row>
    <row r="54146" spans="1:9" hidden="1" x14ac:dyDescent="0.35">
      <c r="A54146" t="s">
        <v>10</v>
      </c>
      <c r="B54146" t="s">
        <v>565</v>
      </c>
      <c r="C54146" t="s">
        <v>45</v>
      </c>
      <c r="D54146" s="1">
        <v>43898</v>
      </c>
      <c r="E54146">
        <v>30</v>
      </c>
      <c r="F54146">
        <v>25</v>
      </c>
      <c r="I54146">
        <v>0</v>
      </c>
    </row>
    <row r="54147" spans="1:9" hidden="1" x14ac:dyDescent="0.35">
      <c r="A54147" t="s">
        <v>10</v>
      </c>
      <c r="B54147" t="s">
        <v>565</v>
      </c>
      <c r="C54147" t="s">
        <v>45</v>
      </c>
      <c r="D54147" s="1">
        <v>43899</v>
      </c>
      <c r="E54147">
        <v>4</v>
      </c>
      <c r="F54147">
        <v>3</v>
      </c>
      <c r="H54147">
        <v>12</v>
      </c>
      <c r="I54147">
        <v>1</v>
      </c>
    </row>
    <row r="54148" spans="1:9" hidden="1" x14ac:dyDescent="0.35">
      <c r="A54148" t="s">
        <v>10</v>
      </c>
      <c r="B54148" t="s">
        <v>565</v>
      </c>
      <c r="C54148" t="s">
        <v>45</v>
      </c>
      <c r="D54148" s="1">
        <v>43900</v>
      </c>
      <c r="E54148">
        <v>10</v>
      </c>
      <c r="F54148">
        <v>4</v>
      </c>
      <c r="H54148">
        <v>-9</v>
      </c>
      <c r="I54148">
        <v>2</v>
      </c>
    </row>
    <row r="54149" spans="1:9" hidden="1" x14ac:dyDescent="0.35">
      <c r="A54149" t="s">
        <v>10</v>
      </c>
      <c r="B54149" t="s">
        <v>565</v>
      </c>
      <c r="C54149" t="s">
        <v>45</v>
      </c>
      <c r="D54149" s="1">
        <v>43901</v>
      </c>
      <c r="E54149">
        <v>11</v>
      </c>
      <c r="F54149">
        <v>10</v>
      </c>
      <c r="H54149">
        <v>15</v>
      </c>
      <c r="I54149">
        <v>2</v>
      </c>
    </row>
    <row r="54150" spans="1:9" hidden="1" x14ac:dyDescent="0.35">
      <c r="A54150" t="s">
        <v>10</v>
      </c>
      <c r="B54150" t="s">
        <v>565</v>
      </c>
      <c r="C54150" t="s">
        <v>45</v>
      </c>
      <c r="D54150" s="1">
        <v>43902</v>
      </c>
      <c r="E54150">
        <v>8</v>
      </c>
      <c r="F54150">
        <v>26</v>
      </c>
      <c r="H54150">
        <v>18</v>
      </c>
      <c r="I54150">
        <v>-1</v>
      </c>
    </row>
    <row r="54151" spans="1:9" hidden="1" x14ac:dyDescent="0.35">
      <c r="A54151" t="s">
        <v>10</v>
      </c>
      <c r="B54151" t="s">
        <v>565</v>
      </c>
      <c r="C54151" t="s">
        <v>45</v>
      </c>
      <c r="D54151" s="1">
        <v>43903</v>
      </c>
      <c r="E54151">
        <v>23</v>
      </c>
      <c r="F54151">
        <v>18</v>
      </c>
      <c r="H54151">
        <v>25</v>
      </c>
      <c r="I54151">
        <v>-3</v>
      </c>
    </row>
    <row r="54152" spans="1:9" hidden="1" x14ac:dyDescent="0.35">
      <c r="A54152" t="s">
        <v>10</v>
      </c>
      <c r="B54152" t="s">
        <v>565</v>
      </c>
      <c r="C54152" t="s">
        <v>45</v>
      </c>
      <c r="D54152" s="1">
        <v>43904</v>
      </c>
      <c r="E54152">
        <v>9</v>
      </c>
      <c r="F54152">
        <v>13</v>
      </c>
      <c r="H54152">
        <v>9</v>
      </c>
      <c r="I54152">
        <v>0</v>
      </c>
    </row>
    <row r="54153" spans="1:9" hidden="1" x14ac:dyDescent="0.35">
      <c r="A54153" t="s">
        <v>10</v>
      </c>
      <c r="B54153" t="s">
        <v>565</v>
      </c>
      <c r="C54153" t="s">
        <v>45</v>
      </c>
      <c r="D54153" s="1">
        <v>43905</v>
      </c>
      <c r="E54153">
        <v>28</v>
      </c>
      <c r="F54153">
        <v>51</v>
      </c>
      <c r="I54153">
        <v>-4</v>
      </c>
    </row>
    <row r="54154" spans="1:9" hidden="1" x14ac:dyDescent="0.35">
      <c r="A54154" t="s">
        <v>10</v>
      </c>
      <c r="B54154" t="s">
        <v>565</v>
      </c>
      <c r="C54154" t="s">
        <v>45</v>
      </c>
      <c r="D54154" s="1">
        <v>43906</v>
      </c>
      <c r="E54154">
        <v>15</v>
      </c>
      <c r="F54154">
        <v>69</v>
      </c>
      <c r="H54154">
        <v>4</v>
      </c>
      <c r="I54154">
        <v>-10</v>
      </c>
    </row>
    <row r="54155" spans="1:9" hidden="1" x14ac:dyDescent="0.35">
      <c r="A54155" t="s">
        <v>10</v>
      </c>
      <c r="B54155" t="s">
        <v>565</v>
      </c>
      <c r="C54155" t="s">
        <v>45</v>
      </c>
      <c r="D54155" s="1">
        <v>43907</v>
      </c>
      <c r="E54155">
        <v>-9</v>
      </c>
      <c r="F54155">
        <v>32</v>
      </c>
      <c r="H54155">
        <v>-2</v>
      </c>
      <c r="I54155">
        <v>-12</v>
      </c>
    </row>
    <row r="54156" spans="1:9" hidden="1" x14ac:dyDescent="0.35">
      <c r="A54156" t="s">
        <v>10</v>
      </c>
      <c r="B54156" t="s">
        <v>565</v>
      </c>
      <c r="C54156" t="s">
        <v>45</v>
      </c>
      <c r="D54156" s="1">
        <v>43908</v>
      </c>
      <c r="E54156">
        <v>-25</v>
      </c>
      <c r="F54156">
        <v>16</v>
      </c>
      <c r="H54156">
        <v>2</v>
      </c>
      <c r="I54156">
        <v>-13</v>
      </c>
    </row>
    <row r="54157" spans="1:9" hidden="1" x14ac:dyDescent="0.35">
      <c r="A54157" t="s">
        <v>10</v>
      </c>
      <c r="B54157" t="s">
        <v>565</v>
      </c>
      <c r="C54157" t="s">
        <v>45</v>
      </c>
      <c r="D54157" s="1">
        <v>43909</v>
      </c>
      <c r="E54157">
        <v>-27</v>
      </c>
      <c r="F54157">
        <v>11</v>
      </c>
      <c r="H54157">
        <v>4</v>
      </c>
      <c r="I54157">
        <v>-17</v>
      </c>
    </row>
    <row r="54158" spans="1:9" hidden="1" x14ac:dyDescent="0.35">
      <c r="A54158" t="s">
        <v>10</v>
      </c>
      <c r="B54158" t="s">
        <v>565</v>
      </c>
      <c r="C54158" t="s">
        <v>45</v>
      </c>
      <c r="D54158" s="1">
        <v>43910</v>
      </c>
      <c r="E54158">
        <v>-20</v>
      </c>
      <c r="F54158">
        <v>10</v>
      </c>
      <c r="H54158">
        <v>9</v>
      </c>
      <c r="I54158">
        <v>-9</v>
      </c>
    </row>
    <row r="54159" spans="1:9" hidden="1" x14ac:dyDescent="0.35">
      <c r="A54159" t="s">
        <v>10</v>
      </c>
      <c r="B54159" t="s">
        <v>565</v>
      </c>
      <c r="C54159" t="s">
        <v>45</v>
      </c>
      <c r="D54159" s="1">
        <v>43911</v>
      </c>
      <c r="E54159">
        <v>-31</v>
      </c>
      <c r="F54159">
        <v>20</v>
      </c>
      <c r="H54159">
        <v>4</v>
      </c>
      <c r="I54159">
        <v>-8</v>
      </c>
    </row>
    <row r="54160" spans="1:9" hidden="1" x14ac:dyDescent="0.35">
      <c r="A54160" t="s">
        <v>10</v>
      </c>
      <c r="B54160" t="s">
        <v>565</v>
      </c>
      <c r="C54160" t="s">
        <v>45</v>
      </c>
      <c r="D54160" s="1">
        <v>43912</v>
      </c>
      <c r="E54160">
        <v>-35</v>
      </c>
      <c r="F54160">
        <v>-7</v>
      </c>
      <c r="I54160">
        <v>-23</v>
      </c>
    </row>
    <row r="54161" spans="1:9" hidden="1" x14ac:dyDescent="0.35">
      <c r="A54161" t="s">
        <v>10</v>
      </c>
      <c r="B54161" t="s">
        <v>565</v>
      </c>
      <c r="C54161" t="s">
        <v>45</v>
      </c>
      <c r="D54161" s="1">
        <v>43913</v>
      </c>
      <c r="E54161">
        <v>-36</v>
      </c>
      <c r="F54161">
        <v>-2</v>
      </c>
      <c r="H54161">
        <v>4</v>
      </c>
      <c r="I54161">
        <v>-19</v>
      </c>
    </row>
    <row r="54162" spans="1:9" hidden="1" x14ac:dyDescent="0.35">
      <c r="A54162" t="s">
        <v>10</v>
      </c>
      <c r="B54162" t="s">
        <v>565</v>
      </c>
      <c r="C54162" t="s">
        <v>45</v>
      </c>
      <c r="D54162" s="1">
        <v>43914</v>
      </c>
      <c r="E54162">
        <v>-33</v>
      </c>
      <c r="F54162">
        <v>-14</v>
      </c>
      <c r="H54162">
        <v>-14</v>
      </c>
      <c r="I54162">
        <v>-22</v>
      </c>
    </row>
    <row r="54163" spans="1:9" hidden="1" x14ac:dyDescent="0.35">
      <c r="A54163" t="s">
        <v>10</v>
      </c>
      <c r="B54163" t="s">
        <v>565</v>
      </c>
      <c r="C54163" t="s">
        <v>45</v>
      </c>
      <c r="D54163" s="1">
        <v>43915</v>
      </c>
      <c r="E54163">
        <v>-31</v>
      </c>
      <c r="F54163">
        <v>-10</v>
      </c>
      <c r="H54163">
        <v>6</v>
      </c>
      <c r="I54163">
        <v>-25</v>
      </c>
    </row>
    <row r="54164" spans="1:9" hidden="1" x14ac:dyDescent="0.35">
      <c r="A54164" t="s">
        <v>10</v>
      </c>
      <c r="B54164" t="s">
        <v>565</v>
      </c>
      <c r="C54164" t="s">
        <v>45</v>
      </c>
      <c r="D54164" s="1">
        <v>43916</v>
      </c>
      <c r="E54164">
        <v>-39</v>
      </c>
      <c r="F54164">
        <v>-12</v>
      </c>
      <c r="H54164">
        <v>-4</v>
      </c>
      <c r="I54164">
        <v>-27</v>
      </c>
    </row>
    <row r="54165" spans="1:9" hidden="1" x14ac:dyDescent="0.35">
      <c r="A54165" t="s">
        <v>10</v>
      </c>
      <c r="B54165" t="s">
        <v>565</v>
      </c>
      <c r="C54165" t="s">
        <v>45</v>
      </c>
      <c r="D54165" s="1">
        <v>43917</v>
      </c>
      <c r="E54165">
        <v>-29</v>
      </c>
      <c r="F54165">
        <v>-19</v>
      </c>
      <c r="H54165">
        <v>0</v>
      </c>
      <c r="I54165">
        <v>-21</v>
      </c>
    </row>
    <row r="54166" spans="1:9" hidden="1" x14ac:dyDescent="0.35">
      <c r="A54166" t="s">
        <v>10</v>
      </c>
      <c r="B54166" t="s">
        <v>565</v>
      </c>
      <c r="C54166" t="s">
        <v>45</v>
      </c>
      <c r="D54166" s="1">
        <v>43918</v>
      </c>
      <c r="E54166">
        <v>-27</v>
      </c>
      <c r="F54166">
        <v>0</v>
      </c>
      <c r="H54166">
        <v>-24</v>
      </c>
      <c r="I54166">
        <v>-14</v>
      </c>
    </row>
    <row r="54167" spans="1:9" hidden="1" x14ac:dyDescent="0.35">
      <c r="A54167" t="s">
        <v>10</v>
      </c>
      <c r="B54167" t="s">
        <v>565</v>
      </c>
      <c r="C54167" t="s">
        <v>45</v>
      </c>
      <c r="D54167" s="1">
        <v>43919</v>
      </c>
      <c r="E54167">
        <v>-28</v>
      </c>
      <c r="F54167">
        <v>-17</v>
      </c>
      <c r="H54167">
        <v>-17</v>
      </c>
      <c r="I54167">
        <v>-30</v>
      </c>
    </row>
    <row r="54168" spans="1:9" hidden="1" x14ac:dyDescent="0.35">
      <c r="A54168" t="s">
        <v>10</v>
      </c>
      <c r="B54168" t="s">
        <v>565</v>
      </c>
      <c r="C54168" t="s">
        <v>45</v>
      </c>
      <c r="D54168" s="1">
        <v>43920</v>
      </c>
      <c r="E54168">
        <v>-32</v>
      </c>
      <c r="F54168">
        <v>8</v>
      </c>
      <c r="H54168">
        <v>-2</v>
      </c>
      <c r="I54168">
        <v>-20</v>
      </c>
    </row>
    <row r="54169" spans="1:9" hidden="1" x14ac:dyDescent="0.35">
      <c r="A54169" t="s">
        <v>10</v>
      </c>
      <c r="B54169" t="s">
        <v>565</v>
      </c>
      <c r="C54169" t="s">
        <v>45</v>
      </c>
      <c r="D54169" s="1">
        <v>43921</v>
      </c>
      <c r="E54169">
        <v>-30</v>
      </c>
      <c r="F54169">
        <v>-11</v>
      </c>
      <c r="H54169">
        <v>-14</v>
      </c>
      <c r="I54169">
        <v>-24</v>
      </c>
    </row>
    <row r="54170" spans="1:9" hidden="1" x14ac:dyDescent="0.35">
      <c r="A54170" t="s">
        <v>10</v>
      </c>
      <c r="B54170" t="s">
        <v>565</v>
      </c>
      <c r="C54170" t="s">
        <v>45</v>
      </c>
      <c r="D54170" s="1">
        <v>43922</v>
      </c>
      <c r="E54170">
        <v>-28</v>
      </c>
      <c r="F54170">
        <v>-4</v>
      </c>
      <c r="H54170">
        <v>4</v>
      </c>
      <c r="I54170">
        <v>-26</v>
      </c>
    </row>
    <row r="54171" spans="1:9" hidden="1" x14ac:dyDescent="0.35">
      <c r="A54171" t="s">
        <v>10</v>
      </c>
      <c r="B54171" t="s">
        <v>565</v>
      </c>
      <c r="C54171" t="s">
        <v>45</v>
      </c>
      <c r="D54171" s="1">
        <v>43923</v>
      </c>
      <c r="E54171">
        <v>-37</v>
      </c>
      <c r="F54171">
        <v>-7</v>
      </c>
      <c r="H54171">
        <v>-4</v>
      </c>
      <c r="I54171">
        <v>-29</v>
      </c>
    </row>
    <row r="54172" spans="1:9" hidden="1" x14ac:dyDescent="0.35">
      <c r="A54172" t="s">
        <v>10</v>
      </c>
      <c r="B54172" t="s">
        <v>565</v>
      </c>
      <c r="C54172" t="s">
        <v>45</v>
      </c>
      <c r="D54172" s="1">
        <v>43924</v>
      </c>
      <c r="E54172">
        <v>-29</v>
      </c>
      <c r="F54172">
        <v>0</v>
      </c>
      <c r="H54172">
        <v>-9</v>
      </c>
      <c r="I54172">
        <v>-24</v>
      </c>
    </row>
    <row r="54173" spans="1:9" hidden="1" x14ac:dyDescent="0.35">
      <c r="A54173" t="s">
        <v>10</v>
      </c>
      <c r="B54173" t="s">
        <v>565</v>
      </c>
      <c r="C54173" t="s">
        <v>45</v>
      </c>
      <c r="D54173" s="1">
        <v>43925</v>
      </c>
      <c r="E54173">
        <v>-40</v>
      </c>
      <c r="F54173">
        <v>5</v>
      </c>
      <c r="H54173">
        <v>-13</v>
      </c>
      <c r="I54173">
        <v>-14</v>
      </c>
    </row>
    <row r="54174" spans="1:9" hidden="1" x14ac:dyDescent="0.35">
      <c r="A54174" t="s">
        <v>10</v>
      </c>
      <c r="B54174" t="s">
        <v>565</v>
      </c>
      <c r="C54174" t="s">
        <v>45</v>
      </c>
      <c r="D54174" s="1">
        <v>43926</v>
      </c>
      <c r="E54174">
        <v>-27</v>
      </c>
      <c r="F54174">
        <v>12</v>
      </c>
      <c r="H54174">
        <v>-29</v>
      </c>
      <c r="I54174">
        <v>-18</v>
      </c>
    </row>
    <row r="54175" spans="1:9" hidden="1" x14ac:dyDescent="0.35">
      <c r="A54175" t="s">
        <v>10</v>
      </c>
      <c r="B54175" t="s">
        <v>565</v>
      </c>
      <c r="C54175" t="s">
        <v>45</v>
      </c>
      <c r="D54175" s="1">
        <v>43927</v>
      </c>
      <c r="H54175">
        <v>-16</v>
      </c>
      <c r="I54175">
        <v>-25</v>
      </c>
    </row>
    <row r="54176" spans="1:9" hidden="1" x14ac:dyDescent="0.35">
      <c r="A54176" t="s">
        <v>10</v>
      </c>
      <c r="B54176" t="s">
        <v>565</v>
      </c>
      <c r="C54176" t="s">
        <v>45</v>
      </c>
      <c r="D54176" s="1">
        <v>43928</v>
      </c>
      <c r="H54176">
        <v>-16</v>
      </c>
      <c r="I54176">
        <v>-29</v>
      </c>
    </row>
    <row r="54177" spans="1:9" hidden="1" x14ac:dyDescent="0.35">
      <c r="A54177" t="s">
        <v>10</v>
      </c>
      <c r="B54177" t="s">
        <v>565</v>
      </c>
      <c r="C54177" t="s">
        <v>45</v>
      </c>
      <c r="D54177" s="1">
        <v>43929</v>
      </c>
      <c r="H54177">
        <v>-7</v>
      </c>
      <c r="I54177">
        <v>-31</v>
      </c>
    </row>
    <row r="54178" spans="1:9" hidden="1" x14ac:dyDescent="0.35">
      <c r="A54178" t="s">
        <v>10</v>
      </c>
      <c r="B54178" t="s">
        <v>565</v>
      </c>
      <c r="C54178" t="s">
        <v>45</v>
      </c>
      <c r="D54178" s="1">
        <v>43930</v>
      </c>
      <c r="H54178">
        <v>4</v>
      </c>
      <c r="I54178">
        <v>-34</v>
      </c>
    </row>
    <row r="54179" spans="1:9" hidden="1" x14ac:dyDescent="0.35">
      <c r="A54179" t="s">
        <v>10</v>
      </c>
      <c r="B54179" t="s">
        <v>565</v>
      </c>
      <c r="C54179" t="s">
        <v>45</v>
      </c>
      <c r="D54179" s="1">
        <v>43931</v>
      </c>
      <c r="H54179">
        <v>-14</v>
      </c>
      <c r="I54179">
        <v>-38</v>
      </c>
    </row>
    <row r="54180" spans="1:9" hidden="1" x14ac:dyDescent="0.35">
      <c r="A54180" t="s">
        <v>10</v>
      </c>
      <c r="B54180" t="s">
        <v>565</v>
      </c>
      <c r="C54180" t="s">
        <v>45</v>
      </c>
      <c r="D54180" s="1">
        <v>43932</v>
      </c>
      <c r="H54180">
        <v>-20</v>
      </c>
      <c r="I54180">
        <v>-21</v>
      </c>
    </row>
    <row r="54181" spans="1:9" hidden="1" x14ac:dyDescent="0.35">
      <c r="A54181" t="s">
        <v>10</v>
      </c>
      <c r="B54181" t="s">
        <v>565</v>
      </c>
      <c r="C54181" t="s">
        <v>45</v>
      </c>
      <c r="D54181" s="1">
        <v>43933</v>
      </c>
      <c r="H54181">
        <v>-25</v>
      </c>
      <c r="I54181">
        <v>-37</v>
      </c>
    </row>
    <row r="54182" spans="1:9" hidden="1" x14ac:dyDescent="0.35">
      <c r="A54182" t="s">
        <v>10</v>
      </c>
      <c r="B54182" t="s">
        <v>565</v>
      </c>
      <c r="C54182" t="s">
        <v>45</v>
      </c>
      <c r="D54182" s="1">
        <v>43934</v>
      </c>
      <c r="H54182">
        <v>-9</v>
      </c>
      <c r="I54182">
        <v>-28</v>
      </c>
    </row>
    <row r="54183" spans="1:9" hidden="1" x14ac:dyDescent="0.35">
      <c r="A54183" t="s">
        <v>10</v>
      </c>
      <c r="B54183" t="s">
        <v>565</v>
      </c>
      <c r="C54183" t="s">
        <v>45</v>
      </c>
      <c r="D54183" s="1">
        <v>43935</v>
      </c>
      <c r="H54183">
        <v>-19</v>
      </c>
      <c r="I54183">
        <v>-31</v>
      </c>
    </row>
    <row r="54184" spans="1:9" hidden="1" x14ac:dyDescent="0.35">
      <c r="A54184" t="s">
        <v>10</v>
      </c>
      <c r="B54184" t="s">
        <v>565</v>
      </c>
      <c r="C54184" t="s">
        <v>45</v>
      </c>
      <c r="D54184" s="1">
        <v>43936</v>
      </c>
      <c r="H54184">
        <v>3</v>
      </c>
      <c r="I54184">
        <v>-29</v>
      </c>
    </row>
    <row r="54185" spans="1:9" hidden="1" x14ac:dyDescent="0.35">
      <c r="A54185" t="s">
        <v>10</v>
      </c>
      <c r="B54185" t="s">
        <v>565</v>
      </c>
      <c r="C54185" t="s">
        <v>45</v>
      </c>
      <c r="D54185" s="1">
        <v>43937</v>
      </c>
      <c r="H54185">
        <v>-2</v>
      </c>
      <c r="I54185">
        <v>-32</v>
      </c>
    </row>
    <row r="54186" spans="1:9" hidden="1" x14ac:dyDescent="0.35">
      <c r="A54186" t="s">
        <v>10</v>
      </c>
      <c r="B54186" t="s">
        <v>565</v>
      </c>
      <c r="C54186" t="s">
        <v>45</v>
      </c>
      <c r="D54186" s="1">
        <v>43938</v>
      </c>
      <c r="H54186">
        <v>-3</v>
      </c>
      <c r="I54186">
        <v>-31</v>
      </c>
    </row>
    <row r="54187" spans="1:9" hidden="1" x14ac:dyDescent="0.35">
      <c r="A54187" t="s">
        <v>10</v>
      </c>
      <c r="B54187" t="s">
        <v>565</v>
      </c>
      <c r="C54187" t="s">
        <v>45</v>
      </c>
      <c r="D54187" s="1">
        <v>43939</v>
      </c>
      <c r="H54187">
        <v>-16</v>
      </c>
      <c r="I54187">
        <v>-19</v>
      </c>
    </row>
    <row r="54188" spans="1:9" hidden="1" x14ac:dyDescent="0.35">
      <c r="A54188" t="s">
        <v>10</v>
      </c>
      <c r="B54188" t="s">
        <v>565</v>
      </c>
      <c r="C54188" t="s">
        <v>45</v>
      </c>
      <c r="D54188" s="1">
        <v>43940</v>
      </c>
      <c r="I54188">
        <v>-21</v>
      </c>
    </row>
    <row r="54189" spans="1:9" hidden="1" x14ac:dyDescent="0.35">
      <c r="A54189" t="s">
        <v>10</v>
      </c>
      <c r="B54189" t="s">
        <v>565</v>
      </c>
      <c r="C54189" t="s">
        <v>45</v>
      </c>
      <c r="D54189" s="1">
        <v>43941</v>
      </c>
      <c r="H54189">
        <v>-10</v>
      </c>
      <c r="I54189">
        <v>-29</v>
      </c>
    </row>
    <row r="54190" spans="1:9" hidden="1" x14ac:dyDescent="0.35">
      <c r="A54190" t="s">
        <v>10</v>
      </c>
      <c r="B54190" t="s">
        <v>565</v>
      </c>
      <c r="C54190" t="s">
        <v>45</v>
      </c>
      <c r="D54190" s="1">
        <v>43942</v>
      </c>
      <c r="H54190">
        <v>-3</v>
      </c>
      <c r="I54190">
        <v>-29</v>
      </c>
    </row>
    <row r="54191" spans="1:9" hidden="1" x14ac:dyDescent="0.35">
      <c r="A54191" t="s">
        <v>10</v>
      </c>
      <c r="B54191" t="s">
        <v>565</v>
      </c>
      <c r="C54191" t="s">
        <v>45</v>
      </c>
      <c r="D54191" s="1">
        <v>43943</v>
      </c>
      <c r="H54191">
        <v>2</v>
      </c>
      <c r="I54191">
        <v>-29</v>
      </c>
    </row>
    <row r="54192" spans="1:9" hidden="1" x14ac:dyDescent="0.35">
      <c r="A54192" t="s">
        <v>10</v>
      </c>
      <c r="B54192" t="s">
        <v>565</v>
      </c>
      <c r="C54192" t="s">
        <v>45</v>
      </c>
      <c r="D54192" s="1">
        <v>43944</v>
      </c>
      <c r="H54192">
        <v>-6</v>
      </c>
      <c r="I54192">
        <v>-30</v>
      </c>
    </row>
    <row r="54193" spans="1:9" hidden="1" x14ac:dyDescent="0.35">
      <c r="A54193" t="s">
        <v>10</v>
      </c>
      <c r="B54193" t="s">
        <v>565</v>
      </c>
      <c r="C54193" t="s">
        <v>45</v>
      </c>
      <c r="D54193" s="1">
        <v>43945</v>
      </c>
      <c r="H54193">
        <v>-5</v>
      </c>
      <c r="I54193">
        <v>-24</v>
      </c>
    </row>
    <row r="54194" spans="1:9" hidden="1" x14ac:dyDescent="0.35">
      <c r="A54194" t="s">
        <v>10</v>
      </c>
      <c r="B54194" t="s">
        <v>565</v>
      </c>
      <c r="C54194" t="s">
        <v>45</v>
      </c>
      <c r="D54194" s="1">
        <v>43946</v>
      </c>
      <c r="H54194">
        <v>-5</v>
      </c>
      <c r="I54194">
        <v>-15</v>
      </c>
    </row>
    <row r="54195" spans="1:9" x14ac:dyDescent="0.35">
      <c r="A54195" t="s">
        <v>10</v>
      </c>
      <c r="B54195" t="s">
        <v>565</v>
      </c>
      <c r="C54195" t="s">
        <v>45</v>
      </c>
      <c r="D54195" s="1">
        <v>43947</v>
      </c>
      <c r="I54195">
        <v>-20</v>
      </c>
    </row>
    <row r="54196" spans="1:9" hidden="1" x14ac:dyDescent="0.35">
      <c r="A54196" t="s">
        <v>10</v>
      </c>
      <c r="B54196" t="s">
        <v>565</v>
      </c>
      <c r="C54196" t="s">
        <v>133</v>
      </c>
      <c r="D54196" s="1">
        <v>43876</v>
      </c>
      <c r="E54196">
        <v>15</v>
      </c>
      <c r="F54196">
        <v>-4</v>
      </c>
    </row>
    <row r="54197" spans="1:9" hidden="1" x14ac:dyDescent="0.35">
      <c r="A54197" t="s">
        <v>10</v>
      </c>
      <c r="B54197" t="s">
        <v>565</v>
      </c>
      <c r="C54197" t="s">
        <v>133</v>
      </c>
      <c r="D54197" s="1">
        <v>43878</v>
      </c>
      <c r="F54197">
        <v>-2</v>
      </c>
      <c r="I54197">
        <v>-14</v>
      </c>
    </row>
    <row r="54198" spans="1:9" hidden="1" x14ac:dyDescent="0.35">
      <c r="A54198" t="s">
        <v>10</v>
      </c>
      <c r="B54198" t="s">
        <v>565</v>
      </c>
      <c r="C54198" t="s">
        <v>133</v>
      </c>
      <c r="D54198" s="1">
        <v>43879</v>
      </c>
      <c r="E54198">
        <v>-7</v>
      </c>
      <c r="F54198">
        <v>0</v>
      </c>
      <c r="I54198">
        <v>2</v>
      </c>
    </row>
    <row r="54199" spans="1:9" hidden="1" x14ac:dyDescent="0.35">
      <c r="A54199" t="s">
        <v>10</v>
      </c>
      <c r="B54199" t="s">
        <v>565</v>
      </c>
      <c r="C54199" t="s">
        <v>133</v>
      </c>
      <c r="D54199" s="1">
        <v>43880</v>
      </c>
      <c r="I54199">
        <v>1</v>
      </c>
    </row>
    <row r="54200" spans="1:9" hidden="1" x14ac:dyDescent="0.35">
      <c r="A54200" t="s">
        <v>10</v>
      </c>
      <c r="B54200" t="s">
        <v>565</v>
      </c>
      <c r="C54200" t="s">
        <v>133</v>
      </c>
      <c r="D54200" s="1">
        <v>43881</v>
      </c>
      <c r="E54200">
        <v>-9</v>
      </c>
      <c r="F54200">
        <v>4</v>
      </c>
      <c r="I54200">
        <v>-1</v>
      </c>
    </row>
    <row r="54201" spans="1:9" hidden="1" x14ac:dyDescent="0.35">
      <c r="A54201" t="s">
        <v>10</v>
      </c>
      <c r="B54201" t="s">
        <v>565</v>
      </c>
      <c r="C54201" t="s">
        <v>133</v>
      </c>
      <c r="D54201" s="1">
        <v>43882</v>
      </c>
      <c r="E54201">
        <v>-2</v>
      </c>
      <c r="F54201">
        <v>-10</v>
      </c>
      <c r="I54201">
        <v>-16</v>
      </c>
    </row>
    <row r="54202" spans="1:9" hidden="1" x14ac:dyDescent="0.35">
      <c r="A54202" t="s">
        <v>10</v>
      </c>
      <c r="B54202" t="s">
        <v>565</v>
      </c>
      <c r="C54202" t="s">
        <v>133</v>
      </c>
      <c r="D54202" s="1">
        <v>43883</v>
      </c>
      <c r="E54202">
        <v>7</v>
      </c>
      <c r="F54202">
        <v>0</v>
      </c>
    </row>
    <row r="54203" spans="1:9" hidden="1" x14ac:dyDescent="0.35">
      <c r="A54203" t="s">
        <v>10</v>
      </c>
      <c r="B54203" t="s">
        <v>565</v>
      </c>
      <c r="C54203" t="s">
        <v>133</v>
      </c>
      <c r="D54203" s="1">
        <v>43885</v>
      </c>
      <c r="F54203">
        <v>6</v>
      </c>
      <c r="I54203">
        <v>5</v>
      </c>
    </row>
    <row r="54204" spans="1:9" hidden="1" x14ac:dyDescent="0.35">
      <c r="A54204" t="s">
        <v>10</v>
      </c>
      <c r="B54204" t="s">
        <v>565</v>
      </c>
      <c r="C54204" t="s">
        <v>133</v>
      </c>
      <c r="D54204" s="1">
        <v>43886</v>
      </c>
      <c r="E54204">
        <v>-7</v>
      </c>
      <c r="F54204">
        <v>-2</v>
      </c>
      <c r="I54204">
        <v>2</v>
      </c>
    </row>
    <row r="54205" spans="1:9" hidden="1" x14ac:dyDescent="0.35">
      <c r="A54205" t="s">
        <v>10</v>
      </c>
      <c r="B54205" t="s">
        <v>565</v>
      </c>
      <c r="C54205" t="s">
        <v>133</v>
      </c>
      <c r="D54205" s="1">
        <v>43887</v>
      </c>
      <c r="I54205">
        <v>4</v>
      </c>
    </row>
    <row r="54206" spans="1:9" hidden="1" x14ac:dyDescent="0.35">
      <c r="A54206" t="s">
        <v>10</v>
      </c>
      <c r="B54206" t="s">
        <v>565</v>
      </c>
      <c r="C54206" t="s">
        <v>133</v>
      </c>
      <c r="D54206" s="1">
        <v>43888</v>
      </c>
      <c r="E54206">
        <v>0</v>
      </c>
      <c r="F54206">
        <v>-4</v>
      </c>
      <c r="I54206">
        <v>4</v>
      </c>
    </row>
    <row r="54207" spans="1:9" hidden="1" x14ac:dyDescent="0.35">
      <c r="A54207" t="s">
        <v>10</v>
      </c>
      <c r="B54207" t="s">
        <v>565</v>
      </c>
      <c r="C54207" t="s">
        <v>133</v>
      </c>
      <c r="D54207" s="1">
        <v>43889</v>
      </c>
      <c r="E54207">
        <v>10</v>
      </c>
      <c r="F54207">
        <v>-10</v>
      </c>
      <c r="I54207">
        <v>0</v>
      </c>
    </row>
    <row r="54208" spans="1:9" hidden="1" x14ac:dyDescent="0.35">
      <c r="A54208" t="s">
        <v>10</v>
      </c>
      <c r="B54208" t="s">
        <v>565</v>
      </c>
      <c r="C54208" t="s">
        <v>133</v>
      </c>
      <c r="D54208" s="1">
        <v>43890</v>
      </c>
      <c r="E54208">
        <v>-7</v>
      </c>
      <c r="F54208">
        <v>-2</v>
      </c>
    </row>
    <row r="54209" spans="1:9" hidden="1" x14ac:dyDescent="0.35">
      <c r="A54209" t="s">
        <v>10</v>
      </c>
      <c r="B54209" t="s">
        <v>565</v>
      </c>
      <c r="C54209" t="s">
        <v>133</v>
      </c>
      <c r="D54209" s="1">
        <v>43892</v>
      </c>
      <c r="F54209">
        <v>-4</v>
      </c>
      <c r="I54209">
        <v>4</v>
      </c>
    </row>
    <row r="54210" spans="1:9" hidden="1" x14ac:dyDescent="0.35">
      <c r="A54210" t="s">
        <v>10</v>
      </c>
      <c r="B54210" t="s">
        <v>565</v>
      </c>
      <c r="C54210" t="s">
        <v>133</v>
      </c>
      <c r="D54210" s="1">
        <v>43893</v>
      </c>
      <c r="E54210">
        <v>-14</v>
      </c>
      <c r="F54210">
        <v>-4</v>
      </c>
      <c r="I54210">
        <v>5</v>
      </c>
    </row>
    <row r="54211" spans="1:9" hidden="1" x14ac:dyDescent="0.35">
      <c r="A54211" t="s">
        <v>10</v>
      </c>
      <c r="B54211" t="s">
        <v>565</v>
      </c>
      <c r="C54211" t="s">
        <v>133</v>
      </c>
      <c r="D54211" s="1">
        <v>43894</v>
      </c>
      <c r="I54211">
        <v>5</v>
      </c>
    </row>
    <row r="54212" spans="1:9" hidden="1" x14ac:dyDescent="0.35">
      <c r="A54212" t="s">
        <v>10</v>
      </c>
      <c r="B54212" t="s">
        <v>565</v>
      </c>
      <c r="C54212" t="s">
        <v>133</v>
      </c>
      <c r="D54212" s="1">
        <v>43895</v>
      </c>
      <c r="E54212">
        <v>2</v>
      </c>
      <c r="F54212">
        <v>-13</v>
      </c>
      <c r="I54212">
        <v>10</v>
      </c>
    </row>
    <row r="54213" spans="1:9" hidden="1" x14ac:dyDescent="0.35">
      <c r="A54213" t="s">
        <v>10</v>
      </c>
      <c r="B54213" t="s">
        <v>565</v>
      </c>
      <c r="C54213" t="s">
        <v>133</v>
      </c>
      <c r="D54213" s="1">
        <v>43896</v>
      </c>
      <c r="E54213">
        <v>3</v>
      </c>
      <c r="F54213">
        <v>-5</v>
      </c>
      <c r="I54213">
        <v>0</v>
      </c>
    </row>
    <row r="54214" spans="1:9" hidden="1" x14ac:dyDescent="0.35">
      <c r="A54214" t="s">
        <v>10</v>
      </c>
      <c r="B54214" t="s">
        <v>565</v>
      </c>
      <c r="C54214" t="s">
        <v>133</v>
      </c>
      <c r="D54214" s="1">
        <v>43897</v>
      </c>
      <c r="E54214">
        <v>0</v>
      </c>
      <c r="F54214">
        <v>0</v>
      </c>
    </row>
    <row r="54215" spans="1:9" hidden="1" x14ac:dyDescent="0.35">
      <c r="A54215" t="s">
        <v>10</v>
      </c>
      <c r="B54215" t="s">
        <v>565</v>
      </c>
      <c r="C54215" t="s">
        <v>133</v>
      </c>
      <c r="D54215" s="1">
        <v>43899</v>
      </c>
      <c r="F54215">
        <v>-2</v>
      </c>
      <c r="I54215">
        <v>5</v>
      </c>
    </row>
    <row r="54216" spans="1:9" hidden="1" x14ac:dyDescent="0.35">
      <c r="A54216" t="s">
        <v>10</v>
      </c>
      <c r="B54216" t="s">
        <v>565</v>
      </c>
      <c r="C54216" t="s">
        <v>133</v>
      </c>
      <c r="D54216" s="1">
        <v>43900</v>
      </c>
      <c r="F54216">
        <v>7</v>
      </c>
      <c r="I54216">
        <v>1</v>
      </c>
    </row>
    <row r="54217" spans="1:9" hidden="1" x14ac:dyDescent="0.35">
      <c r="A54217" t="s">
        <v>10</v>
      </c>
      <c r="B54217" t="s">
        <v>565</v>
      </c>
      <c r="C54217" t="s">
        <v>133</v>
      </c>
      <c r="D54217" s="1">
        <v>43901</v>
      </c>
      <c r="I54217">
        <v>7</v>
      </c>
    </row>
    <row r="54218" spans="1:9" hidden="1" x14ac:dyDescent="0.35">
      <c r="A54218" t="s">
        <v>10</v>
      </c>
      <c r="B54218" t="s">
        <v>565</v>
      </c>
      <c r="C54218" t="s">
        <v>133</v>
      </c>
      <c r="D54218" s="1">
        <v>43902</v>
      </c>
      <c r="F54218">
        <v>2</v>
      </c>
      <c r="I54218">
        <v>5</v>
      </c>
    </row>
    <row r="54219" spans="1:9" hidden="1" x14ac:dyDescent="0.35">
      <c r="A54219" t="s">
        <v>10</v>
      </c>
      <c r="B54219" t="s">
        <v>565</v>
      </c>
      <c r="C54219" t="s">
        <v>133</v>
      </c>
      <c r="D54219" s="1">
        <v>43903</v>
      </c>
      <c r="E54219">
        <v>3</v>
      </c>
      <c r="F54219">
        <v>17</v>
      </c>
      <c r="I54219">
        <v>1</v>
      </c>
    </row>
    <row r="54220" spans="1:9" hidden="1" x14ac:dyDescent="0.35">
      <c r="A54220" t="s">
        <v>10</v>
      </c>
      <c r="B54220" t="s">
        <v>565</v>
      </c>
      <c r="C54220" t="s">
        <v>133</v>
      </c>
      <c r="D54220" s="1">
        <v>43904</v>
      </c>
      <c r="E54220">
        <v>5</v>
      </c>
      <c r="F54220">
        <v>15</v>
      </c>
    </row>
    <row r="54221" spans="1:9" hidden="1" x14ac:dyDescent="0.35">
      <c r="A54221" t="s">
        <v>10</v>
      </c>
      <c r="B54221" t="s">
        <v>565</v>
      </c>
      <c r="C54221" t="s">
        <v>133</v>
      </c>
      <c r="D54221" s="1">
        <v>43906</v>
      </c>
      <c r="I54221">
        <v>-10</v>
      </c>
    </row>
    <row r="54222" spans="1:9" hidden="1" x14ac:dyDescent="0.35">
      <c r="A54222" t="s">
        <v>10</v>
      </c>
      <c r="B54222" t="s">
        <v>565</v>
      </c>
      <c r="C54222" t="s">
        <v>133</v>
      </c>
      <c r="D54222" s="1">
        <v>43907</v>
      </c>
      <c r="E54222">
        <v>-23</v>
      </c>
      <c r="I54222">
        <v>-12</v>
      </c>
    </row>
    <row r="54223" spans="1:9" hidden="1" x14ac:dyDescent="0.35">
      <c r="A54223" t="s">
        <v>10</v>
      </c>
      <c r="B54223" t="s">
        <v>565</v>
      </c>
      <c r="C54223" t="s">
        <v>133</v>
      </c>
      <c r="D54223" s="1">
        <v>43908</v>
      </c>
      <c r="E54223">
        <v>-21</v>
      </c>
      <c r="I54223">
        <v>-10</v>
      </c>
    </row>
    <row r="54224" spans="1:9" hidden="1" x14ac:dyDescent="0.35">
      <c r="A54224" t="s">
        <v>10</v>
      </c>
      <c r="B54224" t="s">
        <v>565</v>
      </c>
      <c r="C54224" t="s">
        <v>133</v>
      </c>
      <c r="D54224" s="1">
        <v>43909</v>
      </c>
      <c r="E54224">
        <v>-61</v>
      </c>
      <c r="F54224">
        <v>0</v>
      </c>
      <c r="I54224">
        <v>-16</v>
      </c>
    </row>
    <row r="54225" spans="1:9" hidden="1" x14ac:dyDescent="0.35">
      <c r="A54225" t="s">
        <v>10</v>
      </c>
      <c r="B54225" t="s">
        <v>565</v>
      </c>
      <c r="C54225" t="s">
        <v>133</v>
      </c>
      <c r="D54225" s="1">
        <v>43910</v>
      </c>
      <c r="E54225">
        <v>-45</v>
      </c>
      <c r="F54225">
        <v>0</v>
      </c>
      <c r="I54225">
        <v>-30</v>
      </c>
    </row>
    <row r="54226" spans="1:9" hidden="1" x14ac:dyDescent="0.35">
      <c r="A54226" t="s">
        <v>10</v>
      </c>
      <c r="B54226" t="s">
        <v>565</v>
      </c>
      <c r="C54226" t="s">
        <v>133</v>
      </c>
      <c r="D54226" s="1">
        <v>43911</v>
      </c>
      <c r="E54226">
        <v>-63</v>
      </c>
      <c r="F54226">
        <v>0</v>
      </c>
    </row>
    <row r="54227" spans="1:9" hidden="1" x14ac:dyDescent="0.35">
      <c r="A54227" t="s">
        <v>10</v>
      </c>
      <c r="B54227" t="s">
        <v>565</v>
      </c>
      <c r="C54227" t="s">
        <v>133</v>
      </c>
      <c r="D54227" s="1">
        <v>43913</v>
      </c>
      <c r="E54227">
        <v>-53</v>
      </c>
      <c r="F54227">
        <v>0</v>
      </c>
      <c r="I54227">
        <v>-19</v>
      </c>
    </row>
    <row r="54228" spans="1:9" hidden="1" x14ac:dyDescent="0.35">
      <c r="A54228" t="s">
        <v>10</v>
      </c>
      <c r="B54228" t="s">
        <v>565</v>
      </c>
      <c r="C54228" t="s">
        <v>133</v>
      </c>
      <c r="D54228" s="1">
        <v>43914</v>
      </c>
      <c r="E54228">
        <v>-60</v>
      </c>
      <c r="F54228">
        <v>-2</v>
      </c>
      <c r="I54228">
        <v>-19</v>
      </c>
    </row>
    <row r="54229" spans="1:9" hidden="1" x14ac:dyDescent="0.35">
      <c r="A54229" t="s">
        <v>10</v>
      </c>
      <c r="B54229" t="s">
        <v>565</v>
      </c>
      <c r="C54229" t="s">
        <v>133</v>
      </c>
      <c r="D54229" s="1">
        <v>43915</v>
      </c>
      <c r="E54229">
        <v>-56</v>
      </c>
      <c r="I54229">
        <v>-19</v>
      </c>
    </row>
    <row r="54230" spans="1:9" hidden="1" x14ac:dyDescent="0.35">
      <c r="A54230" t="s">
        <v>10</v>
      </c>
      <c r="B54230" t="s">
        <v>565</v>
      </c>
      <c r="C54230" t="s">
        <v>133</v>
      </c>
      <c r="D54230" s="1">
        <v>43916</v>
      </c>
      <c r="E54230">
        <v>-35</v>
      </c>
      <c r="F54230">
        <v>-15</v>
      </c>
      <c r="I54230">
        <v>-22</v>
      </c>
    </row>
    <row r="54231" spans="1:9" hidden="1" x14ac:dyDescent="0.35">
      <c r="A54231" t="s">
        <v>10</v>
      </c>
      <c r="B54231" t="s">
        <v>565</v>
      </c>
      <c r="C54231" t="s">
        <v>133</v>
      </c>
      <c r="D54231" s="1">
        <v>43917</v>
      </c>
      <c r="E54231">
        <v>-34</v>
      </c>
      <c r="F54231">
        <v>-9</v>
      </c>
      <c r="I54231">
        <v>-21</v>
      </c>
    </row>
    <row r="54232" spans="1:9" hidden="1" x14ac:dyDescent="0.35">
      <c r="A54232" t="s">
        <v>10</v>
      </c>
      <c r="B54232" t="s">
        <v>565</v>
      </c>
      <c r="C54232" t="s">
        <v>133</v>
      </c>
      <c r="D54232" s="1">
        <v>43918</v>
      </c>
      <c r="E54232">
        <v>-69</v>
      </c>
      <c r="F54232">
        <v>-5</v>
      </c>
    </row>
    <row r="54233" spans="1:9" hidden="1" x14ac:dyDescent="0.35">
      <c r="A54233" t="s">
        <v>10</v>
      </c>
      <c r="B54233" t="s">
        <v>565</v>
      </c>
      <c r="C54233" t="s">
        <v>133</v>
      </c>
      <c r="D54233" s="1">
        <v>43920</v>
      </c>
      <c r="E54233">
        <v>-45</v>
      </c>
      <c r="F54233">
        <v>-2</v>
      </c>
      <c r="I54233">
        <v>-26</v>
      </c>
    </row>
    <row r="54234" spans="1:9" hidden="1" x14ac:dyDescent="0.35">
      <c r="A54234" t="s">
        <v>10</v>
      </c>
      <c r="B54234" t="s">
        <v>565</v>
      </c>
      <c r="C54234" t="s">
        <v>133</v>
      </c>
      <c r="D54234" s="1">
        <v>43921</v>
      </c>
      <c r="E54234">
        <v>-58</v>
      </c>
      <c r="F54234">
        <v>-4</v>
      </c>
      <c r="I54234">
        <v>-25</v>
      </c>
    </row>
    <row r="54235" spans="1:9" hidden="1" x14ac:dyDescent="0.35">
      <c r="A54235" t="s">
        <v>10</v>
      </c>
      <c r="B54235" t="s">
        <v>565</v>
      </c>
      <c r="C54235" t="s">
        <v>133</v>
      </c>
      <c r="D54235" s="1">
        <v>43922</v>
      </c>
      <c r="E54235">
        <v>-59</v>
      </c>
      <c r="I54235">
        <v>-21</v>
      </c>
    </row>
    <row r="54236" spans="1:9" hidden="1" x14ac:dyDescent="0.35">
      <c r="A54236" t="s">
        <v>10</v>
      </c>
      <c r="B54236" t="s">
        <v>565</v>
      </c>
      <c r="C54236" t="s">
        <v>133</v>
      </c>
      <c r="D54236" s="1">
        <v>43923</v>
      </c>
      <c r="E54236">
        <v>-35</v>
      </c>
      <c r="F54236">
        <v>-10</v>
      </c>
      <c r="I54236">
        <v>-23</v>
      </c>
    </row>
    <row r="54237" spans="1:9" hidden="1" x14ac:dyDescent="0.35">
      <c r="A54237" t="s">
        <v>10</v>
      </c>
      <c r="B54237" t="s">
        <v>565</v>
      </c>
      <c r="C54237" t="s">
        <v>133</v>
      </c>
      <c r="D54237" s="1">
        <v>43924</v>
      </c>
      <c r="E54237">
        <v>-46</v>
      </c>
      <c r="F54237">
        <v>-5</v>
      </c>
      <c r="I54237">
        <v>-30</v>
      </c>
    </row>
    <row r="54238" spans="1:9" hidden="1" x14ac:dyDescent="0.35">
      <c r="A54238" t="s">
        <v>10</v>
      </c>
      <c r="B54238" t="s">
        <v>565</v>
      </c>
      <c r="C54238" t="s">
        <v>133</v>
      </c>
      <c r="D54238" s="1">
        <v>43925</v>
      </c>
      <c r="E54238">
        <v>-37</v>
      </c>
      <c r="F54238">
        <v>4</v>
      </c>
    </row>
    <row r="54239" spans="1:9" hidden="1" x14ac:dyDescent="0.35">
      <c r="A54239" t="s">
        <v>10</v>
      </c>
      <c r="B54239" t="s">
        <v>565</v>
      </c>
      <c r="C54239" t="s">
        <v>133</v>
      </c>
      <c r="D54239" s="1">
        <v>43927</v>
      </c>
      <c r="I54239">
        <v>-25</v>
      </c>
    </row>
    <row r="54240" spans="1:9" hidden="1" x14ac:dyDescent="0.35">
      <c r="A54240" t="s">
        <v>10</v>
      </c>
      <c r="B54240" t="s">
        <v>565</v>
      </c>
      <c r="C54240" t="s">
        <v>133</v>
      </c>
      <c r="D54240" s="1">
        <v>43928</v>
      </c>
      <c r="I54240">
        <v>-29</v>
      </c>
    </row>
    <row r="54241" spans="1:9" hidden="1" x14ac:dyDescent="0.35">
      <c r="A54241" t="s">
        <v>10</v>
      </c>
      <c r="B54241" t="s">
        <v>565</v>
      </c>
      <c r="C54241" t="s">
        <v>133</v>
      </c>
      <c r="D54241" s="1">
        <v>43929</v>
      </c>
      <c r="I54241">
        <v>-23</v>
      </c>
    </row>
    <row r="54242" spans="1:9" hidden="1" x14ac:dyDescent="0.35">
      <c r="A54242" t="s">
        <v>10</v>
      </c>
      <c r="B54242" t="s">
        <v>565</v>
      </c>
      <c r="C54242" t="s">
        <v>133</v>
      </c>
      <c r="D54242" s="1">
        <v>43930</v>
      </c>
      <c r="I54242">
        <v>-26</v>
      </c>
    </row>
    <row r="54243" spans="1:9" hidden="1" x14ac:dyDescent="0.35">
      <c r="A54243" t="s">
        <v>10</v>
      </c>
      <c r="B54243" t="s">
        <v>565</v>
      </c>
      <c r="C54243" t="s">
        <v>133</v>
      </c>
      <c r="D54243" s="1">
        <v>43931</v>
      </c>
      <c r="I54243">
        <v>-46</v>
      </c>
    </row>
    <row r="54244" spans="1:9" hidden="1" x14ac:dyDescent="0.35">
      <c r="A54244" t="s">
        <v>10</v>
      </c>
      <c r="B54244" t="s">
        <v>565</v>
      </c>
      <c r="C54244" t="s">
        <v>133</v>
      </c>
      <c r="D54244" s="1">
        <v>43934</v>
      </c>
      <c r="I54244">
        <v>-31</v>
      </c>
    </row>
    <row r="54245" spans="1:9" hidden="1" x14ac:dyDescent="0.35">
      <c r="A54245" t="s">
        <v>10</v>
      </c>
      <c r="B54245" t="s">
        <v>565</v>
      </c>
      <c r="C54245" t="s">
        <v>133</v>
      </c>
      <c r="D54245" s="1">
        <v>43935</v>
      </c>
      <c r="I54245">
        <v>-33</v>
      </c>
    </row>
    <row r="54246" spans="1:9" hidden="1" x14ac:dyDescent="0.35">
      <c r="A54246" t="s">
        <v>10</v>
      </c>
      <c r="B54246" t="s">
        <v>565</v>
      </c>
      <c r="C54246" t="s">
        <v>133</v>
      </c>
      <c r="D54246" s="1">
        <v>43936</v>
      </c>
      <c r="I54246">
        <v>-29</v>
      </c>
    </row>
    <row r="54247" spans="1:9" hidden="1" x14ac:dyDescent="0.35">
      <c r="A54247" t="s">
        <v>10</v>
      </c>
      <c r="B54247" t="s">
        <v>565</v>
      </c>
      <c r="C54247" t="s">
        <v>133</v>
      </c>
      <c r="D54247" s="1">
        <v>43937</v>
      </c>
      <c r="I54247">
        <v>-32</v>
      </c>
    </row>
    <row r="54248" spans="1:9" hidden="1" x14ac:dyDescent="0.35">
      <c r="A54248" t="s">
        <v>10</v>
      </c>
      <c r="B54248" t="s">
        <v>565</v>
      </c>
      <c r="C54248" t="s">
        <v>133</v>
      </c>
      <c r="D54248" s="1">
        <v>43938</v>
      </c>
      <c r="I54248">
        <v>-34</v>
      </c>
    </row>
    <row r="54249" spans="1:9" hidden="1" x14ac:dyDescent="0.35">
      <c r="A54249" t="s">
        <v>10</v>
      </c>
      <c r="B54249" t="s">
        <v>565</v>
      </c>
      <c r="C54249" t="s">
        <v>133</v>
      </c>
      <c r="D54249" s="1">
        <v>43941</v>
      </c>
      <c r="I54249">
        <v>-29</v>
      </c>
    </row>
    <row r="54250" spans="1:9" hidden="1" x14ac:dyDescent="0.35">
      <c r="A54250" t="s">
        <v>10</v>
      </c>
      <c r="B54250" t="s">
        <v>565</v>
      </c>
      <c r="C54250" t="s">
        <v>133</v>
      </c>
      <c r="D54250" s="1">
        <v>43942</v>
      </c>
      <c r="I54250">
        <v>-30</v>
      </c>
    </row>
    <row r="54251" spans="1:9" hidden="1" x14ac:dyDescent="0.35">
      <c r="A54251" t="s">
        <v>10</v>
      </c>
      <c r="B54251" t="s">
        <v>565</v>
      </c>
      <c r="C54251" t="s">
        <v>133</v>
      </c>
      <c r="D54251" s="1">
        <v>43943</v>
      </c>
      <c r="I54251">
        <v>-30</v>
      </c>
    </row>
    <row r="54252" spans="1:9" hidden="1" x14ac:dyDescent="0.35">
      <c r="A54252" t="s">
        <v>10</v>
      </c>
      <c r="B54252" t="s">
        <v>565</v>
      </c>
      <c r="C54252" t="s">
        <v>133</v>
      </c>
      <c r="D54252" s="1">
        <v>43944</v>
      </c>
      <c r="I54252">
        <v>-27</v>
      </c>
    </row>
    <row r="54253" spans="1:9" hidden="1" x14ac:dyDescent="0.35">
      <c r="A54253" t="s">
        <v>10</v>
      </c>
      <c r="B54253" t="s">
        <v>565</v>
      </c>
      <c r="C54253" t="s">
        <v>133</v>
      </c>
      <c r="D54253" s="1">
        <v>43945</v>
      </c>
      <c r="I54253">
        <v>-32</v>
      </c>
    </row>
    <row r="54254" spans="1:9" hidden="1" x14ac:dyDescent="0.35">
      <c r="A54254" t="s">
        <v>10</v>
      </c>
      <c r="B54254" t="s">
        <v>565</v>
      </c>
      <c r="C54254" t="s">
        <v>176</v>
      </c>
      <c r="D54254" s="1">
        <v>43876</v>
      </c>
      <c r="E54254">
        <v>6</v>
      </c>
      <c r="F54254">
        <v>-7</v>
      </c>
    </row>
    <row r="54255" spans="1:9" hidden="1" x14ac:dyDescent="0.35">
      <c r="A54255" t="s">
        <v>10</v>
      </c>
      <c r="B54255" t="s">
        <v>565</v>
      </c>
      <c r="C54255" t="s">
        <v>176</v>
      </c>
      <c r="D54255" s="1">
        <v>43878</v>
      </c>
      <c r="E54255">
        <v>-8</v>
      </c>
      <c r="F54255">
        <v>-19</v>
      </c>
      <c r="I54255">
        <v>-19</v>
      </c>
    </row>
    <row r="54256" spans="1:9" hidden="1" x14ac:dyDescent="0.35">
      <c r="A54256" t="s">
        <v>10</v>
      </c>
      <c r="B54256" t="s">
        <v>565</v>
      </c>
      <c r="C54256" t="s">
        <v>176</v>
      </c>
      <c r="D54256" s="1">
        <v>43879</v>
      </c>
      <c r="E54256">
        <v>0</v>
      </c>
      <c r="F54256">
        <v>-7</v>
      </c>
      <c r="I54256">
        <v>-1</v>
      </c>
    </row>
    <row r="54257" spans="1:9" hidden="1" x14ac:dyDescent="0.35">
      <c r="A54257" t="s">
        <v>10</v>
      </c>
      <c r="B54257" t="s">
        <v>565</v>
      </c>
      <c r="C54257" t="s">
        <v>176</v>
      </c>
      <c r="D54257" s="1">
        <v>43880</v>
      </c>
      <c r="E54257">
        <v>-4</v>
      </c>
      <c r="F54257">
        <v>-4</v>
      </c>
      <c r="I54257">
        <v>-18</v>
      </c>
    </row>
    <row r="54258" spans="1:9" hidden="1" x14ac:dyDescent="0.35">
      <c r="A54258" t="s">
        <v>10</v>
      </c>
      <c r="B54258" t="s">
        <v>565</v>
      </c>
      <c r="C54258" t="s">
        <v>176</v>
      </c>
      <c r="D54258" s="1">
        <v>43881</v>
      </c>
      <c r="E54258">
        <v>2</v>
      </c>
      <c r="I54258">
        <v>1</v>
      </c>
    </row>
    <row r="54259" spans="1:9" hidden="1" x14ac:dyDescent="0.35">
      <c r="A54259" t="s">
        <v>10</v>
      </c>
      <c r="B54259" t="s">
        <v>565</v>
      </c>
      <c r="C54259" t="s">
        <v>176</v>
      </c>
      <c r="D54259" s="1">
        <v>43882</v>
      </c>
      <c r="E54259">
        <v>14</v>
      </c>
      <c r="F54259">
        <v>-7</v>
      </c>
      <c r="I54259">
        <v>-13</v>
      </c>
    </row>
    <row r="54260" spans="1:9" hidden="1" x14ac:dyDescent="0.35">
      <c r="A54260" t="s">
        <v>10</v>
      </c>
      <c r="B54260" t="s">
        <v>565</v>
      </c>
      <c r="C54260" t="s">
        <v>176</v>
      </c>
      <c r="D54260" s="1">
        <v>43883</v>
      </c>
      <c r="E54260">
        <v>28</v>
      </c>
      <c r="F54260">
        <v>7</v>
      </c>
    </row>
    <row r="54261" spans="1:9" hidden="1" x14ac:dyDescent="0.35">
      <c r="A54261" t="s">
        <v>10</v>
      </c>
      <c r="B54261" t="s">
        <v>565</v>
      </c>
      <c r="C54261" t="s">
        <v>176</v>
      </c>
      <c r="D54261" s="1">
        <v>43885</v>
      </c>
      <c r="E54261">
        <v>3</v>
      </c>
      <c r="F54261">
        <v>-8</v>
      </c>
      <c r="I54261">
        <v>0</v>
      </c>
    </row>
    <row r="54262" spans="1:9" hidden="1" x14ac:dyDescent="0.35">
      <c r="A54262" t="s">
        <v>10</v>
      </c>
      <c r="B54262" t="s">
        <v>565</v>
      </c>
      <c r="C54262" t="s">
        <v>176</v>
      </c>
      <c r="D54262" s="1">
        <v>43886</v>
      </c>
      <c r="E54262">
        <v>13</v>
      </c>
      <c r="F54262">
        <v>-11</v>
      </c>
      <c r="I54262">
        <v>-2</v>
      </c>
    </row>
    <row r="54263" spans="1:9" hidden="1" x14ac:dyDescent="0.35">
      <c r="A54263" t="s">
        <v>10</v>
      </c>
      <c r="B54263" t="s">
        <v>565</v>
      </c>
      <c r="C54263" t="s">
        <v>176</v>
      </c>
      <c r="D54263" s="1">
        <v>43887</v>
      </c>
      <c r="E54263">
        <v>4</v>
      </c>
      <c r="F54263">
        <v>2</v>
      </c>
      <c r="I54263">
        <v>-3</v>
      </c>
    </row>
    <row r="54264" spans="1:9" hidden="1" x14ac:dyDescent="0.35">
      <c r="A54264" t="s">
        <v>10</v>
      </c>
      <c r="B54264" t="s">
        <v>565</v>
      </c>
      <c r="C54264" t="s">
        <v>176</v>
      </c>
      <c r="D54264" s="1">
        <v>43888</v>
      </c>
      <c r="E54264">
        <v>3</v>
      </c>
      <c r="F54264">
        <v>-4</v>
      </c>
      <c r="I54264">
        <v>1</v>
      </c>
    </row>
    <row r="54265" spans="1:9" hidden="1" x14ac:dyDescent="0.35">
      <c r="A54265" t="s">
        <v>10</v>
      </c>
      <c r="B54265" t="s">
        <v>565</v>
      </c>
      <c r="C54265" t="s">
        <v>176</v>
      </c>
      <c r="D54265" s="1">
        <v>43889</v>
      </c>
      <c r="E54265">
        <v>10</v>
      </c>
      <c r="F54265">
        <v>2</v>
      </c>
      <c r="I54265">
        <v>-12</v>
      </c>
    </row>
    <row r="54266" spans="1:9" hidden="1" x14ac:dyDescent="0.35">
      <c r="A54266" t="s">
        <v>10</v>
      </c>
      <c r="B54266" t="s">
        <v>565</v>
      </c>
      <c r="C54266" t="s">
        <v>176</v>
      </c>
      <c r="D54266" s="1">
        <v>43890</v>
      </c>
      <c r="E54266">
        <v>0</v>
      </c>
      <c r="F54266">
        <v>5</v>
      </c>
    </row>
    <row r="54267" spans="1:9" hidden="1" x14ac:dyDescent="0.35">
      <c r="A54267" t="s">
        <v>10</v>
      </c>
      <c r="B54267" t="s">
        <v>565</v>
      </c>
      <c r="C54267" t="s">
        <v>176</v>
      </c>
      <c r="D54267" s="1">
        <v>43892</v>
      </c>
      <c r="E54267">
        <v>14</v>
      </c>
      <c r="F54267">
        <v>-6</v>
      </c>
      <c r="I54267">
        <v>4</v>
      </c>
    </row>
    <row r="54268" spans="1:9" hidden="1" x14ac:dyDescent="0.35">
      <c r="A54268" t="s">
        <v>10</v>
      </c>
      <c r="B54268" t="s">
        <v>565</v>
      </c>
      <c r="C54268" t="s">
        <v>176</v>
      </c>
      <c r="D54268" s="1">
        <v>43893</v>
      </c>
      <c r="E54268">
        <v>2</v>
      </c>
      <c r="F54268">
        <v>-2</v>
      </c>
      <c r="I54268">
        <v>2</v>
      </c>
    </row>
    <row r="54269" spans="1:9" hidden="1" x14ac:dyDescent="0.35">
      <c r="A54269" t="s">
        <v>10</v>
      </c>
      <c r="B54269" t="s">
        <v>565</v>
      </c>
      <c r="C54269" t="s">
        <v>176</v>
      </c>
      <c r="D54269" s="1">
        <v>43894</v>
      </c>
      <c r="E54269">
        <v>11</v>
      </c>
      <c r="F54269">
        <v>-2</v>
      </c>
      <c r="I54269">
        <v>6</v>
      </c>
    </row>
    <row r="54270" spans="1:9" hidden="1" x14ac:dyDescent="0.35">
      <c r="A54270" t="s">
        <v>10</v>
      </c>
      <c r="B54270" t="s">
        <v>565</v>
      </c>
      <c r="C54270" t="s">
        <v>176</v>
      </c>
      <c r="D54270" s="1">
        <v>43895</v>
      </c>
      <c r="E54270">
        <v>-3</v>
      </c>
      <c r="F54270">
        <v>-2</v>
      </c>
      <c r="I54270">
        <v>6</v>
      </c>
    </row>
    <row r="54271" spans="1:9" hidden="1" x14ac:dyDescent="0.35">
      <c r="A54271" t="s">
        <v>10</v>
      </c>
      <c r="B54271" t="s">
        <v>565</v>
      </c>
      <c r="C54271" t="s">
        <v>176</v>
      </c>
      <c r="D54271" s="1">
        <v>43896</v>
      </c>
      <c r="E54271">
        <v>7</v>
      </c>
      <c r="F54271">
        <v>-12</v>
      </c>
      <c r="I54271">
        <v>4</v>
      </c>
    </row>
    <row r="54272" spans="1:9" hidden="1" x14ac:dyDescent="0.35">
      <c r="A54272" t="s">
        <v>10</v>
      </c>
      <c r="B54272" t="s">
        <v>565</v>
      </c>
      <c r="C54272" t="s">
        <v>176</v>
      </c>
      <c r="D54272" s="1">
        <v>43897</v>
      </c>
      <c r="E54272">
        <v>3</v>
      </c>
      <c r="F54272">
        <v>11</v>
      </c>
    </row>
    <row r="54273" spans="1:9" hidden="1" x14ac:dyDescent="0.35">
      <c r="A54273" t="s">
        <v>10</v>
      </c>
      <c r="B54273" t="s">
        <v>565</v>
      </c>
      <c r="C54273" t="s">
        <v>176</v>
      </c>
      <c r="D54273" s="1">
        <v>43899</v>
      </c>
      <c r="E54273">
        <v>12</v>
      </c>
      <c r="F54273">
        <v>-4</v>
      </c>
      <c r="I54273">
        <v>8</v>
      </c>
    </row>
    <row r="54274" spans="1:9" hidden="1" x14ac:dyDescent="0.35">
      <c r="A54274" t="s">
        <v>10</v>
      </c>
      <c r="B54274" t="s">
        <v>565</v>
      </c>
      <c r="C54274" t="s">
        <v>176</v>
      </c>
      <c r="D54274" s="1">
        <v>43900</v>
      </c>
      <c r="E54274">
        <v>9</v>
      </c>
      <c r="I54274">
        <v>2</v>
      </c>
    </row>
    <row r="54275" spans="1:9" hidden="1" x14ac:dyDescent="0.35">
      <c r="A54275" t="s">
        <v>10</v>
      </c>
      <c r="B54275" t="s">
        <v>565</v>
      </c>
      <c r="C54275" t="s">
        <v>176</v>
      </c>
      <c r="D54275" s="1">
        <v>43901</v>
      </c>
      <c r="E54275">
        <v>13</v>
      </c>
      <c r="F54275">
        <v>4</v>
      </c>
      <c r="I54275">
        <v>2</v>
      </c>
    </row>
    <row r="54276" spans="1:9" hidden="1" x14ac:dyDescent="0.35">
      <c r="A54276" t="s">
        <v>10</v>
      </c>
      <c r="B54276" t="s">
        <v>565</v>
      </c>
      <c r="C54276" t="s">
        <v>176</v>
      </c>
      <c r="D54276" s="1">
        <v>43902</v>
      </c>
      <c r="E54276">
        <v>5</v>
      </c>
      <c r="I54276">
        <v>1</v>
      </c>
    </row>
    <row r="54277" spans="1:9" hidden="1" x14ac:dyDescent="0.35">
      <c r="A54277" t="s">
        <v>10</v>
      </c>
      <c r="B54277" t="s">
        <v>565</v>
      </c>
      <c r="C54277" t="s">
        <v>176</v>
      </c>
      <c r="D54277" s="1">
        <v>43903</v>
      </c>
      <c r="E54277">
        <v>14</v>
      </c>
      <c r="F54277">
        <v>23</v>
      </c>
      <c r="I54277">
        <v>-4</v>
      </c>
    </row>
    <row r="54278" spans="1:9" hidden="1" x14ac:dyDescent="0.35">
      <c r="A54278" t="s">
        <v>10</v>
      </c>
      <c r="B54278" t="s">
        <v>565</v>
      </c>
      <c r="C54278" t="s">
        <v>176</v>
      </c>
      <c r="D54278" s="1">
        <v>43904</v>
      </c>
      <c r="E54278">
        <v>-21</v>
      </c>
      <c r="F54278">
        <v>-2</v>
      </c>
    </row>
    <row r="54279" spans="1:9" hidden="1" x14ac:dyDescent="0.35">
      <c r="A54279" t="s">
        <v>10</v>
      </c>
      <c r="B54279" t="s">
        <v>565</v>
      </c>
      <c r="C54279" t="s">
        <v>176</v>
      </c>
      <c r="D54279" s="1">
        <v>43906</v>
      </c>
      <c r="E54279">
        <v>-1</v>
      </c>
      <c r="I54279">
        <v>-11</v>
      </c>
    </row>
    <row r="54280" spans="1:9" hidden="1" x14ac:dyDescent="0.35">
      <c r="A54280" t="s">
        <v>10</v>
      </c>
      <c r="B54280" t="s">
        <v>565</v>
      </c>
      <c r="C54280" t="s">
        <v>176</v>
      </c>
      <c r="D54280" s="1">
        <v>43907</v>
      </c>
      <c r="E54280">
        <v>-25</v>
      </c>
      <c r="I54280">
        <v>-20</v>
      </c>
    </row>
    <row r="54281" spans="1:9" hidden="1" x14ac:dyDescent="0.35">
      <c r="A54281" t="s">
        <v>10</v>
      </c>
      <c r="B54281" t="s">
        <v>565</v>
      </c>
      <c r="C54281" t="s">
        <v>176</v>
      </c>
      <c r="D54281" s="1">
        <v>43908</v>
      </c>
      <c r="E54281">
        <v>-30</v>
      </c>
      <c r="I54281">
        <v>-21</v>
      </c>
    </row>
    <row r="54282" spans="1:9" hidden="1" x14ac:dyDescent="0.35">
      <c r="A54282" t="s">
        <v>10</v>
      </c>
      <c r="B54282" t="s">
        <v>565</v>
      </c>
      <c r="C54282" t="s">
        <v>176</v>
      </c>
      <c r="D54282" s="1">
        <v>43909</v>
      </c>
      <c r="E54282">
        <v>-41</v>
      </c>
      <c r="F54282">
        <v>2</v>
      </c>
      <c r="I54282">
        <v>-23</v>
      </c>
    </row>
    <row r="54283" spans="1:9" hidden="1" x14ac:dyDescent="0.35">
      <c r="A54283" t="s">
        <v>10</v>
      </c>
      <c r="B54283" t="s">
        <v>565</v>
      </c>
      <c r="C54283" t="s">
        <v>176</v>
      </c>
      <c r="D54283" s="1">
        <v>43910</v>
      </c>
      <c r="E54283">
        <v>-43</v>
      </c>
      <c r="F54283">
        <v>7</v>
      </c>
      <c r="I54283">
        <v>-25</v>
      </c>
    </row>
    <row r="54284" spans="1:9" hidden="1" x14ac:dyDescent="0.35">
      <c r="A54284" t="s">
        <v>10</v>
      </c>
      <c r="B54284" t="s">
        <v>565</v>
      </c>
      <c r="C54284" t="s">
        <v>176</v>
      </c>
      <c r="D54284" s="1">
        <v>43911</v>
      </c>
      <c r="E54284">
        <v>-51</v>
      </c>
      <c r="F54284">
        <v>-9</v>
      </c>
    </row>
    <row r="54285" spans="1:9" hidden="1" x14ac:dyDescent="0.35">
      <c r="A54285" t="s">
        <v>10</v>
      </c>
      <c r="B54285" t="s">
        <v>565</v>
      </c>
      <c r="C54285" t="s">
        <v>176</v>
      </c>
      <c r="D54285" s="1">
        <v>43912</v>
      </c>
      <c r="F54285">
        <v>-9</v>
      </c>
    </row>
    <row r="54286" spans="1:9" hidden="1" x14ac:dyDescent="0.35">
      <c r="A54286" t="s">
        <v>10</v>
      </c>
      <c r="B54286" t="s">
        <v>565</v>
      </c>
      <c r="C54286" t="s">
        <v>176</v>
      </c>
      <c r="D54286" s="1">
        <v>43913</v>
      </c>
      <c r="E54286">
        <v>-35</v>
      </c>
      <c r="F54286">
        <v>-12</v>
      </c>
      <c r="I54286">
        <v>-21</v>
      </c>
    </row>
    <row r="54287" spans="1:9" hidden="1" x14ac:dyDescent="0.35">
      <c r="A54287" t="s">
        <v>10</v>
      </c>
      <c r="B54287" t="s">
        <v>565</v>
      </c>
      <c r="C54287" t="s">
        <v>176</v>
      </c>
      <c r="D54287" s="1">
        <v>43914</v>
      </c>
      <c r="E54287">
        <v>-32</v>
      </c>
      <c r="F54287">
        <v>-7</v>
      </c>
      <c r="I54287">
        <v>-29</v>
      </c>
    </row>
    <row r="54288" spans="1:9" hidden="1" x14ac:dyDescent="0.35">
      <c r="A54288" t="s">
        <v>10</v>
      </c>
      <c r="B54288" t="s">
        <v>565</v>
      </c>
      <c r="C54288" t="s">
        <v>176</v>
      </c>
      <c r="D54288" s="1">
        <v>43915</v>
      </c>
      <c r="E54288">
        <v>-28</v>
      </c>
      <c r="F54288">
        <v>-9</v>
      </c>
      <c r="I54288">
        <v>-28</v>
      </c>
    </row>
    <row r="54289" spans="1:9" hidden="1" x14ac:dyDescent="0.35">
      <c r="A54289" t="s">
        <v>10</v>
      </c>
      <c r="B54289" t="s">
        <v>565</v>
      </c>
      <c r="C54289" t="s">
        <v>176</v>
      </c>
      <c r="D54289" s="1">
        <v>43916</v>
      </c>
      <c r="E54289">
        <v>-41</v>
      </c>
      <c r="F54289">
        <v>-11</v>
      </c>
      <c r="I54289">
        <v>-27</v>
      </c>
    </row>
    <row r="54290" spans="1:9" hidden="1" x14ac:dyDescent="0.35">
      <c r="A54290" t="s">
        <v>10</v>
      </c>
      <c r="B54290" t="s">
        <v>565</v>
      </c>
      <c r="C54290" t="s">
        <v>176</v>
      </c>
      <c r="D54290" s="1">
        <v>43917</v>
      </c>
      <c r="E54290">
        <v>-41</v>
      </c>
      <c r="F54290">
        <v>-7</v>
      </c>
      <c r="I54290">
        <v>-32</v>
      </c>
    </row>
    <row r="54291" spans="1:9" hidden="1" x14ac:dyDescent="0.35">
      <c r="A54291" t="s">
        <v>10</v>
      </c>
      <c r="B54291" t="s">
        <v>565</v>
      </c>
      <c r="C54291" t="s">
        <v>176</v>
      </c>
      <c r="D54291" s="1">
        <v>43918</v>
      </c>
      <c r="E54291">
        <v>-45</v>
      </c>
      <c r="F54291">
        <v>-11</v>
      </c>
    </row>
    <row r="54292" spans="1:9" hidden="1" x14ac:dyDescent="0.35">
      <c r="A54292" t="s">
        <v>10</v>
      </c>
      <c r="B54292" t="s">
        <v>565</v>
      </c>
      <c r="C54292" t="s">
        <v>176</v>
      </c>
      <c r="D54292" s="1">
        <v>43919</v>
      </c>
      <c r="F54292">
        <v>-7</v>
      </c>
    </row>
    <row r="54293" spans="1:9" hidden="1" x14ac:dyDescent="0.35">
      <c r="A54293" t="s">
        <v>10</v>
      </c>
      <c r="B54293" t="s">
        <v>565</v>
      </c>
      <c r="C54293" t="s">
        <v>176</v>
      </c>
      <c r="D54293" s="1">
        <v>43920</v>
      </c>
      <c r="E54293">
        <v>-24</v>
      </c>
      <c r="F54293">
        <v>-12</v>
      </c>
      <c r="I54293">
        <v>-29</v>
      </c>
    </row>
    <row r="54294" spans="1:9" hidden="1" x14ac:dyDescent="0.35">
      <c r="A54294" t="s">
        <v>10</v>
      </c>
      <c r="B54294" t="s">
        <v>565</v>
      </c>
      <c r="C54294" t="s">
        <v>176</v>
      </c>
      <c r="D54294" s="1">
        <v>43921</v>
      </c>
      <c r="E54294">
        <v>-32</v>
      </c>
      <c r="F54294">
        <v>-15</v>
      </c>
      <c r="I54294">
        <v>-31</v>
      </c>
    </row>
    <row r="54295" spans="1:9" hidden="1" x14ac:dyDescent="0.35">
      <c r="A54295" t="s">
        <v>10</v>
      </c>
      <c r="B54295" t="s">
        <v>565</v>
      </c>
      <c r="C54295" t="s">
        <v>176</v>
      </c>
      <c r="D54295" s="1">
        <v>43922</v>
      </c>
      <c r="E54295">
        <v>-33</v>
      </c>
      <c r="F54295">
        <v>-4</v>
      </c>
      <c r="I54295">
        <v>-30</v>
      </c>
    </row>
    <row r="54296" spans="1:9" hidden="1" x14ac:dyDescent="0.35">
      <c r="A54296" t="s">
        <v>10</v>
      </c>
      <c r="B54296" t="s">
        <v>565</v>
      </c>
      <c r="C54296" t="s">
        <v>176</v>
      </c>
      <c r="D54296" s="1">
        <v>43923</v>
      </c>
      <c r="E54296">
        <v>-33</v>
      </c>
      <c r="F54296">
        <v>2</v>
      </c>
      <c r="I54296">
        <v>-30</v>
      </c>
    </row>
    <row r="54297" spans="1:9" hidden="1" x14ac:dyDescent="0.35">
      <c r="A54297" t="s">
        <v>10</v>
      </c>
      <c r="B54297" t="s">
        <v>565</v>
      </c>
      <c r="C54297" t="s">
        <v>176</v>
      </c>
      <c r="D54297" s="1">
        <v>43924</v>
      </c>
      <c r="E54297">
        <v>-42</v>
      </c>
      <c r="F54297">
        <v>-23</v>
      </c>
      <c r="I54297">
        <v>-36</v>
      </c>
    </row>
    <row r="54298" spans="1:9" hidden="1" x14ac:dyDescent="0.35">
      <c r="A54298" t="s">
        <v>10</v>
      </c>
      <c r="B54298" t="s">
        <v>565</v>
      </c>
      <c r="C54298" t="s">
        <v>176</v>
      </c>
      <c r="D54298" s="1">
        <v>43925</v>
      </c>
      <c r="E54298">
        <v>-39</v>
      </c>
      <c r="F54298">
        <v>-7</v>
      </c>
    </row>
    <row r="54299" spans="1:9" hidden="1" x14ac:dyDescent="0.35">
      <c r="A54299" t="s">
        <v>10</v>
      </c>
      <c r="B54299" t="s">
        <v>565</v>
      </c>
      <c r="C54299" t="s">
        <v>176</v>
      </c>
      <c r="D54299" s="1">
        <v>43927</v>
      </c>
      <c r="I54299">
        <v>-30</v>
      </c>
    </row>
    <row r="54300" spans="1:9" hidden="1" x14ac:dyDescent="0.35">
      <c r="A54300" t="s">
        <v>10</v>
      </c>
      <c r="B54300" t="s">
        <v>565</v>
      </c>
      <c r="C54300" t="s">
        <v>176</v>
      </c>
      <c r="D54300" s="1">
        <v>43928</v>
      </c>
      <c r="I54300">
        <v>-30</v>
      </c>
    </row>
    <row r="54301" spans="1:9" hidden="1" x14ac:dyDescent="0.35">
      <c r="A54301" t="s">
        <v>10</v>
      </c>
      <c r="B54301" t="s">
        <v>565</v>
      </c>
      <c r="C54301" t="s">
        <v>176</v>
      </c>
      <c r="D54301" s="1">
        <v>43929</v>
      </c>
      <c r="I54301">
        <v>-32</v>
      </c>
    </row>
    <row r="54302" spans="1:9" hidden="1" x14ac:dyDescent="0.35">
      <c r="A54302" t="s">
        <v>10</v>
      </c>
      <c r="B54302" t="s">
        <v>565</v>
      </c>
      <c r="C54302" t="s">
        <v>176</v>
      </c>
      <c r="D54302" s="1">
        <v>43930</v>
      </c>
      <c r="I54302">
        <v>-32</v>
      </c>
    </row>
    <row r="54303" spans="1:9" hidden="1" x14ac:dyDescent="0.35">
      <c r="A54303" t="s">
        <v>10</v>
      </c>
      <c r="B54303" t="s">
        <v>565</v>
      </c>
      <c r="C54303" t="s">
        <v>176</v>
      </c>
      <c r="D54303" s="1">
        <v>43931</v>
      </c>
      <c r="I54303">
        <v>-46</v>
      </c>
    </row>
    <row r="54304" spans="1:9" hidden="1" x14ac:dyDescent="0.35">
      <c r="A54304" t="s">
        <v>10</v>
      </c>
      <c r="B54304" t="s">
        <v>565</v>
      </c>
      <c r="C54304" t="s">
        <v>176</v>
      </c>
      <c r="D54304" s="1">
        <v>43934</v>
      </c>
      <c r="I54304">
        <v>-28</v>
      </c>
    </row>
    <row r="54305" spans="1:9" hidden="1" x14ac:dyDescent="0.35">
      <c r="A54305" t="s">
        <v>10</v>
      </c>
      <c r="B54305" t="s">
        <v>565</v>
      </c>
      <c r="C54305" t="s">
        <v>176</v>
      </c>
      <c r="D54305" s="1">
        <v>43935</v>
      </c>
      <c r="I54305">
        <v>-29</v>
      </c>
    </row>
    <row r="54306" spans="1:9" hidden="1" x14ac:dyDescent="0.35">
      <c r="A54306" t="s">
        <v>10</v>
      </c>
      <c r="B54306" t="s">
        <v>565</v>
      </c>
      <c r="C54306" t="s">
        <v>176</v>
      </c>
      <c r="D54306" s="1">
        <v>43936</v>
      </c>
      <c r="I54306">
        <v>-29</v>
      </c>
    </row>
    <row r="54307" spans="1:9" hidden="1" x14ac:dyDescent="0.35">
      <c r="A54307" t="s">
        <v>10</v>
      </c>
      <c r="B54307" t="s">
        <v>565</v>
      </c>
      <c r="C54307" t="s">
        <v>176</v>
      </c>
      <c r="D54307" s="1">
        <v>43937</v>
      </c>
      <c r="I54307">
        <v>-27</v>
      </c>
    </row>
    <row r="54308" spans="1:9" hidden="1" x14ac:dyDescent="0.35">
      <c r="A54308" t="s">
        <v>10</v>
      </c>
      <c r="B54308" t="s">
        <v>565</v>
      </c>
      <c r="C54308" t="s">
        <v>176</v>
      </c>
      <c r="D54308" s="1">
        <v>43938</v>
      </c>
      <c r="I54308">
        <v>-27</v>
      </c>
    </row>
    <row r="54309" spans="1:9" hidden="1" x14ac:dyDescent="0.35">
      <c r="A54309" t="s">
        <v>10</v>
      </c>
      <c r="B54309" t="s">
        <v>565</v>
      </c>
      <c r="C54309" t="s">
        <v>176</v>
      </c>
      <c r="D54309" s="1">
        <v>43941</v>
      </c>
      <c r="I54309">
        <v>-25</v>
      </c>
    </row>
    <row r="54310" spans="1:9" hidden="1" x14ac:dyDescent="0.35">
      <c r="A54310" t="s">
        <v>10</v>
      </c>
      <c r="B54310" t="s">
        <v>565</v>
      </c>
      <c r="C54310" t="s">
        <v>176</v>
      </c>
      <c r="D54310" s="1">
        <v>43942</v>
      </c>
      <c r="I54310">
        <v>-31</v>
      </c>
    </row>
    <row r="54311" spans="1:9" hidden="1" x14ac:dyDescent="0.35">
      <c r="A54311" t="s">
        <v>10</v>
      </c>
      <c r="B54311" t="s">
        <v>565</v>
      </c>
      <c r="C54311" t="s">
        <v>176</v>
      </c>
      <c r="D54311" s="1">
        <v>43943</v>
      </c>
      <c r="I54311">
        <v>-30</v>
      </c>
    </row>
    <row r="54312" spans="1:9" hidden="1" x14ac:dyDescent="0.35">
      <c r="A54312" t="s">
        <v>10</v>
      </c>
      <c r="B54312" t="s">
        <v>565</v>
      </c>
      <c r="C54312" t="s">
        <v>176</v>
      </c>
      <c r="D54312" s="1">
        <v>43944</v>
      </c>
      <c r="I54312">
        <v>-26</v>
      </c>
    </row>
    <row r="54313" spans="1:9" hidden="1" x14ac:dyDescent="0.35">
      <c r="A54313" t="s">
        <v>10</v>
      </c>
      <c r="B54313" t="s">
        <v>565</v>
      </c>
      <c r="C54313" t="s">
        <v>176</v>
      </c>
      <c r="D54313" s="1">
        <v>43945</v>
      </c>
      <c r="I54313">
        <v>-29</v>
      </c>
    </row>
    <row r="54314" spans="1:9" hidden="1" x14ac:dyDescent="0.35">
      <c r="A54314" t="s">
        <v>10</v>
      </c>
      <c r="B54314" t="s">
        <v>565</v>
      </c>
      <c r="C54314" t="s">
        <v>584</v>
      </c>
      <c r="D54314" s="1">
        <v>43878</v>
      </c>
      <c r="I54314">
        <v>-11</v>
      </c>
    </row>
    <row r="54315" spans="1:9" hidden="1" x14ac:dyDescent="0.35">
      <c r="A54315" t="s">
        <v>10</v>
      </c>
      <c r="B54315" t="s">
        <v>565</v>
      </c>
      <c r="C54315" t="s">
        <v>584</v>
      </c>
      <c r="D54315" s="1">
        <v>43879</v>
      </c>
      <c r="I54315">
        <v>7</v>
      </c>
    </row>
    <row r="54316" spans="1:9" hidden="1" x14ac:dyDescent="0.35">
      <c r="A54316" t="s">
        <v>10</v>
      </c>
      <c r="B54316" t="s">
        <v>565</v>
      </c>
      <c r="C54316" t="s">
        <v>584</v>
      </c>
      <c r="D54316" s="1">
        <v>43880</v>
      </c>
      <c r="I54316">
        <v>0</v>
      </c>
    </row>
    <row r="54317" spans="1:9" hidden="1" x14ac:dyDescent="0.35">
      <c r="A54317" t="s">
        <v>10</v>
      </c>
      <c r="B54317" t="s">
        <v>565</v>
      </c>
      <c r="C54317" t="s">
        <v>584</v>
      </c>
      <c r="D54317" s="1">
        <v>43881</v>
      </c>
      <c r="I54317">
        <v>-2</v>
      </c>
    </row>
    <row r="54318" spans="1:9" hidden="1" x14ac:dyDescent="0.35">
      <c r="A54318" t="s">
        <v>10</v>
      </c>
      <c r="B54318" t="s">
        <v>565</v>
      </c>
      <c r="C54318" t="s">
        <v>584</v>
      </c>
      <c r="D54318" s="1">
        <v>43882</v>
      </c>
      <c r="I54318">
        <v>8</v>
      </c>
    </row>
    <row r="54319" spans="1:9" hidden="1" x14ac:dyDescent="0.35">
      <c r="A54319" t="s">
        <v>10</v>
      </c>
      <c r="B54319" t="s">
        <v>565</v>
      </c>
      <c r="C54319" t="s">
        <v>584</v>
      </c>
      <c r="D54319" s="1">
        <v>43885</v>
      </c>
      <c r="I54319">
        <v>2</v>
      </c>
    </row>
    <row r="54320" spans="1:9" hidden="1" x14ac:dyDescent="0.35">
      <c r="A54320" t="s">
        <v>10</v>
      </c>
      <c r="B54320" t="s">
        <v>565</v>
      </c>
      <c r="C54320" t="s">
        <v>584</v>
      </c>
      <c r="D54320" s="1">
        <v>43886</v>
      </c>
      <c r="I54320">
        <v>-2</v>
      </c>
    </row>
    <row r="54321" spans="1:9" hidden="1" x14ac:dyDescent="0.35">
      <c r="A54321" t="s">
        <v>10</v>
      </c>
      <c r="B54321" t="s">
        <v>565</v>
      </c>
      <c r="C54321" t="s">
        <v>584</v>
      </c>
      <c r="D54321" s="1">
        <v>43887</v>
      </c>
      <c r="I54321">
        <v>4</v>
      </c>
    </row>
    <row r="54322" spans="1:9" hidden="1" x14ac:dyDescent="0.35">
      <c r="A54322" t="s">
        <v>10</v>
      </c>
      <c r="B54322" t="s">
        <v>565</v>
      </c>
      <c r="C54322" t="s">
        <v>584</v>
      </c>
      <c r="D54322" s="1">
        <v>43888</v>
      </c>
      <c r="I54322">
        <v>4</v>
      </c>
    </row>
    <row r="54323" spans="1:9" hidden="1" x14ac:dyDescent="0.35">
      <c r="A54323" t="s">
        <v>10</v>
      </c>
      <c r="B54323" t="s">
        <v>565</v>
      </c>
      <c r="C54323" t="s">
        <v>584</v>
      </c>
      <c r="D54323" s="1">
        <v>43889</v>
      </c>
      <c r="E54323">
        <v>-29</v>
      </c>
      <c r="I54323">
        <v>12</v>
      </c>
    </row>
    <row r="54324" spans="1:9" hidden="1" x14ac:dyDescent="0.35">
      <c r="A54324" t="s">
        <v>10</v>
      </c>
      <c r="B54324" t="s">
        <v>565</v>
      </c>
      <c r="C54324" t="s">
        <v>584</v>
      </c>
      <c r="D54324" s="1">
        <v>43892</v>
      </c>
      <c r="I54324">
        <v>5</v>
      </c>
    </row>
    <row r="54325" spans="1:9" hidden="1" x14ac:dyDescent="0.35">
      <c r="A54325" t="s">
        <v>10</v>
      </c>
      <c r="B54325" t="s">
        <v>565</v>
      </c>
      <c r="C54325" t="s">
        <v>584</v>
      </c>
      <c r="D54325" s="1">
        <v>43893</v>
      </c>
      <c r="I54325">
        <v>4</v>
      </c>
    </row>
    <row r="54326" spans="1:9" hidden="1" x14ac:dyDescent="0.35">
      <c r="A54326" t="s">
        <v>10</v>
      </c>
      <c r="B54326" t="s">
        <v>565</v>
      </c>
      <c r="C54326" t="s">
        <v>584</v>
      </c>
      <c r="D54326" s="1">
        <v>43894</v>
      </c>
      <c r="I54326">
        <v>5</v>
      </c>
    </row>
    <row r="54327" spans="1:9" hidden="1" x14ac:dyDescent="0.35">
      <c r="A54327" t="s">
        <v>10</v>
      </c>
      <c r="B54327" t="s">
        <v>565</v>
      </c>
      <c r="C54327" t="s">
        <v>584</v>
      </c>
      <c r="D54327" s="1">
        <v>43895</v>
      </c>
      <c r="I54327">
        <v>4</v>
      </c>
    </row>
    <row r="54328" spans="1:9" hidden="1" x14ac:dyDescent="0.35">
      <c r="A54328" t="s">
        <v>10</v>
      </c>
      <c r="B54328" t="s">
        <v>565</v>
      </c>
      <c r="C54328" t="s">
        <v>584</v>
      </c>
      <c r="D54328" s="1">
        <v>43896</v>
      </c>
      <c r="I54328">
        <v>4</v>
      </c>
    </row>
    <row r="54329" spans="1:9" hidden="1" x14ac:dyDescent="0.35">
      <c r="A54329" t="s">
        <v>10</v>
      </c>
      <c r="B54329" t="s">
        <v>565</v>
      </c>
      <c r="C54329" t="s">
        <v>584</v>
      </c>
      <c r="D54329" s="1">
        <v>43899</v>
      </c>
      <c r="I54329">
        <v>4</v>
      </c>
    </row>
    <row r="54330" spans="1:9" hidden="1" x14ac:dyDescent="0.35">
      <c r="A54330" t="s">
        <v>10</v>
      </c>
      <c r="B54330" t="s">
        <v>565</v>
      </c>
      <c r="C54330" t="s">
        <v>584</v>
      </c>
      <c r="D54330" s="1">
        <v>43900</v>
      </c>
      <c r="I54330">
        <v>0</v>
      </c>
    </row>
    <row r="54331" spans="1:9" hidden="1" x14ac:dyDescent="0.35">
      <c r="A54331" t="s">
        <v>10</v>
      </c>
      <c r="B54331" t="s">
        <v>565</v>
      </c>
      <c r="C54331" t="s">
        <v>584</v>
      </c>
      <c r="D54331" s="1">
        <v>43901</v>
      </c>
      <c r="I54331">
        <v>4</v>
      </c>
    </row>
    <row r="54332" spans="1:9" hidden="1" x14ac:dyDescent="0.35">
      <c r="A54332" t="s">
        <v>10</v>
      </c>
      <c r="B54332" t="s">
        <v>565</v>
      </c>
      <c r="C54332" t="s">
        <v>584</v>
      </c>
      <c r="D54332" s="1">
        <v>43902</v>
      </c>
      <c r="I54332">
        <v>0</v>
      </c>
    </row>
    <row r="54333" spans="1:9" hidden="1" x14ac:dyDescent="0.35">
      <c r="A54333" t="s">
        <v>10</v>
      </c>
      <c r="B54333" t="s">
        <v>565</v>
      </c>
      <c r="C54333" t="s">
        <v>584</v>
      </c>
      <c r="D54333" s="1">
        <v>43903</v>
      </c>
      <c r="E54333">
        <v>-33</v>
      </c>
      <c r="I54333">
        <v>-2</v>
      </c>
    </row>
    <row r="54334" spans="1:9" hidden="1" x14ac:dyDescent="0.35">
      <c r="A54334" t="s">
        <v>10</v>
      </c>
      <c r="B54334" t="s">
        <v>565</v>
      </c>
      <c r="C54334" t="s">
        <v>584</v>
      </c>
      <c r="D54334" s="1">
        <v>43906</v>
      </c>
      <c r="I54334">
        <v>-15</v>
      </c>
    </row>
    <row r="54335" spans="1:9" hidden="1" x14ac:dyDescent="0.35">
      <c r="A54335" t="s">
        <v>10</v>
      </c>
      <c r="B54335" t="s">
        <v>565</v>
      </c>
      <c r="C54335" t="s">
        <v>584</v>
      </c>
      <c r="D54335" s="1">
        <v>43907</v>
      </c>
      <c r="I54335">
        <v>-13</v>
      </c>
    </row>
    <row r="54336" spans="1:9" hidden="1" x14ac:dyDescent="0.35">
      <c r="A54336" t="s">
        <v>10</v>
      </c>
      <c r="B54336" t="s">
        <v>565</v>
      </c>
      <c r="C54336" t="s">
        <v>584</v>
      </c>
      <c r="D54336" s="1">
        <v>43908</v>
      </c>
      <c r="I54336">
        <v>-18</v>
      </c>
    </row>
    <row r="54337" spans="1:9" hidden="1" x14ac:dyDescent="0.35">
      <c r="A54337" t="s">
        <v>10</v>
      </c>
      <c r="B54337" t="s">
        <v>565</v>
      </c>
      <c r="C54337" t="s">
        <v>584</v>
      </c>
      <c r="D54337" s="1">
        <v>43909</v>
      </c>
      <c r="I54337">
        <v>-25</v>
      </c>
    </row>
    <row r="54338" spans="1:9" hidden="1" x14ac:dyDescent="0.35">
      <c r="A54338" t="s">
        <v>10</v>
      </c>
      <c r="B54338" t="s">
        <v>565</v>
      </c>
      <c r="C54338" t="s">
        <v>584</v>
      </c>
      <c r="D54338" s="1">
        <v>43910</v>
      </c>
      <c r="E54338">
        <v>-69</v>
      </c>
      <c r="I54338">
        <v>-20</v>
      </c>
    </row>
    <row r="54339" spans="1:9" hidden="1" x14ac:dyDescent="0.35">
      <c r="A54339" t="s">
        <v>10</v>
      </c>
      <c r="B54339" t="s">
        <v>565</v>
      </c>
      <c r="C54339" t="s">
        <v>584</v>
      </c>
      <c r="D54339" s="1">
        <v>43913</v>
      </c>
      <c r="I54339">
        <v>-22</v>
      </c>
    </row>
    <row r="54340" spans="1:9" hidden="1" x14ac:dyDescent="0.35">
      <c r="A54340" t="s">
        <v>10</v>
      </c>
      <c r="B54340" t="s">
        <v>565</v>
      </c>
      <c r="C54340" t="s">
        <v>584</v>
      </c>
      <c r="D54340" s="1">
        <v>43914</v>
      </c>
      <c r="I54340">
        <v>-22</v>
      </c>
    </row>
    <row r="54341" spans="1:9" hidden="1" x14ac:dyDescent="0.35">
      <c r="A54341" t="s">
        <v>10</v>
      </c>
      <c r="B54341" t="s">
        <v>565</v>
      </c>
      <c r="C54341" t="s">
        <v>584</v>
      </c>
      <c r="D54341" s="1">
        <v>43915</v>
      </c>
      <c r="I54341">
        <v>-23</v>
      </c>
    </row>
    <row r="54342" spans="1:9" hidden="1" x14ac:dyDescent="0.35">
      <c r="A54342" t="s">
        <v>10</v>
      </c>
      <c r="B54342" t="s">
        <v>565</v>
      </c>
      <c r="C54342" t="s">
        <v>584</v>
      </c>
      <c r="D54342" s="1">
        <v>43916</v>
      </c>
      <c r="I54342">
        <v>-23</v>
      </c>
    </row>
    <row r="54343" spans="1:9" hidden="1" x14ac:dyDescent="0.35">
      <c r="A54343" t="s">
        <v>10</v>
      </c>
      <c r="B54343" t="s">
        <v>565</v>
      </c>
      <c r="C54343" t="s">
        <v>584</v>
      </c>
      <c r="D54343" s="1">
        <v>43917</v>
      </c>
      <c r="E54343">
        <v>-57</v>
      </c>
      <c r="I54343">
        <v>-22</v>
      </c>
    </row>
    <row r="54344" spans="1:9" hidden="1" x14ac:dyDescent="0.35">
      <c r="A54344" t="s">
        <v>10</v>
      </c>
      <c r="B54344" t="s">
        <v>565</v>
      </c>
      <c r="C54344" t="s">
        <v>584</v>
      </c>
      <c r="D54344" s="1">
        <v>43920</v>
      </c>
      <c r="I54344">
        <v>-29</v>
      </c>
    </row>
    <row r="54345" spans="1:9" hidden="1" x14ac:dyDescent="0.35">
      <c r="A54345" t="s">
        <v>10</v>
      </c>
      <c r="B54345" t="s">
        <v>565</v>
      </c>
      <c r="C54345" t="s">
        <v>584</v>
      </c>
      <c r="D54345" s="1">
        <v>43921</v>
      </c>
      <c r="I54345">
        <v>-27</v>
      </c>
    </row>
    <row r="54346" spans="1:9" hidden="1" x14ac:dyDescent="0.35">
      <c r="A54346" t="s">
        <v>10</v>
      </c>
      <c r="B54346" t="s">
        <v>565</v>
      </c>
      <c r="C54346" t="s">
        <v>584</v>
      </c>
      <c r="D54346" s="1">
        <v>43922</v>
      </c>
      <c r="I54346">
        <v>-30</v>
      </c>
    </row>
    <row r="54347" spans="1:9" hidden="1" x14ac:dyDescent="0.35">
      <c r="A54347" t="s">
        <v>10</v>
      </c>
      <c r="B54347" t="s">
        <v>565</v>
      </c>
      <c r="C54347" t="s">
        <v>584</v>
      </c>
      <c r="D54347" s="1">
        <v>43923</v>
      </c>
      <c r="E54347">
        <v>-55</v>
      </c>
      <c r="I54347">
        <v>-30</v>
      </c>
    </row>
    <row r="54348" spans="1:9" hidden="1" x14ac:dyDescent="0.35">
      <c r="A54348" t="s">
        <v>10</v>
      </c>
      <c r="B54348" t="s">
        <v>565</v>
      </c>
      <c r="C54348" t="s">
        <v>584</v>
      </c>
      <c r="D54348" s="1">
        <v>43924</v>
      </c>
      <c r="E54348">
        <v>-64</v>
      </c>
      <c r="I54348">
        <v>-27</v>
      </c>
    </row>
    <row r="54349" spans="1:9" hidden="1" x14ac:dyDescent="0.35">
      <c r="A54349" t="s">
        <v>10</v>
      </c>
      <c r="B54349" t="s">
        <v>565</v>
      </c>
      <c r="C54349" t="s">
        <v>584</v>
      </c>
      <c r="D54349" s="1">
        <v>43927</v>
      </c>
      <c r="I54349">
        <v>-25</v>
      </c>
    </row>
    <row r="54350" spans="1:9" hidden="1" x14ac:dyDescent="0.35">
      <c r="A54350" t="s">
        <v>10</v>
      </c>
      <c r="B54350" t="s">
        <v>565</v>
      </c>
      <c r="C54350" t="s">
        <v>584</v>
      </c>
      <c r="D54350" s="1">
        <v>43928</v>
      </c>
      <c r="I54350">
        <v>-27</v>
      </c>
    </row>
    <row r="54351" spans="1:9" hidden="1" x14ac:dyDescent="0.35">
      <c r="A54351" t="s">
        <v>10</v>
      </c>
      <c r="B54351" t="s">
        <v>565</v>
      </c>
      <c r="C54351" t="s">
        <v>584</v>
      </c>
      <c r="D54351" s="1">
        <v>43929</v>
      </c>
      <c r="I54351">
        <v>-21</v>
      </c>
    </row>
    <row r="54352" spans="1:9" hidden="1" x14ac:dyDescent="0.35">
      <c r="A54352" t="s">
        <v>10</v>
      </c>
      <c r="B54352" t="s">
        <v>565</v>
      </c>
      <c r="C54352" t="s">
        <v>584</v>
      </c>
      <c r="D54352" s="1">
        <v>43930</v>
      </c>
      <c r="I54352">
        <v>-30</v>
      </c>
    </row>
    <row r="54353" spans="1:9" hidden="1" x14ac:dyDescent="0.35">
      <c r="A54353" t="s">
        <v>10</v>
      </c>
      <c r="B54353" t="s">
        <v>565</v>
      </c>
      <c r="C54353" t="s">
        <v>584</v>
      </c>
      <c r="D54353" s="1">
        <v>43931</v>
      </c>
      <c r="I54353">
        <v>-25</v>
      </c>
    </row>
    <row r="54354" spans="1:9" hidden="1" x14ac:dyDescent="0.35">
      <c r="A54354" t="s">
        <v>10</v>
      </c>
      <c r="B54354" t="s">
        <v>565</v>
      </c>
      <c r="C54354" t="s">
        <v>584</v>
      </c>
      <c r="D54354" s="1">
        <v>43934</v>
      </c>
      <c r="I54354">
        <v>-30</v>
      </c>
    </row>
    <row r="54355" spans="1:9" hidden="1" x14ac:dyDescent="0.35">
      <c r="A54355" t="s">
        <v>10</v>
      </c>
      <c r="B54355" t="s">
        <v>565</v>
      </c>
      <c r="C54355" t="s">
        <v>584</v>
      </c>
      <c r="D54355" s="1">
        <v>43935</v>
      </c>
      <c r="I54355">
        <v>-25</v>
      </c>
    </row>
    <row r="54356" spans="1:9" hidden="1" x14ac:dyDescent="0.35">
      <c r="A54356" t="s">
        <v>10</v>
      </c>
      <c r="B54356" t="s">
        <v>565</v>
      </c>
      <c r="C54356" t="s">
        <v>584</v>
      </c>
      <c r="D54356" s="1">
        <v>43936</v>
      </c>
      <c r="I54356">
        <v>-29</v>
      </c>
    </row>
    <row r="54357" spans="1:9" hidden="1" x14ac:dyDescent="0.35">
      <c r="A54357" t="s">
        <v>10</v>
      </c>
      <c r="B54357" t="s">
        <v>565</v>
      </c>
      <c r="C54357" t="s">
        <v>584</v>
      </c>
      <c r="D54357" s="1">
        <v>43937</v>
      </c>
      <c r="I54357">
        <v>-31</v>
      </c>
    </row>
    <row r="54358" spans="1:9" hidden="1" x14ac:dyDescent="0.35">
      <c r="A54358" t="s">
        <v>10</v>
      </c>
      <c r="B54358" t="s">
        <v>565</v>
      </c>
      <c r="C54358" t="s">
        <v>584</v>
      </c>
      <c r="D54358" s="1">
        <v>43938</v>
      </c>
      <c r="I54358">
        <v>-23</v>
      </c>
    </row>
    <row r="54359" spans="1:9" hidden="1" x14ac:dyDescent="0.35">
      <c r="A54359" t="s">
        <v>10</v>
      </c>
      <c r="B54359" t="s">
        <v>565</v>
      </c>
      <c r="C54359" t="s">
        <v>584</v>
      </c>
      <c r="D54359" s="1">
        <v>43941</v>
      </c>
      <c r="I54359">
        <v>-23</v>
      </c>
    </row>
    <row r="54360" spans="1:9" hidden="1" x14ac:dyDescent="0.35">
      <c r="A54360" t="s">
        <v>10</v>
      </c>
      <c r="B54360" t="s">
        <v>565</v>
      </c>
      <c r="C54360" t="s">
        <v>584</v>
      </c>
      <c r="D54360" s="1">
        <v>43942</v>
      </c>
      <c r="I54360">
        <v>-22</v>
      </c>
    </row>
    <row r="54361" spans="1:9" hidden="1" x14ac:dyDescent="0.35">
      <c r="A54361" t="s">
        <v>10</v>
      </c>
      <c r="B54361" t="s">
        <v>565</v>
      </c>
      <c r="C54361" t="s">
        <v>584</v>
      </c>
      <c r="D54361" s="1">
        <v>43943</v>
      </c>
      <c r="I54361">
        <v>-27</v>
      </c>
    </row>
    <row r="54362" spans="1:9" hidden="1" x14ac:dyDescent="0.35">
      <c r="A54362" t="s">
        <v>10</v>
      </c>
      <c r="B54362" t="s">
        <v>565</v>
      </c>
      <c r="C54362" t="s">
        <v>584</v>
      </c>
      <c r="D54362" s="1">
        <v>43944</v>
      </c>
      <c r="I54362">
        <v>-25</v>
      </c>
    </row>
    <row r="54363" spans="1:9" hidden="1" x14ac:dyDescent="0.35">
      <c r="A54363" t="s">
        <v>10</v>
      </c>
      <c r="B54363" t="s">
        <v>565</v>
      </c>
      <c r="C54363" t="s">
        <v>584</v>
      </c>
      <c r="D54363" s="1">
        <v>43945</v>
      </c>
      <c r="I54363">
        <v>-25</v>
      </c>
    </row>
    <row r="54364" spans="1:9" hidden="1" x14ac:dyDescent="0.35">
      <c r="A54364" t="s">
        <v>10</v>
      </c>
      <c r="B54364" t="s">
        <v>565</v>
      </c>
      <c r="C54364" t="s">
        <v>585</v>
      </c>
      <c r="D54364" s="1">
        <v>43876</v>
      </c>
      <c r="E54364">
        <v>27</v>
      </c>
      <c r="F54364">
        <v>12</v>
      </c>
      <c r="I54364">
        <v>-2</v>
      </c>
    </row>
    <row r="54365" spans="1:9" hidden="1" x14ac:dyDescent="0.35">
      <c r="A54365" t="s">
        <v>10</v>
      </c>
      <c r="B54365" t="s">
        <v>565</v>
      </c>
      <c r="C54365" t="s">
        <v>585</v>
      </c>
      <c r="D54365" s="1">
        <v>43877</v>
      </c>
      <c r="E54365">
        <v>30</v>
      </c>
      <c r="F54365">
        <v>15</v>
      </c>
      <c r="I54365">
        <v>-5</v>
      </c>
    </row>
    <row r="54366" spans="1:9" hidden="1" x14ac:dyDescent="0.35">
      <c r="A54366" t="s">
        <v>10</v>
      </c>
      <c r="B54366" t="s">
        <v>565</v>
      </c>
      <c r="C54366" t="s">
        <v>585</v>
      </c>
      <c r="D54366" s="1">
        <v>43878</v>
      </c>
      <c r="E54366">
        <v>13</v>
      </c>
      <c r="F54366">
        <v>0</v>
      </c>
      <c r="I54366">
        <v>-4</v>
      </c>
    </row>
    <row r="54367" spans="1:9" hidden="1" x14ac:dyDescent="0.35">
      <c r="A54367" t="s">
        <v>10</v>
      </c>
      <c r="B54367" t="s">
        <v>565</v>
      </c>
      <c r="C54367" t="s">
        <v>585</v>
      </c>
      <c r="D54367" s="1">
        <v>43879</v>
      </c>
      <c r="E54367">
        <v>2</v>
      </c>
      <c r="F54367">
        <v>4</v>
      </c>
      <c r="I54367">
        <v>1</v>
      </c>
    </row>
    <row r="54368" spans="1:9" hidden="1" x14ac:dyDescent="0.35">
      <c r="A54368" t="s">
        <v>10</v>
      </c>
      <c r="B54368" t="s">
        <v>565</v>
      </c>
      <c r="C54368" t="s">
        <v>585</v>
      </c>
      <c r="D54368" s="1">
        <v>43880</v>
      </c>
      <c r="E54368">
        <v>17</v>
      </c>
      <c r="F54368">
        <v>-10</v>
      </c>
      <c r="I54368">
        <v>-1</v>
      </c>
    </row>
    <row r="54369" spans="1:9" hidden="1" x14ac:dyDescent="0.35">
      <c r="A54369" t="s">
        <v>10</v>
      </c>
      <c r="B54369" t="s">
        <v>565</v>
      </c>
      <c r="C54369" t="s">
        <v>585</v>
      </c>
      <c r="D54369" s="1">
        <v>43881</v>
      </c>
      <c r="E54369">
        <v>5</v>
      </c>
      <c r="F54369">
        <v>0</v>
      </c>
      <c r="I54369">
        <v>-1</v>
      </c>
    </row>
    <row r="54370" spans="1:9" hidden="1" x14ac:dyDescent="0.35">
      <c r="A54370" t="s">
        <v>10</v>
      </c>
      <c r="B54370" t="s">
        <v>565</v>
      </c>
      <c r="C54370" t="s">
        <v>585</v>
      </c>
      <c r="D54370" s="1">
        <v>43882</v>
      </c>
      <c r="E54370">
        <v>28</v>
      </c>
      <c r="F54370">
        <v>-18</v>
      </c>
      <c r="I54370">
        <v>16</v>
      </c>
    </row>
    <row r="54371" spans="1:9" hidden="1" x14ac:dyDescent="0.35">
      <c r="A54371" t="s">
        <v>10</v>
      </c>
      <c r="B54371" t="s">
        <v>565</v>
      </c>
      <c r="C54371" t="s">
        <v>585</v>
      </c>
      <c r="D54371" s="1">
        <v>43883</v>
      </c>
      <c r="E54371">
        <v>29</v>
      </c>
      <c r="F54371">
        <v>5</v>
      </c>
      <c r="I54371">
        <v>2</v>
      </c>
    </row>
    <row r="54372" spans="1:9" hidden="1" x14ac:dyDescent="0.35">
      <c r="A54372" t="s">
        <v>10</v>
      </c>
      <c r="B54372" t="s">
        <v>565</v>
      </c>
      <c r="C54372" t="s">
        <v>585</v>
      </c>
      <c r="D54372" s="1">
        <v>43884</v>
      </c>
      <c r="E54372">
        <v>32</v>
      </c>
      <c r="F54372">
        <v>6</v>
      </c>
    </row>
    <row r="54373" spans="1:9" hidden="1" x14ac:dyDescent="0.35">
      <c r="A54373" t="s">
        <v>10</v>
      </c>
      <c r="B54373" t="s">
        <v>565</v>
      </c>
      <c r="C54373" t="s">
        <v>585</v>
      </c>
      <c r="D54373" s="1">
        <v>43885</v>
      </c>
      <c r="E54373">
        <v>5</v>
      </c>
      <c r="F54373">
        <v>-6</v>
      </c>
      <c r="I54373">
        <v>1</v>
      </c>
    </row>
    <row r="54374" spans="1:9" hidden="1" x14ac:dyDescent="0.35">
      <c r="A54374" t="s">
        <v>10</v>
      </c>
      <c r="B54374" t="s">
        <v>565</v>
      </c>
      <c r="C54374" t="s">
        <v>585</v>
      </c>
      <c r="D54374" s="1">
        <v>43886</v>
      </c>
      <c r="E54374">
        <v>1</v>
      </c>
      <c r="F54374">
        <v>-17</v>
      </c>
      <c r="I54374">
        <v>-1</v>
      </c>
    </row>
    <row r="54375" spans="1:9" hidden="1" x14ac:dyDescent="0.35">
      <c r="A54375" t="s">
        <v>10</v>
      </c>
      <c r="B54375" t="s">
        <v>565</v>
      </c>
      <c r="C54375" t="s">
        <v>585</v>
      </c>
      <c r="D54375" s="1">
        <v>43887</v>
      </c>
      <c r="E54375">
        <v>23</v>
      </c>
      <c r="F54375">
        <v>-5</v>
      </c>
      <c r="I54375">
        <v>0</v>
      </c>
    </row>
    <row r="54376" spans="1:9" hidden="1" x14ac:dyDescent="0.35">
      <c r="A54376" t="s">
        <v>10</v>
      </c>
      <c r="B54376" t="s">
        <v>565</v>
      </c>
      <c r="C54376" t="s">
        <v>585</v>
      </c>
      <c r="D54376" s="1">
        <v>43888</v>
      </c>
      <c r="E54376">
        <v>21</v>
      </c>
      <c r="F54376">
        <v>-2</v>
      </c>
      <c r="I54376">
        <v>1</v>
      </c>
    </row>
    <row r="54377" spans="1:9" hidden="1" x14ac:dyDescent="0.35">
      <c r="A54377" t="s">
        <v>10</v>
      </c>
      <c r="B54377" t="s">
        <v>565</v>
      </c>
      <c r="C54377" t="s">
        <v>585</v>
      </c>
      <c r="D54377" s="1">
        <v>43889</v>
      </c>
      <c r="E54377">
        <v>37</v>
      </c>
      <c r="F54377">
        <v>-14</v>
      </c>
      <c r="I54377">
        <v>22</v>
      </c>
    </row>
    <row r="54378" spans="1:9" hidden="1" x14ac:dyDescent="0.35">
      <c r="A54378" t="s">
        <v>10</v>
      </c>
      <c r="B54378" t="s">
        <v>565</v>
      </c>
      <c r="C54378" t="s">
        <v>585</v>
      </c>
      <c r="D54378" s="1">
        <v>43890</v>
      </c>
      <c r="E54378">
        <v>47</v>
      </c>
      <c r="F54378">
        <v>12</v>
      </c>
      <c r="I54378">
        <v>0</v>
      </c>
    </row>
    <row r="54379" spans="1:9" hidden="1" x14ac:dyDescent="0.35">
      <c r="A54379" t="s">
        <v>10</v>
      </c>
      <c r="B54379" t="s">
        <v>565</v>
      </c>
      <c r="C54379" t="s">
        <v>585</v>
      </c>
      <c r="D54379" s="1">
        <v>43891</v>
      </c>
      <c r="E54379">
        <v>39</v>
      </c>
      <c r="F54379">
        <v>36</v>
      </c>
    </row>
    <row r="54380" spans="1:9" hidden="1" x14ac:dyDescent="0.35">
      <c r="A54380" t="s">
        <v>10</v>
      </c>
      <c r="B54380" t="s">
        <v>565</v>
      </c>
      <c r="C54380" t="s">
        <v>585</v>
      </c>
      <c r="D54380" s="1">
        <v>43892</v>
      </c>
      <c r="E54380">
        <v>14</v>
      </c>
      <c r="F54380">
        <v>7</v>
      </c>
      <c r="I54380">
        <v>0</v>
      </c>
    </row>
    <row r="54381" spans="1:9" hidden="1" x14ac:dyDescent="0.35">
      <c r="A54381" t="s">
        <v>10</v>
      </c>
      <c r="B54381" t="s">
        <v>565</v>
      </c>
      <c r="C54381" t="s">
        <v>585</v>
      </c>
      <c r="D54381" s="1">
        <v>43893</v>
      </c>
      <c r="E54381">
        <v>17</v>
      </c>
      <c r="F54381">
        <v>11</v>
      </c>
      <c r="I54381">
        <v>2</v>
      </c>
    </row>
    <row r="54382" spans="1:9" hidden="1" x14ac:dyDescent="0.35">
      <c r="A54382" t="s">
        <v>10</v>
      </c>
      <c r="B54382" t="s">
        <v>565</v>
      </c>
      <c r="C54382" t="s">
        <v>585</v>
      </c>
      <c r="D54382" s="1">
        <v>43894</v>
      </c>
      <c r="E54382">
        <v>9</v>
      </c>
      <c r="F54382">
        <v>10</v>
      </c>
      <c r="I54382">
        <v>2</v>
      </c>
    </row>
    <row r="54383" spans="1:9" hidden="1" x14ac:dyDescent="0.35">
      <c r="A54383" t="s">
        <v>10</v>
      </c>
      <c r="B54383" t="s">
        <v>565</v>
      </c>
      <c r="C54383" t="s">
        <v>585</v>
      </c>
      <c r="D54383" s="1">
        <v>43895</v>
      </c>
      <c r="E54383">
        <v>13</v>
      </c>
      <c r="F54383">
        <v>-4</v>
      </c>
      <c r="I54383">
        <v>0</v>
      </c>
    </row>
    <row r="54384" spans="1:9" hidden="1" x14ac:dyDescent="0.35">
      <c r="A54384" t="s">
        <v>10</v>
      </c>
      <c r="B54384" t="s">
        <v>565</v>
      </c>
      <c r="C54384" t="s">
        <v>585</v>
      </c>
      <c r="D54384" s="1">
        <v>43896</v>
      </c>
      <c r="E54384">
        <v>42</v>
      </c>
      <c r="F54384">
        <v>0</v>
      </c>
      <c r="I54384">
        <v>17</v>
      </c>
    </row>
    <row r="54385" spans="1:9" hidden="1" x14ac:dyDescent="0.35">
      <c r="A54385" t="s">
        <v>10</v>
      </c>
      <c r="B54385" t="s">
        <v>565</v>
      </c>
      <c r="C54385" t="s">
        <v>585</v>
      </c>
      <c r="D54385" s="1">
        <v>43897</v>
      </c>
      <c r="E54385">
        <v>53</v>
      </c>
      <c r="F54385">
        <v>18</v>
      </c>
      <c r="I54385">
        <v>-6</v>
      </c>
    </row>
    <row r="54386" spans="1:9" hidden="1" x14ac:dyDescent="0.35">
      <c r="A54386" t="s">
        <v>10</v>
      </c>
      <c r="B54386" t="s">
        <v>565</v>
      </c>
      <c r="C54386" t="s">
        <v>585</v>
      </c>
      <c r="D54386" s="1">
        <v>43898</v>
      </c>
      <c r="E54386">
        <v>60</v>
      </c>
      <c r="F54386">
        <v>23</v>
      </c>
    </row>
    <row r="54387" spans="1:9" hidden="1" x14ac:dyDescent="0.35">
      <c r="A54387" t="s">
        <v>10</v>
      </c>
      <c r="B54387" t="s">
        <v>565</v>
      </c>
      <c r="C54387" t="s">
        <v>585</v>
      </c>
      <c r="D54387" s="1">
        <v>43899</v>
      </c>
      <c r="E54387">
        <v>3</v>
      </c>
      <c r="F54387">
        <v>4</v>
      </c>
      <c r="I54387">
        <v>2</v>
      </c>
    </row>
    <row r="54388" spans="1:9" hidden="1" x14ac:dyDescent="0.35">
      <c r="A54388" t="s">
        <v>10</v>
      </c>
      <c r="B54388" t="s">
        <v>565</v>
      </c>
      <c r="C54388" t="s">
        <v>585</v>
      </c>
      <c r="D54388" s="1">
        <v>43900</v>
      </c>
      <c r="E54388">
        <v>19</v>
      </c>
      <c r="F54388">
        <v>6</v>
      </c>
      <c r="I54388">
        <v>1</v>
      </c>
    </row>
    <row r="54389" spans="1:9" hidden="1" x14ac:dyDescent="0.35">
      <c r="A54389" t="s">
        <v>10</v>
      </c>
      <c r="B54389" t="s">
        <v>565</v>
      </c>
      <c r="C54389" t="s">
        <v>585</v>
      </c>
      <c r="D54389" s="1">
        <v>43901</v>
      </c>
      <c r="E54389">
        <v>30</v>
      </c>
      <c r="F54389">
        <v>10</v>
      </c>
      <c r="I54389">
        <v>5</v>
      </c>
    </row>
    <row r="54390" spans="1:9" hidden="1" x14ac:dyDescent="0.35">
      <c r="A54390" t="s">
        <v>10</v>
      </c>
      <c r="B54390" t="s">
        <v>565</v>
      </c>
      <c r="C54390" t="s">
        <v>585</v>
      </c>
      <c r="D54390" s="1">
        <v>43902</v>
      </c>
      <c r="E54390">
        <v>12</v>
      </c>
      <c r="F54390">
        <v>22</v>
      </c>
      <c r="I54390">
        <v>1</v>
      </c>
    </row>
    <row r="54391" spans="1:9" hidden="1" x14ac:dyDescent="0.35">
      <c r="A54391" t="s">
        <v>10</v>
      </c>
      <c r="B54391" t="s">
        <v>565</v>
      </c>
      <c r="C54391" t="s">
        <v>585</v>
      </c>
      <c r="D54391" s="1">
        <v>43903</v>
      </c>
      <c r="E54391">
        <v>41</v>
      </c>
      <c r="F54391">
        <v>15</v>
      </c>
      <c r="I54391">
        <v>24</v>
      </c>
    </row>
    <row r="54392" spans="1:9" hidden="1" x14ac:dyDescent="0.35">
      <c r="A54392" t="s">
        <v>10</v>
      </c>
      <c r="B54392" t="s">
        <v>565</v>
      </c>
      <c r="C54392" t="s">
        <v>585</v>
      </c>
      <c r="D54392" s="1">
        <v>43904</v>
      </c>
      <c r="E54392">
        <v>10</v>
      </c>
      <c r="F54392">
        <v>13</v>
      </c>
      <c r="I54392">
        <v>10</v>
      </c>
    </row>
    <row r="54393" spans="1:9" hidden="1" x14ac:dyDescent="0.35">
      <c r="A54393" t="s">
        <v>10</v>
      </c>
      <c r="B54393" t="s">
        <v>565</v>
      </c>
      <c r="C54393" t="s">
        <v>585</v>
      </c>
      <c r="D54393" s="1">
        <v>43905</v>
      </c>
      <c r="E54393">
        <v>17</v>
      </c>
      <c r="F54393">
        <v>28</v>
      </c>
    </row>
    <row r="54394" spans="1:9" hidden="1" x14ac:dyDescent="0.35">
      <c r="A54394" t="s">
        <v>10</v>
      </c>
      <c r="B54394" t="s">
        <v>565</v>
      </c>
      <c r="C54394" t="s">
        <v>585</v>
      </c>
      <c r="D54394" s="1">
        <v>43906</v>
      </c>
      <c r="E54394">
        <v>-9</v>
      </c>
      <c r="I54394">
        <v>-11</v>
      </c>
    </row>
    <row r="54395" spans="1:9" hidden="1" x14ac:dyDescent="0.35">
      <c r="A54395" t="s">
        <v>10</v>
      </c>
      <c r="B54395" t="s">
        <v>565</v>
      </c>
      <c r="C54395" t="s">
        <v>585</v>
      </c>
      <c r="D54395" s="1">
        <v>43907</v>
      </c>
      <c r="E54395">
        <v>-17</v>
      </c>
      <c r="F54395">
        <v>35</v>
      </c>
      <c r="I54395">
        <v>-16</v>
      </c>
    </row>
    <row r="54396" spans="1:9" hidden="1" x14ac:dyDescent="0.35">
      <c r="A54396" t="s">
        <v>10</v>
      </c>
      <c r="B54396" t="s">
        <v>565</v>
      </c>
      <c r="C54396" t="s">
        <v>585</v>
      </c>
      <c r="D54396" s="1">
        <v>43908</v>
      </c>
      <c r="E54396">
        <v>-44</v>
      </c>
      <c r="F54396">
        <v>12</v>
      </c>
      <c r="I54396">
        <v>-18</v>
      </c>
    </row>
    <row r="54397" spans="1:9" hidden="1" x14ac:dyDescent="0.35">
      <c r="A54397" t="s">
        <v>10</v>
      </c>
      <c r="B54397" t="s">
        <v>565</v>
      </c>
      <c r="C54397" t="s">
        <v>585</v>
      </c>
      <c r="D54397" s="1">
        <v>43909</v>
      </c>
      <c r="E54397">
        <v>-64</v>
      </c>
      <c r="F54397">
        <v>22</v>
      </c>
      <c r="I54397">
        <v>-25</v>
      </c>
    </row>
    <row r="54398" spans="1:9" hidden="1" x14ac:dyDescent="0.35">
      <c r="A54398" t="s">
        <v>10</v>
      </c>
      <c r="B54398" t="s">
        <v>565</v>
      </c>
      <c r="C54398" t="s">
        <v>585</v>
      </c>
      <c r="D54398" s="1">
        <v>43910</v>
      </c>
      <c r="E54398">
        <v>-56</v>
      </c>
      <c r="F54398">
        <v>-2</v>
      </c>
      <c r="I54398">
        <v>-11</v>
      </c>
    </row>
    <row r="54399" spans="1:9" hidden="1" x14ac:dyDescent="0.35">
      <c r="A54399" t="s">
        <v>10</v>
      </c>
      <c r="B54399" t="s">
        <v>565</v>
      </c>
      <c r="C54399" t="s">
        <v>585</v>
      </c>
      <c r="D54399" s="1">
        <v>43911</v>
      </c>
      <c r="E54399">
        <v>-73</v>
      </c>
      <c r="F54399">
        <v>10</v>
      </c>
      <c r="I54399">
        <v>-10</v>
      </c>
    </row>
    <row r="54400" spans="1:9" hidden="1" x14ac:dyDescent="0.35">
      <c r="A54400" t="s">
        <v>10</v>
      </c>
      <c r="B54400" t="s">
        <v>565</v>
      </c>
      <c r="C54400" t="s">
        <v>585</v>
      </c>
      <c r="D54400" s="1">
        <v>43912</v>
      </c>
      <c r="E54400">
        <v>-76</v>
      </c>
      <c r="F54400">
        <v>6</v>
      </c>
      <c r="I54400">
        <v>-27</v>
      </c>
    </row>
    <row r="54401" spans="1:9" hidden="1" x14ac:dyDescent="0.35">
      <c r="A54401" t="s">
        <v>10</v>
      </c>
      <c r="B54401" t="s">
        <v>565</v>
      </c>
      <c r="C54401" t="s">
        <v>585</v>
      </c>
      <c r="D54401" s="1">
        <v>43913</v>
      </c>
      <c r="E54401">
        <v>-57</v>
      </c>
      <c r="F54401">
        <v>2</v>
      </c>
      <c r="I54401">
        <v>-30</v>
      </c>
    </row>
    <row r="54402" spans="1:9" hidden="1" x14ac:dyDescent="0.35">
      <c r="A54402" t="s">
        <v>10</v>
      </c>
      <c r="B54402" t="s">
        <v>565</v>
      </c>
      <c r="C54402" t="s">
        <v>585</v>
      </c>
      <c r="D54402" s="1">
        <v>43914</v>
      </c>
      <c r="E54402">
        <v>-58</v>
      </c>
      <c r="F54402">
        <v>0</v>
      </c>
      <c r="I54402">
        <v>-28</v>
      </c>
    </row>
    <row r="54403" spans="1:9" hidden="1" x14ac:dyDescent="0.35">
      <c r="A54403" t="s">
        <v>10</v>
      </c>
      <c r="B54403" t="s">
        <v>565</v>
      </c>
      <c r="C54403" t="s">
        <v>585</v>
      </c>
      <c r="D54403" s="1">
        <v>43915</v>
      </c>
      <c r="E54403">
        <v>-57</v>
      </c>
      <c r="F54403">
        <v>0</v>
      </c>
      <c r="I54403">
        <v>-34</v>
      </c>
    </row>
    <row r="54404" spans="1:9" hidden="1" x14ac:dyDescent="0.35">
      <c r="A54404" t="s">
        <v>10</v>
      </c>
      <c r="B54404" t="s">
        <v>565</v>
      </c>
      <c r="C54404" t="s">
        <v>585</v>
      </c>
      <c r="D54404" s="1">
        <v>43916</v>
      </c>
      <c r="E54404">
        <v>-68</v>
      </c>
      <c r="F54404">
        <v>9</v>
      </c>
      <c r="I54404">
        <v>-38</v>
      </c>
    </row>
    <row r="54405" spans="1:9" hidden="1" x14ac:dyDescent="0.35">
      <c r="A54405" t="s">
        <v>10</v>
      </c>
      <c r="B54405" t="s">
        <v>565</v>
      </c>
      <c r="C54405" t="s">
        <v>585</v>
      </c>
      <c r="D54405" s="1">
        <v>43917</v>
      </c>
      <c r="E54405">
        <v>-55</v>
      </c>
      <c r="F54405">
        <v>-9</v>
      </c>
      <c r="I54405">
        <v>-27</v>
      </c>
    </row>
    <row r="54406" spans="1:9" hidden="1" x14ac:dyDescent="0.35">
      <c r="A54406" t="s">
        <v>10</v>
      </c>
      <c r="B54406" t="s">
        <v>565</v>
      </c>
      <c r="C54406" t="s">
        <v>585</v>
      </c>
      <c r="D54406" s="1">
        <v>43918</v>
      </c>
      <c r="E54406">
        <v>-78</v>
      </c>
      <c r="F54406">
        <v>5</v>
      </c>
      <c r="I54406">
        <v>-23</v>
      </c>
    </row>
    <row r="54407" spans="1:9" hidden="1" x14ac:dyDescent="0.35">
      <c r="A54407" t="s">
        <v>10</v>
      </c>
      <c r="B54407" t="s">
        <v>565</v>
      </c>
      <c r="C54407" t="s">
        <v>585</v>
      </c>
      <c r="D54407" s="1">
        <v>43919</v>
      </c>
      <c r="E54407">
        <v>-80</v>
      </c>
      <c r="F54407">
        <v>-9</v>
      </c>
      <c r="I54407">
        <v>-41</v>
      </c>
    </row>
    <row r="54408" spans="1:9" hidden="1" x14ac:dyDescent="0.35">
      <c r="A54408" t="s">
        <v>10</v>
      </c>
      <c r="B54408" t="s">
        <v>565</v>
      </c>
      <c r="C54408" t="s">
        <v>585</v>
      </c>
      <c r="D54408" s="1">
        <v>43920</v>
      </c>
      <c r="E54408">
        <v>-49</v>
      </c>
      <c r="F54408">
        <v>4</v>
      </c>
      <c r="I54408">
        <v>-40</v>
      </c>
    </row>
    <row r="54409" spans="1:9" hidden="1" x14ac:dyDescent="0.35">
      <c r="A54409" t="s">
        <v>10</v>
      </c>
      <c r="B54409" t="s">
        <v>565</v>
      </c>
      <c r="C54409" t="s">
        <v>585</v>
      </c>
      <c r="D54409" s="1">
        <v>43921</v>
      </c>
      <c r="E54409">
        <v>-54</v>
      </c>
      <c r="F54409">
        <v>6</v>
      </c>
      <c r="I54409">
        <v>-43</v>
      </c>
    </row>
    <row r="54410" spans="1:9" hidden="1" x14ac:dyDescent="0.35">
      <c r="A54410" t="s">
        <v>10</v>
      </c>
      <c r="B54410" t="s">
        <v>565</v>
      </c>
      <c r="C54410" t="s">
        <v>585</v>
      </c>
      <c r="D54410" s="1">
        <v>43922</v>
      </c>
      <c r="E54410">
        <v>-56</v>
      </c>
      <c r="F54410">
        <v>3</v>
      </c>
      <c r="I54410">
        <v>-42</v>
      </c>
    </row>
    <row r="54411" spans="1:9" hidden="1" x14ac:dyDescent="0.35">
      <c r="A54411" t="s">
        <v>10</v>
      </c>
      <c r="B54411" t="s">
        <v>565</v>
      </c>
      <c r="C54411" t="s">
        <v>585</v>
      </c>
      <c r="D54411" s="1">
        <v>43923</v>
      </c>
      <c r="E54411">
        <v>-64</v>
      </c>
      <c r="F54411">
        <v>-2</v>
      </c>
      <c r="I54411">
        <v>-46</v>
      </c>
    </row>
    <row r="54412" spans="1:9" hidden="1" x14ac:dyDescent="0.35">
      <c r="A54412" t="s">
        <v>10</v>
      </c>
      <c r="B54412" t="s">
        <v>565</v>
      </c>
      <c r="C54412" t="s">
        <v>585</v>
      </c>
      <c r="D54412" s="1">
        <v>43924</v>
      </c>
      <c r="E54412">
        <v>-66</v>
      </c>
      <c r="F54412">
        <v>0</v>
      </c>
      <c r="I54412">
        <v>-34</v>
      </c>
    </row>
    <row r="54413" spans="1:9" hidden="1" x14ac:dyDescent="0.35">
      <c r="A54413" t="s">
        <v>10</v>
      </c>
      <c r="B54413" t="s">
        <v>565</v>
      </c>
      <c r="C54413" t="s">
        <v>585</v>
      </c>
      <c r="D54413" s="1">
        <v>43925</v>
      </c>
      <c r="E54413">
        <v>-79</v>
      </c>
      <c r="F54413">
        <v>10</v>
      </c>
      <c r="I54413">
        <v>-27</v>
      </c>
    </row>
    <row r="54414" spans="1:9" hidden="1" x14ac:dyDescent="0.35">
      <c r="A54414" t="s">
        <v>10</v>
      </c>
      <c r="B54414" t="s">
        <v>565</v>
      </c>
      <c r="C54414" t="s">
        <v>585</v>
      </c>
      <c r="D54414" s="1">
        <v>43926</v>
      </c>
      <c r="E54414">
        <v>-71</v>
      </c>
      <c r="F54414">
        <v>4</v>
      </c>
      <c r="I54414">
        <v>-36</v>
      </c>
    </row>
    <row r="54415" spans="1:9" hidden="1" x14ac:dyDescent="0.35">
      <c r="A54415" t="s">
        <v>10</v>
      </c>
      <c r="B54415" t="s">
        <v>565</v>
      </c>
      <c r="C54415" t="s">
        <v>585</v>
      </c>
      <c r="D54415" s="1">
        <v>43927</v>
      </c>
      <c r="I54415">
        <v>-38</v>
      </c>
    </row>
    <row r="54416" spans="1:9" hidden="1" x14ac:dyDescent="0.35">
      <c r="A54416" t="s">
        <v>10</v>
      </c>
      <c r="B54416" t="s">
        <v>565</v>
      </c>
      <c r="C54416" t="s">
        <v>585</v>
      </c>
      <c r="D54416" s="1">
        <v>43928</v>
      </c>
      <c r="I54416">
        <v>-38</v>
      </c>
    </row>
    <row r="54417" spans="1:9" hidden="1" x14ac:dyDescent="0.35">
      <c r="A54417" t="s">
        <v>10</v>
      </c>
      <c r="B54417" t="s">
        <v>565</v>
      </c>
      <c r="C54417" t="s">
        <v>585</v>
      </c>
      <c r="D54417" s="1">
        <v>43929</v>
      </c>
      <c r="I54417">
        <v>-36</v>
      </c>
    </row>
    <row r="54418" spans="1:9" hidden="1" x14ac:dyDescent="0.35">
      <c r="A54418" t="s">
        <v>10</v>
      </c>
      <c r="B54418" t="s">
        <v>565</v>
      </c>
      <c r="C54418" t="s">
        <v>585</v>
      </c>
      <c r="D54418" s="1">
        <v>43930</v>
      </c>
      <c r="I54418">
        <v>-40</v>
      </c>
    </row>
    <row r="54419" spans="1:9" hidden="1" x14ac:dyDescent="0.35">
      <c r="A54419" t="s">
        <v>10</v>
      </c>
      <c r="B54419" t="s">
        <v>565</v>
      </c>
      <c r="C54419" t="s">
        <v>585</v>
      </c>
      <c r="D54419" s="1">
        <v>43931</v>
      </c>
      <c r="I54419">
        <v>-38</v>
      </c>
    </row>
    <row r="54420" spans="1:9" hidden="1" x14ac:dyDescent="0.35">
      <c r="A54420" t="s">
        <v>10</v>
      </c>
      <c r="B54420" t="s">
        <v>565</v>
      </c>
      <c r="C54420" t="s">
        <v>585</v>
      </c>
      <c r="D54420" s="1">
        <v>43932</v>
      </c>
      <c r="I54420">
        <v>-31</v>
      </c>
    </row>
    <row r="54421" spans="1:9" hidden="1" x14ac:dyDescent="0.35">
      <c r="A54421" t="s">
        <v>10</v>
      </c>
      <c r="B54421" t="s">
        <v>565</v>
      </c>
      <c r="C54421" t="s">
        <v>585</v>
      </c>
      <c r="D54421" s="1">
        <v>43933</v>
      </c>
      <c r="I54421">
        <v>-40</v>
      </c>
    </row>
    <row r="54422" spans="1:9" hidden="1" x14ac:dyDescent="0.35">
      <c r="A54422" t="s">
        <v>10</v>
      </c>
      <c r="B54422" t="s">
        <v>565</v>
      </c>
      <c r="C54422" t="s">
        <v>585</v>
      </c>
      <c r="D54422" s="1">
        <v>43934</v>
      </c>
      <c r="I54422">
        <v>-35</v>
      </c>
    </row>
    <row r="54423" spans="1:9" hidden="1" x14ac:dyDescent="0.35">
      <c r="A54423" t="s">
        <v>10</v>
      </c>
      <c r="B54423" t="s">
        <v>565</v>
      </c>
      <c r="C54423" t="s">
        <v>585</v>
      </c>
      <c r="D54423" s="1">
        <v>43935</v>
      </c>
      <c r="I54423">
        <v>-36</v>
      </c>
    </row>
    <row r="54424" spans="1:9" hidden="1" x14ac:dyDescent="0.35">
      <c r="A54424" t="s">
        <v>10</v>
      </c>
      <c r="B54424" t="s">
        <v>565</v>
      </c>
      <c r="C54424" t="s">
        <v>585</v>
      </c>
      <c r="D54424" s="1">
        <v>43936</v>
      </c>
      <c r="I54424">
        <v>-35</v>
      </c>
    </row>
    <row r="54425" spans="1:9" hidden="1" x14ac:dyDescent="0.35">
      <c r="A54425" t="s">
        <v>10</v>
      </c>
      <c r="B54425" t="s">
        <v>565</v>
      </c>
      <c r="C54425" t="s">
        <v>585</v>
      </c>
      <c r="D54425" s="1">
        <v>43937</v>
      </c>
      <c r="I54425">
        <v>-37</v>
      </c>
    </row>
    <row r="54426" spans="1:9" hidden="1" x14ac:dyDescent="0.35">
      <c r="A54426" t="s">
        <v>10</v>
      </c>
      <c r="B54426" t="s">
        <v>565</v>
      </c>
      <c r="C54426" t="s">
        <v>585</v>
      </c>
      <c r="D54426" s="1">
        <v>43938</v>
      </c>
      <c r="I54426">
        <v>-24</v>
      </c>
    </row>
    <row r="54427" spans="1:9" hidden="1" x14ac:dyDescent="0.35">
      <c r="A54427" t="s">
        <v>10</v>
      </c>
      <c r="B54427" t="s">
        <v>565</v>
      </c>
      <c r="C54427" t="s">
        <v>585</v>
      </c>
      <c r="D54427" s="1">
        <v>43939</v>
      </c>
      <c r="I54427">
        <v>-20</v>
      </c>
    </row>
    <row r="54428" spans="1:9" hidden="1" x14ac:dyDescent="0.35">
      <c r="A54428" t="s">
        <v>10</v>
      </c>
      <c r="B54428" t="s">
        <v>565</v>
      </c>
      <c r="C54428" t="s">
        <v>585</v>
      </c>
      <c r="D54428" s="1">
        <v>43940</v>
      </c>
      <c r="I54428">
        <v>-27</v>
      </c>
    </row>
    <row r="54429" spans="1:9" hidden="1" x14ac:dyDescent="0.35">
      <c r="A54429" t="s">
        <v>10</v>
      </c>
      <c r="B54429" t="s">
        <v>565</v>
      </c>
      <c r="C54429" t="s">
        <v>585</v>
      </c>
      <c r="D54429" s="1">
        <v>43941</v>
      </c>
      <c r="I54429">
        <v>-36</v>
      </c>
    </row>
    <row r="54430" spans="1:9" hidden="1" x14ac:dyDescent="0.35">
      <c r="A54430" t="s">
        <v>10</v>
      </c>
      <c r="B54430" t="s">
        <v>565</v>
      </c>
      <c r="C54430" t="s">
        <v>585</v>
      </c>
      <c r="D54430" s="1">
        <v>43942</v>
      </c>
      <c r="I54430">
        <v>-38</v>
      </c>
    </row>
    <row r="54431" spans="1:9" hidden="1" x14ac:dyDescent="0.35">
      <c r="A54431" t="s">
        <v>10</v>
      </c>
      <c r="B54431" t="s">
        <v>565</v>
      </c>
      <c r="C54431" t="s">
        <v>585</v>
      </c>
      <c r="D54431" s="1">
        <v>43943</v>
      </c>
      <c r="I54431">
        <v>-40</v>
      </c>
    </row>
    <row r="54432" spans="1:9" hidden="1" x14ac:dyDescent="0.35">
      <c r="A54432" t="s">
        <v>10</v>
      </c>
      <c r="B54432" t="s">
        <v>565</v>
      </c>
      <c r="C54432" t="s">
        <v>585</v>
      </c>
      <c r="D54432" s="1">
        <v>43944</v>
      </c>
      <c r="I54432">
        <v>-43</v>
      </c>
    </row>
    <row r="54433" spans="1:9" hidden="1" x14ac:dyDescent="0.35">
      <c r="A54433" t="s">
        <v>10</v>
      </c>
      <c r="B54433" t="s">
        <v>565</v>
      </c>
      <c r="C54433" t="s">
        <v>585</v>
      </c>
      <c r="D54433" s="1">
        <v>43945</v>
      </c>
      <c r="I54433">
        <v>-28</v>
      </c>
    </row>
    <row r="54434" spans="1:9" hidden="1" x14ac:dyDescent="0.35">
      <c r="A54434" t="s">
        <v>10</v>
      </c>
      <c r="B54434" t="s">
        <v>565</v>
      </c>
      <c r="C54434" t="s">
        <v>585</v>
      </c>
      <c r="D54434" s="1">
        <v>43946</v>
      </c>
      <c r="I54434">
        <v>-21</v>
      </c>
    </row>
    <row r="54435" spans="1:9" x14ac:dyDescent="0.35">
      <c r="A54435" t="s">
        <v>10</v>
      </c>
      <c r="B54435" t="s">
        <v>565</v>
      </c>
      <c r="C54435" t="s">
        <v>585</v>
      </c>
      <c r="D54435" s="1">
        <v>43947</v>
      </c>
      <c r="I54435">
        <v>-33</v>
      </c>
    </row>
    <row r="54436" spans="1:9" hidden="1" x14ac:dyDescent="0.35">
      <c r="A54436" t="s">
        <v>10</v>
      </c>
      <c r="B54436" t="s">
        <v>565</v>
      </c>
      <c r="C54436" t="s">
        <v>47</v>
      </c>
      <c r="D54436" s="1">
        <v>43876</v>
      </c>
      <c r="E54436">
        <v>18</v>
      </c>
      <c r="F54436">
        <v>12</v>
      </c>
      <c r="I54436">
        <v>5</v>
      </c>
    </row>
    <row r="54437" spans="1:9" hidden="1" x14ac:dyDescent="0.35">
      <c r="A54437" t="s">
        <v>10</v>
      </c>
      <c r="B54437" t="s">
        <v>565</v>
      </c>
      <c r="C54437" t="s">
        <v>47</v>
      </c>
      <c r="D54437" s="1">
        <v>43877</v>
      </c>
      <c r="E54437">
        <v>16</v>
      </c>
      <c r="F54437">
        <v>12</v>
      </c>
      <c r="I54437">
        <v>-2</v>
      </c>
    </row>
    <row r="54438" spans="1:9" hidden="1" x14ac:dyDescent="0.35">
      <c r="A54438" t="s">
        <v>10</v>
      </c>
      <c r="B54438" t="s">
        <v>565</v>
      </c>
      <c r="C54438" t="s">
        <v>47</v>
      </c>
      <c r="D54438" s="1">
        <v>43878</v>
      </c>
      <c r="E54438">
        <v>-13</v>
      </c>
      <c r="F54438">
        <v>-6</v>
      </c>
      <c r="I54438">
        <v>-14</v>
      </c>
    </row>
    <row r="54439" spans="1:9" hidden="1" x14ac:dyDescent="0.35">
      <c r="A54439" t="s">
        <v>10</v>
      </c>
      <c r="B54439" t="s">
        <v>565</v>
      </c>
      <c r="C54439" t="s">
        <v>47</v>
      </c>
      <c r="D54439" s="1">
        <v>43879</v>
      </c>
      <c r="E54439">
        <v>0</v>
      </c>
      <c r="F54439">
        <v>-2</v>
      </c>
      <c r="I54439">
        <v>2</v>
      </c>
    </row>
    <row r="54440" spans="1:9" hidden="1" x14ac:dyDescent="0.35">
      <c r="A54440" t="s">
        <v>10</v>
      </c>
      <c r="B54440" t="s">
        <v>565</v>
      </c>
      <c r="C54440" t="s">
        <v>47</v>
      </c>
      <c r="D54440" s="1">
        <v>43880</v>
      </c>
      <c r="E54440">
        <v>-9</v>
      </c>
      <c r="F54440">
        <v>-6</v>
      </c>
      <c r="I54440">
        <v>6</v>
      </c>
    </row>
    <row r="54441" spans="1:9" hidden="1" x14ac:dyDescent="0.35">
      <c r="A54441" t="s">
        <v>10</v>
      </c>
      <c r="B54441" t="s">
        <v>565</v>
      </c>
      <c r="C54441" t="s">
        <v>47</v>
      </c>
      <c r="D54441" s="1">
        <v>43881</v>
      </c>
      <c r="E54441">
        <v>-3</v>
      </c>
      <c r="F54441">
        <v>10</v>
      </c>
      <c r="I54441">
        <v>1</v>
      </c>
    </row>
    <row r="54442" spans="1:9" hidden="1" x14ac:dyDescent="0.35">
      <c r="A54442" t="s">
        <v>10</v>
      </c>
      <c r="B54442" t="s">
        <v>565</v>
      </c>
      <c r="C54442" t="s">
        <v>47</v>
      </c>
      <c r="D54442" s="1">
        <v>43882</v>
      </c>
      <c r="E54442">
        <v>3</v>
      </c>
      <c r="F54442">
        <v>-8</v>
      </c>
      <c r="I54442">
        <v>5</v>
      </c>
    </row>
    <row r="54443" spans="1:9" hidden="1" x14ac:dyDescent="0.35">
      <c r="A54443" t="s">
        <v>10</v>
      </c>
      <c r="B54443" t="s">
        <v>565</v>
      </c>
      <c r="C54443" t="s">
        <v>47</v>
      </c>
      <c r="D54443" s="1">
        <v>43883</v>
      </c>
      <c r="E54443">
        <v>18</v>
      </c>
      <c r="F54443">
        <v>14</v>
      </c>
      <c r="I54443">
        <v>5</v>
      </c>
    </row>
    <row r="54444" spans="1:9" hidden="1" x14ac:dyDescent="0.35">
      <c r="A54444" t="s">
        <v>10</v>
      </c>
      <c r="B54444" t="s">
        <v>565</v>
      </c>
      <c r="C54444" t="s">
        <v>47</v>
      </c>
      <c r="D54444" s="1">
        <v>43884</v>
      </c>
      <c r="E54444">
        <v>31</v>
      </c>
      <c r="F54444">
        <v>19</v>
      </c>
      <c r="I54444">
        <v>0</v>
      </c>
    </row>
    <row r="54445" spans="1:9" hidden="1" x14ac:dyDescent="0.35">
      <c r="A54445" t="s">
        <v>10</v>
      </c>
      <c r="B54445" t="s">
        <v>565</v>
      </c>
      <c r="C54445" t="s">
        <v>47</v>
      </c>
      <c r="D54445" s="1">
        <v>43885</v>
      </c>
      <c r="E54445">
        <v>0</v>
      </c>
      <c r="F54445">
        <v>6</v>
      </c>
      <c r="I54445">
        <v>3</v>
      </c>
    </row>
    <row r="54446" spans="1:9" hidden="1" x14ac:dyDescent="0.35">
      <c r="A54446" t="s">
        <v>10</v>
      </c>
      <c r="B54446" t="s">
        <v>565</v>
      </c>
      <c r="C54446" t="s">
        <v>47</v>
      </c>
      <c r="D54446" s="1">
        <v>43886</v>
      </c>
      <c r="E54446">
        <v>0</v>
      </c>
      <c r="F54446">
        <v>-14</v>
      </c>
      <c r="I54446">
        <v>2</v>
      </c>
    </row>
    <row r="54447" spans="1:9" hidden="1" x14ac:dyDescent="0.35">
      <c r="A54447" t="s">
        <v>10</v>
      </c>
      <c r="B54447" t="s">
        <v>565</v>
      </c>
      <c r="C54447" t="s">
        <v>47</v>
      </c>
      <c r="D54447" s="1">
        <v>43887</v>
      </c>
      <c r="E54447">
        <v>-4</v>
      </c>
      <c r="F54447">
        <v>-8</v>
      </c>
      <c r="I54447">
        <v>0</v>
      </c>
    </row>
    <row r="54448" spans="1:9" hidden="1" x14ac:dyDescent="0.35">
      <c r="A54448" t="s">
        <v>10</v>
      </c>
      <c r="B54448" t="s">
        <v>565</v>
      </c>
      <c r="C54448" t="s">
        <v>47</v>
      </c>
      <c r="D54448" s="1">
        <v>43888</v>
      </c>
      <c r="E54448">
        <v>6</v>
      </c>
      <c r="F54448">
        <v>0</v>
      </c>
      <c r="I54448">
        <v>-2</v>
      </c>
    </row>
    <row r="54449" spans="1:9" hidden="1" x14ac:dyDescent="0.35">
      <c r="A54449" t="s">
        <v>10</v>
      </c>
      <c r="B54449" t="s">
        <v>565</v>
      </c>
      <c r="C54449" t="s">
        <v>47</v>
      </c>
      <c r="D54449" s="1">
        <v>43889</v>
      </c>
      <c r="E54449">
        <v>16</v>
      </c>
      <c r="F54449">
        <v>4</v>
      </c>
      <c r="I54449">
        <v>3</v>
      </c>
    </row>
    <row r="54450" spans="1:9" hidden="1" x14ac:dyDescent="0.35">
      <c r="A54450" t="s">
        <v>10</v>
      </c>
      <c r="B54450" t="s">
        <v>565</v>
      </c>
      <c r="C54450" t="s">
        <v>47</v>
      </c>
      <c r="D54450" s="1">
        <v>43890</v>
      </c>
      <c r="E54450">
        <v>18</v>
      </c>
      <c r="F54450">
        <v>19</v>
      </c>
      <c r="I54450">
        <v>4</v>
      </c>
    </row>
    <row r="54451" spans="1:9" hidden="1" x14ac:dyDescent="0.35">
      <c r="A54451" t="s">
        <v>10</v>
      </c>
      <c r="B54451" t="s">
        <v>565</v>
      </c>
      <c r="C54451" t="s">
        <v>47</v>
      </c>
      <c r="D54451" s="1">
        <v>43891</v>
      </c>
      <c r="E54451">
        <v>36</v>
      </c>
      <c r="F54451">
        <v>30</v>
      </c>
      <c r="I54451">
        <v>4</v>
      </c>
    </row>
    <row r="54452" spans="1:9" hidden="1" x14ac:dyDescent="0.35">
      <c r="A54452" t="s">
        <v>10</v>
      </c>
      <c r="B54452" t="s">
        <v>565</v>
      </c>
      <c r="C54452" t="s">
        <v>47</v>
      </c>
      <c r="D54452" s="1">
        <v>43892</v>
      </c>
      <c r="E54452">
        <v>4</v>
      </c>
      <c r="F54452">
        <v>1</v>
      </c>
      <c r="I54452">
        <v>3</v>
      </c>
    </row>
    <row r="54453" spans="1:9" hidden="1" x14ac:dyDescent="0.35">
      <c r="A54453" t="s">
        <v>10</v>
      </c>
      <c r="B54453" t="s">
        <v>565</v>
      </c>
      <c r="C54453" t="s">
        <v>47</v>
      </c>
      <c r="D54453" s="1">
        <v>43893</v>
      </c>
      <c r="E54453">
        <v>9</v>
      </c>
      <c r="F54453">
        <v>2</v>
      </c>
      <c r="I54453">
        <v>-3</v>
      </c>
    </row>
    <row r="54454" spans="1:9" hidden="1" x14ac:dyDescent="0.35">
      <c r="A54454" t="s">
        <v>10</v>
      </c>
      <c r="B54454" t="s">
        <v>565</v>
      </c>
      <c r="C54454" t="s">
        <v>47</v>
      </c>
      <c r="D54454" s="1">
        <v>43894</v>
      </c>
      <c r="E54454">
        <v>8</v>
      </c>
      <c r="F54454">
        <v>4</v>
      </c>
      <c r="I54454">
        <v>5</v>
      </c>
    </row>
    <row r="54455" spans="1:9" hidden="1" x14ac:dyDescent="0.35">
      <c r="A54455" t="s">
        <v>10</v>
      </c>
      <c r="B54455" t="s">
        <v>565</v>
      </c>
      <c r="C54455" t="s">
        <v>47</v>
      </c>
      <c r="D54455" s="1">
        <v>43895</v>
      </c>
      <c r="E54455">
        <v>1</v>
      </c>
      <c r="F54455">
        <v>2</v>
      </c>
      <c r="I54455">
        <v>3</v>
      </c>
    </row>
    <row r="54456" spans="1:9" hidden="1" x14ac:dyDescent="0.35">
      <c r="A54456" t="s">
        <v>10</v>
      </c>
      <c r="B54456" t="s">
        <v>565</v>
      </c>
      <c r="C54456" t="s">
        <v>47</v>
      </c>
      <c r="D54456" s="1">
        <v>43896</v>
      </c>
      <c r="E54456">
        <v>16</v>
      </c>
      <c r="F54456">
        <v>0</v>
      </c>
      <c r="I54456">
        <v>1</v>
      </c>
    </row>
    <row r="54457" spans="1:9" hidden="1" x14ac:dyDescent="0.35">
      <c r="A54457" t="s">
        <v>10</v>
      </c>
      <c r="B54457" t="s">
        <v>565</v>
      </c>
      <c r="C54457" t="s">
        <v>47</v>
      </c>
      <c r="D54457" s="1">
        <v>43897</v>
      </c>
      <c r="E54457">
        <v>22</v>
      </c>
      <c r="F54457">
        <v>20</v>
      </c>
      <c r="I54457">
        <v>9</v>
      </c>
    </row>
    <row r="54458" spans="1:9" hidden="1" x14ac:dyDescent="0.35">
      <c r="A54458" t="s">
        <v>10</v>
      </c>
      <c r="B54458" t="s">
        <v>565</v>
      </c>
      <c r="C54458" t="s">
        <v>47</v>
      </c>
      <c r="D54458" s="1">
        <v>43898</v>
      </c>
      <c r="E54458">
        <v>37</v>
      </c>
      <c r="F54458">
        <v>22</v>
      </c>
    </row>
    <row r="54459" spans="1:9" hidden="1" x14ac:dyDescent="0.35">
      <c r="A54459" t="s">
        <v>10</v>
      </c>
      <c r="B54459" t="s">
        <v>565</v>
      </c>
      <c r="C54459" t="s">
        <v>47</v>
      </c>
      <c r="D54459" s="1">
        <v>43899</v>
      </c>
      <c r="E54459">
        <v>-10</v>
      </c>
      <c r="F54459">
        <v>-1</v>
      </c>
      <c r="I54459">
        <v>2</v>
      </c>
    </row>
    <row r="54460" spans="1:9" hidden="1" x14ac:dyDescent="0.35">
      <c r="A54460" t="s">
        <v>10</v>
      </c>
      <c r="B54460" t="s">
        <v>565</v>
      </c>
      <c r="C54460" t="s">
        <v>47</v>
      </c>
      <c r="D54460" s="1">
        <v>43900</v>
      </c>
      <c r="E54460">
        <v>2</v>
      </c>
      <c r="F54460">
        <v>4</v>
      </c>
      <c r="I54460">
        <v>4</v>
      </c>
    </row>
    <row r="54461" spans="1:9" hidden="1" x14ac:dyDescent="0.35">
      <c r="A54461" t="s">
        <v>10</v>
      </c>
      <c r="B54461" t="s">
        <v>565</v>
      </c>
      <c r="C54461" t="s">
        <v>47</v>
      </c>
      <c r="D54461" s="1">
        <v>43901</v>
      </c>
      <c r="E54461">
        <v>2</v>
      </c>
      <c r="F54461">
        <v>8</v>
      </c>
      <c r="I54461">
        <v>2</v>
      </c>
    </row>
    <row r="54462" spans="1:9" hidden="1" x14ac:dyDescent="0.35">
      <c r="A54462" t="s">
        <v>10</v>
      </c>
      <c r="B54462" t="s">
        <v>565</v>
      </c>
      <c r="C54462" t="s">
        <v>47</v>
      </c>
      <c r="D54462" s="1">
        <v>43902</v>
      </c>
      <c r="E54462">
        <v>9</v>
      </c>
      <c r="F54462">
        <v>11</v>
      </c>
      <c r="I54462">
        <v>1</v>
      </c>
    </row>
    <row r="54463" spans="1:9" hidden="1" x14ac:dyDescent="0.35">
      <c r="A54463" t="s">
        <v>10</v>
      </c>
      <c r="B54463" t="s">
        <v>565</v>
      </c>
      <c r="C54463" t="s">
        <v>47</v>
      </c>
      <c r="D54463" s="1">
        <v>43903</v>
      </c>
      <c r="E54463">
        <v>22</v>
      </c>
      <c r="F54463">
        <v>20</v>
      </c>
      <c r="I54463">
        <v>-7</v>
      </c>
    </row>
    <row r="54464" spans="1:9" hidden="1" x14ac:dyDescent="0.35">
      <c r="A54464" t="s">
        <v>10</v>
      </c>
      <c r="B54464" t="s">
        <v>565</v>
      </c>
      <c r="C54464" t="s">
        <v>47</v>
      </c>
      <c r="D54464" s="1">
        <v>43904</v>
      </c>
      <c r="E54464">
        <v>9</v>
      </c>
      <c r="F54464">
        <v>12</v>
      </c>
      <c r="I54464">
        <v>11</v>
      </c>
    </row>
    <row r="54465" spans="1:9" hidden="1" x14ac:dyDescent="0.35">
      <c r="A54465" t="s">
        <v>10</v>
      </c>
      <c r="B54465" t="s">
        <v>565</v>
      </c>
      <c r="C54465" t="s">
        <v>47</v>
      </c>
      <c r="D54465" s="1">
        <v>43905</v>
      </c>
      <c r="E54465">
        <v>41</v>
      </c>
      <c r="F54465">
        <v>30</v>
      </c>
      <c r="I54465">
        <v>4</v>
      </c>
    </row>
    <row r="54466" spans="1:9" hidden="1" x14ac:dyDescent="0.35">
      <c r="A54466" t="s">
        <v>10</v>
      </c>
      <c r="B54466" t="s">
        <v>565</v>
      </c>
      <c r="C54466" t="s">
        <v>47</v>
      </c>
      <c r="D54466" s="1">
        <v>43906</v>
      </c>
      <c r="E54466">
        <v>9</v>
      </c>
      <c r="F54466">
        <v>38</v>
      </c>
      <c r="I54466">
        <v>-6</v>
      </c>
    </row>
    <row r="54467" spans="1:9" hidden="1" x14ac:dyDescent="0.35">
      <c r="A54467" t="s">
        <v>10</v>
      </c>
      <c r="B54467" t="s">
        <v>565</v>
      </c>
      <c r="C54467" t="s">
        <v>47</v>
      </c>
      <c r="D54467" s="1">
        <v>43907</v>
      </c>
      <c r="E54467">
        <v>-12</v>
      </c>
      <c r="F54467">
        <v>27</v>
      </c>
      <c r="I54467">
        <v>-12</v>
      </c>
    </row>
    <row r="54468" spans="1:9" hidden="1" x14ac:dyDescent="0.35">
      <c r="A54468" t="s">
        <v>10</v>
      </c>
      <c r="B54468" t="s">
        <v>565</v>
      </c>
      <c r="C54468" t="s">
        <v>47</v>
      </c>
      <c r="D54468" s="1">
        <v>43908</v>
      </c>
      <c r="E54468">
        <v>-25</v>
      </c>
      <c r="F54468">
        <v>11</v>
      </c>
      <c r="I54468">
        <v>-14</v>
      </c>
    </row>
    <row r="54469" spans="1:9" hidden="1" x14ac:dyDescent="0.35">
      <c r="A54469" t="s">
        <v>10</v>
      </c>
      <c r="B54469" t="s">
        <v>565</v>
      </c>
      <c r="C54469" t="s">
        <v>47</v>
      </c>
      <c r="D54469" s="1">
        <v>43909</v>
      </c>
      <c r="E54469">
        <v>-36</v>
      </c>
      <c r="F54469">
        <v>14</v>
      </c>
      <c r="I54469">
        <v>-19</v>
      </c>
    </row>
    <row r="54470" spans="1:9" hidden="1" x14ac:dyDescent="0.35">
      <c r="A54470" t="s">
        <v>10</v>
      </c>
      <c r="B54470" t="s">
        <v>565</v>
      </c>
      <c r="C54470" t="s">
        <v>47</v>
      </c>
      <c r="D54470" s="1">
        <v>43910</v>
      </c>
      <c r="E54470">
        <v>-30</v>
      </c>
      <c r="F54470">
        <v>6</v>
      </c>
      <c r="I54470">
        <v>-20</v>
      </c>
    </row>
    <row r="54471" spans="1:9" hidden="1" x14ac:dyDescent="0.35">
      <c r="A54471" t="s">
        <v>10</v>
      </c>
      <c r="B54471" t="s">
        <v>565</v>
      </c>
      <c r="C54471" t="s">
        <v>47</v>
      </c>
      <c r="D54471" s="1">
        <v>43911</v>
      </c>
      <c r="E54471">
        <v>-33</v>
      </c>
      <c r="F54471">
        <v>15</v>
      </c>
      <c r="I54471">
        <v>-15</v>
      </c>
    </row>
    <row r="54472" spans="1:9" hidden="1" x14ac:dyDescent="0.35">
      <c r="A54472" t="s">
        <v>10</v>
      </c>
      <c r="B54472" t="s">
        <v>565</v>
      </c>
      <c r="C54472" t="s">
        <v>47</v>
      </c>
      <c r="D54472" s="1">
        <v>43912</v>
      </c>
      <c r="E54472">
        <v>-37</v>
      </c>
      <c r="F54472">
        <v>-4</v>
      </c>
      <c r="I54472">
        <v>-20</v>
      </c>
    </row>
    <row r="54473" spans="1:9" hidden="1" x14ac:dyDescent="0.35">
      <c r="A54473" t="s">
        <v>10</v>
      </c>
      <c r="B54473" t="s">
        <v>565</v>
      </c>
      <c r="C54473" t="s">
        <v>47</v>
      </c>
      <c r="D54473" s="1">
        <v>43913</v>
      </c>
      <c r="E54473">
        <v>-37</v>
      </c>
      <c r="F54473">
        <v>2</v>
      </c>
      <c r="I54473">
        <v>-20</v>
      </c>
    </row>
    <row r="54474" spans="1:9" hidden="1" x14ac:dyDescent="0.35">
      <c r="A54474" t="s">
        <v>10</v>
      </c>
      <c r="B54474" t="s">
        <v>565</v>
      </c>
      <c r="C54474" t="s">
        <v>47</v>
      </c>
      <c r="D54474" s="1">
        <v>43914</v>
      </c>
      <c r="E54474">
        <v>-27</v>
      </c>
      <c r="F54474">
        <v>5</v>
      </c>
      <c r="I54474">
        <v>-24</v>
      </c>
    </row>
    <row r="54475" spans="1:9" hidden="1" x14ac:dyDescent="0.35">
      <c r="A54475" t="s">
        <v>10</v>
      </c>
      <c r="B54475" t="s">
        <v>565</v>
      </c>
      <c r="C54475" t="s">
        <v>47</v>
      </c>
      <c r="D54475" s="1">
        <v>43915</v>
      </c>
      <c r="E54475">
        <v>-31</v>
      </c>
      <c r="F54475">
        <v>-5</v>
      </c>
      <c r="I54475">
        <v>-23</v>
      </c>
    </row>
    <row r="54476" spans="1:9" hidden="1" x14ac:dyDescent="0.35">
      <c r="A54476" t="s">
        <v>10</v>
      </c>
      <c r="B54476" t="s">
        <v>565</v>
      </c>
      <c r="C54476" t="s">
        <v>47</v>
      </c>
      <c r="D54476" s="1">
        <v>43916</v>
      </c>
      <c r="E54476">
        <v>-32</v>
      </c>
      <c r="F54476">
        <v>-2</v>
      </c>
      <c r="I54476">
        <v>-25</v>
      </c>
    </row>
    <row r="54477" spans="1:9" hidden="1" x14ac:dyDescent="0.35">
      <c r="A54477" t="s">
        <v>10</v>
      </c>
      <c r="B54477" t="s">
        <v>565</v>
      </c>
      <c r="C54477" t="s">
        <v>47</v>
      </c>
      <c r="D54477" s="1">
        <v>43917</v>
      </c>
      <c r="E54477">
        <v>-31</v>
      </c>
      <c r="F54477">
        <v>-10</v>
      </c>
      <c r="I54477">
        <v>-23</v>
      </c>
    </row>
    <row r="54478" spans="1:9" hidden="1" x14ac:dyDescent="0.35">
      <c r="A54478" t="s">
        <v>10</v>
      </c>
      <c r="B54478" t="s">
        <v>565</v>
      </c>
      <c r="C54478" t="s">
        <v>47</v>
      </c>
      <c r="D54478" s="1">
        <v>43918</v>
      </c>
      <c r="E54478">
        <v>-44</v>
      </c>
      <c r="F54478">
        <v>-5</v>
      </c>
      <c r="I54478">
        <v>-22</v>
      </c>
    </row>
    <row r="54479" spans="1:9" hidden="1" x14ac:dyDescent="0.35">
      <c r="A54479" t="s">
        <v>10</v>
      </c>
      <c r="B54479" t="s">
        <v>565</v>
      </c>
      <c r="C54479" t="s">
        <v>47</v>
      </c>
      <c r="D54479" s="1">
        <v>43919</v>
      </c>
      <c r="E54479">
        <v>-37</v>
      </c>
      <c r="F54479">
        <v>-10</v>
      </c>
      <c r="I54479">
        <v>-24</v>
      </c>
    </row>
    <row r="54480" spans="1:9" hidden="1" x14ac:dyDescent="0.35">
      <c r="A54480" t="s">
        <v>10</v>
      </c>
      <c r="B54480" t="s">
        <v>565</v>
      </c>
      <c r="C54480" t="s">
        <v>47</v>
      </c>
      <c r="D54480" s="1">
        <v>43920</v>
      </c>
      <c r="E54480">
        <v>-29</v>
      </c>
      <c r="F54480">
        <v>-2</v>
      </c>
      <c r="I54480">
        <v>-27</v>
      </c>
    </row>
    <row r="54481" spans="1:9" hidden="1" x14ac:dyDescent="0.35">
      <c r="A54481" t="s">
        <v>10</v>
      </c>
      <c r="B54481" t="s">
        <v>565</v>
      </c>
      <c r="C54481" t="s">
        <v>47</v>
      </c>
      <c r="D54481" s="1">
        <v>43921</v>
      </c>
      <c r="E54481">
        <v>-25</v>
      </c>
      <c r="F54481">
        <v>4</v>
      </c>
      <c r="I54481">
        <v>-32</v>
      </c>
    </row>
    <row r="54482" spans="1:9" hidden="1" x14ac:dyDescent="0.35">
      <c r="A54482" t="s">
        <v>10</v>
      </c>
      <c r="B54482" t="s">
        <v>565</v>
      </c>
      <c r="C54482" t="s">
        <v>47</v>
      </c>
      <c r="D54482" s="1">
        <v>43922</v>
      </c>
      <c r="E54482">
        <v>-26</v>
      </c>
      <c r="F54482">
        <v>9</v>
      </c>
      <c r="I54482">
        <v>-29</v>
      </c>
    </row>
    <row r="54483" spans="1:9" hidden="1" x14ac:dyDescent="0.35">
      <c r="A54483" t="s">
        <v>10</v>
      </c>
      <c r="B54483" t="s">
        <v>565</v>
      </c>
      <c r="C54483" t="s">
        <v>47</v>
      </c>
      <c r="D54483" s="1">
        <v>43923</v>
      </c>
      <c r="E54483">
        <v>-32</v>
      </c>
      <c r="F54483">
        <v>3</v>
      </c>
      <c r="I54483">
        <v>-28</v>
      </c>
    </row>
    <row r="54484" spans="1:9" hidden="1" x14ac:dyDescent="0.35">
      <c r="A54484" t="s">
        <v>10</v>
      </c>
      <c r="B54484" t="s">
        <v>565</v>
      </c>
      <c r="C54484" t="s">
        <v>47</v>
      </c>
      <c r="D54484" s="1">
        <v>43924</v>
      </c>
      <c r="E54484">
        <v>-34</v>
      </c>
      <c r="F54484">
        <v>4</v>
      </c>
      <c r="I54484">
        <v>-29</v>
      </c>
    </row>
    <row r="54485" spans="1:9" hidden="1" x14ac:dyDescent="0.35">
      <c r="A54485" t="s">
        <v>10</v>
      </c>
      <c r="B54485" t="s">
        <v>565</v>
      </c>
      <c r="C54485" t="s">
        <v>47</v>
      </c>
      <c r="D54485" s="1">
        <v>43925</v>
      </c>
      <c r="E54485">
        <v>-36</v>
      </c>
      <c r="F54485">
        <v>6</v>
      </c>
      <c r="I54485">
        <v>-24</v>
      </c>
    </row>
    <row r="54486" spans="1:9" hidden="1" x14ac:dyDescent="0.35">
      <c r="A54486" t="s">
        <v>10</v>
      </c>
      <c r="B54486" t="s">
        <v>565</v>
      </c>
      <c r="C54486" t="s">
        <v>47</v>
      </c>
      <c r="D54486" s="1">
        <v>43926</v>
      </c>
      <c r="E54486">
        <v>-26</v>
      </c>
      <c r="F54486">
        <v>16</v>
      </c>
      <c r="I54486">
        <v>-20</v>
      </c>
    </row>
    <row r="54487" spans="1:9" hidden="1" x14ac:dyDescent="0.35">
      <c r="A54487" t="s">
        <v>10</v>
      </c>
      <c r="B54487" t="s">
        <v>565</v>
      </c>
      <c r="C54487" t="s">
        <v>47</v>
      </c>
      <c r="D54487" s="1">
        <v>43927</v>
      </c>
      <c r="I54487">
        <v>-32</v>
      </c>
    </row>
    <row r="54488" spans="1:9" hidden="1" x14ac:dyDescent="0.35">
      <c r="A54488" t="s">
        <v>10</v>
      </c>
      <c r="B54488" t="s">
        <v>565</v>
      </c>
      <c r="C54488" t="s">
        <v>47</v>
      </c>
      <c r="D54488" s="1">
        <v>43928</v>
      </c>
      <c r="I54488">
        <v>-32</v>
      </c>
    </row>
    <row r="54489" spans="1:9" hidden="1" x14ac:dyDescent="0.35">
      <c r="A54489" t="s">
        <v>10</v>
      </c>
      <c r="B54489" t="s">
        <v>565</v>
      </c>
      <c r="C54489" t="s">
        <v>47</v>
      </c>
      <c r="D54489" s="1">
        <v>43929</v>
      </c>
      <c r="I54489">
        <v>-29</v>
      </c>
    </row>
    <row r="54490" spans="1:9" hidden="1" x14ac:dyDescent="0.35">
      <c r="A54490" t="s">
        <v>10</v>
      </c>
      <c r="B54490" t="s">
        <v>565</v>
      </c>
      <c r="C54490" t="s">
        <v>47</v>
      </c>
      <c r="D54490" s="1">
        <v>43930</v>
      </c>
      <c r="I54490">
        <v>-32</v>
      </c>
    </row>
    <row r="54491" spans="1:9" hidden="1" x14ac:dyDescent="0.35">
      <c r="A54491" t="s">
        <v>10</v>
      </c>
      <c r="B54491" t="s">
        <v>565</v>
      </c>
      <c r="C54491" t="s">
        <v>47</v>
      </c>
      <c r="D54491" s="1">
        <v>43931</v>
      </c>
      <c r="I54491">
        <v>-42</v>
      </c>
    </row>
    <row r="54492" spans="1:9" hidden="1" x14ac:dyDescent="0.35">
      <c r="A54492" t="s">
        <v>10</v>
      </c>
      <c r="B54492" t="s">
        <v>565</v>
      </c>
      <c r="C54492" t="s">
        <v>47</v>
      </c>
      <c r="D54492" s="1">
        <v>43932</v>
      </c>
      <c r="I54492">
        <v>-25</v>
      </c>
    </row>
    <row r="54493" spans="1:9" hidden="1" x14ac:dyDescent="0.35">
      <c r="A54493" t="s">
        <v>10</v>
      </c>
      <c r="B54493" t="s">
        <v>565</v>
      </c>
      <c r="C54493" t="s">
        <v>47</v>
      </c>
      <c r="D54493" s="1">
        <v>43933</v>
      </c>
      <c r="I54493">
        <v>-32</v>
      </c>
    </row>
    <row r="54494" spans="1:9" hidden="1" x14ac:dyDescent="0.35">
      <c r="A54494" t="s">
        <v>10</v>
      </c>
      <c r="B54494" t="s">
        <v>565</v>
      </c>
      <c r="C54494" t="s">
        <v>47</v>
      </c>
      <c r="D54494" s="1">
        <v>43934</v>
      </c>
      <c r="I54494">
        <v>-29</v>
      </c>
    </row>
    <row r="54495" spans="1:9" hidden="1" x14ac:dyDescent="0.35">
      <c r="A54495" t="s">
        <v>10</v>
      </c>
      <c r="B54495" t="s">
        <v>565</v>
      </c>
      <c r="C54495" t="s">
        <v>47</v>
      </c>
      <c r="D54495" s="1">
        <v>43935</v>
      </c>
      <c r="I54495">
        <v>-31</v>
      </c>
    </row>
    <row r="54496" spans="1:9" hidden="1" x14ac:dyDescent="0.35">
      <c r="A54496" t="s">
        <v>10</v>
      </c>
      <c r="B54496" t="s">
        <v>565</v>
      </c>
      <c r="C54496" t="s">
        <v>47</v>
      </c>
      <c r="D54496" s="1">
        <v>43936</v>
      </c>
      <c r="I54496">
        <v>-26</v>
      </c>
    </row>
    <row r="54497" spans="1:10" hidden="1" x14ac:dyDescent="0.35">
      <c r="A54497" t="s">
        <v>10</v>
      </c>
      <c r="B54497" t="s">
        <v>565</v>
      </c>
      <c r="C54497" t="s">
        <v>47</v>
      </c>
      <c r="D54497" s="1">
        <v>43937</v>
      </c>
      <c r="I54497">
        <v>-31</v>
      </c>
    </row>
    <row r="54498" spans="1:10" hidden="1" x14ac:dyDescent="0.35">
      <c r="A54498" t="s">
        <v>10</v>
      </c>
      <c r="B54498" t="s">
        <v>565</v>
      </c>
      <c r="C54498" t="s">
        <v>47</v>
      </c>
      <c r="D54498" s="1">
        <v>43938</v>
      </c>
      <c r="I54498">
        <v>-30</v>
      </c>
    </row>
    <row r="54499" spans="1:10" hidden="1" x14ac:dyDescent="0.35">
      <c r="A54499" t="s">
        <v>10</v>
      </c>
      <c r="B54499" t="s">
        <v>565</v>
      </c>
      <c r="C54499" t="s">
        <v>47</v>
      </c>
      <c r="D54499" s="1">
        <v>43939</v>
      </c>
      <c r="I54499">
        <v>-18</v>
      </c>
    </row>
    <row r="54500" spans="1:10" hidden="1" x14ac:dyDescent="0.35">
      <c r="A54500" t="s">
        <v>10</v>
      </c>
      <c r="B54500" t="s">
        <v>565</v>
      </c>
      <c r="C54500" t="s">
        <v>47</v>
      </c>
      <c r="D54500" s="1">
        <v>43940</v>
      </c>
      <c r="I54500">
        <v>-21</v>
      </c>
    </row>
    <row r="54501" spans="1:10" hidden="1" x14ac:dyDescent="0.35">
      <c r="A54501" t="s">
        <v>10</v>
      </c>
      <c r="B54501" t="s">
        <v>565</v>
      </c>
      <c r="C54501" t="s">
        <v>47</v>
      </c>
      <c r="D54501" s="1">
        <v>43941</v>
      </c>
      <c r="I54501">
        <v>-27</v>
      </c>
    </row>
    <row r="54502" spans="1:10" hidden="1" x14ac:dyDescent="0.35">
      <c r="A54502" t="s">
        <v>10</v>
      </c>
      <c r="B54502" t="s">
        <v>565</v>
      </c>
      <c r="C54502" t="s">
        <v>47</v>
      </c>
      <c r="D54502" s="1">
        <v>43942</v>
      </c>
      <c r="I54502">
        <v>-30</v>
      </c>
    </row>
    <row r="54503" spans="1:10" hidden="1" x14ac:dyDescent="0.35">
      <c r="A54503" t="s">
        <v>10</v>
      </c>
      <c r="B54503" t="s">
        <v>565</v>
      </c>
      <c r="C54503" t="s">
        <v>47</v>
      </c>
      <c r="D54503" s="1">
        <v>43943</v>
      </c>
      <c r="I54503">
        <v>-30</v>
      </c>
    </row>
    <row r="54504" spans="1:10" hidden="1" x14ac:dyDescent="0.35">
      <c r="A54504" t="s">
        <v>10</v>
      </c>
      <c r="B54504" t="s">
        <v>565</v>
      </c>
      <c r="C54504" t="s">
        <v>47</v>
      </c>
      <c r="D54504" s="1">
        <v>43944</v>
      </c>
      <c r="I54504">
        <v>-30</v>
      </c>
    </row>
    <row r="54505" spans="1:10" hidden="1" x14ac:dyDescent="0.35">
      <c r="A54505" t="s">
        <v>10</v>
      </c>
      <c r="B54505" t="s">
        <v>565</v>
      </c>
      <c r="C54505" t="s">
        <v>47</v>
      </c>
      <c r="D54505" s="1">
        <v>43945</v>
      </c>
      <c r="I54505">
        <v>-30</v>
      </c>
    </row>
    <row r="54506" spans="1:10" hidden="1" x14ac:dyDescent="0.35">
      <c r="A54506" t="s">
        <v>10</v>
      </c>
      <c r="B54506" t="s">
        <v>565</v>
      </c>
      <c r="C54506" t="s">
        <v>47</v>
      </c>
      <c r="D54506" s="1">
        <v>43946</v>
      </c>
      <c r="I54506">
        <v>-10</v>
      </c>
    </row>
    <row r="54507" spans="1:10" x14ac:dyDescent="0.35">
      <c r="A54507" t="s">
        <v>10</v>
      </c>
      <c r="B54507" t="s">
        <v>565</v>
      </c>
      <c r="C54507" t="s">
        <v>47</v>
      </c>
      <c r="D54507" s="1">
        <v>43947</v>
      </c>
      <c r="I54507">
        <v>-11</v>
      </c>
    </row>
    <row r="54508" spans="1:10" hidden="1" x14ac:dyDescent="0.35">
      <c r="A54508" t="s">
        <v>10</v>
      </c>
      <c r="B54508" t="s">
        <v>565</v>
      </c>
      <c r="C54508" t="s">
        <v>386</v>
      </c>
      <c r="D54508" s="1">
        <v>43876</v>
      </c>
      <c r="E54508">
        <v>-7</v>
      </c>
      <c r="F54508">
        <v>60</v>
      </c>
      <c r="H54508">
        <v>11</v>
      </c>
      <c r="I54508">
        <v>-2</v>
      </c>
    </row>
    <row r="54509" spans="1:10" hidden="1" x14ac:dyDescent="0.35">
      <c r="A54509" t="s">
        <v>10</v>
      </c>
      <c r="B54509" t="s">
        <v>565</v>
      </c>
      <c r="C54509" t="s">
        <v>386</v>
      </c>
      <c r="D54509" s="1">
        <v>43877</v>
      </c>
      <c r="E54509">
        <v>-4</v>
      </c>
      <c r="F54509">
        <v>110</v>
      </c>
      <c r="H54509">
        <v>11</v>
      </c>
      <c r="I54509">
        <v>1</v>
      </c>
    </row>
    <row r="54510" spans="1:10" hidden="1" x14ac:dyDescent="0.35">
      <c r="A54510" t="s">
        <v>10</v>
      </c>
      <c r="B54510" t="s">
        <v>565</v>
      </c>
      <c r="C54510" t="s">
        <v>386</v>
      </c>
      <c r="D54510" s="1">
        <v>43878</v>
      </c>
      <c r="E54510">
        <v>-18</v>
      </c>
      <c r="F54510">
        <v>27</v>
      </c>
      <c r="H54510">
        <v>-1</v>
      </c>
      <c r="I54510">
        <v>-2</v>
      </c>
      <c r="J54510">
        <v>2</v>
      </c>
    </row>
    <row r="54511" spans="1:10" hidden="1" x14ac:dyDescent="0.35">
      <c r="A54511" t="s">
        <v>10</v>
      </c>
      <c r="B54511" t="s">
        <v>565</v>
      </c>
      <c r="C54511" t="s">
        <v>386</v>
      </c>
      <c r="D54511" s="1">
        <v>43879</v>
      </c>
      <c r="E54511">
        <v>-16</v>
      </c>
      <c r="F54511">
        <v>34</v>
      </c>
      <c r="H54511">
        <v>2</v>
      </c>
      <c r="I54511">
        <v>-1</v>
      </c>
      <c r="J54511">
        <v>1</v>
      </c>
    </row>
    <row r="54512" spans="1:10" hidden="1" x14ac:dyDescent="0.35">
      <c r="A54512" t="s">
        <v>10</v>
      </c>
      <c r="B54512" t="s">
        <v>565</v>
      </c>
      <c r="C54512" t="s">
        <v>386</v>
      </c>
      <c r="D54512" s="1">
        <v>43880</v>
      </c>
      <c r="E54512">
        <v>-9</v>
      </c>
      <c r="F54512">
        <v>30</v>
      </c>
      <c r="H54512">
        <v>10</v>
      </c>
      <c r="I54512">
        <v>4</v>
      </c>
      <c r="J54512">
        <v>0</v>
      </c>
    </row>
    <row r="54513" spans="1:10" hidden="1" x14ac:dyDescent="0.35">
      <c r="A54513" t="s">
        <v>10</v>
      </c>
      <c r="B54513" t="s">
        <v>565</v>
      </c>
      <c r="C54513" t="s">
        <v>386</v>
      </c>
      <c r="D54513" s="1">
        <v>43881</v>
      </c>
      <c r="E54513">
        <v>-12</v>
      </c>
      <c r="F54513">
        <v>26</v>
      </c>
      <c r="H54513">
        <v>-1</v>
      </c>
      <c r="I54513">
        <v>5</v>
      </c>
      <c r="J54513">
        <v>1</v>
      </c>
    </row>
    <row r="54514" spans="1:10" hidden="1" x14ac:dyDescent="0.35">
      <c r="A54514" t="s">
        <v>10</v>
      </c>
      <c r="B54514" t="s">
        <v>565</v>
      </c>
      <c r="C54514" t="s">
        <v>386</v>
      </c>
      <c r="D54514" s="1">
        <v>43882</v>
      </c>
      <c r="E54514">
        <v>-1</v>
      </c>
      <c r="F54514">
        <v>46</v>
      </c>
      <c r="H54514">
        <v>12</v>
      </c>
      <c r="I54514">
        <v>1</v>
      </c>
      <c r="J54514">
        <v>-5</v>
      </c>
    </row>
    <row r="54515" spans="1:10" hidden="1" x14ac:dyDescent="0.35">
      <c r="A54515" t="s">
        <v>10</v>
      </c>
      <c r="B54515" t="s">
        <v>565</v>
      </c>
      <c r="C54515" t="s">
        <v>386</v>
      </c>
      <c r="D54515" s="1">
        <v>43883</v>
      </c>
      <c r="E54515">
        <v>0</v>
      </c>
      <c r="F54515">
        <v>62</v>
      </c>
      <c r="H54515">
        <v>5</v>
      </c>
      <c r="I54515">
        <v>2</v>
      </c>
    </row>
    <row r="54516" spans="1:10" hidden="1" x14ac:dyDescent="0.35">
      <c r="A54516" t="s">
        <v>10</v>
      </c>
      <c r="B54516" t="s">
        <v>565</v>
      </c>
      <c r="C54516" t="s">
        <v>386</v>
      </c>
      <c r="D54516" s="1">
        <v>43884</v>
      </c>
      <c r="E54516">
        <v>0</v>
      </c>
      <c r="F54516">
        <v>126</v>
      </c>
      <c r="H54516">
        <v>25</v>
      </c>
      <c r="I54516">
        <v>-4</v>
      </c>
    </row>
    <row r="54517" spans="1:10" hidden="1" x14ac:dyDescent="0.35">
      <c r="A54517" t="s">
        <v>10</v>
      </c>
      <c r="B54517" t="s">
        <v>565</v>
      </c>
      <c r="C54517" t="s">
        <v>386</v>
      </c>
      <c r="D54517" s="1">
        <v>43885</v>
      </c>
      <c r="E54517">
        <v>-9</v>
      </c>
      <c r="F54517">
        <v>41</v>
      </c>
      <c r="H54517">
        <v>2</v>
      </c>
      <c r="I54517">
        <v>1</v>
      </c>
      <c r="J54517">
        <v>0</v>
      </c>
    </row>
    <row r="54518" spans="1:10" hidden="1" x14ac:dyDescent="0.35">
      <c r="A54518" t="s">
        <v>10</v>
      </c>
      <c r="B54518" t="s">
        <v>565</v>
      </c>
      <c r="C54518" t="s">
        <v>386</v>
      </c>
      <c r="D54518" s="1">
        <v>43886</v>
      </c>
      <c r="E54518">
        <v>-16</v>
      </c>
      <c r="F54518">
        <v>24</v>
      </c>
      <c r="H54518">
        <v>-6</v>
      </c>
      <c r="I54518">
        <v>2</v>
      </c>
      <c r="J54518">
        <v>1</v>
      </c>
    </row>
    <row r="54519" spans="1:10" hidden="1" x14ac:dyDescent="0.35">
      <c r="A54519" t="s">
        <v>10</v>
      </c>
      <c r="B54519" t="s">
        <v>565</v>
      </c>
      <c r="C54519" t="s">
        <v>386</v>
      </c>
      <c r="D54519" s="1">
        <v>43887</v>
      </c>
      <c r="E54519">
        <v>1</v>
      </c>
      <c r="F54519">
        <v>57</v>
      </c>
      <c r="H54519">
        <v>15</v>
      </c>
      <c r="I54519">
        <v>4</v>
      </c>
      <c r="J54519">
        <v>-1</v>
      </c>
    </row>
    <row r="54520" spans="1:10" hidden="1" x14ac:dyDescent="0.35">
      <c r="A54520" t="s">
        <v>10</v>
      </c>
      <c r="B54520" t="s">
        <v>565</v>
      </c>
      <c r="C54520" t="s">
        <v>386</v>
      </c>
      <c r="D54520" s="1">
        <v>43888</v>
      </c>
      <c r="E54520">
        <v>0</v>
      </c>
      <c r="F54520">
        <v>21</v>
      </c>
      <c r="H54520">
        <v>10</v>
      </c>
      <c r="I54520">
        <v>4</v>
      </c>
      <c r="J54520">
        <v>0</v>
      </c>
    </row>
    <row r="54521" spans="1:10" hidden="1" x14ac:dyDescent="0.35">
      <c r="A54521" t="s">
        <v>10</v>
      </c>
      <c r="B54521" t="s">
        <v>565</v>
      </c>
      <c r="C54521" t="s">
        <v>386</v>
      </c>
      <c r="D54521" s="1">
        <v>43889</v>
      </c>
      <c r="E54521">
        <v>5</v>
      </c>
      <c r="F54521">
        <v>59</v>
      </c>
      <c r="H54521">
        <v>16</v>
      </c>
      <c r="I54521">
        <v>7</v>
      </c>
      <c r="J54521">
        <v>-6</v>
      </c>
    </row>
    <row r="54522" spans="1:10" hidden="1" x14ac:dyDescent="0.35">
      <c r="A54522" t="s">
        <v>10</v>
      </c>
      <c r="B54522" t="s">
        <v>565</v>
      </c>
      <c r="C54522" t="s">
        <v>386</v>
      </c>
      <c r="D54522" s="1">
        <v>43890</v>
      </c>
      <c r="E54522">
        <v>2</v>
      </c>
      <c r="F54522">
        <v>54</v>
      </c>
      <c r="H54522">
        <v>22</v>
      </c>
      <c r="I54522">
        <v>1</v>
      </c>
    </row>
    <row r="54523" spans="1:10" hidden="1" x14ac:dyDescent="0.35">
      <c r="A54523" t="s">
        <v>10</v>
      </c>
      <c r="B54523" t="s">
        <v>565</v>
      </c>
      <c r="C54523" t="s">
        <v>386</v>
      </c>
      <c r="D54523" s="1">
        <v>43891</v>
      </c>
      <c r="E54523">
        <v>12</v>
      </c>
      <c r="F54523">
        <v>132</v>
      </c>
      <c r="H54523">
        <v>23</v>
      </c>
      <c r="I54523">
        <v>10</v>
      </c>
    </row>
    <row r="54524" spans="1:10" hidden="1" x14ac:dyDescent="0.35">
      <c r="A54524" t="s">
        <v>10</v>
      </c>
      <c r="B54524" t="s">
        <v>565</v>
      </c>
      <c r="C54524" t="s">
        <v>386</v>
      </c>
      <c r="D54524" s="1">
        <v>43892</v>
      </c>
      <c r="E54524">
        <v>-5</v>
      </c>
      <c r="F54524">
        <v>46</v>
      </c>
      <c r="H54524">
        <v>9</v>
      </c>
      <c r="I54524">
        <v>7</v>
      </c>
      <c r="J54524">
        <v>-2</v>
      </c>
    </row>
    <row r="54525" spans="1:10" hidden="1" x14ac:dyDescent="0.35">
      <c r="A54525" t="s">
        <v>10</v>
      </c>
      <c r="B54525" t="s">
        <v>565</v>
      </c>
      <c r="C54525" t="s">
        <v>386</v>
      </c>
      <c r="D54525" s="1">
        <v>43893</v>
      </c>
      <c r="E54525">
        <v>1</v>
      </c>
      <c r="F54525">
        <v>50</v>
      </c>
      <c r="H54525">
        <v>10</v>
      </c>
      <c r="I54525">
        <v>4</v>
      </c>
      <c r="J54525">
        <v>-1</v>
      </c>
    </row>
    <row r="54526" spans="1:10" hidden="1" x14ac:dyDescent="0.35">
      <c r="A54526" t="s">
        <v>10</v>
      </c>
      <c r="B54526" t="s">
        <v>565</v>
      </c>
      <c r="C54526" t="s">
        <v>386</v>
      </c>
      <c r="D54526" s="1">
        <v>43894</v>
      </c>
      <c r="E54526">
        <v>6</v>
      </c>
      <c r="F54526">
        <v>59</v>
      </c>
      <c r="H54526">
        <v>11</v>
      </c>
      <c r="I54526">
        <v>5</v>
      </c>
      <c r="J54526">
        <v>-2</v>
      </c>
    </row>
    <row r="54527" spans="1:10" hidden="1" x14ac:dyDescent="0.35">
      <c r="A54527" t="s">
        <v>10</v>
      </c>
      <c r="B54527" t="s">
        <v>565</v>
      </c>
      <c r="C54527" t="s">
        <v>386</v>
      </c>
      <c r="D54527" s="1">
        <v>43895</v>
      </c>
      <c r="E54527">
        <v>-4</v>
      </c>
      <c r="F54527">
        <v>25</v>
      </c>
      <c r="H54527">
        <v>6</v>
      </c>
      <c r="I54527">
        <v>6</v>
      </c>
      <c r="J54527">
        <v>0</v>
      </c>
    </row>
    <row r="54528" spans="1:10" hidden="1" x14ac:dyDescent="0.35">
      <c r="A54528" t="s">
        <v>10</v>
      </c>
      <c r="B54528" t="s">
        <v>565</v>
      </c>
      <c r="C54528" t="s">
        <v>386</v>
      </c>
      <c r="D54528" s="1">
        <v>43896</v>
      </c>
      <c r="E54528">
        <v>6</v>
      </c>
      <c r="F54528">
        <v>61</v>
      </c>
      <c r="H54528">
        <v>15</v>
      </c>
      <c r="I54528">
        <v>9</v>
      </c>
      <c r="J54528">
        <v>-7</v>
      </c>
    </row>
    <row r="54529" spans="1:10" hidden="1" x14ac:dyDescent="0.35">
      <c r="A54529" t="s">
        <v>10</v>
      </c>
      <c r="B54529" t="s">
        <v>565</v>
      </c>
      <c r="C54529" t="s">
        <v>386</v>
      </c>
      <c r="D54529" s="1">
        <v>43897</v>
      </c>
      <c r="E54529">
        <v>2</v>
      </c>
      <c r="F54529">
        <v>77</v>
      </c>
      <c r="H54529">
        <v>21</v>
      </c>
      <c r="I54529">
        <v>7</v>
      </c>
    </row>
    <row r="54530" spans="1:10" hidden="1" x14ac:dyDescent="0.35">
      <c r="A54530" t="s">
        <v>10</v>
      </c>
      <c r="B54530" t="s">
        <v>565</v>
      </c>
      <c r="C54530" t="s">
        <v>386</v>
      </c>
      <c r="D54530" s="1">
        <v>43898</v>
      </c>
      <c r="E54530">
        <v>14</v>
      </c>
      <c r="F54530">
        <v>124</v>
      </c>
      <c r="H54530">
        <v>26</v>
      </c>
      <c r="I54530">
        <v>5</v>
      </c>
    </row>
    <row r="54531" spans="1:10" hidden="1" x14ac:dyDescent="0.35">
      <c r="A54531" t="s">
        <v>10</v>
      </c>
      <c r="B54531" t="s">
        <v>565</v>
      </c>
      <c r="C54531" t="s">
        <v>386</v>
      </c>
      <c r="D54531" s="1">
        <v>43899</v>
      </c>
      <c r="E54531">
        <v>-5</v>
      </c>
      <c r="F54531">
        <v>29</v>
      </c>
      <c r="H54531">
        <v>17</v>
      </c>
      <c r="I54531">
        <v>8</v>
      </c>
      <c r="J54531">
        <v>-1</v>
      </c>
    </row>
    <row r="54532" spans="1:10" hidden="1" x14ac:dyDescent="0.35">
      <c r="A54532" t="s">
        <v>10</v>
      </c>
      <c r="B54532" t="s">
        <v>565</v>
      </c>
      <c r="C54532" t="s">
        <v>386</v>
      </c>
      <c r="D54532" s="1">
        <v>43900</v>
      </c>
      <c r="E54532">
        <v>1</v>
      </c>
      <c r="F54532">
        <v>53</v>
      </c>
      <c r="H54532">
        <v>8</v>
      </c>
      <c r="I54532">
        <v>4</v>
      </c>
      <c r="J54532">
        <v>-1</v>
      </c>
    </row>
    <row r="54533" spans="1:10" hidden="1" x14ac:dyDescent="0.35">
      <c r="A54533" t="s">
        <v>10</v>
      </c>
      <c r="B54533" t="s">
        <v>565</v>
      </c>
      <c r="C54533" t="s">
        <v>386</v>
      </c>
      <c r="D54533" s="1">
        <v>43901</v>
      </c>
      <c r="E54533">
        <v>9</v>
      </c>
      <c r="F54533">
        <v>66</v>
      </c>
      <c r="H54533">
        <v>13</v>
      </c>
      <c r="I54533">
        <v>6</v>
      </c>
      <c r="J54533">
        <v>-2</v>
      </c>
    </row>
    <row r="54534" spans="1:10" hidden="1" x14ac:dyDescent="0.35">
      <c r="A54534" t="s">
        <v>10</v>
      </c>
      <c r="B54534" t="s">
        <v>565</v>
      </c>
      <c r="C54534" t="s">
        <v>386</v>
      </c>
      <c r="D54534" s="1">
        <v>43902</v>
      </c>
      <c r="E54534">
        <v>5</v>
      </c>
      <c r="F54534">
        <v>38</v>
      </c>
      <c r="H54534">
        <v>16</v>
      </c>
      <c r="I54534">
        <v>3</v>
      </c>
      <c r="J54534">
        <v>0</v>
      </c>
    </row>
    <row r="54535" spans="1:10" hidden="1" x14ac:dyDescent="0.35">
      <c r="A54535" t="s">
        <v>10</v>
      </c>
      <c r="B54535" t="s">
        <v>565</v>
      </c>
      <c r="C54535" t="s">
        <v>386</v>
      </c>
      <c r="D54535" s="1">
        <v>43903</v>
      </c>
      <c r="E54535">
        <v>8</v>
      </c>
      <c r="F54535">
        <v>73</v>
      </c>
      <c r="H54535">
        <v>23</v>
      </c>
      <c r="I54535">
        <v>-1</v>
      </c>
      <c r="J54535">
        <v>-6</v>
      </c>
    </row>
    <row r="54536" spans="1:10" hidden="1" x14ac:dyDescent="0.35">
      <c r="A54536" t="s">
        <v>10</v>
      </c>
      <c r="B54536" t="s">
        <v>565</v>
      </c>
      <c r="C54536" t="s">
        <v>386</v>
      </c>
      <c r="D54536" s="1">
        <v>43904</v>
      </c>
      <c r="E54536">
        <v>-10</v>
      </c>
      <c r="F54536">
        <v>66</v>
      </c>
      <c r="H54536">
        <v>12</v>
      </c>
      <c r="I54536">
        <v>2</v>
      </c>
    </row>
    <row r="54537" spans="1:10" hidden="1" x14ac:dyDescent="0.35">
      <c r="A54537" t="s">
        <v>10</v>
      </c>
      <c r="B54537" t="s">
        <v>565</v>
      </c>
      <c r="C54537" t="s">
        <v>386</v>
      </c>
      <c r="D54537" s="1">
        <v>43905</v>
      </c>
      <c r="E54537">
        <v>0</v>
      </c>
      <c r="F54537">
        <v>136</v>
      </c>
      <c r="H54537">
        <v>21</v>
      </c>
      <c r="I54537">
        <v>-5</v>
      </c>
    </row>
    <row r="54538" spans="1:10" hidden="1" x14ac:dyDescent="0.35">
      <c r="A54538" t="s">
        <v>10</v>
      </c>
      <c r="B54538" t="s">
        <v>565</v>
      </c>
      <c r="C54538" t="s">
        <v>386</v>
      </c>
      <c r="D54538" s="1">
        <v>43906</v>
      </c>
      <c r="E54538">
        <v>-6</v>
      </c>
      <c r="F54538">
        <v>85</v>
      </c>
      <c r="H54538">
        <v>4</v>
      </c>
      <c r="I54538">
        <v>-13</v>
      </c>
      <c r="J54538">
        <v>2</v>
      </c>
    </row>
    <row r="54539" spans="1:10" hidden="1" x14ac:dyDescent="0.35">
      <c r="A54539" t="s">
        <v>10</v>
      </c>
      <c r="B54539" t="s">
        <v>565</v>
      </c>
      <c r="C54539" t="s">
        <v>386</v>
      </c>
      <c r="D54539" s="1">
        <v>43907</v>
      </c>
      <c r="E54539">
        <v>-26</v>
      </c>
      <c r="F54539">
        <v>82</v>
      </c>
      <c r="H54539">
        <v>8</v>
      </c>
      <c r="I54539">
        <v>-22</v>
      </c>
      <c r="J54539">
        <v>5</v>
      </c>
    </row>
    <row r="54540" spans="1:10" hidden="1" x14ac:dyDescent="0.35">
      <c r="A54540" t="s">
        <v>10</v>
      </c>
      <c r="B54540" t="s">
        <v>565</v>
      </c>
      <c r="C54540" t="s">
        <v>386</v>
      </c>
      <c r="D54540" s="1">
        <v>43908</v>
      </c>
      <c r="E54540">
        <v>-31</v>
      </c>
      <c r="F54540">
        <v>57</v>
      </c>
      <c r="H54540">
        <v>8</v>
      </c>
      <c r="I54540">
        <v>-25</v>
      </c>
      <c r="J54540">
        <v>9</v>
      </c>
    </row>
    <row r="54541" spans="1:10" hidden="1" x14ac:dyDescent="0.35">
      <c r="A54541" t="s">
        <v>10</v>
      </c>
      <c r="B54541" t="s">
        <v>565</v>
      </c>
      <c r="C54541" t="s">
        <v>386</v>
      </c>
      <c r="D54541" s="1">
        <v>43909</v>
      </c>
      <c r="E54541">
        <v>-38</v>
      </c>
      <c r="F54541">
        <v>28</v>
      </c>
      <c r="H54541">
        <v>-1</v>
      </c>
      <c r="I54541">
        <v>-27</v>
      </c>
      <c r="J54541">
        <v>12</v>
      </c>
    </row>
    <row r="54542" spans="1:10" hidden="1" x14ac:dyDescent="0.35">
      <c r="A54542" t="s">
        <v>10</v>
      </c>
      <c r="B54542" t="s">
        <v>565</v>
      </c>
      <c r="C54542" t="s">
        <v>386</v>
      </c>
      <c r="D54542" s="1">
        <v>43910</v>
      </c>
      <c r="E54542">
        <v>-34</v>
      </c>
      <c r="F54542">
        <v>56</v>
      </c>
      <c r="H54542">
        <v>6</v>
      </c>
      <c r="I54542">
        <v>-26</v>
      </c>
      <c r="J54542">
        <v>8</v>
      </c>
    </row>
    <row r="54543" spans="1:10" hidden="1" x14ac:dyDescent="0.35">
      <c r="A54543" t="s">
        <v>10</v>
      </c>
      <c r="B54543" t="s">
        <v>565</v>
      </c>
      <c r="C54543" t="s">
        <v>386</v>
      </c>
      <c r="D54543" s="1">
        <v>43911</v>
      </c>
      <c r="E54543">
        <v>-39</v>
      </c>
      <c r="F54543">
        <v>76</v>
      </c>
      <c r="H54543">
        <v>10</v>
      </c>
      <c r="I54543">
        <v>-17</v>
      </c>
    </row>
    <row r="54544" spans="1:10" hidden="1" x14ac:dyDescent="0.35">
      <c r="A54544" t="s">
        <v>10</v>
      </c>
      <c r="B54544" t="s">
        <v>565</v>
      </c>
      <c r="C54544" t="s">
        <v>386</v>
      </c>
      <c r="D54544" s="1">
        <v>43912</v>
      </c>
      <c r="E54544">
        <v>-44</v>
      </c>
      <c r="F54544">
        <v>77</v>
      </c>
      <c r="H54544">
        <v>7</v>
      </c>
      <c r="I54544">
        <v>-25</v>
      </c>
    </row>
    <row r="54545" spans="1:10" hidden="1" x14ac:dyDescent="0.35">
      <c r="A54545" t="s">
        <v>10</v>
      </c>
      <c r="B54545" t="s">
        <v>565</v>
      </c>
      <c r="C54545" t="s">
        <v>386</v>
      </c>
      <c r="D54545" s="1">
        <v>43913</v>
      </c>
      <c r="E54545">
        <v>-40</v>
      </c>
      <c r="F54545">
        <v>32</v>
      </c>
      <c r="H54545">
        <v>2</v>
      </c>
      <c r="I54545">
        <v>-27</v>
      </c>
      <c r="J54545">
        <v>11</v>
      </c>
    </row>
    <row r="54546" spans="1:10" hidden="1" x14ac:dyDescent="0.35">
      <c r="A54546" t="s">
        <v>10</v>
      </c>
      <c r="B54546" t="s">
        <v>565</v>
      </c>
      <c r="C54546" t="s">
        <v>386</v>
      </c>
      <c r="D54546" s="1">
        <v>43914</v>
      </c>
      <c r="E54546">
        <v>-46</v>
      </c>
      <c r="F54546">
        <v>39</v>
      </c>
      <c r="H54546">
        <v>-4</v>
      </c>
      <c r="I54546">
        <v>-33</v>
      </c>
      <c r="J54546">
        <v>14</v>
      </c>
    </row>
    <row r="54547" spans="1:10" hidden="1" x14ac:dyDescent="0.35">
      <c r="A54547" t="s">
        <v>10</v>
      </c>
      <c r="B54547" t="s">
        <v>565</v>
      </c>
      <c r="C54547" t="s">
        <v>386</v>
      </c>
      <c r="D54547" s="1">
        <v>43915</v>
      </c>
      <c r="E54547">
        <v>-36</v>
      </c>
      <c r="F54547">
        <v>46</v>
      </c>
      <c r="H54547">
        <v>6</v>
      </c>
      <c r="I54547">
        <v>-32</v>
      </c>
      <c r="J54547">
        <v>13</v>
      </c>
    </row>
    <row r="54548" spans="1:10" hidden="1" x14ac:dyDescent="0.35">
      <c r="A54548" t="s">
        <v>10</v>
      </c>
      <c r="B54548" t="s">
        <v>565</v>
      </c>
      <c r="C54548" t="s">
        <v>386</v>
      </c>
      <c r="D54548" s="1">
        <v>43916</v>
      </c>
      <c r="E54548">
        <v>-41</v>
      </c>
      <c r="F54548">
        <v>8</v>
      </c>
      <c r="H54548">
        <v>-8</v>
      </c>
      <c r="I54548">
        <v>-32</v>
      </c>
      <c r="J54548">
        <v>15</v>
      </c>
    </row>
    <row r="54549" spans="1:10" hidden="1" x14ac:dyDescent="0.35">
      <c r="A54549" t="s">
        <v>10</v>
      </c>
      <c r="B54549" t="s">
        <v>565</v>
      </c>
      <c r="C54549" t="s">
        <v>386</v>
      </c>
      <c r="D54549" s="1">
        <v>43917</v>
      </c>
      <c r="E54549">
        <v>-38</v>
      </c>
      <c r="F54549">
        <v>42</v>
      </c>
      <c r="H54549">
        <v>4</v>
      </c>
      <c r="I54549">
        <v>-31</v>
      </c>
      <c r="J54549">
        <v>11</v>
      </c>
    </row>
    <row r="54550" spans="1:10" hidden="1" x14ac:dyDescent="0.35">
      <c r="A54550" t="s">
        <v>10</v>
      </c>
      <c r="B54550" t="s">
        <v>565</v>
      </c>
      <c r="C54550" t="s">
        <v>386</v>
      </c>
      <c r="D54550" s="1">
        <v>43918</v>
      </c>
      <c r="E54550">
        <v>-46</v>
      </c>
      <c r="F54550">
        <v>37</v>
      </c>
      <c r="H54550">
        <v>-2</v>
      </c>
      <c r="I54550">
        <v>-24</v>
      </c>
    </row>
    <row r="54551" spans="1:10" hidden="1" x14ac:dyDescent="0.35">
      <c r="A54551" t="s">
        <v>10</v>
      </c>
      <c r="B54551" t="s">
        <v>565</v>
      </c>
      <c r="C54551" t="s">
        <v>386</v>
      </c>
      <c r="D54551" s="1">
        <v>43919</v>
      </c>
      <c r="E54551">
        <v>-40</v>
      </c>
      <c r="F54551">
        <v>60</v>
      </c>
      <c r="H54551">
        <v>5</v>
      </c>
      <c r="I54551">
        <v>-22</v>
      </c>
    </row>
    <row r="54552" spans="1:10" hidden="1" x14ac:dyDescent="0.35">
      <c r="A54552" t="s">
        <v>10</v>
      </c>
      <c r="B54552" t="s">
        <v>565</v>
      </c>
      <c r="C54552" t="s">
        <v>386</v>
      </c>
      <c r="D54552" s="1">
        <v>43920</v>
      </c>
      <c r="E54552">
        <v>-33</v>
      </c>
      <c r="F54552">
        <v>33</v>
      </c>
      <c r="H54552">
        <v>4</v>
      </c>
      <c r="I54552">
        <v>-30</v>
      </c>
      <c r="J54552">
        <v>11</v>
      </c>
    </row>
    <row r="54553" spans="1:10" hidden="1" x14ac:dyDescent="0.35">
      <c r="A54553" t="s">
        <v>10</v>
      </c>
      <c r="B54553" t="s">
        <v>565</v>
      </c>
      <c r="C54553" t="s">
        <v>386</v>
      </c>
      <c r="D54553" s="1">
        <v>43921</v>
      </c>
      <c r="E54553">
        <v>-38</v>
      </c>
      <c r="F54553">
        <v>27</v>
      </c>
      <c r="H54553">
        <v>0</v>
      </c>
      <c r="I54553">
        <v>-36</v>
      </c>
      <c r="J54553">
        <v>13</v>
      </c>
    </row>
    <row r="54554" spans="1:10" hidden="1" x14ac:dyDescent="0.35">
      <c r="A54554" t="s">
        <v>10</v>
      </c>
      <c r="B54554" t="s">
        <v>565</v>
      </c>
      <c r="C54554" t="s">
        <v>386</v>
      </c>
      <c r="D54554" s="1">
        <v>43922</v>
      </c>
      <c r="E54554">
        <v>-29</v>
      </c>
      <c r="F54554">
        <v>40</v>
      </c>
      <c r="H54554">
        <v>5</v>
      </c>
      <c r="I54554">
        <v>-35</v>
      </c>
      <c r="J54554">
        <v>13</v>
      </c>
    </row>
    <row r="54555" spans="1:10" hidden="1" x14ac:dyDescent="0.35">
      <c r="A54555" t="s">
        <v>10</v>
      </c>
      <c r="B54555" t="s">
        <v>565</v>
      </c>
      <c r="C54555" t="s">
        <v>386</v>
      </c>
      <c r="D54555" s="1">
        <v>43923</v>
      </c>
      <c r="E54555">
        <v>-38</v>
      </c>
      <c r="F54555">
        <v>17</v>
      </c>
      <c r="H54555">
        <v>-4</v>
      </c>
      <c r="I54555">
        <v>-34</v>
      </c>
      <c r="J54555">
        <v>15</v>
      </c>
    </row>
    <row r="54556" spans="1:10" hidden="1" x14ac:dyDescent="0.35">
      <c r="A54556" t="s">
        <v>10</v>
      </c>
      <c r="B54556" t="s">
        <v>565</v>
      </c>
      <c r="C54556" t="s">
        <v>386</v>
      </c>
      <c r="D54556" s="1">
        <v>43924</v>
      </c>
      <c r="E54556">
        <v>-39</v>
      </c>
      <c r="F54556">
        <v>43</v>
      </c>
      <c r="H54556">
        <v>-13</v>
      </c>
      <c r="I54556">
        <v>-34</v>
      </c>
      <c r="J54556">
        <v>12</v>
      </c>
    </row>
    <row r="54557" spans="1:10" hidden="1" x14ac:dyDescent="0.35">
      <c r="A54557" t="s">
        <v>10</v>
      </c>
      <c r="B54557" t="s">
        <v>565</v>
      </c>
      <c r="C54557" t="s">
        <v>386</v>
      </c>
      <c r="D54557" s="1">
        <v>43925</v>
      </c>
      <c r="E54557">
        <v>-42</v>
      </c>
      <c r="F54557">
        <v>64</v>
      </c>
      <c r="H54557">
        <v>-2</v>
      </c>
      <c r="I54557">
        <v>-22</v>
      </c>
    </row>
    <row r="54558" spans="1:10" hidden="1" x14ac:dyDescent="0.35">
      <c r="A54558" t="s">
        <v>10</v>
      </c>
      <c r="B54558" t="s">
        <v>565</v>
      </c>
      <c r="C54558" t="s">
        <v>386</v>
      </c>
      <c r="D54558" s="1">
        <v>43926</v>
      </c>
      <c r="E54558">
        <v>-35</v>
      </c>
      <c r="F54558">
        <v>97</v>
      </c>
      <c r="H54558">
        <v>-2</v>
      </c>
      <c r="I54558">
        <v>-21</v>
      </c>
    </row>
    <row r="54559" spans="1:10" hidden="1" x14ac:dyDescent="0.35">
      <c r="A54559" t="s">
        <v>10</v>
      </c>
      <c r="B54559" t="s">
        <v>565</v>
      </c>
      <c r="C54559" t="s">
        <v>386</v>
      </c>
      <c r="D54559" s="1">
        <v>43927</v>
      </c>
      <c r="H54559">
        <v>-10</v>
      </c>
      <c r="I54559">
        <v>-33</v>
      </c>
      <c r="J54559">
        <v>12</v>
      </c>
    </row>
    <row r="54560" spans="1:10" hidden="1" x14ac:dyDescent="0.35">
      <c r="A54560" t="s">
        <v>10</v>
      </c>
      <c r="B54560" t="s">
        <v>565</v>
      </c>
      <c r="C54560" t="s">
        <v>386</v>
      </c>
      <c r="D54560" s="1">
        <v>43928</v>
      </c>
      <c r="H54560">
        <v>-7</v>
      </c>
      <c r="I54560">
        <v>-39</v>
      </c>
      <c r="J54560">
        <v>14</v>
      </c>
    </row>
    <row r="54561" spans="1:10" hidden="1" x14ac:dyDescent="0.35">
      <c r="A54561" t="s">
        <v>10</v>
      </c>
      <c r="B54561" t="s">
        <v>565</v>
      </c>
      <c r="C54561" t="s">
        <v>386</v>
      </c>
      <c r="D54561" s="1">
        <v>43929</v>
      </c>
      <c r="H54561">
        <v>6</v>
      </c>
      <c r="I54561">
        <v>-37</v>
      </c>
      <c r="J54561">
        <v>14</v>
      </c>
    </row>
    <row r="54562" spans="1:10" hidden="1" x14ac:dyDescent="0.35">
      <c r="A54562" t="s">
        <v>10</v>
      </c>
      <c r="B54562" t="s">
        <v>565</v>
      </c>
      <c r="C54562" t="s">
        <v>386</v>
      </c>
      <c r="D54562" s="1">
        <v>43930</v>
      </c>
      <c r="H54562">
        <v>-7</v>
      </c>
      <c r="I54562">
        <v>-38</v>
      </c>
      <c r="J54562">
        <v>17</v>
      </c>
    </row>
    <row r="54563" spans="1:10" hidden="1" x14ac:dyDescent="0.35">
      <c r="A54563" t="s">
        <v>10</v>
      </c>
      <c r="B54563" t="s">
        <v>565</v>
      </c>
      <c r="C54563" t="s">
        <v>386</v>
      </c>
      <c r="D54563" s="1">
        <v>43931</v>
      </c>
      <c r="E54563">
        <v>-36</v>
      </c>
      <c r="H54563">
        <v>-6</v>
      </c>
      <c r="I54563">
        <v>-42</v>
      </c>
      <c r="J54563">
        <v>12</v>
      </c>
    </row>
    <row r="54564" spans="1:10" hidden="1" x14ac:dyDescent="0.35">
      <c r="A54564" t="s">
        <v>10</v>
      </c>
      <c r="B54564" t="s">
        <v>565</v>
      </c>
      <c r="C54564" t="s">
        <v>386</v>
      </c>
      <c r="D54564" s="1">
        <v>43932</v>
      </c>
      <c r="E54564">
        <v>-44</v>
      </c>
      <c r="H54564">
        <v>-9</v>
      </c>
      <c r="I54564">
        <v>-28</v>
      </c>
    </row>
    <row r="54565" spans="1:10" hidden="1" x14ac:dyDescent="0.35">
      <c r="A54565" t="s">
        <v>10</v>
      </c>
      <c r="B54565" t="s">
        <v>565</v>
      </c>
      <c r="C54565" t="s">
        <v>386</v>
      </c>
      <c r="D54565" s="1">
        <v>43933</v>
      </c>
      <c r="E54565">
        <v>-61</v>
      </c>
      <c r="H54565">
        <v>-28</v>
      </c>
      <c r="I54565">
        <v>-32</v>
      </c>
    </row>
    <row r="54566" spans="1:10" hidden="1" x14ac:dyDescent="0.35">
      <c r="A54566" t="s">
        <v>10</v>
      </c>
      <c r="B54566" t="s">
        <v>565</v>
      </c>
      <c r="C54566" t="s">
        <v>386</v>
      </c>
      <c r="D54566" s="1">
        <v>43934</v>
      </c>
      <c r="H54566">
        <v>-5</v>
      </c>
      <c r="I54566">
        <v>-34</v>
      </c>
      <c r="J54566">
        <v>14</v>
      </c>
    </row>
    <row r="54567" spans="1:10" hidden="1" x14ac:dyDescent="0.35">
      <c r="A54567" t="s">
        <v>10</v>
      </c>
      <c r="B54567" t="s">
        <v>565</v>
      </c>
      <c r="C54567" t="s">
        <v>386</v>
      </c>
      <c r="D54567" s="1">
        <v>43935</v>
      </c>
      <c r="E54567">
        <v>-45</v>
      </c>
      <c r="H54567">
        <v>-2</v>
      </c>
      <c r="I54567">
        <v>-36</v>
      </c>
      <c r="J54567">
        <v>16</v>
      </c>
    </row>
    <row r="54568" spans="1:10" hidden="1" x14ac:dyDescent="0.35">
      <c r="A54568" t="s">
        <v>10</v>
      </c>
      <c r="B54568" t="s">
        <v>565</v>
      </c>
      <c r="C54568" t="s">
        <v>386</v>
      </c>
      <c r="D54568" s="1">
        <v>43936</v>
      </c>
      <c r="H54568">
        <v>0</v>
      </c>
      <c r="I54568">
        <v>-34</v>
      </c>
      <c r="J54568">
        <v>15</v>
      </c>
    </row>
    <row r="54569" spans="1:10" hidden="1" x14ac:dyDescent="0.35">
      <c r="A54569" t="s">
        <v>10</v>
      </c>
      <c r="B54569" t="s">
        <v>565</v>
      </c>
      <c r="C54569" t="s">
        <v>386</v>
      </c>
      <c r="D54569" s="1">
        <v>43937</v>
      </c>
      <c r="E54569">
        <v>-40</v>
      </c>
      <c r="H54569">
        <v>-19</v>
      </c>
      <c r="I54569">
        <v>-35</v>
      </c>
      <c r="J54569">
        <v>17</v>
      </c>
    </row>
    <row r="54570" spans="1:10" hidden="1" x14ac:dyDescent="0.35">
      <c r="A54570" t="s">
        <v>10</v>
      </c>
      <c r="B54570" t="s">
        <v>565</v>
      </c>
      <c r="C54570" t="s">
        <v>386</v>
      </c>
      <c r="D54570" s="1">
        <v>43938</v>
      </c>
      <c r="E54570">
        <v>-35</v>
      </c>
      <c r="H54570">
        <v>-2</v>
      </c>
      <c r="I54570">
        <v>-35</v>
      </c>
      <c r="J54570">
        <v>11</v>
      </c>
    </row>
    <row r="54571" spans="1:10" hidden="1" x14ac:dyDescent="0.35">
      <c r="A54571" t="s">
        <v>10</v>
      </c>
      <c r="B54571" t="s">
        <v>565</v>
      </c>
      <c r="C54571" t="s">
        <v>386</v>
      </c>
      <c r="D54571" s="1">
        <v>43939</v>
      </c>
      <c r="E54571">
        <v>-35</v>
      </c>
      <c r="H54571">
        <v>0</v>
      </c>
      <c r="I54571">
        <v>-21</v>
      </c>
    </row>
    <row r="54572" spans="1:10" hidden="1" x14ac:dyDescent="0.35">
      <c r="A54572" t="s">
        <v>10</v>
      </c>
      <c r="B54572" t="s">
        <v>565</v>
      </c>
      <c r="C54572" t="s">
        <v>386</v>
      </c>
      <c r="D54572" s="1">
        <v>43940</v>
      </c>
      <c r="H54572">
        <v>-9</v>
      </c>
      <c r="I54572">
        <v>-22</v>
      </c>
    </row>
    <row r="54573" spans="1:10" hidden="1" x14ac:dyDescent="0.35">
      <c r="A54573" t="s">
        <v>10</v>
      </c>
      <c r="B54573" t="s">
        <v>565</v>
      </c>
      <c r="C54573" t="s">
        <v>386</v>
      </c>
      <c r="D54573" s="1">
        <v>43941</v>
      </c>
      <c r="H54573">
        <v>-9</v>
      </c>
      <c r="I54573">
        <v>-33</v>
      </c>
      <c r="J54573">
        <v>12</v>
      </c>
    </row>
    <row r="54574" spans="1:10" hidden="1" x14ac:dyDescent="0.35">
      <c r="A54574" t="s">
        <v>10</v>
      </c>
      <c r="B54574" t="s">
        <v>565</v>
      </c>
      <c r="C54574" t="s">
        <v>386</v>
      </c>
      <c r="D54574" s="1">
        <v>43942</v>
      </c>
      <c r="E54574">
        <v>-33</v>
      </c>
      <c r="H54574">
        <v>-2</v>
      </c>
      <c r="I54574">
        <v>-39</v>
      </c>
      <c r="J54574">
        <v>14</v>
      </c>
    </row>
    <row r="54575" spans="1:10" hidden="1" x14ac:dyDescent="0.35">
      <c r="A54575" t="s">
        <v>10</v>
      </c>
      <c r="B54575" t="s">
        <v>565</v>
      </c>
      <c r="C54575" t="s">
        <v>386</v>
      </c>
      <c r="D54575" s="1">
        <v>43943</v>
      </c>
      <c r="H54575">
        <v>7</v>
      </c>
      <c r="I54575">
        <v>-35</v>
      </c>
      <c r="J54575">
        <v>13</v>
      </c>
    </row>
    <row r="54576" spans="1:10" hidden="1" x14ac:dyDescent="0.35">
      <c r="A54576" t="s">
        <v>10</v>
      </c>
      <c r="B54576" t="s">
        <v>565</v>
      </c>
      <c r="C54576" t="s">
        <v>386</v>
      </c>
      <c r="D54576" s="1">
        <v>43944</v>
      </c>
      <c r="E54576">
        <v>-31</v>
      </c>
      <c r="H54576">
        <v>-2</v>
      </c>
      <c r="I54576">
        <v>-34</v>
      </c>
      <c r="J54576">
        <v>13</v>
      </c>
    </row>
    <row r="54577" spans="1:10" hidden="1" x14ac:dyDescent="0.35">
      <c r="A54577" t="s">
        <v>10</v>
      </c>
      <c r="B54577" t="s">
        <v>565</v>
      </c>
      <c r="C54577" t="s">
        <v>386</v>
      </c>
      <c r="D54577" s="1">
        <v>43945</v>
      </c>
      <c r="E54577">
        <v>-35</v>
      </c>
      <c r="H54577">
        <v>7</v>
      </c>
      <c r="I54577">
        <v>-36</v>
      </c>
      <c r="J54577">
        <v>11</v>
      </c>
    </row>
    <row r="54578" spans="1:10" hidden="1" x14ac:dyDescent="0.35">
      <c r="A54578" t="s">
        <v>10</v>
      </c>
      <c r="B54578" t="s">
        <v>565</v>
      </c>
      <c r="C54578" t="s">
        <v>386</v>
      </c>
      <c r="D54578" s="1">
        <v>43946</v>
      </c>
      <c r="E54578">
        <v>-30</v>
      </c>
      <c r="H54578">
        <v>11</v>
      </c>
      <c r="I54578">
        <v>-21</v>
      </c>
    </row>
    <row r="54579" spans="1:10" x14ac:dyDescent="0.35">
      <c r="A54579" t="s">
        <v>10</v>
      </c>
      <c r="B54579" t="s">
        <v>565</v>
      </c>
      <c r="C54579" t="s">
        <v>386</v>
      </c>
      <c r="D54579" s="1">
        <v>43947</v>
      </c>
      <c r="H54579">
        <v>-2</v>
      </c>
      <c r="I54579">
        <v>-26</v>
      </c>
    </row>
    <row r="54580" spans="1:10" hidden="1" x14ac:dyDescent="0.35">
      <c r="A54580" t="s">
        <v>10</v>
      </c>
      <c r="B54580" t="s">
        <v>565</v>
      </c>
      <c r="C54580" t="s">
        <v>48</v>
      </c>
      <c r="D54580" s="1">
        <v>43876</v>
      </c>
      <c r="E54580">
        <v>-2</v>
      </c>
    </row>
    <row r="54581" spans="1:10" hidden="1" x14ac:dyDescent="0.35">
      <c r="A54581" t="s">
        <v>10</v>
      </c>
      <c r="B54581" t="s">
        <v>565</v>
      </c>
      <c r="C54581" t="s">
        <v>48</v>
      </c>
      <c r="D54581" s="1">
        <v>43877</v>
      </c>
      <c r="E54581">
        <v>-6</v>
      </c>
    </row>
    <row r="54582" spans="1:10" hidden="1" x14ac:dyDescent="0.35">
      <c r="A54582" t="s">
        <v>10</v>
      </c>
      <c r="B54582" t="s">
        <v>565</v>
      </c>
      <c r="C54582" t="s">
        <v>48</v>
      </c>
      <c r="D54582" s="1">
        <v>43878</v>
      </c>
      <c r="E54582">
        <v>-23</v>
      </c>
      <c r="I54582">
        <v>-10</v>
      </c>
    </row>
    <row r="54583" spans="1:10" hidden="1" x14ac:dyDescent="0.35">
      <c r="A54583" t="s">
        <v>10</v>
      </c>
      <c r="B54583" t="s">
        <v>565</v>
      </c>
      <c r="C54583" t="s">
        <v>48</v>
      </c>
      <c r="D54583" s="1">
        <v>43879</v>
      </c>
      <c r="E54583">
        <v>-25</v>
      </c>
      <c r="I54583">
        <v>0</v>
      </c>
    </row>
    <row r="54584" spans="1:10" hidden="1" x14ac:dyDescent="0.35">
      <c r="A54584" t="s">
        <v>10</v>
      </c>
      <c r="B54584" t="s">
        <v>565</v>
      </c>
      <c r="C54584" t="s">
        <v>48</v>
      </c>
      <c r="D54584" s="1">
        <v>43880</v>
      </c>
      <c r="E54584">
        <v>-18</v>
      </c>
      <c r="I54584">
        <v>0</v>
      </c>
    </row>
    <row r="54585" spans="1:10" hidden="1" x14ac:dyDescent="0.35">
      <c r="A54585" t="s">
        <v>10</v>
      </c>
      <c r="B54585" t="s">
        <v>565</v>
      </c>
      <c r="C54585" t="s">
        <v>48</v>
      </c>
      <c r="D54585" s="1">
        <v>43881</v>
      </c>
      <c r="E54585">
        <v>-15</v>
      </c>
      <c r="I54585">
        <v>2</v>
      </c>
    </row>
    <row r="54586" spans="1:10" hidden="1" x14ac:dyDescent="0.35">
      <c r="A54586" t="s">
        <v>10</v>
      </c>
      <c r="B54586" t="s">
        <v>565</v>
      </c>
      <c r="C54586" t="s">
        <v>48</v>
      </c>
      <c r="D54586" s="1">
        <v>43882</v>
      </c>
      <c r="E54586">
        <v>-12</v>
      </c>
      <c r="I54586">
        <v>8</v>
      </c>
    </row>
    <row r="54587" spans="1:10" hidden="1" x14ac:dyDescent="0.35">
      <c r="A54587" t="s">
        <v>10</v>
      </c>
      <c r="B54587" t="s">
        <v>565</v>
      </c>
      <c r="C54587" t="s">
        <v>48</v>
      </c>
      <c r="D54587" s="1">
        <v>43883</v>
      </c>
      <c r="E54587">
        <v>-12</v>
      </c>
    </row>
    <row r="54588" spans="1:10" hidden="1" x14ac:dyDescent="0.35">
      <c r="A54588" t="s">
        <v>10</v>
      </c>
      <c r="B54588" t="s">
        <v>565</v>
      </c>
      <c r="C54588" t="s">
        <v>48</v>
      </c>
      <c r="D54588" s="1">
        <v>43884</v>
      </c>
      <c r="E54588">
        <v>-2</v>
      </c>
    </row>
    <row r="54589" spans="1:10" hidden="1" x14ac:dyDescent="0.35">
      <c r="A54589" t="s">
        <v>10</v>
      </c>
      <c r="B54589" t="s">
        <v>565</v>
      </c>
      <c r="C54589" t="s">
        <v>48</v>
      </c>
      <c r="D54589" s="1">
        <v>43885</v>
      </c>
      <c r="E54589">
        <v>-15</v>
      </c>
      <c r="I54589">
        <v>3</v>
      </c>
    </row>
    <row r="54590" spans="1:10" hidden="1" x14ac:dyDescent="0.35">
      <c r="A54590" t="s">
        <v>10</v>
      </c>
      <c r="B54590" t="s">
        <v>565</v>
      </c>
      <c r="C54590" t="s">
        <v>48</v>
      </c>
      <c r="D54590" s="1">
        <v>43886</v>
      </c>
      <c r="E54590">
        <v>-30</v>
      </c>
      <c r="I54590">
        <v>1</v>
      </c>
    </row>
    <row r="54591" spans="1:10" hidden="1" x14ac:dyDescent="0.35">
      <c r="A54591" t="s">
        <v>10</v>
      </c>
      <c r="B54591" t="s">
        <v>565</v>
      </c>
      <c r="C54591" t="s">
        <v>48</v>
      </c>
      <c r="D54591" s="1">
        <v>43887</v>
      </c>
      <c r="E54591">
        <v>-12</v>
      </c>
      <c r="I54591">
        <v>2</v>
      </c>
    </row>
    <row r="54592" spans="1:10" hidden="1" x14ac:dyDescent="0.35">
      <c r="A54592" t="s">
        <v>10</v>
      </c>
      <c r="B54592" t="s">
        <v>565</v>
      </c>
      <c r="C54592" t="s">
        <v>48</v>
      </c>
      <c r="D54592" s="1">
        <v>43888</v>
      </c>
      <c r="E54592">
        <v>-2</v>
      </c>
      <c r="I54592">
        <v>5</v>
      </c>
    </row>
    <row r="54593" spans="1:9" hidden="1" x14ac:dyDescent="0.35">
      <c r="A54593" t="s">
        <v>10</v>
      </c>
      <c r="B54593" t="s">
        <v>565</v>
      </c>
      <c r="C54593" t="s">
        <v>48</v>
      </c>
      <c r="D54593" s="1">
        <v>43889</v>
      </c>
      <c r="E54593">
        <v>-14</v>
      </c>
      <c r="I54593">
        <v>12</v>
      </c>
    </row>
    <row r="54594" spans="1:9" hidden="1" x14ac:dyDescent="0.35">
      <c r="A54594" t="s">
        <v>10</v>
      </c>
      <c r="B54594" t="s">
        <v>565</v>
      </c>
      <c r="C54594" t="s">
        <v>48</v>
      </c>
      <c r="D54594" s="1">
        <v>43890</v>
      </c>
      <c r="E54594">
        <v>5</v>
      </c>
    </row>
    <row r="54595" spans="1:9" hidden="1" x14ac:dyDescent="0.35">
      <c r="A54595" t="s">
        <v>10</v>
      </c>
      <c r="B54595" t="s">
        <v>565</v>
      </c>
      <c r="C54595" t="s">
        <v>48</v>
      </c>
      <c r="D54595" s="1">
        <v>43891</v>
      </c>
      <c r="E54595">
        <v>1</v>
      </c>
    </row>
    <row r="54596" spans="1:9" hidden="1" x14ac:dyDescent="0.35">
      <c r="A54596" t="s">
        <v>10</v>
      </c>
      <c r="B54596" t="s">
        <v>565</v>
      </c>
      <c r="C54596" t="s">
        <v>48</v>
      </c>
      <c r="D54596" s="1">
        <v>43892</v>
      </c>
      <c r="E54596">
        <v>-10</v>
      </c>
      <c r="I54596">
        <v>10</v>
      </c>
    </row>
    <row r="54597" spans="1:9" hidden="1" x14ac:dyDescent="0.35">
      <c r="A54597" t="s">
        <v>10</v>
      </c>
      <c r="B54597" t="s">
        <v>565</v>
      </c>
      <c r="C54597" t="s">
        <v>48</v>
      </c>
      <c r="D54597" s="1">
        <v>43893</v>
      </c>
      <c r="E54597">
        <v>-12</v>
      </c>
      <c r="I54597">
        <v>6</v>
      </c>
    </row>
    <row r="54598" spans="1:9" hidden="1" x14ac:dyDescent="0.35">
      <c r="A54598" t="s">
        <v>10</v>
      </c>
      <c r="B54598" t="s">
        <v>565</v>
      </c>
      <c r="C54598" t="s">
        <v>48</v>
      </c>
      <c r="D54598" s="1">
        <v>43894</v>
      </c>
      <c r="E54598">
        <v>-3</v>
      </c>
      <c r="I54598">
        <v>5</v>
      </c>
    </row>
    <row r="54599" spans="1:9" hidden="1" x14ac:dyDescent="0.35">
      <c r="A54599" t="s">
        <v>10</v>
      </c>
      <c r="B54599" t="s">
        <v>565</v>
      </c>
      <c r="C54599" t="s">
        <v>48</v>
      </c>
      <c r="D54599" s="1">
        <v>43895</v>
      </c>
      <c r="E54599">
        <v>-13</v>
      </c>
      <c r="I54599">
        <v>5</v>
      </c>
    </row>
    <row r="54600" spans="1:9" hidden="1" x14ac:dyDescent="0.35">
      <c r="A54600" t="s">
        <v>10</v>
      </c>
      <c r="B54600" t="s">
        <v>565</v>
      </c>
      <c r="C54600" t="s">
        <v>48</v>
      </c>
      <c r="D54600" s="1">
        <v>43896</v>
      </c>
      <c r="E54600">
        <v>-1</v>
      </c>
      <c r="I54600">
        <v>12</v>
      </c>
    </row>
    <row r="54601" spans="1:9" hidden="1" x14ac:dyDescent="0.35">
      <c r="A54601" t="s">
        <v>10</v>
      </c>
      <c r="B54601" t="s">
        <v>565</v>
      </c>
      <c r="C54601" t="s">
        <v>48</v>
      </c>
      <c r="D54601" s="1">
        <v>43897</v>
      </c>
      <c r="E54601">
        <v>18</v>
      </c>
    </row>
    <row r="54602" spans="1:9" hidden="1" x14ac:dyDescent="0.35">
      <c r="A54602" t="s">
        <v>10</v>
      </c>
      <c r="B54602" t="s">
        <v>565</v>
      </c>
      <c r="C54602" t="s">
        <v>48</v>
      </c>
      <c r="D54602" s="1">
        <v>43898</v>
      </c>
      <c r="E54602">
        <v>4</v>
      </c>
    </row>
    <row r="54603" spans="1:9" hidden="1" x14ac:dyDescent="0.35">
      <c r="A54603" t="s">
        <v>10</v>
      </c>
      <c r="B54603" t="s">
        <v>565</v>
      </c>
      <c r="C54603" t="s">
        <v>48</v>
      </c>
      <c r="D54603" s="1">
        <v>43899</v>
      </c>
      <c r="E54603">
        <v>-17</v>
      </c>
      <c r="I54603">
        <v>10</v>
      </c>
    </row>
    <row r="54604" spans="1:9" hidden="1" x14ac:dyDescent="0.35">
      <c r="A54604" t="s">
        <v>10</v>
      </c>
      <c r="B54604" t="s">
        <v>565</v>
      </c>
      <c r="C54604" t="s">
        <v>48</v>
      </c>
      <c r="D54604" s="1">
        <v>43900</v>
      </c>
      <c r="E54604">
        <v>-11</v>
      </c>
      <c r="I54604">
        <v>3</v>
      </c>
    </row>
    <row r="54605" spans="1:9" hidden="1" x14ac:dyDescent="0.35">
      <c r="A54605" t="s">
        <v>10</v>
      </c>
      <c r="B54605" t="s">
        <v>565</v>
      </c>
      <c r="C54605" t="s">
        <v>48</v>
      </c>
      <c r="D54605" s="1">
        <v>43901</v>
      </c>
      <c r="E54605">
        <v>-6</v>
      </c>
      <c r="I54605">
        <v>4</v>
      </c>
    </row>
    <row r="54606" spans="1:9" hidden="1" x14ac:dyDescent="0.35">
      <c r="A54606" t="s">
        <v>10</v>
      </c>
      <c r="B54606" t="s">
        <v>565</v>
      </c>
      <c r="C54606" t="s">
        <v>48</v>
      </c>
      <c r="D54606" s="1">
        <v>43902</v>
      </c>
      <c r="E54606">
        <v>-7</v>
      </c>
      <c r="I54606">
        <v>2</v>
      </c>
    </row>
    <row r="54607" spans="1:9" hidden="1" x14ac:dyDescent="0.35">
      <c r="A54607" t="s">
        <v>10</v>
      </c>
      <c r="B54607" t="s">
        <v>565</v>
      </c>
      <c r="C54607" t="s">
        <v>48</v>
      </c>
      <c r="D54607" s="1">
        <v>43903</v>
      </c>
      <c r="E54607">
        <v>0</v>
      </c>
      <c r="I54607">
        <v>7</v>
      </c>
    </row>
    <row r="54608" spans="1:9" hidden="1" x14ac:dyDescent="0.35">
      <c r="A54608" t="s">
        <v>10</v>
      </c>
      <c r="B54608" t="s">
        <v>565</v>
      </c>
      <c r="C54608" t="s">
        <v>48</v>
      </c>
      <c r="D54608" s="1">
        <v>43904</v>
      </c>
      <c r="E54608">
        <v>-10</v>
      </c>
    </row>
    <row r="54609" spans="1:9" hidden="1" x14ac:dyDescent="0.35">
      <c r="A54609" t="s">
        <v>10</v>
      </c>
      <c r="B54609" t="s">
        <v>565</v>
      </c>
      <c r="C54609" t="s">
        <v>48</v>
      </c>
      <c r="D54609" s="1">
        <v>43905</v>
      </c>
      <c r="E54609">
        <v>-10</v>
      </c>
    </row>
    <row r="54610" spans="1:9" hidden="1" x14ac:dyDescent="0.35">
      <c r="A54610" t="s">
        <v>10</v>
      </c>
      <c r="B54610" t="s">
        <v>565</v>
      </c>
      <c r="C54610" t="s">
        <v>48</v>
      </c>
      <c r="D54610" s="1">
        <v>43906</v>
      </c>
      <c r="E54610">
        <v>-12</v>
      </c>
      <c r="I54610">
        <v>-11</v>
      </c>
    </row>
    <row r="54611" spans="1:9" hidden="1" x14ac:dyDescent="0.35">
      <c r="A54611" t="s">
        <v>10</v>
      </c>
      <c r="B54611" t="s">
        <v>565</v>
      </c>
      <c r="C54611" t="s">
        <v>48</v>
      </c>
      <c r="D54611" s="1">
        <v>43907</v>
      </c>
      <c r="E54611">
        <v>-31</v>
      </c>
      <c r="I54611">
        <v>-19</v>
      </c>
    </row>
    <row r="54612" spans="1:9" hidden="1" x14ac:dyDescent="0.35">
      <c r="A54612" t="s">
        <v>10</v>
      </c>
      <c r="B54612" t="s">
        <v>565</v>
      </c>
      <c r="C54612" t="s">
        <v>48</v>
      </c>
      <c r="D54612" s="1">
        <v>43908</v>
      </c>
      <c r="E54612">
        <v>-38</v>
      </c>
      <c r="I54612">
        <v>-23</v>
      </c>
    </row>
    <row r="54613" spans="1:9" hidden="1" x14ac:dyDescent="0.35">
      <c r="A54613" t="s">
        <v>10</v>
      </c>
      <c r="B54613" t="s">
        <v>565</v>
      </c>
      <c r="C54613" t="s">
        <v>48</v>
      </c>
      <c r="D54613" s="1">
        <v>43909</v>
      </c>
      <c r="E54613">
        <v>-36</v>
      </c>
      <c r="I54613">
        <v>-22</v>
      </c>
    </row>
    <row r="54614" spans="1:9" hidden="1" x14ac:dyDescent="0.35">
      <c r="A54614" t="s">
        <v>10</v>
      </c>
      <c r="B54614" t="s">
        <v>565</v>
      </c>
      <c r="C54614" t="s">
        <v>48</v>
      </c>
      <c r="D54614" s="1">
        <v>43910</v>
      </c>
      <c r="E54614">
        <v>-37</v>
      </c>
      <c r="I54614">
        <v>-20</v>
      </c>
    </row>
    <row r="54615" spans="1:9" hidden="1" x14ac:dyDescent="0.35">
      <c r="A54615" t="s">
        <v>10</v>
      </c>
      <c r="B54615" t="s">
        <v>565</v>
      </c>
      <c r="C54615" t="s">
        <v>48</v>
      </c>
      <c r="D54615" s="1">
        <v>43911</v>
      </c>
      <c r="E54615">
        <v>-37</v>
      </c>
      <c r="I54615">
        <v>-9</v>
      </c>
    </row>
    <row r="54616" spans="1:9" hidden="1" x14ac:dyDescent="0.35">
      <c r="A54616" t="s">
        <v>10</v>
      </c>
      <c r="B54616" t="s">
        <v>565</v>
      </c>
      <c r="C54616" t="s">
        <v>48</v>
      </c>
      <c r="D54616" s="1">
        <v>43912</v>
      </c>
      <c r="E54616">
        <v>-47</v>
      </c>
    </row>
    <row r="54617" spans="1:9" hidden="1" x14ac:dyDescent="0.35">
      <c r="A54617" t="s">
        <v>10</v>
      </c>
      <c r="B54617" t="s">
        <v>565</v>
      </c>
      <c r="C54617" t="s">
        <v>48</v>
      </c>
      <c r="D54617" s="1">
        <v>43913</v>
      </c>
      <c r="E54617">
        <v>-38</v>
      </c>
      <c r="I54617">
        <v>-23</v>
      </c>
    </row>
    <row r="54618" spans="1:9" hidden="1" x14ac:dyDescent="0.35">
      <c r="A54618" t="s">
        <v>10</v>
      </c>
      <c r="B54618" t="s">
        <v>565</v>
      </c>
      <c r="C54618" t="s">
        <v>48</v>
      </c>
      <c r="D54618" s="1">
        <v>43914</v>
      </c>
      <c r="E54618">
        <v>-46</v>
      </c>
      <c r="I54618">
        <v>-33</v>
      </c>
    </row>
    <row r="54619" spans="1:9" hidden="1" x14ac:dyDescent="0.35">
      <c r="A54619" t="s">
        <v>10</v>
      </c>
      <c r="B54619" t="s">
        <v>565</v>
      </c>
      <c r="C54619" t="s">
        <v>48</v>
      </c>
      <c r="D54619" s="1">
        <v>43915</v>
      </c>
      <c r="E54619">
        <v>-36</v>
      </c>
      <c r="I54619">
        <v>-35</v>
      </c>
    </row>
    <row r="54620" spans="1:9" hidden="1" x14ac:dyDescent="0.35">
      <c r="A54620" t="s">
        <v>10</v>
      </c>
      <c r="B54620" t="s">
        <v>565</v>
      </c>
      <c r="C54620" t="s">
        <v>48</v>
      </c>
      <c r="D54620" s="1">
        <v>43916</v>
      </c>
      <c r="E54620">
        <v>-41</v>
      </c>
      <c r="I54620">
        <v>-31</v>
      </c>
    </row>
    <row r="54621" spans="1:9" hidden="1" x14ac:dyDescent="0.35">
      <c r="A54621" t="s">
        <v>10</v>
      </c>
      <c r="B54621" t="s">
        <v>565</v>
      </c>
      <c r="C54621" t="s">
        <v>48</v>
      </c>
      <c r="D54621" s="1">
        <v>43917</v>
      </c>
      <c r="E54621">
        <v>-42</v>
      </c>
      <c r="I54621">
        <v>-29</v>
      </c>
    </row>
    <row r="54622" spans="1:9" hidden="1" x14ac:dyDescent="0.35">
      <c r="A54622" t="s">
        <v>10</v>
      </c>
      <c r="B54622" t="s">
        <v>565</v>
      </c>
      <c r="C54622" t="s">
        <v>48</v>
      </c>
      <c r="D54622" s="1">
        <v>43918</v>
      </c>
      <c r="E54622">
        <v>-37</v>
      </c>
      <c r="I54622">
        <v>-20</v>
      </c>
    </row>
    <row r="54623" spans="1:9" hidden="1" x14ac:dyDescent="0.35">
      <c r="A54623" t="s">
        <v>10</v>
      </c>
      <c r="B54623" t="s">
        <v>565</v>
      </c>
      <c r="C54623" t="s">
        <v>48</v>
      </c>
      <c r="D54623" s="1">
        <v>43919</v>
      </c>
      <c r="E54623">
        <v>-40</v>
      </c>
      <c r="I54623">
        <v>-34</v>
      </c>
    </row>
    <row r="54624" spans="1:9" hidden="1" x14ac:dyDescent="0.35">
      <c r="A54624" t="s">
        <v>10</v>
      </c>
      <c r="B54624" t="s">
        <v>565</v>
      </c>
      <c r="C54624" t="s">
        <v>48</v>
      </c>
      <c r="D54624" s="1">
        <v>43920</v>
      </c>
      <c r="E54624">
        <v>-36</v>
      </c>
      <c r="I54624">
        <v>-32</v>
      </c>
    </row>
    <row r="54625" spans="1:9" hidden="1" x14ac:dyDescent="0.35">
      <c r="A54625" t="s">
        <v>10</v>
      </c>
      <c r="B54625" t="s">
        <v>565</v>
      </c>
      <c r="C54625" t="s">
        <v>48</v>
      </c>
      <c r="D54625" s="1">
        <v>43921</v>
      </c>
      <c r="E54625">
        <v>-45</v>
      </c>
      <c r="I54625">
        <v>-39</v>
      </c>
    </row>
    <row r="54626" spans="1:9" hidden="1" x14ac:dyDescent="0.35">
      <c r="A54626" t="s">
        <v>10</v>
      </c>
      <c r="B54626" t="s">
        <v>565</v>
      </c>
      <c r="C54626" t="s">
        <v>48</v>
      </c>
      <c r="D54626" s="1">
        <v>43922</v>
      </c>
      <c r="E54626">
        <v>-38</v>
      </c>
      <c r="I54626">
        <v>-40</v>
      </c>
    </row>
    <row r="54627" spans="1:9" hidden="1" x14ac:dyDescent="0.35">
      <c r="A54627" t="s">
        <v>10</v>
      </c>
      <c r="B54627" t="s">
        <v>565</v>
      </c>
      <c r="C54627" t="s">
        <v>48</v>
      </c>
      <c r="D54627" s="1">
        <v>43923</v>
      </c>
      <c r="E54627">
        <v>-38</v>
      </c>
      <c r="I54627">
        <v>-39</v>
      </c>
    </row>
    <row r="54628" spans="1:9" hidden="1" x14ac:dyDescent="0.35">
      <c r="A54628" t="s">
        <v>10</v>
      </c>
      <c r="B54628" t="s">
        <v>565</v>
      </c>
      <c r="C54628" t="s">
        <v>48</v>
      </c>
      <c r="D54628" s="1">
        <v>43924</v>
      </c>
      <c r="E54628">
        <v>-40</v>
      </c>
      <c r="I54628">
        <v>-36</v>
      </c>
    </row>
    <row r="54629" spans="1:9" hidden="1" x14ac:dyDescent="0.35">
      <c r="A54629" t="s">
        <v>10</v>
      </c>
      <c r="B54629" t="s">
        <v>565</v>
      </c>
      <c r="C54629" t="s">
        <v>48</v>
      </c>
      <c r="D54629" s="1">
        <v>43925</v>
      </c>
      <c r="E54629">
        <v>-46</v>
      </c>
      <c r="I54629">
        <v>-20</v>
      </c>
    </row>
    <row r="54630" spans="1:9" hidden="1" x14ac:dyDescent="0.35">
      <c r="A54630" t="s">
        <v>10</v>
      </c>
      <c r="B54630" t="s">
        <v>565</v>
      </c>
      <c r="C54630" t="s">
        <v>48</v>
      </c>
      <c r="D54630" s="1">
        <v>43926</v>
      </c>
      <c r="E54630">
        <v>-39</v>
      </c>
    </row>
    <row r="54631" spans="1:9" hidden="1" x14ac:dyDescent="0.35">
      <c r="A54631" t="s">
        <v>10</v>
      </c>
      <c r="B54631" t="s">
        <v>565</v>
      </c>
      <c r="C54631" t="s">
        <v>48</v>
      </c>
      <c r="D54631" s="1">
        <v>43927</v>
      </c>
      <c r="I54631">
        <v>-39</v>
      </c>
    </row>
    <row r="54632" spans="1:9" hidden="1" x14ac:dyDescent="0.35">
      <c r="A54632" t="s">
        <v>10</v>
      </c>
      <c r="B54632" t="s">
        <v>565</v>
      </c>
      <c r="C54632" t="s">
        <v>48</v>
      </c>
      <c r="D54632" s="1">
        <v>43928</v>
      </c>
      <c r="I54632">
        <v>-41</v>
      </c>
    </row>
    <row r="54633" spans="1:9" hidden="1" x14ac:dyDescent="0.35">
      <c r="A54633" t="s">
        <v>10</v>
      </c>
      <c r="B54633" t="s">
        <v>565</v>
      </c>
      <c r="C54633" t="s">
        <v>48</v>
      </c>
      <c r="D54633" s="1">
        <v>43929</v>
      </c>
      <c r="I54633">
        <v>-42</v>
      </c>
    </row>
    <row r="54634" spans="1:9" hidden="1" x14ac:dyDescent="0.35">
      <c r="A54634" t="s">
        <v>10</v>
      </c>
      <c r="B54634" t="s">
        <v>565</v>
      </c>
      <c r="C54634" t="s">
        <v>48</v>
      </c>
      <c r="D54634" s="1">
        <v>43930</v>
      </c>
      <c r="I54634">
        <v>-42</v>
      </c>
    </row>
    <row r="54635" spans="1:9" hidden="1" x14ac:dyDescent="0.35">
      <c r="A54635" t="s">
        <v>10</v>
      </c>
      <c r="B54635" t="s">
        <v>565</v>
      </c>
      <c r="C54635" t="s">
        <v>48</v>
      </c>
      <c r="D54635" s="1">
        <v>43931</v>
      </c>
      <c r="I54635">
        <v>-48</v>
      </c>
    </row>
    <row r="54636" spans="1:9" hidden="1" x14ac:dyDescent="0.35">
      <c r="A54636" t="s">
        <v>10</v>
      </c>
      <c r="B54636" t="s">
        <v>565</v>
      </c>
      <c r="C54636" t="s">
        <v>48</v>
      </c>
      <c r="D54636" s="1">
        <v>43932</v>
      </c>
      <c r="I54636">
        <v>-27</v>
      </c>
    </row>
    <row r="54637" spans="1:9" hidden="1" x14ac:dyDescent="0.35">
      <c r="A54637" t="s">
        <v>10</v>
      </c>
      <c r="B54637" t="s">
        <v>565</v>
      </c>
      <c r="C54637" t="s">
        <v>48</v>
      </c>
      <c r="D54637" s="1">
        <v>43933</v>
      </c>
      <c r="I54637">
        <v>-36</v>
      </c>
    </row>
    <row r="54638" spans="1:9" hidden="1" x14ac:dyDescent="0.35">
      <c r="A54638" t="s">
        <v>10</v>
      </c>
      <c r="B54638" t="s">
        <v>565</v>
      </c>
      <c r="C54638" t="s">
        <v>48</v>
      </c>
      <c r="D54638" s="1">
        <v>43934</v>
      </c>
      <c r="I54638">
        <v>-41</v>
      </c>
    </row>
    <row r="54639" spans="1:9" hidden="1" x14ac:dyDescent="0.35">
      <c r="A54639" t="s">
        <v>10</v>
      </c>
      <c r="B54639" t="s">
        <v>565</v>
      </c>
      <c r="C54639" t="s">
        <v>48</v>
      </c>
      <c r="D54639" s="1">
        <v>43935</v>
      </c>
      <c r="I54639">
        <v>-43</v>
      </c>
    </row>
    <row r="54640" spans="1:9" hidden="1" x14ac:dyDescent="0.35">
      <c r="A54640" t="s">
        <v>10</v>
      </c>
      <c r="B54640" t="s">
        <v>565</v>
      </c>
      <c r="C54640" t="s">
        <v>48</v>
      </c>
      <c r="D54640" s="1">
        <v>43936</v>
      </c>
      <c r="I54640">
        <v>-41</v>
      </c>
    </row>
    <row r="54641" spans="1:10" hidden="1" x14ac:dyDescent="0.35">
      <c r="A54641" t="s">
        <v>10</v>
      </c>
      <c r="B54641" t="s">
        <v>565</v>
      </c>
      <c r="C54641" t="s">
        <v>48</v>
      </c>
      <c r="D54641" s="1">
        <v>43937</v>
      </c>
      <c r="I54641">
        <v>-41</v>
      </c>
    </row>
    <row r="54642" spans="1:10" hidden="1" x14ac:dyDescent="0.35">
      <c r="A54642" t="s">
        <v>10</v>
      </c>
      <c r="B54642" t="s">
        <v>565</v>
      </c>
      <c r="C54642" t="s">
        <v>48</v>
      </c>
      <c r="D54642" s="1">
        <v>43938</v>
      </c>
      <c r="I54642">
        <v>-44</v>
      </c>
    </row>
    <row r="54643" spans="1:10" hidden="1" x14ac:dyDescent="0.35">
      <c r="A54643" t="s">
        <v>10</v>
      </c>
      <c r="B54643" t="s">
        <v>565</v>
      </c>
      <c r="C54643" t="s">
        <v>48</v>
      </c>
      <c r="D54643" s="1">
        <v>43939</v>
      </c>
      <c r="I54643">
        <v>-17</v>
      </c>
    </row>
    <row r="54644" spans="1:10" hidden="1" x14ac:dyDescent="0.35">
      <c r="A54644" t="s">
        <v>10</v>
      </c>
      <c r="B54644" t="s">
        <v>565</v>
      </c>
      <c r="C54644" t="s">
        <v>48</v>
      </c>
      <c r="D54644" s="1">
        <v>43940</v>
      </c>
      <c r="I54644">
        <v>-33</v>
      </c>
    </row>
    <row r="54645" spans="1:10" hidden="1" x14ac:dyDescent="0.35">
      <c r="A54645" t="s">
        <v>10</v>
      </c>
      <c r="B54645" t="s">
        <v>565</v>
      </c>
      <c r="C54645" t="s">
        <v>48</v>
      </c>
      <c r="D54645" s="1">
        <v>43941</v>
      </c>
      <c r="I54645">
        <v>-40</v>
      </c>
    </row>
    <row r="54646" spans="1:10" hidden="1" x14ac:dyDescent="0.35">
      <c r="A54646" t="s">
        <v>10</v>
      </c>
      <c r="B54646" t="s">
        <v>565</v>
      </c>
      <c r="C54646" t="s">
        <v>48</v>
      </c>
      <c r="D54646" s="1">
        <v>43942</v>
      </c>
      <c r="I54646">
        <v>-45</v>
      </c>
    </row>
    <row r="54647" spans="1:10" hidden="1" x14ac:dyDescent="0.35">
      <c r="A54647" t="s">
        <v>10</v>
      </c>
      <c r="B54647" t="s">
        <v>565</v>
      </c>
      <c r="C54647" t="s">
        <v>48</v>
      </c>
      <c r="D54647" s="1">
        <v>43943</v>
      </c>
      <c r="I54647">
        <v>-45</v>
      </c>
    </row>
    <row r="54648" spans="1:10" hidden="1" x14ac:dyDescent="0.35">
      <c r="A54648" t="s">
        <v>10</v>
      </c>
      <c r="B54648" t="s">
        <v>565</v>
      </c>
      <c r="C54648" t="s">
        <v>48</v>
      </c>
      <c r="D54648" s="1">
        <v>43944</v>
      </c>
      <c r="I54648">
        <v>-44</v>
      </c>
    </row>
    <row r="54649" spans="1:10" hidden="1" x14ac:dyDescent="0.35">
      <c r="A54649" t="s">
        <v>10</v>
      </c>
      <c r="B54649" t="s">
        <v>565</v>
      </c>
      <c r="C54649" t="s">
        <v>48</v>
      </c>
      <c r="D54649" s="1">
        <v>43945</v>
      </c>
      <c r="I54649">
        <v>-40</v>
      </c>
    </row>
    <row r="54650" spans="1:10" hidden="1" x14ac:dyDescent="0.35">
      <c r="A54650" t="s">
        <v>10</v>
      </c>
      <c r="B54650" t="s">
        <v>565</v>
      </c>
      <c r="C54650" t="s">
        <v>48</v>
      </c>
      <c r="D54650" s="1">
        <v>43946</v>
      </c>
      <c r="I54650">
        <v>-30</v>
      </c>
    </row>
    <row r="54651" spans="1:10" hidden="1" x14ac:dyDescent="0.35">
      <c r="A54651" t="s">
        <v>10</v>
      </c>
      <c r="B54651" t="s">
        <v>565</v>
      </c>
      <c r="C54651" t="s">
        <v>136</v>
      </c>
      <c r="D54651" s="1">
        <v>43876</v>
      </c>
      <c r="E54651">
        <v>23</v>
      </c>
      <c r="F54651">
        <v>5</v>
      </c>
      <c r="G54651">
        <v>38</v>
      </c>
      <c r="H54651">
        <v>9</v>
      </c>
      <c r="I54651">
        <v>6</v>
      </c>
      <c r="J54651">
        <v>-2</v>
      </c>
    </row>
    <row r="54652" spans="1:10" hidden="1" x14ac:dyDescent="0.35">
      <c r="A54652" t="s">
        <v>10</v>
      </c>
      <c r="B54652" t="s">
        <v>565</v>
      </c>
      <c r="C54652" t="s">
        <v>136</v>
      </c>
      <c r="D54652" s="1">
        <v>43877</v>
      </c>
      <c r="E54652">
        <v>17</v>
      </c>
      <c r="F54652">
        <v>7</v>
      </c>
      <c r="G54652">
        <v>23</v>
      </c>
      <c r="H54652">
        <v>25</v>
      </c>
      <c r="I54652">
        <v>7</v>
      </c>
      <c r="J54652">
        <v>-2</v>
      </c>
    </row>
    <row r="54653" spans="1:10" hidden="1" x14ac:dyDescent="0.35">
      <c r="A54653" t="s">
        <v>10</v>
      </c>
      <c r="B54653" t="s">
        <v>565</v>
      </c>
      <c r="C54653" t="s">
        <v>136</v>
      </c>
      <c r="D54653" s="1">
        <v>43878</v>
      </c>
      <c r="E54653">
        <v>3</v>
      </c>
      <c r="F54653">
        <v>-8</v>
      </c>
      <c r="G54653">
        <v>-20</v>
      </c>
      <c r="H54653">
        <v>5</v>
      </c>
      <c r="I54653">
        <v>-1</v>
      </c>
      <c r="J54653">
        <v>2</v>
      </c>
    </row>
    <row r="54654" spans="1:10" hidden="1" x14ac:dyDescent="0.35">
      <c r="A54654" t="s">
        <v>10</v>
      </c>
      <c r="B54654" t="s">
        <v>565</v>
      </c>
      <c r="C54654" t="s">
        <v>136</v>
      </c>
      <c r="D54654" s="1">
        <v>43879</v>
      </c>
      <c r="E54654">
        <v>2</v>
      </c>
      <c r="F54654">
        <v>-9</v>
      </c>
      <c r="G54654">
        <v>-11</v>
      </c>
      <c r="H54654">
        <v>19</v>
      </c>
      <c r="I54654">
        <v>1</v>
      </c>
      <c r="J54654">
        <v>0</v>
      </c>
    </row>
    <row r="54655" spans="1:10" hidden="1" x14ac:dyDescent="0.35">
      <c r="A54655" t="s">
        <v>10</v>
      </c>
      <c r="B54655" t="s">
        <v>565</v>
      </c>
      <c r="C54655" t="s">
        <v>136</v>
      </c>
      <c r="D54655" s="1">
        <v>43880</v>
      </c>
      <c r="E54655">
        <v>3</v>
      </c>
      <c r="F54655">
        <v>-8</v>
      </c>
      <c r="G54655">
        <v>4</v>
      </c>
      <c r="H54655">
        <v>12</v>
      </c>
      <c r="I54655">
        <v>2</v>
      </c>
      <c r="J54655">
        <v>0</v>
      </c>
    </row>
    <row r="54656" spans="1:10" hidden="1" x14ac:dyDescent="0.35">
      <c r="A54656" t="s">
        <v>10</v>
      </c>
      <c r="B54656" t="s">
        <v>565</v>
      </c>
      <c r="C54656" t="s">
        <v>136</v>
      </c>
      <c r="D54656" s="1">
        <v>43881</v>
      </c>
      <c r="E54656">
        <v>3</v>
      </c>
      <c r="F54656">
        <v>-7</v>
      </c>
      <c r="G54656">
        <v>-9</v>
      </c>
      <c r="H54656">
        <v>5</v>
      </c>
      <c r="I54656">
        <v>1</v>
      </c>
      <c r="J54656">
        <v>0</v>
      </c>
    </row>
    <row r="54657" spans="1:10" hidden="1" x14ac:dyDescent="0.35">
      <c r="A54657" t="s">
        <v>10</v>
      </c>
      <c r="B54657" t="s">
        <v>565</v>
      </c>
      <c r="C54657" t="s">
        <v>136</v>
      </c>
      <c r="D54657" s="1">
        <v>43882</v>
      </c>
      <c r="E54657">
        <v>14</v>
      </c>
      <c r="F54657">
        <v>-4</v>
      </c>
      <c r="G54657">
        <v>13</v>
      </c>
      <c r="H54657">
        <v>21</v>
      </c>
      <c r="I54657">
        <v>14</v>
      </c>
      <c r="J54657">
        <v>-4</v>
      </c>
    </row>
    <row r="54658" spans="1:10" hidden="1" x14ac:dyDescent="0.35">
      <c r="A54658" t="s">
        <v>10</v>
      </c>
      <c r="B54658" t="s">
        <v>565</v>
      </c>
      <c r="C54658" t="s">
        <v>136</v>
      </c>
      <c r="D54658" s="1">
        <v>43883</v>
      </c>
      <c r="E54658">
        <v>17</v>
      </c>
      <c r="F54658">
        <v>5</v>
      </c>
      <c r="H54658">
        <v>11</v>
      </c>
      <c r="I54658">
        <v>10</v>
      </c>
      <c r="J54658">
        <v>-2</v>
      </c>
    </row>
    <row r="54659" spans="1:10" hidden="1" x14ac:dyDescent="0.35">
      <c r="A54659" t="s">
        <v>10</v>
      </c>
      <c r="B54659" t="s">
        <v>565</v>
      </c>
      <c r="C54659" t="s">
        <v>136</v>
      </c>
      <c r="D54659" s="1">
        <v>43884</v>
      </c>
      <c r="E54659">
        <v>21</v>
      </c>
      <c r="F54659">
        <v>9</v>
      </c>
      <c r="G54659">
        <v>123</v>
      </c>
      <c r="H54659">
        <v>27</v>
      </c>
      <c r="I54659">
        <v>8</v>
      </c>
      <c r="J54659">
        <v>-3</v>
      </c>
    </row>
    <row r="54660" spans="1:10" hidden="1" x14ac:dyDescent="0.35">
      <c r="A54660" t="s">
        <v>10</v>
      </c>
      <c r="B54660" t="s">
        <v>565</v>
      </c>
      <c r="C54660" t="s">
        <v>136</v>
      </c>
      <c r="D54660" s="1">
        <v>43885</v>
      </c>
      <c r="E54660">
        <v>2</v>
      </c>
      <c r="F54660">
        <v>-2</v>
      </c>
      <c r="G54660">
        <v>-4</v>
      </c>
      <c r="H54660">
        <v>12</v>
      </c>
      <c r="I54660">
        <v>8</v>
      </c>
      <c r="J54660">
        <v>0</v>
      </c>
    </row>
    <row r="54661" spans="1:10" hidden="1" x14ac:dyDescent="0.35">
      <c r="A54661" t="s">
        <v>10</v>
      </c>
      <c r="B54661" t="s">
        <v>565</v>
      </c>
      <c r="C54661" t="s">
        <v>136</v>
      </c>
      <c r="D54661" s="1">
        <v>43886</v>
      </c>
      <c r="E54661">
        <v>0</v>
      </c>
      <c r="F54661">
        <v>-12</v>
      </c>
      <c r="G54661">
        <v>-4</v>
      </c>
      <c r="H54661">
        <v>1</v>
      </c>
      <c r="I54661">
        <v>1</v>
      </c>
      <c r="J54661">
        <v>0</v>
      </c>
    </row>
    <row r="54662" spans="1:10" hidden="1" x14ac:dyDescent="0.35">
      <c r="A54662" t="s">
        <v>10</v>
      </c>
      <c r="B54662" t="s">
        <v>565</v>
      </c>
      <c r="C54662" t="s">
        <v>136</v>
      </c>
      <c r="D54662" s="1">
        <v>43887</v>
      </c>
      <c r="E54662">
        <v>9</v>
      </c>
      <c r="F54662">
        <v>-3</v>
      </c>
      <c r="G54662">
        <v>10</v>
      </c>
      <c r="H54662">
        <v>12</v>
      </c>
      <c r="I54662">
        <v>1</v>
      </c>
      <c r="J54662">
        <v>-1</v>
      </c>
    </row>
    <row r="54663" spans="1:10" hidden="1" x14ac:dyDescent="0.35">
      <c r="A54663" t="s">
        <v>10</v>
      </c>
      <c r="B54663" t="s">
        <v>565</v>
      </c>
      <c r="C54663" t="s">
        <v>136</v>
      </c>
      <c r="D54663" s="1">
        <v>43888</v>
      </c>
      <c r="E54663">
        <v>7</v>
      </c>
      <c r="F54663">
        <v>-7</v>
      </c>
      <c r="G54663">
        <v>14</v>
      </c>
      <c r="H54663">
        <v>0</v>
      </c>
      <c r="I54663">
        <v>3</v>
      </c>
      <c r="J54663">
        <v>-1</v>
      </c>
    </row>
    <row r="54664" spans="1:10" hidden="1" x14ac:dyDescent="0.35">
      <c r="A54664" t="s">
        <v>10</v>
      </c>
      <c r="B54664" t="s">
        <v>565</v>
      </c>
      <c r="C54664" t="s">
        <v>136</v>
      </c>
      <c r="D54664" s="1">
        <v>43889</v>
      </c>
      <c r="E54664">
        <v>17</v>
      </c>
      <c r="F54664">
        <v>-3</v>
      </c>
      <c r="G54664">
        <v>3</v>
      </c>
      <c r="H54664">
        <v>5</v>
      </c>
      <c r="I54664">
        <v>16</v>
      </c>
      <c r="J54664">
        <v>-4</v>
      </c>
    </row>
    <row r="54665" spans="1:10" hidden="1" x14ac:dyDescent="0.35">
      <c r="A54665" t="s">
        <v>10</v>
      </c>
      <c r="B54665" t="s">
        <v>565</v>
      </c>
      <c r="C54665" t="s">
        <v>136</v>
      </c>
      <c r="D54665" s="1">
        <v>43890</v>
      </c>
      <c r="E54665">
        <v>26</v>
      </c>
      <c r="F54665">
        <v>9</v>
      </c>
      <c r="G54665">
        <v>81</v>
      </c>
      <c r="H54665">
        <v>20</v>
      </c>
      <c r="I54665">
        <v>9</v>
      </c>
      <c r="J54665">
        <v>-3</v>
      </c>
    </row>
    <row r="54666" spans="1:10" hidden="1" x14ac:dyDescent="0.35">
      <c r="A54666" t="s">
        <v>10</v>
      </c>
      <c r="B54666" t="s">
        <v>565</v>
      </c>
      <c r="C54666" t="s">
        <v>136</v>
      </c>
      <c r="D54666" s="1">
        <v>43891</v>
      </c>
      <c r="E54666">
        <v>22</v>
      </c>
      <c r="F54666">
        <v>12</v>
      </c>
      <c r="H54666">
        <v>16</v>
      </c>
      <c r="I54666">
        <v>9</v>
      </c>
      <c r="J54666">
        <v>-3</v>
      </c>
    </row>
    <row r="54667" spans="1:10" hidden="1" x14ac:dyDescent="0.35">
      <c r="A54667" t="s">
        <v>10</v>
      </c>
      <c r="B54667" t="s">
        <v>565</v>
      </c>
      <c r="C54667" t="s">
        <v>136</v>
      </c>
      <c r="D54667" s="1">
        <v>43892</v>
      </c>
      <c r="E54667">
        <v>5</v>
      </c>
      <c r="F54667">
        <v>-5</v>
      </c>
      <c r="G54667">
        <v>0</v>
      </c>
      <c r="H54667">
        <v>7</v>
      </c>
      <c r="I54667">
        <v>1</v>
      </c>
      <c r="J54667">
        <v>1</v>
      </c>
    </row>
    <row r="54668" spans="1:10" hidden="1" x14ac:dyDescent="0.35">
      <c r="A54668" t="s">
        <v>10</v>
      </c>
      <c r="B54668" t="s">
        <v>565</v>
      </c>
      <c r="C54668" t="s">
        <v>136</v>
      </c>
      <c r="D54668" s="1">
        <v>43893</v>
      </c>
      <c r="E54668">
        <v>14</v>
      </c>
      <c r="F54668">
        <v>-1</v>
      </c>
      <c r="G54668">
        <v>25</v>
      </c>
      <c r="H54668">
        <v>4</v>
      </c>
      <c r="I54668">
        <v>1</v>
      </c>
      <c r="J54668">
        <v>-1</v>
      </c>
    </row>
    <row r="54669" spans="1:10" hidden="1" x14ac:dyDescent="0.35">
      <c r="A54669" t="s">
        <v>10</v>
      </c>
      <c r="B54669" t="s">
        <v>565</v>
      </c>
      <c r="C54669" t="s">
        <v>136</v>
      </c>
      <c r="D54669" s="1">
        <v>43894</v>
      </c>
      <c r="E54669">
        <v>12</v>
      </c>
      <c r="F54669">
        <v>1</v>
      </c>
      <c r="H54669">
        <v>0</v>
      </c>
      <c r="I54669">
        <v>2</v>
      </c>
      <c r="J54669">
        <v>-2</v>
      </c>
    </row>
    <row r="54670" spans="1:10" hidden="1" x14ac:dyDescent="0.35">
      <c r="A54670" t="s">
        <v>10</v>
      </c>
      <c r="B54670" t="s">
        <v>565</v>
      </c>
      <c r="C54670" t="s">
        <v>136</v>
      </c>
      <c r="D54670" s="1">
        <v>43895</v>
      </c>
      <c r="E54670">
        <v>3</v>
      </c>
      <c r="F54670">
        <v>-5</v>
      </c>
      <c r="G54670">
        <v>-4</v>
      </c>
      <c r="H54670">
        <v>-4</v>
      </c>
      <c r="I54670">
        <v>3</v>
      </c>
      <c r="J54670">
        <v>0</v>
      </c>
    </row>
    <row r="54671" spans="1:10" hidden="1" x14ac:dyDescent="0.35">
      <c r="A54671" t="s">
        <v>10</v>
      </c>
      <c r="B54671" t="s">
        <v>565</v>
      </c>
      <c r="C54671" t="s">
        <v>136</v>
      </c>
      <c r="D54671" s="1">
        <v>43896</v>
      </c>
      <c r="E54671">
        <v>18</v>
      </c>
      <c r="F54671">
        <v>2</v>
      </c>
      <c r="G54671">
        <v>34</v>
      </c>
      <c r="H54671">
        <v>11</v>
      </c>
      <c r="I54671">
        <v>17</v>
      </c>
      <c r="J54671">
        <v>-4</v>
      </c>
    </row>
    <row r="54672" spans="1:10" hidden="1" x14ac:dyDescent="0.35">
      <c r="A54672" t="s">
        <v>10</v>
      </c>
      <c r="B54672" t="s">
        <v>565</v>
      </c>
      <c r="C54672" t="s">
        <v>136</v>
      </c>
      <c r="D54672" s="1">
        <v>43897</v>
      </c>
      <c r="E54672">
        <v>20</v>
      </c>
      <c r="F54672">
        <v>12</v>
      </c>
      <c r="H54672">
        <v>16</v>
      </c>
      <c r="I54672">
        <v>11</v>
      </c>
      <c r="J54672">
        <v>-3</v>
      </c>
    </row>
    <row r="54673" spans="1:10" hidden="1" x14ac:dyDescent="0.35">
      <c r="A54673" t="s">
        <v>10</v>
      </c>
      <c r="B54673" t="s">
        <v>565</v>
      </c>
      <c r="C54673" t="s">
        <v>136</v>
      </c>
      <c r="D54673" s="1">
        <v>43898</v>
      </c>
      <c r="E54673">
        <v>18</v>
      </c>
      <c r="F54673">
        <v>12</v>
      </c>
      <c r="H54673">
        <v>11</v>
      </c>
      <c r="I54673">
        <v>7</v>
      </c>
      <c r="J54673">
        <v>-3</v>
      </c>
    </row>
    <row r="54674" spans="1:10" hidden="1" x14ac:dyDescent="0.35">
      <c r="A54674" t="s">
        <v>10</v>
      </c>
      <c r="B54674" t="s">
        <v>565</v>
      </c>
      <c r="C54674" t="s">
        <v>136</v>
      </c>
      <c r="D54674" s="1">
        <v>43899</v>
      </c>
      <c r="E54674">
        <v>-1</v>
      </c>
      <c r="F54674">
        <v>-6</v>
      </c>
      <c r="G54674">
        <v>-18</v>
      </c>
      <c r="H54674">
        <v>-3</v>
      </c>
      <c r="I54674">
        <v>6</v>
      </c>
      <c r="J54674">
        <v>1</v>
      </c>
    </row>
    <row r="54675" spans="1:10" hidden="1" x14ac:dyDescent="0.35">
      <c r="A54675" t="s">
        <v>10</v>
      </c>
      <c r="B54675" t="s">
        <v>565</v>
      </c>
      <c r="C54675" t="s">
        <v>136</v>
      </c>
      <c r="D54675" s="1">
        <v>43900</v>
      </c>
      <c r="E54675">
        <v>7</v>
      </c>
      <c r="F54675">
        <v>2</v>
      </c>
      <c r="G54675">
        <v>44</v>
      </c>
      <c r="H54675">
        <v>14</v>
      </c>
      <c r="I54675">
        <v>1</v>
      </c>
      <c r="J54675">
        <v>0</v>
      </c>
    </row>
    <row r="54676" spans="1:10" hidden="1" x14ac:dyDescent="0.35">
      <c r="A54676" t="s">
        <v>10</v>
      </c>
      <c r="B54676" t="s">
        <v>565</v>
      </c>
      <c r="C54676" t="s">
        <v>136</v>
      </c>
      <c r="D54676" s="1">
        <v>43901</v>
      </c>
      <c r="E54676">
        <v>9</v>
      </c>
      <c r="F54676">
        <v>4</v>
      </c>
      <c r="G54676">
        <v>31</v>
      </c>
      <c r="H54676">
        <v>8</v>
      </c>
      <c r="I54676">
        <v>1</v>
      </c>
      <c r="J54676">
        <v>0</v>
      </c>
    </row>
    <row r="54677" spans="1:10" hidden="1" x14ac:dyDescent="0.35">
      <c r="A54677" t="s">
        <v>10</v>
      </c>
      <c r="B54677" t="s">
        <v>565</v>
      </c>
      <c r="C54677" t="s">
        <v>136</v>
      </c>
      <c r="D54677" s="1">
        <v>43902</v>
      </c>
      <c r="E54677">
        <v>2</v>
      </c>
      <c r="F54677">
        <v>6</v>
      </c>
      <c r="G54677">
        <v>25</v>
      </c>
      <c r="H54677">
        <v>13</v>
      </c>
      <c r="I54677">
        <v>-1</v>
      </c>
      <c r="J54677">
        <v>1</v>
      </c>
    </row>
    <row r="54678" spans="1:10" hidden="1" x14ac:dyDescent="0.35">
      <c r="A54678" t="s">
        <v>10</v>
      </c>
      <c r="B54678" t="s">
        <v>565</v>
      </c>
      <c r="C54678" t="s">
        <v>136</v>
      </c>
      <c r="D54678" s="1">
        <v>43903</v>
      </c>
      <c r="E54678">
        <v>8</v>
      </c>
      <c r="F54678">
        <v>14</v>
      </c>
      <c r="G54678">
        <v>33</v>
      </c>
      <c r="H54678">
        <v>12</v>
      </c>
      <c r="I54678">
        <v>9</v>
      </c>
      <c r="J54678">
        <v>-2</v>
      </c>
    </row>
    <row r="54679" spans="1:10" hidden="1" x14ac:dyDescent="0.35">
      <c r="A54679" t="s">
        <v>10</v>
      </c>
      <c r="B54679" t="s">
        <v>565</v>
      </c>
      <c r="C54679" t="s">
        <v>136</v>
      </c>
      <c r="D54679" s="1">
        <v>43904</v>
      </c>
      <c r="E54679">
        <v>-14</v>
      </c>
      <c r="F54679">
        <v>-1</v>
      </c>
      <c r="G54679">
        <v>-13</v>
      </c>
      <c r="H54679">
        <v>-2</v>
      </c>
      <c r="I54679">
        <v>3</v>
      </c>
      <c r="J54679">
        <v>3</v>
      </c>
    </row>
    <row r="54680" spans="1:10" hidden="1" x14ac:dyDescent="0.35">
      <c r="A54680" t="s">
        <v>10</v>
      </c>
      <c r="B54680" t="s">
        <v>565</v>
      </c>
      <c r="C54680" t="s">
        <v>136</v>
      </c>
      <c r="D54680" s="1">
        <v>43905</v>
      </c>
      <c r="E54680">
        <v>-14</v>
      </c>
      <c r="F54680">
        <v>0</v>
      </c>
      <c r="G54680">
        <v>11</v>
      </c>
      <c r="H54680">
        <v>2</v>
      </c>
      <c r="I54680">
        <v>-7</v>
      </c>
      <c r="J54680">
        <v>3</v>
      </c>
    </row>
    <row r="54681" spans="1:10" hidden="1" x14ac:dyDescent="0.35">
      <c r="A54681" t="s">
        <v>10</v>
      </c>
      <c r="B54681" t="s">
        <v>565</v>
      </c>
      <c r="C54681" t="s">
        <v>136</v>
      </c>
      <c r="D54681" s="1">
        <v>43906</v>
      </c>
      <c r="E54681">
        <v>-16</v>
      </c>
      <c r="F54681">
        <v>12</v>
      </c>
      <c r="G54681">
        <v>5</v>
      </c>
      <c r="H54681">
        <v>-3</v>
      </c>
      <c r="I54681">
        <v>-24</v>
      </c>
      <c r="J54681">
        <v>9</v>
      </c>
    </row>
    <row r="54682" spans="1:10" hidden="1" x14ac:dyDescent="0.35">
      <c r="A54682" t="s">
        <v>10</v>
      </c>
      <c r="B54682" t="s">
        <v>565</v>
      </c>
      <c r="C54682" t="s">
        <v>136</v>
      </c>
      <c r="D54682" s="1">
        <v>43907</v>
      </c>
      <c r="E54682">
        <v>-28</v>
      </c>
      <c r="F54682">
        <v>4</v>
      </c>
      <c r="H54682">
        <v>14</v>
      </c>
      <c r="I54682">
        <v>-33</v>
      </c>
      <c r="J54682">
        <v>12</v>
      </c>
    </row>
    <row r="54683" spans="1:10" hidden="1" x14ac:dyDescent="0.35">
      <c r="A54683" t="s">
        <v>10</v>
      </c>
      <c r="B54683" t="s">
        <v>565</v>
      </c>
      <c r="C54683" t="s">
        <v>136</v>
      </c>
      <c r="D54683" s="1">
        <v>43908</v>
      </c>
      <c r="E54683">
        <v>-42</v>
      </c>
      <c r="F54683">
        <v>-16</v>
      </c>
      <c r="G54683">
        <v>-8</v>
      </c>
      <c r="H54683">
        <v>-3</v>
      </c>
      <c r="I54683">
        <v>-39</v>
      </c>
      <c r="J54683">
        <v>16</v>
      </c>
    </row>
    <row r="54684" spans="1:10" hidden="1" x14ac:dyDescent="0.35">
      <c r="A54684" t="s">
        <v>10</v>
      </c>
      <c r="B54684" t="s">
        <v>565</v>
      </c>
      <c r="C54684" t="s">
        <v>136</v>
      </c>
      <c r="D54684" s="1">
        <v>43909</v>
      </c>
      <c r="E54684">
        <v>-45</v>
      </c>
      <c r="F54684">
        <v>-22</v>
      </c>
      <c r="G54684">
        <v>-11</v>
      </c>
      <c r="H54684">
        <v>-8</v>
      </c>
      <c r="I54684">
        <v>-41</v>
      </c>
      <c r="J54684">
        <v>19</v>
      </c>
    </row>
    <row r="54685" spans="1:10" hidden="1" x14ac:dyDescent="0.35">
      <c r="A54685" t="s">
        <v>10</v>
      </c>
      <c r="B54685" t="s">
        <v>565</v>
      </c>
      <c r="C54685" t="s">
        <v>136</v>
      </c>
      <c r="D54685" s="1">
        <v>43910</v>
      </c>
      <c r="E54685">
        <v>-43</v>
      </c>
      <c r="F54685">
        <v>-17</v>
      </c>
      <c r="G54685">
        <v>-11</v>
      </c>
      <c r="H54685">
        <v>-20</v>
      </c>
      <c r="I54685">
        <v>-36</v>
      </c>
      <c r="J54685">
        <v>16</v>
      </c>
    </row>
    <row r="54686" spans="1:10" hidden="1" x14ac:dyDescent="0.35">
      <c r="A54686" t="s">
        <v>10</v>
      </c>
      <c r="B54686" t="s">
        <v>565</v>
      </c>
      <c r="C54686" t="s">
        <v>136</v>
      </c>
      <c r="D54686" s="1">
        <v>43911</v>
      </c>
      <c r="E54686">
        <v>-52</v>
      </c>
      <c r="F54686">
        <v>-20</v>
      </c>
      <c r="G54686">
        <v>43</v>
      </c>
      <c r="H54686">
        <v>-9</v>
      </c>
      <c r="I54686">
        <v>-24</v>
      </c>
      <c r="J54686">
        <v>11</v>
      </c>
    </row>
    <row r="54687" spans="1:10" hidden="1" x14ac:dyDescent="0.35">
      <c r="A54687" t="s">
        <v>10</v>
      </c>
      <c r="B54687" t="s">
        <v>565</v>
      </c>
      <c r="C54687" t="s">
        <v>136</v>
      </c>
      <c r="D54687" s="1">
        <v>43912</v>
      </c>
      <c r="E54687">
        <v>-56</v>
      </c>
      <c r="F54687">
        <v>-34</v>
      </c>
      <c r="G54687">
        <v>-14</v>
      </c>
      <c r="H54687">
        <v>-15</v>
      </c>
      <c r="I54687">
        <v>-32</v>
      </c>
      <c r="J54687">
        <v>11</v>
      </c>
    </row>
    <row r="54688" spans="1:10" hidden="1" x14ac:dyDescent="0.35">
      <c r="A54688" t="s">
        <v>10</v>
      </c>
      <c r="B54688" t="s">
        <v>565</v>
      </c>
      <c r="C54688" t="s">
        <v>136</v>
      </c>
      <c r="D54688" s="1">
        <v>43913</v>
      </c>
      <c r="E54688">
        <v>-48</v>
      </c>
      <c r="F54688">
        <v>-28</v>
      </c>
      <c r="G54688">
        <v>20</v>
      </c>
      <c r="H54688">
        <v>-19</v>
      </c>
      <c r="I54688">
        <v>-43</v>
      </c>
      <c r="J54688">
        <v>20</v>
      </c>
    </row>
    <row r="54689" spans="1:10" hidden="1" x14ac:dyDescent="0.35">
      <c r="A54689" t="s">
        <v>10</v>
      </c>
      <c r="B54689" t="s">
        <v>565</v>
      </c>
      <c r="C54689" t="s">
        <v>136</v>
      </c>
      <c r="D54689" s="1">
        <v>43914</v>
      </c>
      <c r="E54689">
        <v>-51</v>
      </c>
      <c r="F54689">
        <v>-27</v>
      </c>
      <c r="H54689">
        <v>-6</v>
      </c>
      <c r="I54689">
        <v>-49</v>
      </c>
      <c r="J54689">
        <v>22</v>
      </c>
    </row>
    <row r="54690" spans="1:10" hidden="1" x14ac:dyDescent="0.35">
      <c r="A54690" t="s">
        <v>10</v>
      </c>
      <c r="B54690" t="s">
        <v>565</v>
      </c>
      <c r="C54690" t="s">
        <v>136</v>
      </c>
      <c r="D54690" s="1">
        <v>43915</v>
      </c>
      <c r="E54690">
        <v>-50</v>
      </c>
      <c r="F54690">
        <v>-27</v>
      </c>
      <c r="H54690">
        <v>-19</v>
      </c>
      <c r="I54690">
        <v>-50</v>
      </c>
      <c r="J54690">
        <v>21</v>
      </c>
    </row>
    <row r="54691" spans="1:10" hidden="1" x14ac:dyDescent="0.35">
      <c r="A54691" t="s">
        <v>10</v>
      </c>
      <c r="B54691" t="s">
        <v>565</v>
      </c>
      <c r="C54691" t="s">
        <v>136</v>
      </c>
      <c r="D54691" s="1">
        <v>43916</v>
      </c>
      <c r="E54691">
        <v>-52</v>
      </c>
      <c r="F54691">
        <v>-29</v>
      </c>
      <c r="H54691">
        <v>-20</v>
      </c>
      <c r="I54691">
        <v>-51</v>
      </c>
      <c r="J54691">
        <v>23</v>
      </c>
    </row>
    <row r="54692" spans="1:10" hidden="1" x14ac:dyDescent="0.35">
      <c r="A54692" t="s">
        <v>10</v>
      </c>
      <c r="B54692" t="s">
        <v>565</v>
      </c>
      <c r="C54692" t="s">
        <v>136</v>
      </c>
      <c r="D54692" s="1">
        <v>43917</v>
      </c>
      <c r="E54692">
        <v>-50</v>
      </c>
      <c r="F54692">
        <v>-27</v>
      </c>
      <c r="G54692">
        <v>28</v>
      </c>
      <c r="H54692">
        <v>-22</v>
      </c>
      <c r="I54692">
        <v>-43</v>
      </c>
      <c r="J54692">
        <v>21</v>
      </c>
    </row>
    <row r="54693" spans="1:10" hidden="1" x14ac:dyDescent="0.35">
      <c r="A54693" t="s">
        <v>10</v>
      </c>
      <c r="B54693" t="s">
        <v>565</v>
      </c>
      <c r="C54693" t="s">
        <v>136</v>
      </c>
      <c r="D54693" s="1">
        <v>43918</v>
      </c>
      <c r="E54693">
        <v>-57</v>
      </c>
      <c r="F54693">
        <v>-29</v>
      </c>
      <c r="G54693">
        <v>54</v>
      </c>
      <c r="H54693">
        <v>-17</v>
      </c>
      <c r="I54693">
        <v>-33</v>
      </c>
      <c r="J54693">
        <v>14</v>
      </c>
    </row>
    <row r="54694" spans="1:10" hidden="1" x14ac:dyDescent="0.35">
      <c r="A54694" t="s">
        <v>10</v>
      </c>
      <c r="B54694" t="s">
        <v>565</v>
      </c>
      <c r="C54694" t="s">
        <v>136</v>
      </c>
      <c r="D54694" s="1">
        <v>43919</v>
      </c>
      <c r="E54694">
        <v>-58</v>
      </c>
      <c r="F54694">
        <v>-36</v>
      </c>
      <c r="G54694">
        <v>-6</v>
      </c>
      <c r="H54694">
        <v>-24</v>
      </c>
      <c r="I54694">
        <v>-36</v>
      </c>
      <c r="J54694">
        <v>13</v>
      </c>
    </row>
    <row r="54695" spans="1:10" hidden="1" x14ac:dyDescent="0.35">
      <c r="A54695" t="s">
        <v>10</v>
      </c>
      <c r="B54695" t="s">
        <v>565</v>
      </c>
      <c r="C54695" t="s">
        <v>136</v>
      </c>
      <c r="D54695" s="1">
        <v>43920</v>
      </c>
      <c r="E54695">
        <v>-48</v>
      </c>
      <c r="F54695">
        <v>-27</v>
      </c>
      <c r="H54695">
        <v>-19</v>
      </c>
      <c r="I54695">
        <v>-49</v>
      </c>
      <c r="J54695">
        <v>21</v>
      </c>
    </row>
    <row r="54696" spans="1:10" hidden="1" x14ac:dyDescent="0.35">
      <c r="A54696" t="s">
        <v>10</v>
      </c>
      <c r="B54696" t="s">
        <v>565</v>
      </c>
      <c r="C54696" t="s">
        <v>136</v>
      </c>
      <c r="D54696" s="1">
        <v>43921</v>
      </c>
      <c r="E54696">
        <v>-48</v>
      </c>
      <c r="F54696">
        <v>-25</v>
      </c>
      <c r="H54696">
        <v>-18</v>
      </c>
      <c r="I54696">
        <v>-53</v>
      </c>
      <c r="J54696">
        <v>22</v>
      </c>
    </row>
    <row r="54697" spans="1:10" hidden="1" x14ac:dyDescent="0.35">
      <c r="A54697" t="s">
        <v>10</v>
      </c>
      <c r="B54697" t="s">
        <v>565</v>
      </c>
      <c r="C54697" t="s">
        <v>136</v>
      </c>
      <c r="D54697" s="1">
        <v>43922</v>
      </c>
      <c r="E54697">
        <v>-48</v>
      </c>
      <c r="F54697">
        <v>-24</v>
      </c>
      <c r="H54697">
        <v>-17</v>
      </c>
      <c r="I54697">
        <v>-53</v>
      </c>
      <c r="J54697">
        <v>22</v>
      </c>
    </row>
    <row r="54698" spans="1:10" hidden="1" x14ac:dyDescent="0.35">
      <c r="A54698" t="s">
        <v>10</v>
      </c>
      <c r="B54698" t="s">
        <v>565</v>
      </c>
      <c r="C54698" t="s">
        <v>136</v>
      </c>
      <c r="D54698" s="1">
        <v>43923</v>
      </c>
      <c r="E54698">
        <v>-51</v>
      </c>
      <c r="F54698">
        <v>-28</v>
      </c>
      <c r="H54698">
        <v>-19</v>
      </c>
      <c r="I54698">
        <v>-53</v>
      </c>
      <c r="J54698">
        <v>24</v>
      </c>
    </row>
    <row r="54699" spans="1:10" hidden="1" x14ac:dyDescent="0.35">
      <c r="A54699" t="s">
        <v>10</v>
      </c>
      <c r="B54699" t="s">
        <v>565</v>
      </c>
      <c r="C54699" t="s">
        <v>136</v>
      </c>
      <c r="D54699" s="1">
        <v>43924</v>
      </c>
      <c r="E54699">
        <v>-51</v>
      </c>
      <c r="F54699">
        <v>-27</v>
      </c>
      <c r="G54699">
        <v>-26</v>
      </c>
      <c r="H54699">
        <v>-32</v>
      </c>
      <c r="I54699">
        <v>-46</v>
      </c>
      <c r="J54699">
        <v>22</v>
      </c>
    </row>
    <row r="54700" spans="1:10" hidden="1" x14ac:dyDescent="0.35">
      <c r="A54700" t="s">
        <v>10</v>
      </c>
      <c r="B54700" t="s">
        <v>565</v>
      </c>
      <c r="C54700" t="s">
        <v>136</v>
      </c>
      <c r="D54700" s="1">
        <v>43925</v>
      </c>
      <c r="E54700">
        <v>-55</v>
      </c>
      <c r="F54700">
        <v>-23</v>
      </c>
      <c r="H54700">
        <v>-31</v>
      </c>
      <c r="I54700">
        <v>-35</v>
      </c>
      <c r="J54700">
        <v>14</v>
      </c>
    </row>
    <row r="54701" spans="1:10" hidden="1" x14ac:dyDescent="0.35">
      <c r="A54701" t="s">
        <v>10</v>
      </c>
      <c r="B54701" t="s">
        <v>565</v>
      </c>
      <c r="C54701" t="s">
        <v>136</v>
      </c>
      <c r="D54701" s="1">
        <v>43926</v>
      </c>
      <c r="E54701">
        <v>-52</v>
      </c>
      <c r="F54701">
        <v>-30</v>
      </c>
      <c r="H54701">
        <v>-18</v>
      </c>
      <c r="I54701">
        <v>-38</v>
      </c>
      <c r="J54701">
        <v>11</v>
      </c>
    </row>
    <row r="54702" spans="1:10" hidden="1" x14ac:dyDescent="0.35">
      <c r="A54702" t="s">
        <v>10</v>
      </c>
      <c r="B54702" t="s">
        <v>565</v>
      </c>
      <c r="C54702" t="s">
        <v>136</v>
      </c>
      <c r="D54702" s="1">
        <v>43927</v>
      </c>
      <c r="E54702">
        <v>-53</v>
      </c>
      <c r="F54702">
        <v>-31</v>
      </c>
      <c r="G54702">
        <v>35</v>
      </c>
      <c r="H54702">
        <v>-29</v>
      </c>
      <c r="I54702">
        <v>-52</v>
      </c>
      <c r="J54702">
        <v>23</v>
      </c>
    </row>
    <row r="54703" spans="1:10" hidden="1" x14ac:dyDescent="0.35">
      <c r="A54703" t="s">
        <v>10</v>
      </c>
      <c r="B54703" t="s">
        <v>565</v>
      </c>
      <c r="C54703" t="s">
        <v>136</v>
      </c>
      <c r="D54703" s="1">
        <v>43928</v>
      </c>
      <c r="E54703">
        <v>-50</v>
      </c>
      <c r="F54703">
        <v>-25</v>
      </c>
      <c r="H54703">
        <v>-17</v>
      </c>
      <c r="I54703">
        <v>-55</v>
      </c>
      <c r="J54703">
        <v>22</v>
      </c>
    </row>
    <row r="54704" spans="1:10" hidden="1" x14ac:dyDescent="0.35">
      <c r="A54704" t="s">
        <v>10</v>
      </c>
      <c r="B54704" t="s">
        <v>565</v>
      </c>
      <c r="C54704" t="s">
        <v>136</v>
      </c>
      <c r="D54704" s="1">
        <v>43929</v>
      </c>
      <c r="E54704">
        <v>-52</v>
      </c>
      <c r="F54704">
        <v>-29</v>
      </c>
      <c r="H54704">
        <v>-21</v>
      </c>
      <c r="I54704">
        <v>-55</v>
      </c>
      <c r="J54704">
        <v>23</v>
      </c>
    </row>
    <row r="54705" spans="1:10" hidden="1" x14ac:dyDescent="0.35">
      <c r="A54705" t="s">
        <v>10</v>
      </c>
      <c r="B54705" t="s">
        <v>565</v>
      </c>
      <c r="C54705" t="s">
        <v>136</v>
      </c>
      <c r="D54705" s="1">
        <v>43930</v>
      </c>
      <c r="E54705">
        <v>-53</v>
      </c>
      <c r="F54705">
        <v>-29</v>
      </c>
      <c r="G54705">
        <v>12</v>
      </c>
      <c r="H54705">
        <v>-31</v>
      </c>
      <c r="I54705">
        <v>-55</v>
      </c>
      <c r="J54705">
        <v>25</v>
      </c>
    </row>
    <row r="54706" spans="1:10" hidden="1" x14ac:dyDescent="0.35">
      <c r="A54706" t="s">
        <v>10</v>
      </c>
      <c r="B54706" t="s">
        <v>565</v>
      </c>
      <c r="C54706" t="s">
        <v>136</v>
      </c>
      <c r="D54706" s="1">
        <v>43931</v>
      </c>
      <c r="E54706">
        <v>-48</v>
      </c>
      <c r="F54706">
        <v>-21</v>
      </c>
      <c r="H54706">
        <v>-18</v>
      </c>
      <c r="I54706">
        <v>-51</v>
      </c>
      <c r="J54706">
        <v>22</v>
      </c>
    </row>
    <row r="54707" spans="1:10" hidden="1" x14ac:dyDescent="0.35">
      <c r="A54707" t="s">
        <v>10</v>
      </c>
      <c r="B54707" t="s">
        <v>565</v>
      </c>
      <c r="C54707" t="s">
        <v>136</v>
      </c>
      <c r="D54707" s="1">
        <v>43932</v>
      </c>
      <c r="E54707">
        <v>-55</v>
      </c>
      <c r="F54707">
        <v>-24</v>
      </c>
      <c r="G54707">
        <v>35</v>
      </c>
      <c r="H54707">
        <v>-28</v>
      </c>
      <c r="I54707">
        <v>-37</v>
      </c>
      <c r="J54707">
        <v>15</v>
      </c>
    </row>
    <row r="54708" spans="1:10" hidden="1" x14ac:dyDescent="0.35">
      <c r="A54708" t="s">
        <v>10</v>
      </c>
      <c r="B54708" t="s">
        <v>565</v>
      </c>
      <c r="C54708" t="s">
        <v>136</v>
      </c>
      <c r="D54708" s="1">
        <v>43933</v>
      </c>
      <c r="E54708">
        <v>-72</v>
      </c>
      <c r="F54708">
        <v>-53</v>
      </c>
      <c r="G54708">
        <v>19</v>
      </c>
      <c r="H54708">
        <v>-49</v>
      </c>
      <c r="I54708">
        <v>-45</v>
      </c>
      <c r="J54708">
        <v>13</v>
      </c>
    </row>
    <row r="54709" spans="1:10" hidden="1" x14ac:dyDescent="0.35">
      <c r="A54709" t="s">
        <v>10</v>
      </c>
      <c r="B54709" t="s">
        <v>565</v>
      </c>
      <c r="C54709" t="s">
        <v>136</v>
      </c>
      <c r="D54709" s="1">
        <v>43934</v>
      </c>
      <c r="E54709">
        <v>-53</v>
      </c>
      <c r="F54709">
        <v>-33</v>
      </c>
      <c r="G54709">
        <v>-3</v>
      </c>
      <c r="H54709">
        <v>-40</v>
      </c>
      <c r="I54709">
        <v>-51</v>
      </c>
      <c r="J54709">
        <v>24</v>
      </c>
    </row>
    <row r="54710" spans="1:10" hidden="1" x14ac:dyDescent="0.35">
      <c r="A54710" t="s">
        <v>10</v>
      </c>
      <c r="B54710" t="s">
        <v>565</v>
      </c>
      <c r="C54710" t="s">
        <v>136</v>
      </c>
      <c r="D54710" s="1">
        <v>43935</v>
      </c>
      <c r="E54710">
        <v>-53</v>
      </c>
      <c r="F54710">
        <v>-28</v>
      </c>
      <c r="G54710">
        <v>11</v>
      </c>
      <c r="H54710">
        <v>-37</v>
      </c>
      <c r="I54710">
        <v>-54</v>
      </c>
      <c r="J54710">
        <v>25</v>
      </c>
    </row>
    <row r="54711" spans="1:10" hidden="1" x14ac:dyDescent="0.35">
      <c r="A54711" t="s">
        <v>10</v>
      </c>
      <c r="B54711" t="s">
        <v>565</v>
      </c>
      <c r="C54711" t="s">
        <v>136</v>
      </c>
      <c r="D54711" s="1">
        <v>43936</v>
      </c>
      <c r="E54711">
        <v>-49</v>
      </c>
      <c r="F54711">
        <v>-27</v>
      </c>
      <c r="G54711">
        <v>1</v>
      </c>
      <c r="H54711">
        <v>-42</v>
      </c>
      <c r="I54711">
        <v>-53</v>
      </c>
      <c r="J54711">
        <v>24</v>
      </c>
    </row>
    <row r="54712" spans="1:10" hidden="1" x14ac:dyDescent="0.35">
      <c r="A54712" t="s">
        <v>10</v>
      </c>
      <c r="B54712" t="s">
        <v>565</v>
      </c>
      <c r="C54712" t="s">
        <v>136</v>
      </c>
      <c r="D54712" s="1">
        <v>43937</v>
      </c>
      <c r="E54712">
        <v>-50</v>
      </c>
      <c r="F54712">
        <v>-26</v>
      </c>
      <c r="G54712">
        <v>25</v>
      </c>
      <c r="H54712">
        <v>-41</v>
      </c>
      <c r="I54712">
        <v>-53</v>
      </c>
      <c r="J54712">
        <v>25</v>
      </c>
    </row>
    <row r="54713" spans="1:10" hidden="1" x14ac:dyDescent="0.35">
      <c r="A54713" t="s">
        <v>10</v>
      </c>
      <c r="B54713" t="s">
        <v>565</v>
      </c>
      <c r="C54713" t="s">
        <v>136</v>
      </c>
      <c r="D54713" s="1">
        <v>43938</v>
      </c>
      <c r="E54713">
        <v>-50</v>
      </c>
      <c r="F54713">
        <v>-29</v>
      </c>
      <c r="G54713">
        <v>6</v>
      </c>
      <c r="H54713">
        <v>-42</v>
      </c>
      <c r="I54713">
        <v>-46</v>
      </c>
      <c r="J54713">
        <v>23</v>
      </c>
    </row>
    <row r="54714" spans="1:10" hidden="1" x14ac:dyDescent="0.35">
      <c r="A54714" t="s">
        <v>10</v>
      </c>
      <c r="B54714" t="s">
        <v>565</v>
      </c>
      <c r="C54714" t="s">
        <v>136</v>
      </c>
      <c r="D54714" s="1">
        <v>43939</v>
      </c>
      <c r="E54714">
        <v>-50</v>
      </c>
      <c r="F54714">
        <v>-23</v>
      </c>
      <c r="I54714">
        <v>-33</v>
      </c>
      <c r="J54714">
        <v>13</v>
      </c>
    </row>
    <row r="54715" spans="1:10" hidden="1" x14ac:dyDescent="0.35">
      <c r="A54715" t="s">
        <v>10</v>
      </c>
      <c r="B54715" t="s">
        <v>565</v>
      </c>
      <c r="C54715" t="s">
        <v>136</v>
      </c>
      <c r="D54715" s="1">
        <v>43940</v>
      </c>
      <c r="E54715">
        <v>-50</v>
      </c>
      <c r="F54715">
        <v>-27</v>
      </c>
      <c r="H54715">
        <v>-39</v>
      </c>
      <c r="I54715">
        <v>-34</v>
      </c>
      <c r="J54715">
        <v>10</v>
      </c>
    </row>
    <row r="54716" spans="1:10" hidden="1" x14ac:dyDescent="0.35">
      <c r="A54716" t="s">
        <v>10</v>
      </c>
      <c r="B54716" t="s">
        <v>565</v>
      </c>
      <c r="C54716" t="s">
        <v>136</v>
      </c>
      <c r="D54716" s="1">
        <v>43941</v>
      </c>
      <c r="E54716">
        <v>-48</v>
      </c>
      <c r="F54716">
        <v>-29</v>
      </c>
      <c r="G54716">
        <v>67</v>
      </c>
      <c r="H54716">
        <v>-34</v>
      </c>
      <c r="I54716">
        <v>-50</v>
      </c>
      <c r="J54716">
        <v>22</v>
      </c>
    </row>
    <row r="54717" spans="1:10" hidden="1" x14ac:dyDescent="0.35">
      <c r="A54717" t="s">
        <v>10</v>
      </c>
      <c r="B54717" t="s">
        <v>565</v>
      </c>
      <c r="C54717" t="s">
        <v>136</v>
      </c>
      <c r="D54717" s="1">
        <v>43942</v>
      </c>
      <c r="E54717">
        <v>-46</v>
      </c>
      <c r="F54717">
        <v>-24</v>
      </c>
      <c r="H54717">
        <v>-32</v>
      </c>
      <c r="I54717">
        <v>-54</v>
      </c>
      <c r="J54717">
        <v>23</v>
      </c>
    </row>
    <row r="54718" spans="1:10" hidden="1" x14ac:dyDescent="0.35">
      <c r="A54718" t="s">
        <v>10</v>
      </c>
      <c r="B54718" t="s">
        <v>565</v>
      </c>
      <c r="C54718" t="s">
        <v>136</v>
      </c>
      <c r="D54718" s="1">
        <v>43943</v>
      </c>
      <c r="E54718">
        <v>-48</v>
      </c>
      <c r="F54718">
        <v>-24</v>
      </c>
      <c r="H54718">
        <v>-35</v>
      </c>
      <c r="I54718">
        <v>-54</v>
      </c>
      <c r="J54718">
        <v>23</v>
      </c>
    </row>
    <row r="54719" spans="1:10" hidden="1" x14ac:dyDescent="0.35">
      <c r="A54719" t="s">
        <v>10</v>
      </c>
      <c r="B54719" t="s">
        <v>565</v>
      </c>
      <c r="C54719" t="s">
        <v>136</v>
      </c>
      <c r="D54719" s="1">
        <v>43944</v>
      </c>
      <c r="E54719">
        <v>-47</v>
      </c>
      <c r="F54719">
        <v>-28</v>
      </c>
      <c r="H54719">
        <v>-31</v>
      </c>
      <c r="I54719">
        <v>-53</v>
      </c>
      <c r="J54719">
        <v>23</v>
      </c>
    </row>
    <row r="54720" spans="1:10" hidden="1" x14ac:dyDescent="0.35">
      <c r="A54720" t="s">
        <v>10</v>
      </c>
      <c r="B54720" t="s">
        <v>565</v>
      </c>
      <c r="C54720" t="s">
        <v>136</v>
      </c>
      <c r="D54720" s="1">
        <v>43945</v>
      </c>
      <c r="E54720">
        <v>-46</v>
      </c>
      <c r="F54720">
        <v>-26</v>
      </c>
      <c r="G54720">
        <v>22</v>
      </c>
      <c r="H54720">
        <v>-35</v>
      </c>
      <c r="I54720">
        <v>-46</v>
      </c>
      <c r="J54720">
        <v>22</v>
      </c>
    </row>
    <row r="54721" spans="1:10" hidden="1" x14ac:dyDescent="0.35">
      <c r="A54721" t="s">
        <v>10</v>
      </c>
      <c r="B54721" t="s">
        <v>565</v>
      </c>
      <c r="C54721" t="s">
        <v>136</v>
      </c>
      <c r="D54721" s="1">
        <v>43946</v>
      </c>
      <c r="E54721">
        <v>-48</v>
      </c>
      <c r="F54721">
        <v>-21</v>
      </c>
      <c r="I54721">
        <v>-31</v>
      </c>
      <c r="J54721">
        <v>12</v>
      </c>
    </row>
    <row r="54722" spans="1:10" x14ac:dyDescent="0.35">
      <c r="A54722" t="s">
        <v>10</v>
      </c>
      <c r="B54722" t="s">
        <v>565</v>
      </c>
      <c r="C54722" t="s">
        <v>136</v>
      </c>
      <c r="D54722" s="1">
        <v>43947</v>
      </c>
      <c r="E54722">
        <v>-44</v>
      </c>
      <c r="F54722">
        <v>-22</v>
      </c>
      <c r="I54722">
        <v>-34</v>
      </c>
      <c r="J54722">
        <v>9</v>
      </c>
    </row>
    <row r="54723" spans="1:10" hidden="1" x14ac:dyDescent="0.35">
      <c r="A54723" t="s">
        <v>10</v>
      </c>
      <c r="B54723" t="s">
        <v>565</v>
      </c>
      <c r="C54723" t="s">
        <v>389</v>
      </c>
      <c r="D54723" s="1">
        <v>43876</v>
      </c>
      <c r="E54723">
        <v>0</v>
      </c>
      <c r="F54723">
        <v>0</v>
      </c>
      <c r="I54723">
        <v>3</v>
      </c>
    </row>
    <row r="54724" spans="1:10" hidden="1" x14ac:dyDescent="0.35">
      <c r="A54724" t="s">
        <v>10</v>
      </c>
      <c r="B54724" t="s">
        <v>565</v>
      </c>
      <c r="C54724" t="s">
        <v>389</v>
      </c>
      <c r="D54724" s="1">
        <v>43877</v>
      </c>
      <c r="E54724">
        <v>-10</v>
      </c>
      <c r="I54724">
        <v>0</v>
      </c>
    </row>
    <row r="54725" spans="1:10" hidden="1" x14ac:dyDescent="0.35">
      <c r="A54725" t="s">
        <v>10</v>
      </c>
      <c r="B54725" t="s">
        <v>565</v>
      </c>
      <c r="C54725" t="s">
        <v>389</v>
      </c>
      <c r="D54725" s="1">
        <v>43878</v>
      </c>
      <c r="E54725">
        <v>-12</v>
      </c>
      <c r="F54725">
        <v>-15</v>
      </c>
      <c r="I54725">
        <v>-14</v>
      </c>
    </row>
    <row r="54726" spans="1:10" hidden="1" x14ac:dyDescent="0.35">
      <c r="A54726" t="s">
        <v>10</v>
      </c>
      <c r="B54726" t="s">
        <v>565</v>
      </c>
      <c r="C54726" t="s">
        <v>389</v>
      </c>
      <c r="D54726" s="1">
        <v>43879</v>
      </c>
      <c r="E54726">
        <v>3</v>
      </c>
      <c r="F54726">
        <v>-8</v>
      </c>
      <c r="I54726">
        <v>-1</v>
      </c>
    </row>
    <row r="54727" spans="1:10" hidden="1" x14ac:dyDescent="0.35">
      <c r="A54727" t="s">
        <v>10</v>
      </c>
      <c r="B54727" t="s">
        <v>565</v>
      </c>
      <c r="C54727" t="s">
        <v>389</v>
      </c>
      <c r="D54727" s="1">
        <v>43880</v>
      </c>
      <c r="E54727">
        <v>-2</v>
      </c>
      <c r="F54727">
        <v>-10</v>
      </c>
      <c r="I54727">
        <v>0</v>
      </c>
    </row>
    <row r="54728" spans="1:10" hidden="1" x14ac:dyDescent="0.35">
      <c r="A54728" t="s">
        <v>10</v>
      </c>
      <c r="B54728" t="s">
        <v>565</v>
      </c>
      <c r="C54728" t="s">
        <v>389</v>
      </c>
      <c r="D54728" s="1">
        <v>43881</v>
      </c>
      <c r="E54728">
        <v>-12</v>
      </c>
      <c r="F54728">
        <v>15</v>
      </c>
      <c r="I54728">
        <v>-1</v>
      </c>
    </row>
    <row r="54729" spans="1:10" hidden="1" x14ac:dyDescent="0.35">
      <c r="A54729" t="s">
        <v>10</v>
      </c>
      <c r="B54729" t="s">
        <v>565</v>
      </c>
      <c r="C54729" t="s">
        <v>389</v>
      </c>
      <c r="D54729" s="1">
        <v>43882</v>
      </c>
      <c r="E54729">
        <v>13</v>
      </c>
      <c r="F54729">
        <v>-12</v>
      </c>
      <c r="I54729">
        <v>2</v>
      </c>
    </row>
    <row r="54730" spans="1:10" hidden="1" x14ac:dyDescent="0.35">
      <c r="A54730" t="s">
        <v>10</v>
      </c>
      <c r="B54730" t="s">
        <v>565</v>
      </c>
      <c r="C54730" t="s">
        <v>389</v>
      </c>
      <c r="D54730" s="1">
        <v>43883</v>
      </c>
      <c r="E54730">
        <v>44</v>
      </c>
      <c r="F54730">
        <v>19</v>
      </c>
      <c r="I54730">
        <v>6</v>
      </c>
    </row>
    <row r="54731" spans="1:10" hidden="1" x14ac:dyDescent="0.35">
      <c r="A54731" t="s">
        <v>10</v>
      </c>
      <c r="B54731" t="s">
        <v>565</v>
      </c>
      <c r="C54731" t="s">
        <v>389</v>
      </c>
      <c r="D54731" s="1">
        <v>43884</v>
      </c>
      <c r="E54731">
        <v>33</v>
      </c>
      <c r="I54731">
        <v>7</v>
      </c>
    </row>
    <row r="54732" spans="1:10" hidden="1" x14ac:dyDescent="0.35">
      <c r="A54732" t="s">
        <v>10</v>
      </c>
      <c r="B54732" t="s">
        <v>565</v>
      </c>
      <c r="C54732" t="s">
        <v>389</v>
      </c>
      <c r="D54732" s="1">
        <v>43885</v>
      </c>
      <c r="E54732">
        <v>-1</v>
      </c>
      <c r="F54732">
        <v>8</v>
      </c>
      <c r="I54732">
        <v>0</v>
      </c>
    </row>
    <row r="54733" spans="1:10" hidden="1" x14ac:dyDescent="0.35">
      <c r="A54733" t="s">
        <v>10</v>
      </c>
      <c r="B54733" t="s">
        <v>565</v>
      </c>
      <c r="C54733" t="s">
        <v>389</v>
      </c>
      <c r="D54733" s="1">
        <v>43886</v>
      </c>
      <c r="E54733">
        <v>-7</v>
      </c>
      <c r="F54733">
        <v>9</v>
      </c>
      <c r="I54733">
        <v>0</v>
      </c>
    </row>
    <row r="54734" spans="1:10" hidden="1" x14ac:dyDescent="0.35">
      <c r="A54734" t="s">
        <v>10</v>
      </c>
      <c r="B54734" t="s">
        <v>565</v>
      </c>
      <c r="C54734" t="s">
        <v>389</v>
      </c>
      <c r="D54734" s="1">
        <v>43887</v>
      </c>
      <c r="E54734">
        <v>6</v>
      </c>
      <c r="F54734">
        <v>-7</v>
      </c>
      <c r="I54734">
        <v>-3</v>
      </c>
    </row>
    <row r="54735" spans="1:10" hidden="1" x14ac:dyDescent="0.35">
      <c r="A54735" t="s">
        <v>10</v>
      </c>
      <c r="B54735" t="s">
        <v>565</v>
      </c>
      <c r="C54735" t="s">
        <v>389</v>
      </c>
      <c r="D54735" s="1">
        <v>43888</v>
      </c>
      <c r="E54735">
        <v>-4</v>
      </c>
      <c r="F54735">
        <v>-5</v>
      </c>
      <c r="I54735">
        <v>-2</v>
      </c>
    </row>
    <row r="54736" spans="1:10" hidden="1" x14ac:dyDescent="0.35">
      <c r="A54736" t="s">
        <v>10</v>
      </c>
      <c r="B54736" t="s">
        <v>565</v>
      </c>
      <c r="C54736" t="s">
        <v>389</v>
      </c>
      <c r="D54736" s="1">
        <v>43889</v>
      </c>
      <c r="E54736">
        <v>10</v>
      </c>
      <c r="F54736">
        <v>-12</v>
      </c>
      <c r="I54736">
        <v>4</v>
      </c>
    </row>
    <row r="54737" spans="1:9" hidden="1" x14ac:dyDescent="0.35">
      <c r="A54737" t="s">
        <v>10</v>
      </c>
      <c r="B54737" t="s">
        <v>565</v>
      </c>
      <c r="C54737" t="s">
        <v>389</v>
      </c>
      <c r="D54737" s="1">
        <v>43890</v>
      </c>
      <c r="E54737">
        <v>4</v>
      </c>
      <c r="F54737">
        <v>9</v>
      </c>
      <c r="I54737">
        <v>0</v>
      </c>
    </row>
    <row r="54738" spans="1:9" hidden="1" x14ac:dyDescent="0.35">
      <c r="A54738" t="s">
        <v>10</v>
      </c>
      <c r="B54738" t="s">
        <v>565</v>
      </c>
      <c r="C54738" t="s">
        <v>389</v>
      </c>
      <c r="D54738" s="1">
        <v>43891</v>
      </c>
      <c r="E54738">
        <v>25</v>
      </c>
      <c r="I54738">
        <v>9</v>
      </c>
    </row>
    <row r="54739" spans="1:9" hidden="1" x14ac:dyDescent="0.35">
      <c r="A54739" t="s">
        <v>10</v>
      </c>
      <c r="B54739" t="s">
        <v>565</v>
      </c>
      <c r="C54739" t="s">
        <v>389</v>
      </c>
      <c r="D54739" s="1">
        <v>43892</v>
      </c>
      <c r="E54739">
        <v>-1</v>
      </c>
      <c r="F54739">
        <v>-8</v>
      </c>
      <c r="I54739">
        <v>1</v>
      </c>
    </row>
    <row r="54740" spans="1:9" hidden="1" x14ac:dyDescent="0.35">
      <c r="A54740" t="s">
        <v>10</v>
      </c>
      <c r="B54740" t="s">
        <v>565</v>
      </c>
      <c r="C54740" t="s">
        <v>389</v>
      </c>
      <c r="D54740" s="1">
        <v>43893</v>
      </c>
      <c r="E54740">
        <v>18</v>
      </c>
      <c r="F54740">
        <v>5</v>
      </c>
      <c r="I54740">
        <v>0</v>
      </c>
    </row>
    <row r="54741" spans="1:9" hidden="1" x14ac:dyDescent="0.35">
      <c r="A54741" t="s">
        <v>10</v>
      </c>
      <c r="B54741" t="s">
        <v>565</v>
      </c>
      <c r="C54741" t="s">
        <v>389</v>
      </c>
      <c r="D54741" s="1">
        <v>43894</v>
      </c>
      <c r="E54741">
        <v>4</v>
      </c>
      <c r="F54741">
        <v>3</v>
      </c>
      <c r="I54741">
        <v>-2</v>
      </c>
    </row>
    <row r="54742" spans="1:9" hidden="1" x14ac:dyDescent="0.35">
      <c r="A54742" t="s">
        <v>10</v>
      </c>
      <c r="B54742" t="s">
        <v>565</v>
      </c>
      <c r="C54742" t="s">
        <v>389</v>
      </c>
      <c r="D54742" s="1">
        <v>43895</v>
      </c>
      <c r="E54742">
        <v>-1</v>
      </c>
      <c r="F54742">
        <v>2</v>
      </c>
      <c r="I54742">
        <v>-2</v>
      </c>
    </row>
    <row r="54743" spans="1:9" hidden="1" x14ac:dyDescent="0.35">
      <c r="A54743" t="s">
        <v>10</v>
      </c>
      <c r="B54743" t="s">
        <v>565</v>
      </c>
      <c r="C54743" t="s">
        <v>389</v>
      </c>
      <c r="D54743" s="1">
        <v>43896</v>
      </c>
      <c r="E54743">
        <v>14</v>
      </c>
      <c r="F54743">
        <v>-5</v>
      </c>
      <c r="I54743">
        <v>-7</v>
      </c>
    </row>
    <row r="54744" spans="1:9" hidden="1" x14ac:dyDescent="0.35">
      <c r="A54744" t="s">
        <v>10</v>
      </c>
      <c r="B54744" t="s">
        <v>565</v>
      </c>
      <c r="C54744" t="s">
        <v>389</v>
      </c>
      <c r="D54744" s="1">
        <v>43897</v>
      </c>
      <c r="E54744">
        <v>4</v>
      </c>
      <c r="F54744">
        <v>9</v>
      </c>
      <c r="I54744">
        <v>5</v>
      </c>
    </row>
    <row r="54745" spans="1:9" hidden="1" x14ac:dyDescent="0.35">
      <c r="A54745" t="s">
        <v>10</v>
      </c>
      <c r="B54745" t="s">
        <v>565</v>
      </c>
      <c r="C54745" t="s">
        <v>389</v>
      </c>
      <c r="D54745" s="1">
        <v>43898</v>
      </c>
      <c r="E54745">
        <v>17</v>
      </c>
      <c r="I54745">
        <v>4</v>
      </c>
    </row>
    <row r="54746" spans="1:9" hidden="1" x14ac:dyDescent="0.35">
      <c r="A54746" t="s">
        <v>10</v>
      </c>
      <c r="B54746" t="s">
        <v>565</v>
      </c>
      <c r="C54746" t="s">
        <v>389</v>
      </c>
      <c r="D54746" s="1">
        <v>43899</v>
      </c>
      <c r="E54746">
        <v>-5</v>
      </c>
      <c r="F54746">
        <v>0</v>
      </c>
      <c r="I54746">
        <v>3</v>
      </c>
    </row>
    <row r="54747" spans="1:9" hidden="1" x14ac:dyDescent="0.35">
      <c r="A54747" t="s">
        <v>10</v>
      </c>
      <c r="B54747" t="s">
        <v>565</v>
      </c>
      <c r="C54747" t="s">
        <v>389</v>
      </c>
      <c r="D54747" s="1">
        <v>43900</v>
      </c>
      <c r="E54747">
        <v>5</v>
      </c>
      <c r="F54747">
        <v>6</v>
      </c>
      <c r="I54747">
        <v>0</v>
      </c>
    </row>
    <row r="54748" spans="1:9" hidden="1" x14ac:dyDescent="0.35">
      <c r="A54748" t="s">
        <v>10</v>
      </c>
      <c r="B54748" t="s">
        <v>565</v>
      </c>
      <c r="C54748" t="s">
        <v>389</v>
      </c>
      <c r="D54748" s="1">
        <v>43901</v>
      </c>
      <c r="E54748">
        <v>8</v>
      </c>
      <c r="F54748">
        <v>16</v>
      </c>
      <c r="I54748">
        <v>-3</v>
      </c>
    </row>
    <row r="54749" spans="1:9" hidden="1" x14ac:dyDescent="0.35">
      <c r="A54749" t="s">
        <v>10</v>
      </c>
      <c r="B54749" t="s">
        <v>565</v>
      </c>
      <c r="C54749" t="s">
        <v>389</v>
      </c>
      <c r="D54749" s="1">
        <v>43902</v>
      </c>
      <c r="E54749">
        <v>8</v>
      </c>
      <c r="F54749">
        <v>20</v>
      </c>
      <c r="I54749">
        <v>-3</v>
      </c>
    </row>
    <row r="54750" spans="1:9" hidden="1" x14ac:dyDescent="0.35">
      <c r="A54750" t="s">
        <v>10</v>
      </c>
      <c r="B54750" t="s">
        <v>565</v>
      </c>
      <c r="C54750" t="s">
        <v>389</v>
      </c>
      <c r="D54750" s="1">
        <v>43903</v>
      </c>
      <c r="E54750">
        <v>25</v>
      </c>
      <c r="F54750">
        <v>31</v>
      </c>
      <c r="I54750">
        <v>0</v>
      </c>
    </row>
    <row r="54751" spans="1:9" hidden="1" x14ac:dyDescent="0.35">
      <c r="A54751" t="s">
        <v>10</v>
      </c>
      <c r="B54751" t="s">
        <v>565</v>
      </c>
      <c r="C54751" t="s">
        <v>389</v>
      </c>
      <c r="D54751" s="1">
        <v>43904</v>
      </c>
      <c r="E54751">
        <v>4</v>
      </c>
      <c r="F54751">
        <v>26</v>
      </c>
      <c r="I54751">
        <v>5</v>
      </c>
    </row>
    <row r="54752" spans="1:9" hidden="1" x14ac:dyDescent="0.35">
      <c r="A54752" t="s">
        <v>10</v>
      </c>
      <c r="B54752" t="s">
        <v>565</v>
      </c>
      <c r="C54752" t="s">
        <v>389</v>
      </c>
      <c r="D54752" s="1">
        <v>43905</v>
      </c>
      <c r="E54752">
        <v>-3</v>
      </c>
      <c r="I54752">
        <v>0</v>
      </c>
    </row>
    <row r="54753" spans="1:9" hidden="1" x14ac:dyDescent="0.35">
      <c r="A54753" t="s">
        <v>10</v>
      </c>
      <c r="B54753" t="s">
        <v>565</v>
      </c>
      <c r="C54753" t="s">
        <v>389</v>
      </c>
      <c r="D54753" s="1">
        <v>43906</v>
      </c>
      <c r="E54753">
        <v>5</v>
      </c>
      <c r="F54753">
        <v>66</v>
      </c>
      <c r="I54753">
        <v>-15</v>
      </c>
    </row>
    <row r="54754" spans="1:9" hidden="1" x14ac:dyDescent="0.35">
      <c r="A54754" t="s">
        <v>10</v>
      </c>
      <c r="B54754" t="s">
        <v>565</v>
      </c>
      <c r="C54754" t="s">
        <v>389</v>
      </c>
      <c r="D54754" s="1">
        <v>43907</v>
      </c>
      <c r="E54754">
        <v>-9</v>
      </c>
      <c r="F54754">
        <v>44</v>
      </c>
      <c r="I54754">
        <v>-20</v>
      </c>
    </row>
    <row r="54755" spans="1:9" hidden="1" x14ac:dyDescent="0.35">
      <c r="A54755" t="s">
        <v>10</v>
      </c>
      <c r="B54755" t="s">
        <v>565</v>
      </c>
      <c r="C54755" t="s">
        <v>389</v>
      </c>
      <c r="D54755" s="1">
        <v>43908</v>
      </c>
      <c r="E54755">
        <v>-32</v>
      </c>
      <c r="F54755">
        <v>21</v>
      </c>
      <c r="I54755">
        <v>-25</v>
      </c>
    </row>
    <row r="54756" spans="1:9" hidden="1" x14ac:dyDescent="0.35">
      <c r="A54756" t="s">
        <v>10</v>
      </c>
      <c r="B54756" t="s">
        <v>565</v>
      </c>
      <c r="C54756" t="s">
        <v>389</v>
      </c>
      <c r="D54756" s="1">
        <v>43909</v>
      </c>
      <c r="E54756">
        <v>-44</v>
      </c>
      <c r="F54756">
        <v>17</v>
      </c>
      <c r="I54756">
        <v>-28</v>
      </c>
    </row>
    <row r="54757" spans="1:9" hidden="1" x14ac:dyDescent="0.35">
      <c r="A54757" t="s">
        <v>10</v>
      </c>
      <c r="B54757" t="s">
        <v>565</v>
      </c>
      <c r="C54757" t="s">
        <v>389</v>
      </c>
      <c r="D54757" s="1">
        <v>43910</v>
      </c>
      <c r="E54757">
        <v>-34</v>
      </c>
      <c r="F54757">
        <v>5</v>
      </c>
      <c r="I54757">
        <v>-23</v>
      </c>
    </row>
    <row r="54758" spans="1:9" hidden="1" x14ac:dyDescent="0.35">
      <c r="A54758" t="s">
        <v>10</v>
      </c>
      <c r="B54758" t="s">
        <v>565</v>
      </c>
      <c r="C54758" t="s">
        <v>389</v>
      </c>
      <c r="D54758" s="1">
        <v>43911</v>
      </c>
      <c r="E54758">
        <v>-41</v>
      </c>
      <c r="F54758">
        <v>8</v>
      </c>
      <c r="I54758">
        <v>-10</v>
      </c>
    </row>
    <row r="54759" spans="1:9" hidden="1" x14ac:dyDescent="0.35">
      <c r="A54759" t="s">
        <v>10</v>
      </c>
      <c r="B54759" t="s">
        <v>565</v>
      </c>
      <c r="C54759" t="s">
        <v>389</v>
      </c>
      <c r="D54759" s="1">
        <v>43912</v>
      </c>
      <c r="E54759">
        <v>-41</v>
      </c>
      <c r="I54759">
        <v>-20</v>
      </c>
    </row>
    <row r="54760" spans="1:9" hidden="1" x14ac:dyDescent="0.35">
      <c r="A54760" t="s">
        <v>10</v>
      </c>
      <c r="B54760" t="s">
        <v>565</v>
      </c>
      <c r="C54760" t="s">
        <v>389</v>
      </c>
      <c r="D54760" s="1">
        <v>43913</v>
      </c>
      <c r="E54760">
        <v>-38</v>
      </c>
      <c r="F54760">
        <v>6</v>
      </c>
      <c r="I54760">
        <v>-28</v>
      </c>
    </row>
    <row r="54761" spans="1:9" hidden="1" x14ac:dyDescent="0.35">
      <c r="A54761" t="s">
        <v>10</v>
      </c>
      <c r="B54761" t="s">
        <v>565</v>
      </c>
      <c r="C54761" t="s">
        <v>389</v>
      </c>
      <c r="D54761" s="1">
        <v>43914</v>
      </c>
      <c r="E54761">
        <v>-38</v>
      </c>
      <c r="F54761">
        <v>2</v>
      </c>
      <c r="I54761">
        <v>-32</v>
      </c>
    </row>
    <row r="54762" spans="1:9" hidden="1" x14ac:dyDescent="0.35">
      <c r="A54762" t="s">
        <v>10</v>
      </c>
      <c r="B54762" t="s">
        <v>565</v>
      </c>
      <c r="C54762" t="s">
        <v>389</v>
      </c>
      <c r="D54762" s="1">
        <v>43915</v>
      </c>
      <c r="E54762">
        <v>-44</v>
      </c>
      <c r="F54762">
        <v>-3</v>
      </c>
      <c r="I54762">
        <v>-32</v>
      </c>
    </row>
    <row r="54763" spans="1:9" hidden="1" x14ac:dyDescent="0.35">
      <c r="A54763" t="s">
        <v>10</v>
      </c>
      <c r="B54763" t="s">
        <v>565</v>
      </c>
      <c r="C54763" t="s">
        <v>389</v>
      </c>
      <c r="D54763" s="1">
        <v>43916</v>
      </c>
      <c r="E54763">
        <v>-45</v>
      </c>
      <c r="F54763">
        <v>-3</v>
      </c>
      <c r="I54763">
        <v>-32</v>
      </c>
    </row>
    <row r="54764" spans="1:9" hidden="1" x14ac:dyDescent="0.35">
      <c r="A54764" t="s">
        <v>10</v>
      </c>
      <c r="B54764" t="s">
        <v>565</v>
      </c>
      <c r="C54764" t="s">
        <v>389</v>
      </c>
      <c r="D54764" s="1">
        <v>43917</v>
      </c>
      <c r="E54764">
        <v>-33</v>
      </c>
      <c r="F54764">
        <v>-9</v>
      </c>
      <c r="I54764">
        <v>-31</v>
      </c>
    </row>
    <row r="54765" spans="1:9" hidden="1" x14ac:dyDescent="0.35">
      <c r="A54765" t="s">
        <v>10</v>
      </c>
      <c r="B54765" t="s">
        <v>565</v>
      </c>
      <c r="C54765" t="s">
        <v>389</v>
      </c>
      <c r="D54765" s="1">
        <v>43918</v>
      </c>
      <c r="E54765">
        <v>-50</v>
      </c>
      <c r="F54765">
        <v>4</v>
      </c>
      <c r="I54765">
        <v>-21</v>
      </c>
    </row>
    <row r="54766" spans="1:9" hidden="1" x14ac:dyDescent="0.35">
      <c r="A54766" t="s">
        <v>10</v>
      </c>
      <c r="B54766" t="s">
        <v>565</v>
      </c>
      <c r="C54766" t="s">
        <v>389</v>
      </c>
      <c r="D54766" s="1">
        <v>43919</v>
      </c>
      <c r="E54766">
        <v>-43</v>
      </c>
      <c r="I54766">
        <v>-30</v>
      </c>
    </row>
    <row r="54767" spans="1:9" hidden="1" x14ac:dyDescent="0.35">
      <c r="A54767" t="s">
        <v>10</v>
      </c>
      <c r="B54767" t="s">
        <v>565</v>
      </c>
      <c r="C54767" t="s">
        <v>389</v>
      </c>
      <c r="D54767" s="1">
        <v>43920</v>
      </c>
      <c r="E54767">
        <v>-32</v>
      </c>
      <c r="F54767">
        <v>5</v>
      </c>
      <c r="I54767">
        <v>-34</v>
      </c>
    </row>
    <row r="54768" spans="1:9" hidden="1" x14ac:dyDescent="0.35">
      <c r="A54768" t="s">
        <v>10</v>
      </c>
      <c r="B54768" t="s">
        <v>565</v>
      </c>
      <c r="C54768" t="s">
        <v>389</v>
      </c>
      <c r="D54768" s="1">
        <v>43921</v>
      </c>
      <c r="E54768">
        <v>-38</v>
      </c>
      <c r="F54768">
        <v>-12</v>
      </c>
      <c r="I54768">
        <v>-37</v>
      </c>
    </row>
    <row r="54769" spans="1:9" hidden="1" x14ac:dyDescent="0.35">
      <c r="A54769" t="s">
        <v>10</v>
      </c>
      <c r="B54769" t="s">
        <v>565</v>
      </c>
      <c r="C54769" t="s">
        <v>389</v>
      </c>
      <c r="D54769" s="1">
        <v>43922</v>
      </c>
      <c r="E54769">
        <v>-34</v>
      </c>
      <c r="F54769">
        <v>10</v>
      </c>
      <c r="I54769">
        <v>-37</v>
      </c>
    </row>
    <row r="54770" spans="1:9" hidden="1" x14ac:dyDescent="0.35">
      <c r="A54770" t="s">
        <v>10</v>
      </c>
      <c r="B54770" t="s">
        <v>565</v>
      </c>
      <c r="C54770" t="s">
        <v>389</v>
      </c>
      <c r="D54770" s="1">
        <v>43923</v>
      </c>
      <c r="E54770">
        <v>-44</v>
      </c>
      <c r="F54770">
        <v>2</v>
      </c>
      <c r="I54770">
        <v>-38</v>
      </c>
    </row>
    <row r="54771" spans="1:9" hidden="1" x14ac:dyDescent="0.35">
      <c r="A54771" t="s">
        <v>10</v>
      </c>
      <c r="B54771" t="s">
        <v>565</v>
      </c>
      <c r="C54771" t="s">
        <v>389</v>
      </c>
      <c r="D54771" s="1">
        <v>43924</v>
      </c>
      <c r="E54771">
        <v>-39</v>
      </c>
      <c r="F54771">
        <v>4</v>
      </c>
      <c r="I54771">
        <v>-35</v>
      </c>
    </row>
    <row r="54772" spans="1:9" hidden="1" x14ac:dyDescent="0.35">
      <c r="A54772" t="s">
        <v>10</v>
      </c>
      <c r="B54772" t="s">
        <v>565</v>
      </c>
      <c r="C54772" t="s">
        <v>389</v>
      </c>
      <c r="D54772" s="1">
        <v>43925</v>
      </c>
      <c r="E54772">
        <v>-44</v>
      </c>
      <c r="F54772">
        <v>14</v>
      </c>
      <c r="I54772">
        <v>-15</v>
      </c>
    </row>
    <row r="54773" spans="1:9" hidden="1" x14ac:dyDescent="0.35">
      <c r="A54773" t="s">
        <v>10</v>
      </c>
      <c r="B54773" t="s">
        <v>565</v>
      </c>
      <c r="C54773" t="s">
        <v>389</v>
      </c>
      <c r="D54773" s="1">
        <v>43926</v>
      </c>
      <c r="E54773">
        <v>-37</v>
      </c>
      <c r="I54773">
        <v>-20</v>
      </c>
    </row>
    <row r="54774" spans="1:9" hidden="1" x14ac:dyDescent="0.35">
      <c r="A54774" t="s">
        <v>10</v>
      </c>
      <c r="B54774" t="s">
        <v>565</v>
      </c>
      <c r="C54774" t="s">
        <v>389</v>
      </c>
      <c r="D54774" s="1">
        <v>43927</v>
      </c>
      <c r="I54774">
        <v>-35</v>
      </c>
    </row>
    <row r="54775" spans="1:9" hidden="1" x14ac:dyDescent="0.35">
      <c r="A54775" t="s">
        <v>10</v>
      </c>
      <c r="B54775" t="s">
        <v>565</v>
      </c>
      <c r="C54775" t="s">
        <v>389</v>
      </c>
      <c r="D54775" s="1">
        <v>43928</v>
      </c>
      <c r="I54775">
        <v>-37</v>
      </c>
    </row>
    <row r="54776" spans="1:9" hidden="1" x14ac:dyDescent="0.35">
      <c r="A54776" t="s">
        <v>10</v>
      </c>
      <c r="B54776" t="s">
        <v>565</v>
      </c>
      <c r="C54776" t="s">
        <v>389</v>
      </c>
      <c r="D54776" s="1">
        <v>43929</v>
      </c>
      <c r="I54776">
        <v>-38</v>
      </c>
    </row>
    <row r="54777" spans="1:9" hidden="1" x14ac:dyDescent="0.35">
      <c r="A54777" t="s">
        <v>10</v>
      </c>
      <c r="B54777" t="s">
        <v>565</v>
      </c>
      <c r="C54777" t="s">
        <v>389</v>
      </c>
      <c r="D54777" s="1">
        <v>43930</v>
      </c>
      <c r="I54777">
        <v>-38</v>
      </c>
    </row>
    <row r="54778" spans="1:9" hidden="1" x14ac:dyDescent="0.35">
      <c r="A54778" t="s">
        <v>10</v>
      </c>
      <c r="B54778" t="s">
        <v>565</v>
      </c>
      <c r="C54778" t="s">
        <v>389</v>
      </c>
      <c r="D54778" s="1">
        <v>43931</v>
      </c>
      <c r="I54778">
        <v>-42</v>
      </c>
    </row>
    <row r="54779" spans="1:9" hidden="1" x14ac:dyDescent="0.35">
      <c r="A54779" t="s">
        <v>10</v>
      </c>
      <c r="B54779" t="s">
        <v>565</v>
      </c>
      <c r="C54779" t="s">
        <v>389</v>
      </c>
      <c r="D54779" s="1">
        <v>43932</v>
      </c>
      <c r="I54779">
        <v>-21</v>
      </c>
    </row>
    <row r="54780" spans="1:9" hidden="1" x14ac:dyDescent="0.35">
      <c r="A54780" t="s">
        <v>10</v>
      </c>
      <c r="B54780" t="s">
        <v>565</v>
      </c>
      <c r="C54780" t="s">
        <v>389</v>
      </c>
      <c r="D54780" s="1">
        <v>43933</v>
      </c>
      <c r="I54780">
        <v>-35</v>
      </c>
    </row>
    <row r="54781" spans="1:9" hidden="1" x14ac:dyDescent="0.35">
      <c r="A54781" t="s">
        <v>10</v>
      </c>
      <c r="B54781" t="s">
        <v>565</v>
      </c>
      <c r="C54781" t="s">
        <v>389</v>
      </c>
      <c r="D54781" s="1">
        <v>43934</v>
      </c>
      <c r="I54781">
        <v>-33</v>
      </c>
    </row>
    <row r="54782" spans="1:9" hidden="1" x14ac:dyDescent="0.35">
      <c r="A54782" t="s">
        <v>10</v>
      </c>
      <c r="B54782" t="s">
        <v>565</v>
      </c>
      <c r="C54782" t="s">
        <v>389</v>
      </c>
      <c r="D54782" s="1">
        <v>43935</v>
      </c>
      <c r="I54782">
        <v>-33</v>
      </c>
    </row>
    <row r="54783" spans="1:9" hidden="1" x14ac:dyDescent="0.35">
      <c r="A54783" t="s">
        <v>10</v>
      </c>
      <c r="B54783" t="s">
        <v>565</v>
      </c>
      <c r="C54783" t="s">
        <v>389</v>
      </c>
      <c r="D54783" s="1">
        <v>43936</v>
      </c>
      <c r="I54783">
        <v>-35</v>
      </c>
    </row>
    <row r="54784" spans="1:9" hidden="1" x14ac:dyDescent="0.35">
      <c r="A54784" t="s">
        <v>10</v>
      </c>
      <c r="B54784" t="s">
        <v>565</v>
      </c>
      <c r="C54784" t="s">
        <v>389</v>
      </c>
      <c r="D54784" s="1">
        <v>43937</v>
      </c>
      <c r="I54784">
        <v>-36</v>
      </c>
    </row>
    <row r="54785" spans="1:9" hidden="1" x14ac:dyDescent="0.35">
      <c r="A54785" t="s">
        <v>10</v>
      </c>
      <c r="B54785" t="s">
        <v>565</v>
      </c>
      <c r="C54785" t="s">
        <v>389</v>
      </c>
      <c r="D54785" s="1">
        <v>43938</v>
      </c>
      <c r="I54785">
        <v>-35</v>
      </c>
    </row>
    <row r="54786" spans="1:9" hidden="1" x14ac:dyDescent="0.35">
      <c r="A54786" t="s">
        <v>10</v>
      </c>
      <c r="B54786" t="s">
        <v>565</v>
      </c>
      <c r="C54786" t="s">
        <v>389</v>
      </c>
      <c r="D54786" s="1">
        <v>43939</v>
      </c>
      <c r="I54786">
        <v>-18</v>
      </c>
    </row>
    <row r="54787" spans="1:9" hidden="1" x14ac:dyDescent="0.35">
      <c r="A54787" t="s">
        <v>10</v>
      </c>
      <c r="B54787" t="s">
        <v>565</v>
      </c>
      <c r="C54787" t="s">
        <v>389</v>
      </c>
      <c r="D54787" s="1">
        <v>43940</v>
      </c>
      <c r="I54787">
        <v>-18</v>
      </c>
    </row>
    <row r="54788" spans="1:9" hidden="1" x14ac:dyDescent="0.35">
      <c r="A54788" t="s">
        <v>10</v>
      </c>
      <c r="B54788" t="s">
        <v>565</v>
      </c>
      <c r="C54788" t="s">
        <v>389</v>
      </c>
      <c r="D54788" s="1">
        <v>43941</v>
      </c>
      <c r="I54788">
        <v>-33</v>
      </c>
    </row>
    <row r="54789" spans="1:9" hidden="1" x14ac:dyDescent="0.35">
      <c r="A54789" t="s">
        <v>10</v>
      </c>
      <c r="B54789" t="s">
        <v>565</v>
      </c>
      <c r="C54789" t="s">
        <v>389</v>
      </c>
      <c r="D54789" s="1">
        <v>43942</v>
      </c>
      <c r="I54789">
        <v>-36</v>
      </c>
    </row>
    <row r="54790" spans="1:9" hidden="1" x14ac:dyDescent="0.35">
      <c r="A54790" t="s">
        <v>10</v>
      </c>
      <c r="B54790" t="s">
        <v>565</v>
      </c>
      <c r="C54790" t="s">
        <v>389</v>
      </c>
      <c r="D54790" s="1">
        <v>43943</v>
      </c>
      <c r="I54790">
        <v>-36</v>
      </c>
    </row>
    <row r="54791" spans="1:9" hidden="1" x14ac:dyDescent="0.35">
      <c r="A54791" t="s">
        <v>10</v>
      </c>
      <c r="B54791" t="s">
        <v>565</v>
      </c>
      <c r="C54791" t="s">
        <v>389</v>
      </c>
      <c r="D54791" s="1">
        <v>43944</v>
      </c>
      <c r="I54791">
        <v>-36</v>
      </c>
    </row>
    <row r="54792" spans="1:9" hidden="1" x14ac:dyDescent="0.35">
      <c r="A54792" t="s">
        <v>10</v>
      </c>
      <c r="B54792" t="s">
        <v>565</v>
      </c>
      <c r="C54792" t="s">
        <v>389</v>
      </c>
      <c r="D54792" s="1">
        <v>43945</v>
      </c>
      <c r="I54792">
        <v>-33</v>
      </c>
    </row>
    <row r="54793" spans="1:9" hidden="1" x14ac:dyDescent="0.35">
      <c r="A54793" t="s">
        <v>10</v>
      </c>
      <c r="B54793" t="s">
        <v>565</v>
      </c>
      <c r="C54793" t="s">
        <v>389</v>
      </c>
      <c r="D54793" s="1">
        <v>43946</v>
      </c>
      <c r="I54793">
        <v>-12</v>
      </c>
    </row>
    <row r="54794" spans="1:9" x14ac:dyDescent="0.35">
      <c r="A54794" t="s">
        <v>10</v>
      </c>
      <c r="B54794" t="s">
        <v>565</v>
      </c>
      <c r="C54794" t="s">
        <v>389</v>
      </c>
      <c r="D54794" s="1">
        <v>43947</v>
      </c>
      <c r="I54794">
        <v>-17</v>
      </c>
    </row>
    <row r="54795" spans="1:9" hidden="1" x14ac:dyDescent="0.35">
      <c r="A54795" t="s">
        <v>10</v>
      </c>
      <c r="B54795" t="s">
        <v>565</v>
      </c>
      <c r="C54795" t="s">
        <v>586</v>
      </c>
      <c r="D54795" s="1">
        <v>43878</v>
      </c>
      <c r="I54795">
        <v>-9</v>
      </c>
    </row>
    <row r="54796" spans="1:9" hidden="1" x14ac:dyDescent="0.35">
      <c r="A54796" t="s">
        <v>10</v>
      </c>
      <c r="B54796" t="s">
        <v>565</v>
      </c>
      <c r="C54796" t="s">
        <v>586</v>
      </c>
      <c r="D54796" s="1">
        <v>43879</v>
      </c>
      <c r="I54796">
        <v>2</v>
      </c>
    </row>
    <row r="54797" spans="1:9" hidden="1" x14ac:dyDescent="0.35">
      <c r="A54797" t="s">
        <v>10</v>
      </c>
      <c r="B54797" t="s">
        <v>565</v>
      </c>
      <c r="C54797" t="s">
        <v>586</v>
      </c>
      <c r="D54797" s="1">
        <v>43880</v>
      </c>
      <c r="I54797">
        <v>4</v>
      </c>
    </row>
    <row r="54798" spans="1:9" hidden="1" x14ac:dyDescent="0.35">
      <c r="A54798" t="s">
        <v>10</v>
      </c>
      <c r="B54798" t="s">
        <v>565</v>
      </c>
      <c r="C54798" t="s">
        <v>586</v>
      </c>
      <c r="D54798" s="1">
        <v>43881</v>
      </c>
      <c r="I54798">
        <v>-1</v>
      </c>
    </row>
    <row r="54799" spans="1:9" hidden="1" x14ac:dyDescent="0.35">
      <c r="A54799" t="s">
        <v>10</v>
      </c>
      <c r="B54799" t="s">
        <v>565</v>
      </c>
      <c r="C54799" t="s">
        <v>586</v>
      </c>
      <c r="D54799" s="1">
        <v>43882</v>
      </c>
      <c r="I54799">
        <v>8</v>
      </c>
    </row>
    <row r="54800" spans="1:9" hidden="1" x14ac:dyDescent="0.35">
      <c r="A54800" t="s">
        <v>10</v>
      </c>
      <c r="B54800" t="s">
        <v>565</v>
      </c>
      <c r="C54800" t="s">
        <v>586</v>
      </c>
      <c r="D54800" s="1">
        <v>43885</v>
      </c>
      <c r="I54800">
        <v>3</v>
      </c>
    </row>
    <row r="54801" spans="1:9" hidden="1" x14ac:dyDescent="0.35">
      <c r="A54801" t="s">
        <v>10</v>
      </c>
      <c r="B54801" t="s">
        <v>565</v>
      </c>
      <c r="C54801" t="s">
        <v>586</v>
      </c>
      <c r="D54801" s="1">
        <v>43886</v>
      </c>
      <c r="I54801">
        <v>1</v>
      </c>
    </row>
    <row r="54802" spans="1:9" hidden="1" x14ac:dyDescent="0.35">
      <c r="A54802" t="s">
        <v>10</v>
      </c>
      <c r="B54802" t="s">
        <v>565</v>
      </c>
      <c r="C54802" t="s">
        <v>586</v>
      </c>
      <c r="D54802" s="1">
        <v>43887</v>
      </c>
      <c r="I54802">
        <v>7</v>
      </c>
    </row>
    <row r="54803" spans="1:9" hidden="1" x14ac:dyDescent="0.35">
      <c r="A54803" t="s">
        <v>10</v>
      </c>
      <c r="B54803" t="s">
        <v>565</v>
      </c>
      <c r="C54803" t="s">
        <v>586</v>
      </c>
      <c r="D54803" s="1">
        <v>43888</v>
      </c>
      <c r="I54803">
        <v>3</v>
      </c>
    </row>
    <row r="54804" spans="1:9" hidden="1" x14ac:dyDescent="0.35">
      <c r="A54804" t="s">
        <v>10</v>
      </c>
      <c r="B54804" t="s">
        <v>565</v>
      </c>
      <c r="C54804" t="s">
        <v>586</v>
      </c>
      <c r="D54804" s="1">
        <v>43889</v>
      </c>
      <c r="I54804">
        <v>19</v>
      </c>
    </row>
    <row r="54805" spans="1:9" hidden="1" x14ac:dyDescent="0.35">
      <c r="A54805" t="s">
        <v>10</v>
      </c>
      <c r="B54805" t="s">
        <v>565</v>
      </c>
      <c r="C54805" t="s">
        <v>586</v>
      </c>
      <c r="D54805" s="1">
        <v>43892</v>
      </c>
      <c r="I54805">
        <v>0</v>
      </c>
    </row>
    <row r="54806" spans="1:9" hidden="1" x14ac:dyDescent="0.35">
      <c r="A54806" t="s">
        <v>10</v>
      </c>
      <c r="B54806" t="s">
        <v>565</v>
      </c>
      <c r="C54806" t="s">
        <v>586</v>
      </c>
      <c r="D54806" s="1">
        <v>43893</v>
      </c>
      <c r="I54806">
        <v>-1</v>
      </c>
    </row>
    <row r="54807" spans="1:9" hidden="1" x14ac:dyDescent="0.35">
      <c r="A54807" t="s">
        <v>10</v>
      </c>
      <c r="B54807" t="s">
        <v>565</v>
      </c>
      <c r="C54807" t="s">
        <v>586</v>
      </c>
      <c r="D54807" s="1">
        <v>43894</v>
      </c>
      <c r="I54807">
        <v>4</v>
      </c>
    </row>
    <row r="54808" spans="1:9" hidden="1" x14ac:dyDescent="0.35">
      <c r="A54808" t="s">
        <v>10</v>
      </c>
      <c r="B54808" t="s">
        <v>565</v>
      </c>
      <c r="C54808" t="s">
        <v>586</v>
      </c>
      <c r="D54808" s="1">
        <v>43895</v>
      </c>
      <c r="I54808">
        <v>1</v>
      </c>
    </row>
    <row r="54809" spans="1:9" hidden="1" x14ac:dyDescent="0.35">
      <c r="A54809" t="s">
        <v>10</v>
      </c>
      <c r="B54809" t="s">
        <v>565</v>
      </c>
      <c r="C54809" t="s">
        <v>586</v>
      </c>
      <c r="D54809" s="1">
        <v>43896</v>
      </c>
      <c r="I54809">
        <v>16</v>
      </c>
    </row>
    <row r="54810" spans="1:9" hidden="1" x14ac:dyDescent="0.35">
      <c r="A54810" t="s">
        <v>10</v>
      </c>
      <c r="B54810" t="s">
        <v>565</v>
      </c>
      <c r="C54810" t="s">
        <v>586</v>
      </c>
      <c r="D54810" s="1">
        <v>43899</v>
      </c>
      <c r="I54810">
        <v>-1</v>
      </c>
    </row>
    <row r="54811" spans="1:9" hidden="1" x14ac:dyDescent="0.35">
      <c r="A54811" t="s">
        <v>10</v>
      </c>
      <c r="B54811" t="s">
        <v>565</v>
      </c>
      <c r="C54811" t="s">
        <v>586</v>
      </c>
      <c r="D54811" s="1">
        <v>43900</v>
      </c>
      <c r="I54811">
        <v>1</v>
      </c>
    </row>
    <row r="54812" spans="1:9" hidden="1" x14ac:dyDescent="0.35">
      <c r="A54812" t="s">
        <v>10</v>
      </c>
      <c r="B54812" t="s">
        <v>565</v>
      </c>
      <c r="C54812" t="s">
        <v>586</v>
      </c>
      <c r="D54812" s="1">
        <v>43901</v>
      </c>
      <c r="I54812">
        <v>6</v>
      </c>
    </row>
    <row r="54813" spans="1:9" hidden="1" x14ac:dyDescent="0.35">
      <c r="A54813" t="s">
        <v>10</v>
      </c>
      <c r="B54813" t="s">
        <v>565</v>
      </c>
      <c r="C54813" t="s">
        <v>586</v>
      </c>
      <c r="D54813" s="1">
        <v>43902</v>
      </c>
      <c r="I54813">
        <v>3</v>
      </c>
    </row>
    <row r="54814" spans="1:9" hidden="1" x14ac:dyDescent="0.35">
      <c r="A54814" t="s">
        <v>10</v>
      </c>
      <c r="B54814" t="s">
        <v>565</v>
      </c>
      <c r="C54814" t="s">
        <v>586</v>
      </c>
      <c r="D54814" s="1">
        <v>43903</v>
      </c>
      <c r="I54814">
        <v>11</v>
      </c>
    </row>
    <row r="54815" spans="1:9" hidden="1" x14ac:dyDescent="0.35">
      <c r="A54815" t="s">
        <v>10</v>
      </c>
      <c r="B54815" t="s">
        <v>565</v>
      </c>
      <c r="C54815" t="s">
        <v>586</v>
      </c>
      <c r="D54815" s="1">
        <v>43906</v>
      </c>
      <c r="I54815">
        <v>-13</v>
      </c>
    </row>
    <row r="54816" spans="1:9" hidden="1" x14ac:dyDescent="0.35">
      <c r="A54816" t="s">
        <v>10</v>
      </c>
      <c r="B54816" t="s">
        <v>565</v>
      </c>
      <c r="C54816" t="s">
        <v>586</v>
      </c>
      <c r="D54816" s="1">
        <v>43907</v>
      </c>
      <c r="I54816">
        <v>-16</v>
      </c>
    </row>
    <row r="54817" spans="1:9" hidden="1" x14ac:dyDescent="0.35">
      <c r="A54817" t="s">
        <v>10</v>
      </c>
      <c r="B54817" t="s">
        <v>565</v>
      </c>
      <c r="C54817" t="s">
        <v>586</v>
      </c>
      <c r="D54817" s="1">
        <v>43908</v>
      </c>
      <c r="I54817">
        <v>-21</v>
      </c>
    </row>
    <row r="54818" spans="1:9" hidden="1" x14ac:dyDescent="0.35">
      <c r="A54818" t="s">
        <v>10</v>
      </c>
      <c r="B54818" t="s">
        <v>565</v>
      </c>
      <c r="C54818" t="s">
        <v>586</v>
      </c>
      <c r="D54818" s="1">
        <v>43909</v>
      </c>
      <c r="I54818">
        <v>-22</v>
      </c>
    </row>
    <row r="54819" spans="1:9" hidden="1" x14ac:dyDescent="0.35">
      <c r="A54819" t="s">
        <v>10</v>
      </c>
      <c r="B54819" t="s">
        <v>565</v>
      </c>
      <c r="C54819" t="s">
        <v>586</v>
      </c>
      <c r="D54819" s="1">
        <v>43910</v>
      </c>
      <c r="E54819">
        <v>-66</v>
      </c>
      <c r="I54819">
        <v>-11</v>
      </c>
    </row>
    <row r="54820" spans="1:9" hidden="1" x14ac:dyDescent="0.35">
      <c r="A54820" t="s">
        <v>10</v>
      </c>
      <c r="B54820" t="s">
        <v>565</v>
      </c>
      <c r="C54820" t="s">
        <v>586</v>
      </c>
      <c r="D54820" s="1">
        <v>43913</v>
      </c>
      <c r="I54820">
        <v>-24</v>
      </c>
    </row>
    <row r="54821" spans="1:9" hidden="1" x14ac:dyDescent="0.35">
      <c r="A54821" t="s">
        <v>10</v>
      </c>
      <c r="B54821" t="s">
        <v>565</v>
      </c>
      <c r="C54821" t="s">
        <v>586</v>
      </c>
      <c r="D54821" s="1">
        <v>43914</v>
      </c>
      <c r="I54821">
        <v>-25</v>
      </c>
    </row>
    <row r="54822" spans="1:9" hidden="1" x14ac:dyDescent="0.35">
      <c r="A54822" t="s">
        <v>10</v>
      </c>
      <c r="B54822" t="s">
        <v>565</v>
      </c>
      <c r="C54822" t="s">
        <v>586</v>
      </c>
      <c r="D54822" s="1">
        <v>43915</v>
      </c>
      <c r="I54822">
        <v>-24</v>
      </c>
    </row>
    <row r="54823" spans="1:9" hidden="1" x14ac:dyDescent="0.35">
      <c r="A54823" t="s">
        <v>10</v>
      </c>
      <c r="B54823" t="s">
        <v>565</v>
      </c>
      <c r="C54823" t="s">
        <v>586</v>
      </c>
      <c r="D54823" s="1">
        <v>43916</v>
      </c>
      <c r="I54823">
        <v>-30</v>
      </c>
    </row>
    <row r="54824" spans="1:9" hidden="1" x14ac:dyDescent="0.35">
      <c r="A54824" t="s">
        <v>10</v>
      </c>
      <c r="B54824" t="s">
        <v>565</v>
      </c>
      <c r="C54824" t="s">
        <v>586</v>
      </c>
      <c r="D54824" s="1">
        <v>43917</v>
      </c>
      <c r="I54824">
        <v>-21</v>
      </c>
    </row>
    <row r="54825" spans="1:9" hidden="1" x14ac:dyDescent="0.35">
      <c r="A54825" t="s">
        <v>10</v>
      </c>
      <c r="B54825" t="s">
        <v>565</v>
      </c>
      <c r="C54825" t="s">
        <v>586</v>
      </c>
      <c r="D54825" s="1">
        <v>43920</v>
      </c>
      <c r="I54825">
        <v>-31</v>
      </c>
    </row>
    <row r="54826" spans="1:9" hidden="1" x14ac:dyDescent="0.35">
      <c r="A54826" t="s">
        <v>10</v>
      </c>
      <c r="B54826" t="s">
        <v>565</v>
      </c>
      <c r="C54826" t="s">
        <v>586</v>
      </c>
      <c r="D54826" s="1">
        <v>43921</v>
      </c>
      <c r="I54826">
        <v>-32</v>
      </c>
    </row>
    <row r="54827" spans="1:9" hidden="1" x14ac:dyDescent="0.35">
      <c r="A54827" t="s">
        <v>10</v>
      </c>
      <c r="B54827" t="s">
        <v>565</v>
      </c>
      <c r="C54827" t="s">
        <v>586</v>
      </c>
      <c r="D54827" s="1">
        <v>43922</v>
      </c>
      <c r="I54827">
        <v>-31</v>
      </c>
    </row>
    <row r="54828" spans="1:9" hidden="1" x14ac:dyDescent="0.35">
      <c r="A54828" t="s">
        <v>10</v>
      </c>
      <c r="B54828" t="s">
        <v>565</v>
      </c>
      <c r="C54828" t="s">
        <v>586</v>
      </c>
      <c r="D54828" s="1">
        <v>43923</v>
      </c>
      <c r="I54828">
        <v>-34</v>
      </c>
    </row>
    <row r="54829" spans="1:9" hidden="1" x14ac:dyDescent="0.35">
      <c r="A54829" t="s">
        <v>10</v>
      </c>
      <c r="B54829" t="s">
        <v>565</v>
      </c>
      <c r="C54829" t="s">
        <v>586</v>
      </c>
      <c r="D54829" s="1">
        <v>43924</v>
      </c>
      <c r="I54829">
        <v>-29</v>
      </c>
    </row>
    <row r="54830" spans="1:9" hidden="1" x14ac:dyDescent="0.35">
      <c r="A54830" t="s">
        <v>10</v>
      </c>
      <c r="B54830" t="s">
        <v>565</v>
      </c>
      <c r="C54830" t="s">
        <v>586</v>
      </c>
      <c r="D54830" s="1">
        <v>43927</v>
      </c>
      <c r="I54830">
        <v>-29</v>
      </c>
    </row>
    <row r="54831" spans="1:9" hidden="1" x14ac:dyDescent="0.35">
      <c r="A54831" t="s">
        <v>10</v>
      </c>
      <c r="B54831" t="s">
        <v>565</v>
      </c>
      <c r="C54831" t="s">
        <v>586</v>
      </c>
      <c r="D54831" s="1">
        <v>43928</v>
      </c>
      <c r="I54831">
        <v>-35</v>
      </c>
    </row>
    <row r="54832" spans="1:9" hidden="1" x14ac:dyDescent="0.35">
      <c r="A54832" t="s">
        <v>10</v>
      </c>
      <c r="B54832" t="s">
        <v>565</v>
      </c>
      <c r="C54832" t="s">
        <v>586</v>
      </c>
      <c r="D54832" s="1">
        <v>43929</v>
      </c>
      <c r="I54832">
        <v>-34</v>
      </c>
    </row>
    <row r="54833" spans="1:9" hidden="1" x14ac:dyDescent="0.35">
      <c r="A54833" t="s">
        <v>10</v>
      </c>
      <c r="B54833" t="s">
        <v>565</v>
      </c>
      <c r="C54833" t="s">
        <v>586</v>
      </c>
      <c r="D54833" s="1">
        <v>43930</v>
      </c>
      <c r="I54833">
        <v>-35</v>
      </c>
    </row>
    <row r="54834" spans="1:9" hidden="1" x14ac:dyDescent="0.35">
      <c r="A54834" t="s">
        <v>10</v>
      </c>
      <c r="B54834" t="s">
        <v>565</v>
      </c>
      <c r="C54834" t="s">
        <v>586</v>
      </c>
      <c r="D54834" s="1">
        <v>43931</v>
      </c>
      <c r="I54834">
        <v>-33</v>
      </c>
    </row>
    <row r="54835" spans="1:9" hidden="1" x14ac:dyDescent="0.35">
      <c r="A54835" t="s">
        <v>10</v>
      </c>
      <c r="B54835" t="s">
        <v>565</v>
      </c>
      <c r="C54835" t="s">
        <v>586</v>
      </c>
      <c r="D54835" s="1">
        <v>43934</v>
      </c>
      <c r="I54835">
        <v>-32</v>
      </c>
    </row>
    <row r="54836" spans="1:9" hidden="1" x14ac:dyDescent="0.35">
      <c r="A54836" t="s">
        <v>10</v>
      </c>
      <c r="B54836" t="s">
        <v>565</v>
      </c>
      <c r="C54836" t="s">
        <v>586</v>
      </c>
      <c r="D54836" s="1">
        <v>43935</v>
      </c>
      <c r="I54836">
        <v>-32</v>
      </c>
    </row>
    <row r="54837" spans="1:9" hidden="1" x14ac:dyDescent="0.35">
      <c r="A54837" t="s">
        <v>10</v>
      </c>
      <c r="B54837" t="s">
        <v>565</v>
      </c>
      <c r="C54837" t="s">
        <v>586</v>
      </c>
      <c r="D54837" s="1">
        <v>43936</v>
      </c>
      <c r="I54837">
        <v>-32</v>
      </c>
    </row>
    <row r="54838" spans="1:9" hidden="1" x14ac:dyDescent="0.35">
      <c r="A54838" t="s">
        <v>10</v>
      </c>
      <c r="B54838" t="s">
        <v>565</v>
      </c>
      <c r="C54838" t="s">
        <v>586</v>
      </c>
      <c r="D54838" s="1">
        <v>43937</v>
      </c>
      <c r="I54838">
        <v>-35</v>
      </c>
    </row>
    <row r="54839" spans="1:9" hidden="1" x14ac:dyDescent="0.35">
      <c r="A54839" t="s">
        <v>10</v>
      </c>
      <c r="B54839" t="s">
        <v>565</v>
      </c>
      <c r="C54839" t="s">
        <v>586</v>
      </c>
      <c r="D54839" s="1">
        <v>43938</v>
      </c>
      <c r="I54839">
        <v>-24</v>
      </c>
    </row>
    <row r="54840" spans="1:9" hidden="1" x14ac:dyDescent="0.35">
      <c r="A54840" t="s">
        <v>10</v>
      </c>
      <c r="B54840" t="s">
        <v>565</v>
      </c>
      <c r="C54840" t="s">
        <v>586</v>
      </c>
      <c r="D54840" s="1">
        <v>43941</v>
      </c>
      <c r="I54840">
        <v>-32</v>
      </c>
    </row>
    <row r="54841" spans="1:9" hidden="1" x14ac:dyDescent="0.35">
      <c r="A54841" t="s">
        <v>10</v>
      </c>
      <c r="B54841" t="s">
        <v>565</v>
      </c>
      <c r="C54841" t="s">
        <v>586</v>
      </c>
      <c r="D54841" s="1">
        <v>43942</v>
      </c>
      <c r="I54841">
        <v>-34</v>
      </c>
    </row>
    <row r="54842" spans="1:9" hidden="1" x14ac:dyDescent="0.35">
      <c r="A54842" t="s">
        <v>10</v>
      </c>
      <c r="B54842" t="s">
        <v>565</v>
      </c>
      <c r="C54842" t="s">
        <v>586</v>
      </c>
      <c r="D54842" s="1">
        <v>43943</v>
      </c>
      <c r="I54842">
        <v>-33</v>
      </c>
    </row>
    <row r="54843" spans="1:9" hidden="1" x14ac:dyDescent="0.35">
      <c r="A54843" t="s">
        <v>10</v>
      </c>
      <c r="B54843" t="s">
        <v>565</v>
      </c>
      <c r="C54843" t="s">
        <v>586</v>
      </c>
      <c r="D54843" s="1">
        <v>43944</v>
      </c>
      <c r="I54843">
        <v>-35</v>
      </c>
    </row>
    <row r="54844" spans="1:9" hidden="1" x14ac:dyDescent="0.35">
      <c r="A54844" t="s">
        <v>10</v>
      </c>
      <c r="B54844" t="s">
        <v>565</v>
      </c>
      <c r="C54844" t="s">
        <v>586</v>
      </c>
      <c r="D54844" s="1">
        <v>43945</v>
      </c>
      <c r="I54844">
        <v>-25</v>
      </c>
    </row>
    <row r="54845" spans="1:9" hidden="1" x14ac:dyDescent="0.35">
      <c r="A54845" t="s">
        <v>10</v>
      </c>
      <c r="B54845" t="s">
        <v>565</v>
      </c>
      <c r="C54845" t="s">
        <v>587</v>
      </c>
      <c r="D54845" s="1">
        <v>43876</v>
      </c>
      <c r="E54845">
        <v>-8</v>
      </c>
      <c r="I54845">
        <v>-9</v>
      </c>
    </row>
    <row r="54846" spans="1:9" hidden="1" x14ac:dyDescent="0.35">
      <c r="A54846" t="s">
        <v>10</v>
      </c>
      <c r="B54846" t="s">
        <v>565</v>
      </c>
      <c r="C54846" t="s">
        <v>587</v>
      </c>
      <c r="D54846" s="1">
        <v>43877</v>
      </c>
      <c r="E54846">
        <v>-30</v>
      </c>
    </row>
    <row r="54847" spans="1:9" hidden="1" x14ac:dyDescent="0.35">
      <c r="A54847" t="s">
        <v>10</v>
      </c>
      <c r="B54847" t="s">
        <v>565</v>
      </c>
      <c r="C54847" t="s">
        <v>587</v>
      </c>
      <c r="D54847" s="1">
        <v>43878</v>
      </c>
      <c r="E54847">
        <v>-32</v>
      </c>
      <c r="F54847">
        <v>40</v>
      </c>
      <c r="I54847">
        <v>-17</v>
      </c>
    </row>
    <row r="54848" spans="1:9" hidden="1" x14ac:dyDescent="0.35">
      <c r="A54848" t="s">
        <v>10</v>
      </c>
      <c r="B54848" t="s">
        <v>565</v>
      </c>
      <c r="C54848" t="s">
        <v>587</v>
      </c>
      <c r="D54848" s="1">
        <v>43879</v>
      </c>
      <c r="E54848">
        <v>-36</v>
      </c>
      <c r="F54848">
        <v>56</v>
      </c>
      <c r="I54848">
        <v>-3</v>
      </c>
    </row>
    <row r="54849" spans="1:9" hidden="1" x14ac:dyDescent="0.35">
      <c r="A54849" t="s">
        <v>10</v>
      </c>
      <c r="B54849" t="s">
        <v>565</v>
      </c>
      <c r="C54849" t="s">
        <v>587</v>
      </c>
      <c r="D54849" s="1">
        <v>43880</v>
      </c>
      <c r="E54849">
        <v>-30</v>
      </c>
      <c r="F54849">
        <v>54</v>
      </c>
      <c r="I54849">
        <v>2</v>
      </c>
    </row>
    <row r="54850" spans="1:9" hidden="1" x14ac:dyDescent="0.35">
      <c r="A54850" t="s">
        <v>10</v>
      </c>
      <c r="B54850" t="s">
        <v>565</v>
      </c>
      <c r="C54850" t="s">
        <v>587</v>
      </c>
      <c r="D54850" s="1">
        <v>43881</v>
      </c>
      <c r="E54850">
        <v>-20</v>
      </c>
      <c r="F54850">
        <v>35</v>
      </c>
      <c r="I54850">
        <v>1</v>
      </c>
    </row>
    <row r="54851" spans="1:9" hidden="1" x14ac:dyDescent="0.35">
      <c r="A54851" t="s">
        <v>10</v>
      </c>
      <c r="B54851" t="s">
        <v>565</v>
      </c>
      <c r="C54851" t="s">
        <v>587</v>
      </c>
      <c r="D54851" s="1">
        <v>43882</v>
      </c>
      <c r="E54851">
        <v>-21</v>
      </c>
      <c r="I54851">
        <v>-3</v>
      </c>
    </row>
    <row r="54852" spans="1:9" hidden="1" x14ac:dyDescent="0.35">
      <c r="A54852" t="s">
        <v>10</v>
      </c>
      <c r="B54852" t="s">
        <v>565</v>
      </c>
      <c r="C54852" t="s">
        <v>587</v>
      </c>
      <c r="D54852" s="1">
        <v>43883</v>
      </c>
      <c r="E54852">
        <v>-16</v>
      </c>
      <c r="I54852">
        <v>-5</v>
      </c>
    </row>
    <row r="54853" spans="1:9" hidden="1" x14ac:dyDescent="0.35">
      <c r="A54853" t="s">
        <v>10</v>
      </c>
      <c r="B54853" t="s">
        <v>565</v>
      </c>
      <c r="C54853" t="s">
        <v>587</v>
      </c>
      <c r="D54853" s="1">
        <v>43884</v>
      </c>
      <c r="E54853">
        <v>-31</v>
      </c>
    </row>
    <row r="54854" spans="1:9" hidden="1" x14ac:dyDescent="0.35">
      <c r="A54854" t="s">
        <v>10</v>
      </c>
      <c r="B54854" t="s">
        <v>565</v>
      </c>
      <c r="C54854" t="s">
        <v>587</v>
      </c>
      <c r="D54854" s="1">
        <v>43885</v>
      </c>
      <c r="E54854">
        <v>-18</v>
      </c>
      <c r="F54854">
        <v>62</v>
      </c>
      <c r="I54854">
        <v>3</v>
      </c>
    </row>
    <row r="54855" spans="1:9" hidden="1" x14ac:dyDescent="0.35">
      <c r="A54855" t="s">
        <v>10</v>
      </c>
      <c r="B54855" t="s">
        <v>565</v>
      </c>
      <c r="C54855" t="s">
        <v>587</v>
      </c>
      <c r="D54855" s="1">
        <v>43886</v>
      </c>
      <c r="E54855">
        <v>-30</v>
      </c>
      <c r="F54855">
        <v>44</v>
      </c>
      <c r="I54855">
        <v>-1</v>
      </c>
    </row>
    <row r="54856" spans="1:9" hidden="1" x14ac:dyDescent="0.35">
      <c r="A54856" t="s">
        <v>10</v>
      </c>
      <c r="B54856" t="s">
        <v>565</v>
      </c>
      <c r="C54856" t="s">
        <v>587</v>
      </c>
      <c r="D54856" s="1">
        <v>43887</v>
      </c>
      <c r="E54856">
        <v>-20</v>
      </c>
      <c r="F54856">
        <v>50</v>
      </c>
      <c r="I54856">
        <v>-3</v>
      </c>
    </row>
    <row r="54857" spans="1:9" hidden="1" x14ac:dyDescent="0.35">
      <c r="A54857" t="s">
        <v>10</v>
      </c>
      <c r="B54857" t="s">
        <v>565</v>
      </c>
      <c r="C54857" t="s">
        <v>587</v>
      </c>
      <c r="D54857" s="1">
        <v>43888</v>
      </c>
      <c r="E54857">
        <v>-18</v>
      </c>
      <c r="F54857">
        <v>18</v>
      </c>
      <c r="I54857">
        <v>1</v>
      </c>
    </row>
    <row r="54858" spans="1:9" hidden="1" x14ac:dyDescent="0.35">
      <c r="A54858" t="s">
        <v>10</v>
      </c>
      <c r="B54858" t="s">
        <v>565</v>
      </c>
      <c r="C54858" t="s">
        <v>587</v>
      </c>
      <c r="D54858" s="1">
        <v>43889</v>
      </c>
      <c r="E54858">
        <v>-7</v>
      </c>
      <c r="I54858">
        <v>-1</v>
      </c>
    </row>
    <row r="54859" spans="1:9" hidden="1" x14ac:dyDescent="0.35">
      <c r="A54859" t="s">
        <v>10</v>
      </c>
      <c r="B54859" t="s">
        <v>565</v>
      </c>
      <c r="C54859" t="s">
        <v>587</v>
      </c>
      <c r="D54859" s="1">
        <v>43890</v>
      </c>
      <c r="E54859">
        <v>-24</v>
      </c>
      <c r="I54859">
        <v>-9</v>
      </c>
    </row>
    <row r="54860" spans="1:9" hidden="1" x14ac:dyDescent="0.35">
      <c r="A54860" t="s">
        <v>10</v>
      </c>
      <c r="B54860" t="s">
        <v>565</v>
      </c>
      <c r="C54860" t="s">
        <v>587</v>
      </c>
      <c r="D54860" s="1">
        <v>43891</v>
      </c>
      <c r="E54860">
        <v>-38</v>
      </c>
    </row>
    <row r="54861" spans="1:9" hidden="1" x14ac:dyDescent="0.35">
      <c r="A54861" t="s">
        <v>10</v>
      </c>
      <c r="B54861" t="s">
        <v>565</v>
      </c>
      <c r="C54861" t="s">
        <v>587</v>
      </c>
      <c r="D54861" s="1">
        <v>43892</v>
      </c>
      <c r="E54861">
        <v>-23</v>
      </c>
      <c r="F54861">
        <v>60</v>
      </c>
      <c r="I54861">
        <v>1</v>
      </c>
    </row>
    <row r="54862" spans="1:9" hidden="1" x14ac:dyDescent="0.35">
      <c r="A54862" t="s">
        <v>10</v>
      </c>
      <c r="B54862" t="s">
        <v>565</v>
      </c>
      <c r="C54862" t="s">
        <v>587</v>
      </c>
      <c r="D54862" s="1">
        <v>43893</v>
      </c>
      <c r="E54862">
        <v>-29</v>
      </c>
      <c r="I54862">
        <v>2</v>
      </c>
    </row>
    <row r="54863" spans="1:9" hidden="1" x14ac:dyDescent="0.35">
      <c r="A54863" t="s">
        <v>10</v>
      </c>
      <c r="B54863" t="s">
        <v>565</v>
      </c>
      <c r="C54863" t="s">
        <v>587</v>
      </c>
      <c r="D54863" s="1">
        <v>43894</v>
      </c>
      <c r="E54863">
        <v>-24</v>
      </c>
      <c r="I54863">
        <v>5</v>
      </c>
    </row>
    <row r="54864" spans="1:9" hidden="1" x14ac:dyDescent="0.35">
      <c r="A54864" t="s">
        <v>10</v>
      </c>
      <c r="B54864" t="s">
        <v>565</v>
      </c>
      <c r="C54864" t="s">
        <v>587</v>
      </c>
      <c r="D54864" s="1">
        <v>43895</v>
      </c>
      <c r="E54864">
        <v>-32</v>
      </c>
      <c r="F54864">
        <v>35</v>
      </c>
      <c r="I54864">
        <v>2</v>
      </c>
    </row>
    <row r="54865" spans="1:9" hidden="1" x14ac:dyDescent="0.35">
      <c r="A54865" t="s">
        <v>10</v>
      </c>
      <c r="B54865" t="s">
        <v>565</v>
      </c>
      <c r="C54865" t="s">
        <v>587</v>
      </c>
      <c r="D54865" s="1">
        <v>43896</v>
      </c>
      <c r="E54865">
        <v>-21</v>
      </c>
      <c r="I54865">
        <v>-5</v>
      </c>
    </row>
    <row r="54866" spans="1:9" hidden="1" x14ac:dyDescent="0.35">
      <c r="A54866" t="s">
        <v>10</v>
      </c>
      <c r="B54866" t="s">
        <v>565</v>
      </c>
      <c r="C54866" t="s">
        <v>587</v>
      </c>
      <c r="D54866" s="1">
        <v>43897</v>
      </c>
      <c r="E54866">
        <v>-24</v>
      </c>
      <c r="I54866">
        <v>-7</v>
      </c>
    </row>
    <row r="54867" spans="1:9" hidden="1" x14ac:dyDescent="0.35">
      <c r="A54867" t="s">
        <v>10</v>
      </c>
      <c r="B54867" t="s">
        <v>565</v>
      </c>
      <c r="C54867" t="s">
        <v>587</v>
      </c>
      <c r="D54867" s="1">
        <v>43898</v>
      </c>
      <c r="E54867">
        <v>-36</v>
      </c>
    </row>
    <row r="54868" spans="1:9" hidden="1" x14ac:dyDescent="0.35">
      <c r="A54868" t="s">
        <v>10</v>
      </c>
      <c r="B54868" t="s">
        <v>565</v>
      </c>
      <c r="C54868" t="s">
        <v>587</v>
      </c>
      <c r="D54868" s="1">
        <v>43899</v>
      </c>
      <c r="E54868">
        <v>-37</v>
      </c>
      <c r="F54868">
        <v>50</v>
      </c>
      <c r="I54868">
        <v>1</v>
      </c>
    </row>
    <row r="54869" spans="1:9" hidden="1" x14ac:dyDescent="0.35">
      <c r="A54869" t="s">
        <v>10</v>
      </c>
      <c r="B54869" t="s">
        <v>565</v>
      </c>
      <c r="C54869" t="s">
        <v>587</v>
      </c>
      <c r="D54869" s="1">
        <v>43900</v>
      </c>
      <c r="E54869">
        <v>-22</v>
      </c>
      <c r="I54869">
        <v>0</v>
      </c>
    </row>
    <row r="54870" spans="1:9" hidden="1" x14ac:dyDescent="0.35">
      <c r="A54870" t="s">
        <v>10</v>
      </c>
      <c r="B54870" t="s">
        <v>565</v>
      </c>
      <c r="C54870" t="s">
        <v>587</v>
      </c>
      <c r="D54870" s="1">
        <v>43901</v>
      </c>
      <c r="E54870">
        <v>-22</v>
      </c>
      <c r="I54870">
        <v>1</v>
      </c>
    </row>
    <row r="54871" spans="1:9" hidden="1" x14ac:dyDescent="0.35">
      <c r="A54871" t="s">
        <v>10</v>
      </c>
      <c r="B54871" t="s">
        <v>565</v>
      </c>
      <c r="C54871" t="s">
        <v>587</v>
      </c>
      <c r="D54871" s="1">
        <v>43902</v>
      </c>
      <c r="E54871">
        <v>-27</v>
      </c>
      <c r="F54871">
        <v>45</v>
      </c>
      <c r="I54871">
        <v>3</v>
      </c>
    </row>
    <row r="54872" spans="1:9" hidden="1" x14ac:dyDescent="0.35">
      <c r="A54872" t="s">
        <v>10</v>
      </c>
      <c r="B54872" t="s">
        <v>565</v>
      </c>
      <c r="C54872" t="s">
        <v>587</v>
      </c>
      <c r="D54872" s="1">
        <v>43903</v>
      </c>
      <c r="E54872">
        <v>-22</v>
      </c>
      <c r="I54872">
        <v>1</v>
      </c>
    </row>
    <row r="54873" spans="1:9" hidden="1" x14ac:dyDescent="0.35">
      <c r="A54873" t="s">
        <v>10</v>
      </c>
      <c r="B54873" t="s">
        <v>565</v>
      </c>
      <c r="C54873" t="s">
        <v>587</v>
      </c>
      <c r="D54873" s="1">
        <v>43904</v>
      </c>
      <c r="E54873">
        <v>-36</v>
      </c>
      <c r="I54873">
        <v>4</v>
      </c>
    </row>
    <row r="54874" spans="1:9" hidden="1" x14ac:dyDescent="0.35">
      <c r="A54874" t="s">
        <v>10</v>
      </c>
      <c r="B54874" t="s">
        <v>565</v>
      </c>
      <c r="C54874" t="s">
        <v>587</v>
      </c>
      <c r="D54874" s="1">
        <v>43905</v>
      </c>
      <c r="E54874">
        <v>-46</v>
      </c>
    </row>
    <row r="54875" spans="1:9" hidden="1" x14ac:dyDescent="0.35">
      <c r="A54875" t="s">
        <v>10</v>
      </c>
      <c r="B54875" t="s">
        <v>565</v>
      </c>
      <c r="C54875" t="s">
        <v>587</v>
      </c>
      <c r="D54875" s="1">
        <v>43906</v>
      </c>
      <c r="E54875">
        <v>-25</v>
      </c>
      <c r="I54875">
        <v>-10</v>
      </c>
    </row>
    <row r="54876" spans="1:9" hidden="1" x14ac:dyDescent="0.35">
      <c r="A54876" t="s">
        <v>10</v>
      </c>
      <c r="B54876" t="s">
        <v>565</v>
      </c>
      <c r="C54876" t="s">
        <v>587</v>
      </c>
      <c r="D54876" s="1">
        <v>43907</v>
      </c>
      <c r="E54876">
        <v>-51</v>
      </c>
      <c r="I54876">
        <v>-15</v>
      </c>
    </row>
    <row r="54877" spans="1:9" hidden="1" x14ac:dyDescent="0.35">
      <c r="A54877" t="s">
        <v>10</v>
      </c>
      <c r="B54877" t="s">
        <v>565</v>
      </c>
      <c r="C54877" t="s">
        <v>587</v>
      </c>
      <c r="D54877" s="1">
        <v>43908</v>
      </c>
      <c r="E54877">
        <v>-60</v>
      </c>
      <c r="I54877">
        <v>-12</v>
      </c>
    </row>
    <row r="54878" spans="1:9" hidden="1" x14ac:dyDescent="0.35">
      <c r="A54878" t="s">
        <v>10</v>
      </c>
      <c r="B54878" t="s">
        <v>565</v>
      </c>
      <c r="C54878" t="s">
        <v>587</v>
      </c>
      <c r="D54878" s="1">
        <v>43909</v>
      </c>
      <c r="E54878">
        <v>-59</v>
      </c>
      <c r="F54878">
        <v>28</v>
      </c>
      <c r="I54878">
        <v>-16</v>
      </c>
    </row>
    <row r="54879" spans="1:9" hidden="1" x14ac:dyDescent="0.35">
      <c r="A54879" t="s">
        <v>10</v>
      </c>
      <c r="B54879" t="s">
        <v>565</v>
      </c>
      <c r="C54879" t="s">
        <v>587</v>
      </c>
      <c r="D54879" s="1">
        <v>43910</v>
      </c>
      <c r="E54879">
        <v>-60</v>
      </c>
      <c r="I54879">
        <v>-25</v>
      </c>
    </row>
    <row r="54880" spans="1:9" hidden="1" x14ac:dyDescent="0.35">
      <c r="A54880" t="s">
        <v>10</v>
      </c>
      <c r="B54880" t="s">
        <v>565</v>
      </c>
      <c r="C54880" t="s">
        <v>587</v>
      </c>
      <c r="D54880" s="1">
        <v>43911</v>
      </c>
      <c r="E54880">
        <v>-65</v>
      </c>
      <c r="I54880">
        <v>-11</v>
      </c>
    </row>
    <row r="54881" spans="1:9" hidden="1" x14ac:dyDescent="0.35">
      <c r="A54881" t="s">
        <v>10</v>
      </c>
      <c r="B54881" t="s">
        <v>565</v>
      </c>
      <c r="C54881" t="s">
        <v>587</v>
      </c>
      <c r="D54881" s="1">
        <v>43912</v>
      </c>
      <c r="E54881">
        <v>-71</v>
      </c>
      <c r="I54881">
        <v>-26</v>
      </c>
    </row>
    <row r="54882" spans="1:9" hidden="1" x14ac:dyDescent="0.35">
      <c r="A54882" t="s">
        <v>10</v>
      </c>
      <c r="B54882" t="s">
        <v>565</v>
      </c>
      <c r="C54882" t="s">
        <v>587</v>
      </c>
      <c r="D54882" s="1">
        <v>43913</v>
      </c>
      <c r="E54882">
        <v>-60</v>
      </c>
      <c r="F54882">
        <v>40</v>
      </c>
      <c r="I54882">
        <v>-20</v>
      </c>
    </row>
    <row r="54883" spans="1:9" hidden="1" x14ac:dyDescent="0.35">
      <c r="A54883" t="s">
        <v>10</v>
      </c>
      <c r="B54883" t="s">
        <v>565</v>
      </c>
      <c r="C54883" t="s">
        <v>587</v>
      </c>
      <c r="D54883" s="1">
        <v>43914</v>
      </c>
      <c r="E54883">
        <v>-67</v>
      </c>
      <c r="F54883">
        <v>42</v>
      </c>
      <c r="I54883">
        <v>-26</v>
      </c>
    </row>
    <row r="54884" spans="1:9" hidden="1" x14ac:dyDescent="0.35">
      <c r="A54884" t="s">
        <v>10</v>
      </c>
      <c r="B54884" t="s">
        <v>565</v>
      </c>
      <c r="C54884" t="s">
        <v>587</v>
      </c>
      <c r="D54884" s="1">
        <v>43915</v>
      </c>
      <c r="E54884">
        <v>-63</v>
      </c>
      <c r="F54884">
        <v>45</v>
      </c>
      <c r="I54884">
        <v>-24</v>
      </c>
    </row>
    <row r="54885" spans="1:9" hidden="1" x14ac:dyDescent="0.35">
      <c r="A54885" t="s">
        <v>10</v>
      </c>
      <c r="B54885" t="s">
        <v>565</v>
      </c>
      <c r="C54885" t="s">
        <v>587</v>
      </c>
      <c r="D54885" s="1">
        <v>43916</v>
      </c>
      <c r="E54885">
        <v>-62</v>
      </c>
      <c r="F54885">
        <v>23</v>
      </c>
      <c r="I54885">
        <v>-26</v>
      </c>
    </row>
    <row r="54886" spans="1:9" hidden="1" x14ac:dyDescent="0.35">
      <c r="A54886" t="s">
        <v>10</v>
      </c>
      <c r="B54886" t="s">
        <v>565</v>
      </c>
      <c r="C54886" t="s">
        <v>587</v>
      </c>
      <c r="D54886" s="1">
        <v>43917</v>
      </c>
      <c r="E54886">
        <v>-60</v>
      </c>
      <c r="I54886">
        <v>-30</v>
      </c>
    </row>
    <row r="54887" spans="1:9" hidden="1" x14ac:dyDescent="0.35">
      <c r="A54887" t="s">
        <v>10</v>
      </c>
      <c r="B54887" t="s">
        <v>565</v>
      </c>
      <c r="C54887" t="s">
        <v>587</v>
      </c>
      <c r="D54887" s="1">
        <v>43918</v>
      </c>
      <c r="E54887">
        <v>-69</v>
      </c>
      <c r="F54887">
        <v>47</v>
      </c>
      <c r="I54887">
        <v>-24</v>
      </c>
    </row>
    <row r="54888" spans="1:9" hidden="1" x14ac:dyDescent="0.35">
      <c r="A54888" t="s">
        <v>10</v>
      </c>
      <c r="B54888" t="s">
        <v>565</v>
      </c>
      <c r="C54888" t="s">
        <v>587</v>
      </c>
      <c r="D54888" s="1">
        <v>43919</v>
      </c>
      <c r="E54888">
        <v>-70</v>
      </c>
      <c r="I54888">
        <v>-21</v>
      </c>
    </row>
    <row r="54889" spans="1:9" hidden="1" x14ac:dyDescent="0.35">
      <c r="A54889" t="s">
        <v>10</v>
      </c>
      <c r="B54889" t="s">
        <v>565</v>
      </c>
      <c r="C54889" t="s">
        <v>587</v>
      </c>
      <c r="D54889" s="1">
        <v>43920</v>
      </c>
      <c r="E54889">
        <v>-50</v>
      </c>
      <c r="F54889">
        <v>45</v>
      </c>
      <c r="I54889">
        <v>-25</v>
      </c>
    </row>
    <row r="54890" spans="1:9" hidden="1" x14ac:dyDescent="0.35">
      <c r="A54890" t="s">
        <v>10</v>
      </c>
      <c r="B54890" t="s">
        <v>565</v>
      </c>
      <c r="C54890" t="s">
        <v>587</v>
      </c>
      <c r="D54890" s="1">
        <v>43921</v>
      </c>
      <c r="E54890">
        <v>-59</v>
      </c>
      <c r="F54890">
        <v>56</v>
      </c>
      <c r="I54890">
        <v>-26</v>
      </c>
    </row>
    <row r="54891" spans="1:9" hidden="1" x14ac:dyDescent="0.35">
      <c r="A54891" t="s">
        <v>10</v>
      </c>
      <c r="B54891" t="s">
        <v>565</v>
      </c>
      <c r="C54891" t="s">
        <v>587</v>
      </c>
      <c r="D54891" s="1">
        <v>43922</v>
      </c>
      <c r="E54891">
        <v>-57</v>
      </c>
      <c r="I54891">
        <v>-24</v>
      </c>
    </row>
    <row r="54892" spans="1:9" hidden="1" x14ac:dyDescent="0.35">
      <c r="A54892" t="s">
        <v>10</v>
      </c>
      <c r="B54892" t="s">
        <v>565</v>
      </c>
      <c r="C54892" t="s">
        <v>587</v>
      </c>
      <c r="D54892" s="1">
        <v>43923</v>
      </c>
      <c r="E54892">
        <v>-57</v>
      </c>
      <c r="F54892">
        <v>38</v>
      </c>
      <c r="I54892">
        <v>-28</v>
      </c>
    </row>
    <row r="54893" spans="1:9" hidden="1" x14ac:dyDescent="0.35">
      <c r="A54893" t="s">
        <v>10</v>
      </c>
      <c r="B54893" t="s">
        <v>565</v>
      </c>
      <c r="C54893" t="s">
        <v>587</v>
      </c>
      <c r="D54893" s="1">
        <v>43924</v>
      </c>
      <c r="E54893">
        <v>-62</v>
      </c>
      <c r="F54893">
        <v>60</v>
      </c>
      <c r="I54893">
        <v>-32</v>
      </c>
    </row>
    <row r="54894" spans="1:9" hidden="1" x14ac:dyDescent="0.35">
      <c r="A54894" t="s">
        <v>10</v>
      </c>
      <c r="B54894" t="s">
        <v>565</v>
      </c>
      <c r="C54894" t="s">
        <v>587</v>
      </c>
      <c r="D54894" s="1">
        <v>43925</v>
      </c>
      <c r="E54894">
        <v>-57</v>
      </c>
      <c r="I54894">
        <v>-24</v>
      </c>
    </row>
    <row r="54895" spans="1:9" hidden="1" x14ac:dyDescent="0.35">
      <c r="A54895" t="s">
        <v>10</v>
      </c>
      <c r="B54895" t="s">
        <v>565</v>
      </c>
      <c r="C54895" t="s">
        <v>587</v>
      </c>
      <c r="D54895" s="1">
        <v>43926</v>
      </c>
      <c r="E54895">
        <v>-62</v>
      </c>
      <c r="I54895">
        <v>-33</v>
      </c>
    </row>
    <row r="54896" spans="1:9" hidden="1" x14ac:dyDescent="0.35">
      <c r="A54896" t="s">
        <v>10</v>
      </c>
      <c r="B54896" t="s">
        <v>565</v>
      </c>
      <c r="C54896" t="s">
        <v>587</v>
      </c>
      <c r="D54896" s="1">
        <v>43927</v>
      </c>
      <c r="I54896">
        <v>-26</v>
      </c>
    </row>
    <row r="54897" spans="1:9" hidden="1" x14ac:dyDescent="0.35">
      <c r="A54897" t="s">
        <v>10</v>
      </c>
      <c r="B54897" t="s">
        <v>565</v>
      </c>
      <c r="C54897" t="s">
        <v>587</v>
      </c>
      <c r="D54897" s="1">
        <v>43928</v>
      </c>
      <c r="I54897">
        <v>-30</v>
      </c>
    </row>
    <row r="54898" spans="1:9" hidden="1" x14ac:dyDescent="0.35">
      <c r="A54898" t="s">
        <v>10</v>
      </c>
      <c r="B54898" t="s">
        <v>565</v>
      </c>
      <c r="C54898" t="s">
        <v>587</v>
      </c>
      <c r="D54898" s="1">
        <v>43929</v>
      </c>
      <c r="I54898">
        <v>-26</v>
      </c>
    </row>
    <row r="54899" spans="1:9" hidden="1" x14ac:dyDescent="0.35">
      <c r="A54899" t="s">
        <v>10</v>
      </c>
      <c r="B54899" t="s">
        <v>565</v>
      </c>
      <c r="C54899" t="s">
        <v>587</v>
      </c>
      <c r="D54899" s="1">
        <v>43930</v>
      </c>
      <c r="I54899">
        <v>-29</v>
      </c>
    </row>
    <row r="54900" spans="1:9" hidden="1" x14ac:dyDescent="0.35">
      <c r="A54900" t="s">
        <v>10</v>
      </c>
      <c r="B54900" t="s">
        <v>565</v>
      </c>
      <c r="C54900" t="s">
        <v>587</v>
      </c>
      <c r="D54900" s="1">
        <v>43931</v>
      </c>
      <c r="I54900">
        <v>-44</v>
      </c>
    </row>
    <row r="54901" spans="1:9" hidden="1" x14ac:dyDescent="0.35">
      <c r="A54901" t="s">
        <v>10</v>
      </c>
      <c r="B54901" t="s">
        <v>565</v>
      </c>
      <c r="C54901" t="s">
        <v>587</v>
      </c>
      <c r="D54901" s="1">
        <v>43932</v>
      </c>
      <c r="I54901">
        <v>-27</v>
      </c>
    </row>
    <row r="54902" spans="1:9" hidden="1" x14ac:dyDescent="0.35">
      <c r="A54902" t="s">
        <v>10</v>
      </c>
      <c r="B54902" t="s">
        <v>565</v>
      </c>
      <c r="C54902" t="s">
        <v>587</v>
      </c>
      <c r="D54902" s="1">
        <v>43933</v>
      </c>
      <c r="I54902">
        <v>-47</v>
      </c>
    </row>
    <row r="54903" spans="1:9" hidden="1" x14ac:dyDescent="0.35">
      <c r="A54903" t="s">
        <v>10</v>
      </c>
      <c r="B54903" t="s">
        <v>565</v>
      </c>
      <c r="C54903" t="s">
        <v>587</v>
      </c>
      <c r="D54903" s="1">
        <v>43934</v>
      </c>
      <c r="I54903">
        <v>-33</v>
      </c>
    </row>
    <row r="54904" spans="1:9" hidden="1" x14ac:dyDescent="0.35">
      <c r="A54904" t="s">
        <v>10</v>
      </c>
      <c r="B54904" t="s">
        <v>565</v>
      </c>
      <c r="C54904" t="s">
        <v>587</v>
      </c>
      <c r="D54904" s="1">
        <v>43935</v>
      </c>
      <c r="I54904">
        <v>-28</v>
      </c>
    </row>
    <row r="54905" spans="1:9" hidden="1" x14ac:dyDescent="0.35">
      <c r="A54905" t="s">
        <v>10</v>
      </c>
      <c r="B54905" t="s">
        <v>565</v>
      </c>
      <c r="C54905" t="s">
        <v>587</v>
      </c>
      <c r="D54905" s="1">
        <v>43936</v>
      </c>
      <c r="I54905">
        <v>-27</v>
      </c>
    </row>
    <row r="54906" spans="1:9" hidden="1" x14ac:dyDescent="0.35">
      <c r="A54906" t="s">
        <v>10</v>
      </c>
      <c r="B54906" t="s">
        <v>565</v>
      </c>
      <c r="C54906" t="s">
        <v>587</v>
      </c>
      <c r="D54906" s="1">
        <v>43937</v>
      </c>
      <c r="I54906">
        <v>-28</v>
      </c>
    </row>
    <row r="54907" spans="1:9" hidden="1" x14ac:dyDescent="0.35">
      <c r="A54907" t="s">
        <v>10</v>
      </c>
      <c r="B54907" t="s">
        <v>565</v>
      </c>
      <c r="C54907" t="s">
        <v>587</v>
      </c>
      <c r="D54907" s="1">
        <v>43938</v>
      </c>
      <c r="I54907">
        <v>-31</v>
      </c>
    </row>
    <row r="54908" spans="1:9" hidden="1" x14ac:dyDescent="0.35">
      <c r="A54908" t="s">
        <v>10</v>
      </c>
      <c r="B54908" t="s">
        <v>565</v>
      </c>
      <c r="C54908" t="s">
        <v>587</v>
      </c>
      <c r="D54908" s="1">
        <v>43939</v>
      </c>
      <c r="I54908">
        <v>-21</v>
      </c>
    </row>
    <row r="54909" spans="1:9" hidden="1" x14ac:dyDescent="0.35">
      <c r="A54909" t="s">
        <v>10</v>
      </c>
      <c r="B54909" t="s">
        <v>565</v>
      </c>
      <c r="C54909" t="s">
        <v>587</v>
      </c>
      <c r="D54909" s="1">
        <v>43940</v>
      </c>
      <c r="I54909">
        <v>-22</v>
      </c>
    </row>
    <row r="54910" spans="1:9" hidden="1" x14ac:dyDescent="0.35">
      <c r="A54910" t="s">
        <v>10</v>
      </c>
      <c r="B54910" t="s">
        <v>565</v>
      </c>
      <c r="C54910" t="s">
        <v>587</v>
      </c>
      <c r="D54910" s="1">
        <v>43941</v>
      </c>
      <c r="I54910">
        <v>-28</v>
      </c>
    </row>
    <row r="54911" spans="1:9" hidden="1" x14ac:dyDescent="0.35">
      <c r="A54911" t="s">
        <v>10</v>
      </c>
      <c r="B54911" t="s">
        <v>565</v>
      </c>
      <c r="C54911" t="s">
        <v>587</v>
      </c>
      <c r="D54911" s="1">
        <v>43942</v>
      </c>
      <c r="I54911">
        <v>-30</v>
      </c>
    </row>
    <row r="54912" spans="1:9" hidden="1" x14ac:dyDescent="0.35">
      <c r="A54912" t="s">
        <v>10</v>
      </c>
      <c r="B54912" t="s">
        <v>565</v>
      </c>
      <c r="C54912" t="s">
        <v>587</v>
      </c>
      <c r="D54912" s="1">
        <v>43943</v>
      </c>
      <c r="I54912">
        <v>-27</v>
      </c>
    </row>
    <row r="54913" spans="1:10" hidden="1" x14ac:dyDescent="0.35">
      <c r="A54913" t="s">
        <v>10</v>
      </c>
      <c r="B54913" t="s">
        <v>565</v>
      </c>
      <c r="C54913" t="s">
        <v>587</v>
      </c>
      <c r="D54913" s="1">
        <v>43944</v>
      </c>
      <c r="I54913">
        <v>-31</v>
      </c>
    </row>
    <row r="54914" spans="1:10" hidden="1" x14ac:dyDescent="0.35">
      <c r="A54914" t="s">
        <v>10</v>
      </c>
      <c r="B54914" t="s">
        <v>565</v>
      </c>
      <c r="C54914" t="s">
        <v>587</v>
      </c>
      <c r="D54914" s="1">
        <v>43945</v>
      </c>
      <c r="I54914">
        <v>-33</v>
      </c>
    </row>
    <row r="54915" spans="1:10" hidden="1" x14ac:dyDescent="0.35">
      <c r="A54915" t="s">
        <v>10</v>
      </c>
      <c r="B54915" t="s">
        <v>565</v>
      </c>
      <c r="C54915" t="s">
        <v>587</v>
      </c>
      <c r="D54915" s="1">
        <v>43946</v>
      </c>
      <c r="I54915">
        <v>-17</v>
      </c>
    </row>
    <row r="54916" spans="1:10" x14ac:dyDescent="0.35">
      <c r="A54916" t="s">
        <v>10</v>
      </c>
      <c r="B54916" t="s">
        <v>565</v>
      </c>
      <c r="C54916" t="s">
        <v>587</v>
      </c>
      <c r="D54916" s="1">
        <v>43947</v>
      </c>
      <c r="I54916">
        <v>-16</v>
      </c>
    </row>
    <row r="54917" spans="1:10" hidden="1" x14ac:dyDescent="0.35">
      <c r="A54917" t="s">
        <v>10</v>
      </c>
      <c r="B54917" t="s">
        <v>565</v>
      </c>
      <c r="C54917" t="s">
        <v>52</v>
      </c>
      <c r="D54917" s="1">
        <v>43876</v>
      </c>
      <c r="E54917">
        <v>6</v>
      </c>
      <c r="F54917">
        <v>6</v>
      </c>
      <c r="I54917">
        <v>-3</v>
      </c>
    </row>
    <row r="54918" spans="1:10" hidden="1" x14ac:dyDescent="0.35">
      <c r="A54918" t="s">
        <v>10</v>
      </c>
      <c r="B54918" t="s">
        <v>565</v>
      </c>
      <c r="C54918" t="s">
        <v>52</v>
      </c>
      <c r="D54918" s="1">
        <v>43877</v>
      </c>
      <c r="E54918">
        <v>7</v>
      </c>
      <c r="F54918">
        <v>4</v>
      </c>
      <c r="I54918">
        <v>2</v>
      </c>
    </row>
    <row r="54919" spans="1:10" hidden="1" x14ac:dyDescent="0.35">
      <c r="A54919" t="s">
        <v>10</v>
      </c>
      <c r="B54919" t="s">
        <v>565</v>
      </c>
      <c r="C54919" t="s">
        <v>52</v>
      </c>
      <c r="D54919" s="1">
        <v>43878</v>
      </c>
      <c r="E54919">
        <v>2</v>
      </c>
      <c r="F54919">
        <v>-5</v>
      </c>
      <c r="I54919">
        <v>-18</v>
      </c>
      <c r="J54919">
        <v>4</v>
      </c>
    </row>
    <row r="54920" spans="1:10" hidden="1" x14ac:dyDescent="0.35">
      <c r="A54920" t="s">
        <v>10</v>
      </c>
      <c r="B54920" t="s">
        <v>565</v>
      </c>
      <c r="C54920" t="s">
        <v>52</v>
      </c>
      <c r="D54920" s="1">
        <v>43879</v>
      </c>
      <c r="E54920">
        <v>0</v>
      </c>
      <c r="F54920">
        <v>3</v>
      </c>
      <c r="I54920">
        <v>1</v>
      </c>
      <c r="J54920">
        <v>0</v>
      </c>
    </row>
    <row r="54921" spans="1:10" hidden="1" x14ac:dyDescent="0.35">
      <c r="A54921" t="s">
        <v>10</v>
      </c>
      <c r="B54921" t="s">
        <v>565</v>
      </c>
      <c r="C54921" t="s">
        <v>52</v>
      </c>
      <c r="D54921" s="1">
        <v>43880</v>
      </c>
      <c r="E54921">
        <v>2</v>
      </c>
      <c r="F54921">
        <v>-5</v>
      </c>
      <c r="I54921">
        <v>0</v>
      </c>
      <c r="J54921">
        <v>-1</v>
      </c>
    </row>
    <row r="54922" spans="1:10" hidden="1" x14ac:dyDescent="0.35">
      <c r="A54922" t="s">
        <v>10</v>
      </c>
      <c r="B54922" t="s">
        <v>565</v>
      </c>
      <c r="C54922" t="s">
        <v>52</v>
      </c>
      <c r="D54922" s="1">
        <v>43881</v>
      </c>
      <c r="E54922">
        <v>0</v>
      </c>
      <c r="F54922">
        <v>-1</v>
      </c>
      <c r="I54922">
        <v>-2</v>
      </c>
      <c r="J54922">
        <v>0</v>
      </c>
    </row>
    <row r="54923" spans="1:10" hidden="1" x14ac:dyDescent="0.35">
      <c r="A54923" t="s">
        <v>10</v>
      </c>
      <c r="B54923" t="s">
        <v>565</v>
      </c>
      <c r="C54923" t="s">
        <v>52</v>
      </c>
      <c r="D54923" s="1">
        <v>43882</v>
      </c>
      <c r="E54923">
        <v>5</v>
      </c>
      <c r="F54923">
        <v>-8</v>
      </c>
      <c r="I54923">
        <v>6</v>
      </c>
      <c r="J54923">
        <v>1</v>
      </c>
    </row>
    <row r="54924" spans="1:10" hidden="1" x14ac:dyDescent="0.35">
      <c r="A54924" t="s">
        <v>10</v>
      </c>
      <c r="B54924" t="s">
        <v>565</v>
      </c>
      <c r="C54924" t="s">
        <v>52</v>
      </c>
      <c r="D54924" s="1">
        <v>43883</v>
      </c>
      <c r="E54924">
        <v>13</v>
      </c>
      <c r="F54924">
        <v>1</v>
      </c>
      <c r="I54924">
        <v>2</v>
      </c>
    </row>
    <row r="54925" spans="1:10" hidden="1" x14ac:dyDescent="0.35">
      <c r="A54925" t="s">
        <v>10</v>
      </c>
      <c r="B54925" t="s">
        <v>565</v>
      </c>
      <c r="C54925" t="s">
        <v>52</v>
      </c>
      <c r="D54925" s="1">
        <v>43884</v>
      </c>
      <c r="E54925">
        <v>18</v>
      </c>
      <c r="F54925">
        <v>1</v>
      </c>
      <c r="I54925">
        <v>3</v>
      </c>
    </row>
    <row r="54926" spans="1:10" hidden="1" x14ac:dyDescent="0.35">
      <c r="A54926" t="s">
        <v>10</v>
      </c>
      <c r="B54926" t="s">
        <v>565</v>
      </c>
      <c r="C54926" t="s">
        <v>52</v>
      </c>
      <c r="D54926" s="1">
        <v>43885</v>
      </c>
      <c r="E54926">
        <v>1</v>
      </c>
      <c r="F54926">
        <v>3</v>
      </c>
      <c r="I54926">
        <v>1</v>
      </c>
      <c r="J54926">
        <v>1</v>
      </c>
    </row>
    <row r="54927" spans="1:10" hidden="1" x14ac:dyDescent="0.35">
      <c r="A54927" t="s">
        <v>10</v>
      </c>
      <c r="B54927" t="s">
        <v>565</v>
      </c>
      <c r="C54927" t="s">
        <v>52</v>
      </c>
      <c r="D54927" s="1">
        <v>43886</v>
      </c>
      <c r="E54927">
        <v>-4</v>
      </c>
      <c r="F54927">
        <v>-7</v>
      </c>
      <c r="I54927">
        <v>-2</v>
      </c>
      <c r="J54927">
        <v>2</v>
      </c>
    </row>
    <row r="54928" spans="1:10" hidden="1" x14ac:dyDescent="0.35">
      <c r="A54928" t="s">
        <v>10</v>
      </c>
      <c r="B54928" t="s">
        <v>565</v>
      </c>
      <c r="C54928" t="s">
        <v>52</v>
      </c>
      <c r="D54928" s="1">
        <v>43887</v>
      </c>
      <c r="E54928">
        <v>9</v>
      </c>
      <c r="F54928">
        <v>-4</v>
      </c>
      <c r="I54928">
        <v>2</v>
      </c>
      <c r="J54928">
        <v>-1</v>
      </c>
    </row>
    <row r="54929" spans="1:10" hidden="1" x14ac:dyDescent="0.35">
      <c r="A54929" t="s">
        <v>10</v>
      </c>
      <c r="B54929" t="s">
        <v>565</v>
      </c>
      <c r="C54929" t="s">
        <v>52</v>
      </c>
      <c r="D54929" s="1">
        <v>43888</v>
      </c>
      <c r="E54929">
        <v>13</v>
      </c>
      <c r="F54929">
        <v>-4</v>
      </c>
      <c r="I54929">
        <v>0</v>
      </c>
      <c r="J54929">
        <v>-1</v>
      </c>
    </row>
    <row r="54930" spans="1:10" hidden="1" x14ac:dyDescent="0.35">
      <c r="A54930" t="s">
        <v>10</v>
      </c>
      <c r="B54930" t="s">
        <v>565</v>
      </c>
      <c r="C54930" t="s">
        <v>52</v>
      </c>
      <c r="D54930" s="1">
        <v>43889</v>
      </c>
      <c r="E54930">
        <v>16</v>
      </c>
      <c r="F54930">
        <v>-2</v>
      </c>
      <c r="I54930">
        <v>5</v>
      </c>
      <c r="J54930">
        <v>-2</v>
      </c>
    </row>
    <row r="54931" spans="1:10" hidden="1" x14ac:dyDescent="0.35">
      <c r="A54931" t="s">
        <v>10</v>
      </c>
      <c r="B54931" t="s">
        <v>565</v>
      </c>
      <c r="C54931" t="s">
        <v>52</v>
      </c>
      <c r="D54931" s="1">
        <v>43890</v>
      </c>
      <c r="E54931">
        <v>19</v>
      </c>
      <c r="F54931">
        <v>-3</v>
      </c>
      <c r="I54931">
        <v>5</v>
      </c>
    </row>
    <row r="54932" spans="1:10" hidden="1" x14ac:dyDescent="0.35">
      <c r="A54932" t="s">
        <v>10</v>
      </c>
      <c r="B54932" t="s">
        <v>565</v>
      </c>
      <c r="C54932" t="s">
        <v>52</v>
      </c>
      <c r="D54932" s="1">
        <v>43891</v>
      </c>
      <c r="E54932">
        <v>37</v>
      </c>
      <c r="F54932">
        <v>16</v>
      </c>
      <c r="I54932">
        <v>4</v>
      </c>
    </row>
    <row r="54933" spans="1:10" hidden="1" x14ac:dyDescent="0.35">
      <c r="A54933" t="s">
        <v>10</v>
      </c>
      <c r="B54933" t="s">
        <v>565</v>
      </c>
      <c r="C54933" t="s">
        <v>52</v>
      </c>
      <c r="D54933" s="1">
        <v>43892</v>
      </c>
      <c r="E54933">
        <v>18</v>
      </c>
      <c r="F54933">
        <v>4</v>
      </c>
      <c r="I54933">
        <v>2</v>
      </c>
      <c r="J54933">
        <v>-1</v>
      </c>
    </row>
    <row r="54934" spans="1:10" hidden="1" x14ac:dyDescent="0.35">
      <c r="A54934" t="s">
        <v>10</v>
      </c>
      <c r="B54934" t="s">
        <v>565</v>
      </c>
      <c r="C54934" t="s">
        <v>52</v>
      </c>
      <c r="D54934" s="1">
        <v>43893</v>
      </c>
      <c r="E54934">
        <v>22</v>
      </c>
      <c r="F54934">
        <v>7</v>
      </c>
      <c r="I54934">
        <v>-1</v>
      </c>
      <c r="J54934">
        <v>-1</v>
      </c>
    </row>
    <row r="54935" spans="1:10" hidden="1" x14ac:dyDescent="0.35">
      <c r="A54935" t="s">
        <v>10</v>
      </c>
      <c r="B54935" t="s">
        <v>565</v>
      </c>
      <c r="C54935" t="s">
        <v>52</v>
      </c>
      <c r="D54935" s="1">
        <v>43894</v>
      </c>
      <c r="E54935">
        <v>20</v>
      </c>
      <c r="F54935">
        <v>5</v>
      </c>
      <c r="I54935">
        <v>3</v>
      </c>
      <c r="J54935">
        <v>-2</v>
      </c>
    </row>
    <row r="54936" spans="1:10" hidden="1" x14ac:dyDescent="0.35">
      <c r="A54936" t="s">
        <v>10</v>
      </c>
      <c r="B54936" t="s">
        <v>565</v>
      </c>
      <c r="C54936" t="s">
        <v>52</v>
      </c>
      <c r="D54936" s="1">
        <v>43895</v>
      </c>
      <c r="E54936">
        <v>10</v>
      </c>
      <c r="F54936">
        <v>11</v>
      </c>
      <c r="I54936">
        <v>2</v>
      </c>
      <c r="J54936">
        <v>0</v>
      </c>
    </row>
    <row r="54937" spans="1:10" hidden="1" x14ac:dyDescent="0.35">
      <c r="A54937" t="s">
        <v>10</v>
      </c>
      <c r="B54937" t="s">
        <v>565</v>
      </c>
      <c r="C54937" t="s">
        <v>52</v>
      </c>
      <c r="D54937" s="1">
        <v>43896</v>
      </c>
      <c r="E54937">
        <v>18</v>
      </c>
      <c r="F54937">
        <v>2</v>
      </c>
      <c r="I54937">
        <v>8</v>
      </c>
      <c r="J54937">
        <v>-1</v>
      </c>
    </row>
    <row r="54938" spans="1:10" hidden="1" x14ac:dyDescent="0.35">
      <c r="A54938" t="s">
        <v>10</v>
      </c>
      <c r="B54938" t="s">
        <v>565</v>
      </c>
      <c r="C54938" t="s">
        <v>52</v>
      </c>
      <c r="D54938" s="1">
        <v>43897</v>
      </c>
      <c r="E54938">
        <v>21</v>
      </c>
      <c r="F54938">
        <v>11</v>
      </c>
      <c r="I54938">
        <v>7</v>
      </c>
    </row>
    <row r="54939" spans="1:10" hidden="1" x14ac:dyDescent="0.35">
      <c r="A54939" t="s">
        <v>10</v>
      </c>
      <c r="B54939" t="s">
        <v>565</v>
      </c>
      <c r="C54939" t="s">
        <v>52</v>
      </c>
      <c r="D54939" s="1">
        <v>43898</v>
      </c>
      <c r="E54939">
        <v>26</v>
      </c>
      <c r="F54939">
        <v>10</v>
      </c>
      <c r="I54939">
        <v>4</v>
      </c>
    </row>
    <row r="54940" spans="1:10" hidden="1" x14ac:dyDescent="0.35">
      <c r="A54940" t="s">
        <v>10</v>
      </c>
      <c r="B54940" t="s">
        <v>565</v>
      </c>
      <c r="C54940" t="s">
        <v>52</v>
      </c>
      <c r="D54940" s="1">
        <v>43899</v>
      </c>
      <c r="E54940">
        <v>4</v>
      </c>
      <c r="F54940">
        <v>0</v>
      </c>
      <c r="I54940">
        <v>-2</v>
      </c>
      <c r="J54940">
        <v>2</v>
      </c>
    </row>
    <row r="54941" spans="1:10" hidden="1" x14ac:dyDescent="0.35">
      <c r="A54941" t="s">
        <v>10</v>
      </c>
      <c r="B54941" t="s">
        <v>565</v>
      </c>
      <c r="C54941" t="s">
        <v>52</v>
      </c>
      <c r="D54941" s="1">
        <v>43900</v>
      </c>
      <c r="E54941">
        <v>11</v>
      </c>
      <c r="F54941">
        <v>8</v>
      </c>
      <c r="I54941">
        <v>2</v>
      </c>
      <c r="J54941">
        <v>1</v>
      </c>
    </row>
    <row r="54942" spans="1:10" hidden="1" x14ac:dyDescent="0.35">
      <c r="A54942" t="s">
        <v>10</v>
      </c>
      <c r="B54942" t="s">
        <v>565</v>
      </c>
      <c r="C54942" t="s">
        <v>52</v>
      </c>
      <c r="D54942" s="1">
        <v>43901</v>
      </c>
      <c r="E54942">
        <v>12</v>
      </c>
      <c r="F54942">
        <v>7</v>
      </c>
      <c r="I54942">
        <v>1</v>
      </c>
      <c r="J54942">
        <v>-1</v>
      </c>
    </row>
    <row r="54943" spans="1:10" hidden="1" x14ac:dyDescent="0.35">
      <c r="A54943" t="s">
        <v>10</v>
      </c>
      <c r="B54943" t="s">
        <v>565</v>
      </c>
      <c r="C54943" t="s">
        <v>52</v>
      </c>
      <c r="D54943" s="1">
        <v>43902</v>
      </c>
      <c r="E54943">
        <v>10</v>
      </c>
      <c r="F54943">
        <v>15</v>
      </c>
      <c r="I54943">
        <v>1</v>
      </c>
      <c r="J54943">
        <v>0</v>
      </c>
    </row>
    <row r="54944" spans="1:10" hidden="1" x14ac:dyDescent="0.35">
      <c r="A54944" t="s">
        <v>10</v>
      </c>
      <c r="B54944" t="s">
        <v>565</v>
      </c>
      <c r="C54944" t="s">
        <v>52</v>
      </c>
      <c r="D54944" s="1">
        <v>43903</v>
      </c>
      <c r="E54944">
        <v>16</v>
      </c>
      <c r="F54944">
        <v>12</v>
      </c>
      <c r="I54944">
        <v>5</v>
      </c>
      <c r="J54944">
        <v>0</v>
      </c>
    </row>
    <row r="54945" spans="1:10" hidden="1" x14ac:dyDescent="0.35">
      <c r="A54945" t="s">
        <v>10</v>
      </c>
      <c r="B54945" t="s">
        <v>565</v>
      </c>
      <c r="C54945" t="s">
        <v>52</v>
      </c>
      <c r="D54945" s="1">
        <v>43904</v>
      </c>
      <c r="E54945">
        <v>2</v>
      </c>
      <c r="F54945">
        <v>10</v>
      </c>
      <c r="I54945">
        <v>-2</v>
      </c>
    </row>
    <row r="54946" spans="1:10" hidden="1" x14ac:dyDescent="0.35">
      <c r="A54946" t="s">
        <v>10</v>
      </c>
      <c r="B54946" t="s">
        <v>565</v>
      </c>
      <c r="C54946" t="s">
        <v>52</v>
      </c>
      <c r="D54946" s="1">
        <v>43905</v>
      </c>
      <c r="E54946">
        <v>17</v>
      </c>
      <c r="F54946">
        <v>27</v>
      </c>
      <c r="I54946">
        <v>-2</v>
      </c>
    </row>
    <row r="54947" spans="1:10" hidden="1" x14ac:dyDescent="0.35">
      <c r="A54947" t="s">
        <v>10</v>
      </c>
      <c r="B54947" t="s">
        <v>565</v>
      </c>
      <c r="C54947" t="s">
        <v>52</v>
      </c>
      <c r="D54947" s="1">
        <v>43906</v>
      </c>
      <c r="E54947">
        <v>9</v>
      </c>
      <c r="F54947">
        <v>49</v>
      </c>
      <c r="I54947">
        <v>-12</v>
      </c>
      <c r="J54947">
        <v>5</v>
      </c>
    </row>
    <row r="54948" spans="1:10" hidden="1" x14ac:dyDescent="0.35">
      <c r="A54948" t="s">
        <v>10</v>
      </c>
      <c r="B54948" t="s">
        <v>565</v>
      </c>
      <c r="C54948" t="s">
        <v>52</v>
      </c>
      <c r="D54948" s="1">
        <v>43907</v>
      </c>
      <c r="E54948">
        <v>-11</v>
      </c>
      <c r="F54948">
        <v>34</v>
      </c>
      <c r="I54948">
        <v>-10</v>
      </c>
      <c r="J54948">
        <v>5</v>
      </c>
    </row>
    <row r="54949" spans="1:10" hidden="1" x14ac:dyDescent="0.35">
      <c r="A54949" t="s">
        <v>10</v>
      </c>
      <c r="B54949" t="s">
        <v>565</v>
      </c>
      <c r="C54949" t="s">
        <v>52</v>
      </c>
      <c r="D54949" s="1">
        <v>43908</v>
      </c>
      <c r="E54949">
        <v>-29</v>
      </c>
      <c r="F54949">
        <v>12</v>
      </c>
      <c r="I54949">
        <v>-16</v>
      </c>
      <c r="J54949">
        <v>9</v>
      </c>
    </row>
    <row r="54950" spans="1:10" hidden="1" x14ac:dyDescent="0.35">
      <c r="A54950" t="s">
        <v>10</v>
      </c>
      <c r="B54950" t="s">
        <v>565</v>
      </c>
      <c r="C54950" t="s">
        <v>52</v>
      </c>
      <c r="D54950" s="1">
        <v>43909</v>
      </c>
      <c r="E54950">
        <v>-25</v>
      </c>
      <c r="F54950">
        <v>13</v>
      </c>
      <c r="I54950">
        <v>-18</v>
      </c>
      <c r="J54950">
        <v>9</v>
      </c>
    </row>
    <row r="54951" spans="1:10" hidden="1" x14ac:dyDescent="0.35">
      <c r="A54951" t="s">
        <v>10</v>
      </c>
      <c r="B54951" t="s">
        <v>565</v>
      </c>
      <c r="C54951" t="s">
        <v>52</v>
      </c>
      <c r="D54951" s="1">
        <v>43910</v>
      </c>
      <c r="E54951">
        <v>-27</v>
      </c>
      <c r="F54951">
        <v>13</v>
      </c>
      <c r="I54951">
        <v>-16</v>
      </c>
      <c r="J54951">
        <v>12</v>
      </c>
    </row>
    <row r="54952" spans="1:10" hidden="1" x14ac:dyDescent="0.35">
      <c r="A54952" t="s">
        <v>10</v>
      </c>
      <c r="B54952" t="s">
        <v>565</v>
      </c>
      <c r="C54952" t="s">
        <v>52</v>
      </c>
      <c r="D54952" s="1">
        <v>43911</v>
      </c>
      <c r="E54952">
        <v>-34</v>
      </c>
      <c r="F54952">
        <v>9</v>
      </c>
      <c r="I54952">
        <v>-6</v>
      </c>
    </row>
    <row r="54953" spans="1:10" hidden="1" x14ac:dyDescent="0.35">
      <c r="A54953" t="s">
        <v>10</v>
      </c>
      <c r="B54953" t="s">
        <v>565</v>
      </c>
      <c r="C54953" t="s">
        <v>52</v>
      </c>
      <c r="D54953" s="1">
        <v>43912</v>
      </c>
      <c r="E54953">
        <v>-38</v>
      </c>
      <c r="F54953">
        <v>-17</v>
      </c>
      <c r="I54953">
        <v>-17</v>
      </c>
    </row>
    <row r="54954" spans="1:10" hidden="1" x14ac:dyDescent="0.35">
      <c r="A54954" t="s">
        <v>10</v>
      </c>
      <c r="B54954" t="s">
        <v>565</v>
      </c>
      <c r="C54954" t="s">
        <v>52</v>
      </c>
      <c r="D54954" s="1">
        <v>43913</v>
      </c>
      <c r="E54954">
        <v>-30</v>
      </c>
      <c r="F54954">
        <v>-9</v>
      </c>
      <c r="I54954">
        <v>-22</v>
      </c>
      <c r="J54954">
        <v>10</v>
      </c>
    </row>
    <row r="54955" spans="1:10" hidden="1" x14ac:dyDescent="0.35">
      <c r="A54955" t="s">
        <v>10</v>
      </c>
      <c r="B54955" t="s">
        <v>565</v>
      </c>
      <c r="C54955" t="s">
        <v>52</v>
      </c>
      <c r="D54955" s="1">
        <v>43914</v>
      </c>
      <c r="E54955">
        <v>-35</v>
      </c>
      <c r="F54955">
        <v>-11</v>
      </c>
      <c r="I54955">
        <v>-25</v>
      </c>
      <c r="J54955">
        <v>12</v>
      </c>
    </row>
    <row r="54956" spans="1:10" hidden="1" x14ac:dyDescent="0.35">
      <c r="A54956" t="s">
        <v>10</v>
      </c>
      <c r="B54956" t="s">
        <v>565</v>
      </c>
      <c r="C54956" t="s">
        <v>52</v>
      </c>
      <c r="D54956" s="1">
        <v>43915</v>
      </c>
      <c r="E54956">
        <v>-25</v>
      </c>
      <c r="F54956">
        <v>-9</v>
      </c>
      <c r="I54956">
        <v>-27</v>
      </c>
      <c r="J54956">
        <v>10</v>
      </c>
    </row>
    <row r="54957" spans="1:10" hidden="1" x14ac:dyDescent="0.35">
      <c r="A54957" t="s">
        <v>10</v>
      </c>
      <c r="B54957" t="s">
        <v>565</v>
      </c>
      <c r="C54957" t="s">
        <v>52</v>
      </c>
      <c r="D54957" s="1">
        <v>43916</v>
      </c>
      <c r="E54957">
        <v>-30</v>
      </c>
      <c r="F54957">
        <v>-12</v>
      </c>
      <c r="I54957">
        <v>-27</v>
      </c>
      <c r="J54957">
        <v>13</v>
      </c>
    </row>
    <row r="54958" spans="1:10" hidden="1" x14ac:dyDescent="0.35">
      <c r="A54958" t="s">
        <v>10</v>
      </c>
      <c r="B54958" t="s">
        <v>565</v>
      </c>
      <c r="C54958" t="s">
        <v>52</v>
      </c>
      <c r="D54958" s="1">
        <v>43917</v>
      </c>
      <c r="E54958">
        <v>-24</v>
      </c>
      <c r="F54958">
        <v>-8</v>
      </c>
      <c r="I54958">
        <v>-24</v>
      </c>
      <c r="J54958">
        <v>14</v>
      </c>
    </row>
    <row r="54959" spans="1:10" hidden="1" x14ac:dyDescent="0.35">
      <c r="A54959" t="s">
        <v>10</v>
      </c>
      <c r="B54959" t="s">
        <v>565</v>
      </c>
      <c r="C54959" t="s">
        <v>52</v>
      </c>
      <c r="D54959" s="1">
        <v>43918</v>
      </c>
      <c r="E54959">
        <v>-34</v>
      </c>
      <c r="F54959">
        <v>-6</v>
      </c>
      <c r="I54959">
        <v>-15</v>
      </c>
    </row>
    <row r="54960" spans="1:10" hidden="1" x14ac:dyDescent="0.35">
      <c r="A54960" t="s">
        <v>10</v>
      </c>
      <c r="B54960" t="s">
        <v>565</v>
      </c>
      <c r="C54960" t="s">
        <v>52</v>
      </c>
      <c r="D54960" s="1">
        <v>43919</v>
      </c>
      <c r="E54960">
        <v>-24</v>
      </c>
      <c r="F54960">
        <v>-13</v>
      </c>
      <c r="I54960">
        <v>-14</v>
      </c>
    </row>
    <row r="54961" spans="1:10" hidden="1" x14ac:dyDescent="0.35">
      <c r="A54961" t="s">
        <v>10</v>
      </c>
      <c r="B54961" t="s">
        <v>565</v>
      </c>
      <c r="C54961" t="s">
        <v>52</v>
      </c>
      <c r="D54961" s="1">
        <v>43920</v>
      </c>
      <c r="E54961">
        <v>-17</v>
      </c>
      <c r="F54961">
        <v>-7</v>
      </c>
      <c r="I54961">
        <v>-26</v>
      </c>
      <c r="J54961">
        <v>9</v>
      </c>
    </row>
    <row r="54962" spans="1:10" hidden="1" x14ac:dyDescent="0.35">
      <c r="A54962" t="s">
        <v>10</v>
      </c>
      <c r="B54962" t="s">
        <v>565</v>
      </c>
      <c r="C54962" t="s">
        <v>52</v>
      </c>
      <c r="D54962" s="1">
        <v>43921</v>
      </c>
      <c r="E54962">
        <v>-21</v>
      </c>
      <c r="F54962">
        <v>-11</v>
      </c>
      <c r="I54962">
        <v>-28</v>
      </c>
      <c r="J54962">
        <v>11</v>
      </c>
    </row>
    <row r="54963" spans="1:10" hidden="1" x14ac:dyDescent="0.35">
      <c r="A54963" t="s">
        <v>10</v>
      </c>
      <c r="B54963" t="s">
        <v>565</v>
      </c>
      <c r="C54963" t="s">
        <v>52</v>
      </c>
      <c r="D54963" s="1">
        <v>43922</v>
      </c>
      <c r="E54963">
        <v>-21</v>
      </c>
      <c r="F54963">
        <v>-2</v>
      </c>
      <c r="I54963">
        <v>-28</v>
      </c>
      <c r="J54963">
        <v>11</v>
      </c>
    </row>
    <row r="54964" spans="1:10" hidden="1" x14ac:dyDescent="0.35">
      <c r="A54964" t="s">
        <v>10</v>
      </c>
      <c r="B54964" t="s">
        <v>565</v>
      </c>
      <c r="C54964" t="s">
        <v>52</v>
      </c>
      <c r="D54964" s="1">
        <v>43923</v>
      </c>
      <c r="E54964">
        <v>-28</v>
      </c>
      <c r="F54964">
        <v>1</v>
      </c>
      <c r="I54964">
        <v>-29</v>
      </c>
      <c r="J54964">
        <v>12</v>
      </c>
    </row>
    <row r="54965" spans="1:10" hidden="1" x14ac:dyDescent="0.35">
      <c r="A54965" t="s">
        <v>10</v>
      </c>
      <c r="B54965" t="s">
        <v>565</v>
      </c>
      <c r="C54965" t="s">
        <v>52</v>
      </c>
      <c r="D54965" s="1">
        <v>43924</v>
      </c>
      <c r="E54965">
        <v>-26</v>
      </c>
      <c r="F54965">
        <v>6</v>
      </c>
      <c r="I54965">
        <v>-26</v>
      </c>
      <c r="J54965">
        <v>14</v>
      </c>
    </row>
    <row r="54966" spans="1:10" hidden="1" x14ac:dyDescent="0.35">
      <c r="A54966" t="s">
        <v>10</v>
      </c>
      <c r="B54966" t="s">
        <v>565</v>
      </c>
      <c r="C54966" t="s">
        <v>52</v>
      </c>
      <c r="D54966" s="1">
        <v>43925</v>
      </c>
      <c r="E54966">
        <v>-34</v>
      </c>
      <c r="F54966">
        <v>4</v>
      </c>
      <c r="I54966">
        <v>-17</v>
      </c>
    </row>
    <row r="54967" spans="1:10" hidden="1" x14ac:dyDescent="0.35">
      <c r="A54967" t="s">
        <v>10</v>
      </c>
      <c r="B54967" t="s">
        <v>565</v>
      </c>
      <c r="C54967" t="s">
        <v>52</v>
      </c>
      <c r="D54967" s="1">
        <v>43926</v>
      </c>
      <c r="E54967">
        <v>-26</v>
      </c>
      <c r="F54967">
        <v>-4</v>
      </c>
      <c r="I54967">
        <v>-13</v>
      </c>
    </row>
    <row r="54968" spans="1:10" hidden="1" x14ac:dyDescent="0.35">
      <c r="A54968" t="s">
        <v>10</v>
      </c>
      <c r="B54968" t="s">
        <v>565</v>
      </c>
      <c r="C54968" t="s">
        <v>52</v>
      </c>
      <c r="D54968" s="1">
        <v>43927</v>
      </c>
      <c r="E54968">
        <v>-31</v>
      </c>
      <c r="I54968">
        <v>-28</v>
      </c>
      <c r="J54968">
        <v>11</v>
      </c>
    </row>
    <row r="54969" spans="1:10" hidden="1" x14ac:dyDescent="0.35">
      <c r="A54969" t="s">
        <v>10</v>
      </c>
      <c r="B54969" t="s">
        <v>565</v>
      </c>
      <c r="C54969" t="s">
        <v>52</v>
      </c>
      <c r="D54969" s="1">
        <v>43928</v>
      </c>
      <c r="E54969">
        <v>-26</v>
      </c>
      <c r="I54969">
        <v>-32</v>
      </c>
      <c r="J54969">
        <v>11</v>
      </c>
    </row>
    <row r="54970" spans="1:10" hidden="1" x14ac:dyDescent="0.35">
      <c r="A54970" t="s">
        <v>10</v>
      </c>
      <c r="B54970" t="s">
        <v>565</v>
      </c>
      <c r="C54970" t="s">
        <v>52</v>
      </c>
      <c r="D54970" s="1">
        <v>43929</v>
      </c>
      <c r="E54970">
        <v>-29</v>
      </c>
      <c r="I54970">
        <v>-30</v>
      </c>
      <c r="J54970">
        <v>11</v>
      </c>
    </row>
    <row r="54971" spans="1:10" hidden="1" x14ac:dyDescent="0.35">
      <c r="A54971" t="s">
        <v>10</v>
      </c>
      <c r="B54971" t="s">
        <v>565</v>
      </c>
      <c r="C54971" t="s">
        <v>52</v>
      </c>
      <c r="D54971" s="1">
        <v>43930</v>
      </c>
      <c r="E54971">
        <v>-28</v>
      </c>
      <c r="I54971">
        <v>-34</v>
      </c>
      <c r="J54971">
        <v>13</v>
      </c>
    </row>
    <row r="54972" spans="1:10" hidden="1" x14ac:dyDescent="0.35">
      <c r="A54972" t="s">
        <v>10</v>
      </c>
      <c r="B54972" t="s">
        <v>565</v>
      </c>
      <c r="C54972" t="s">
        <v>52</v>
      </c>
      <c r="D54972" s="1">
        <v>43931</v>
      </c>
      <c r="E54972">
        <v>-26</v>
      </c>
      <c r="F54972">
        <v>-1</v>
      </c>
      <c r="I54972">
        <v>-38</v>
      </c>
    </row>
    <row r="54973" spans="1:10" hidden="1" x14ac:dyDescent="0.35">
      <c r="A54973" t="s">
        <v>10</v>
      </c>
      <c r="B54973" t="s">
        <v>565</v>
      </c>
      <c r="C54973" t="s">
        <v>52</v>
      </c>
      <c r="D54973" s="1">
        <v>43932</v>
      </c>
      <c r="E54973">
        <v>-28</v>
      </c>
      <c r="I54973">
        <v>-21</v>
      </c>
    </row>
    <row r="54974" spans="1:10" hidden="1" x14ac:dyDescent="0.35">
      <c r="A54974" t="s">
        <v>10</v>
      </c>
      <c r="B54974" t="s">
        <v>565</v>
      </c>
      <c r="C54974" t="s">
        <v>52</v>
      </c>
      <c r="D54974" s="1">
        <v>43933</v>
      </c>
      <c r="E54974">
        <v>-45</v>
      </c>
      <c r="I54974">
        <v>-26</v>
      </c>
    </row>
    <row r="54975" spans="1:10" hidden="1" x14ac:dyDescent="0.35">
      <c r="A54975" t="s">
        <v>10</v>
      </c>
      <c r="B54975" t="s">
        <v>565</v>
      </c>
      <c r="C54975" t="s">
        <v>52</v>
      </c>
      <c r="D54975" s="1">
        <v>43934</v>
      </c>
      <c r="E54975">
        <v>-26</v>
      </c>
      <c r="F54975">
        <v>-9</v>
      </c>
      <c r="I54975">
        <v>-31</v>
      </c>
      <c r="J54975">
        <v>13</v>
      </c>
    </row>
    <row r="54976" spans="1:10" hidden="1" x14ac:dyDescent="0.35">
      <c r="A54976" t="s">
        <v>10</v>
      </c>
      <c r="B54976" t="s">
        <v>565</v>
      </c>
      <c r="C54976" t="s">
        <v>52</v>
      </c>
      <c r="D54976" s="1">
        <v>43935</v>
      </c>
      <c r="E54976">
        <v>-26</v>
      </c>
      <c r="I54976">
        <v>-32</v>
      </c>
      <c r="J54976">
        <v>13</v>
      </c>
    </row>
    <row r="54977" spans="1:10" hidden="1" x14ac:dyDescent="0.35">
      <c r="A54977" t="s">
        <v>10</v>
      </c>
      <c r="B54977" t="s">
        <v>565</v>
      </c>
      <c r="C54977" t="s">
        <v>52</v>
      </c>
      <c r="D54977" s="1">
        <v>43936</v>
      </c>
      <c r="E54977">
        <v>-19</v>
      </c>
      <c r="I54977">
        <v>-31</v>
      </c>
      <c r="J54977">
        <v>12</v>
      </c>
    </row>
    <row r="54978" spans="1:10" hidden="1" x14ac:dyDescent="0.35">
      <c r="A54978" t="s">
        <v>10</v>
      </c>
      <c r="B54978" t="s">
        <v>565</v>
      </c>
      <c r="C54978" t="s">
        <v>52</v>
      </c>
      <c r="D54978" s="1">
        <v>43937</v>
      </c>
      <c r="E54978">
        <v>-26</v>
      </c>
      <c r="F54978">
        <v>10</v>
      </c>
      <c r="I54978">
        <v>-33</v>
      </c>
      <c r="J54978">
        <v>14</v>
      </c>
    </row>
    <row r="54979" spans="1:10" hidden="1" x14ac:dyDescent="0.35">
      <c r="A54979" t="s">
        <v>10</v>
      </c>
      <c r="B54979" t="s">
        <v>565</v>
      </c>
      <c r="C54979" t="s">
        <v>52</v>
      </c>
      <c r="D54979" s="1">
        <v>43938</v>
      </c>
      <c r="E54979">
        <v>-29</v>
      </c>
      <c r="F54979">
        <v>-9</v>
      </c>
      <c r="I54979">
        <v>-32</v>
      </c>
      <c r="J54979">
        <v>17</v>
      </c>
    </row>
    <row r="54980" spans="1:10" hidden="1" x14ac:dyDescent="0.35">
      <c r="A54980" t="s">
        <v>10</v>
      </c>
      <c r="B54980" t="s">
        <v>565</v>
      </c>
      <c r="C54980" t="s">
        <v>52</v>
      </c>
      <c r="D54980" s="1">
        <v>43939</v>
      </c>
      <c r="E54980">
        <v>-15</v>
      </c>
      <c r="F54980">
        <v>12</v>
      </c>
      <c r="I54980">
        <v>-19</v>
      </c>
    </row>
    <row r="54981" spans="1:10" hidden="1" x14ac:dyDescent="0.35">
      <c r="A54981" t="s">
        <v>10</v>
      </c>
      <c r="B54981" t="s">
        <v>565</v>
      </c>
      <c r="C54981" t="s">
        <v>52</v>
      </c>
      <c r="D54981" s="1">
        <v>43940</v>
      </c>
      <c r="I54981">
        <v>-10</v>
      </c>
    </row>
    <row r="54982" spans="1:10" hidden="1" x14ac:dyDescent="0.35">
      <c r="A54982" t="s">
        <v>10</v>
      </c>
      <c r="B54982" t="s">
        <v>565</v>
      </c>
      <c r="C54982" t="s">
        <v>52</v>
      </c>
      <c r="D54982" s="1">
        <v>43941</v>
      </c>
      <c r="E54982">
        <v>-7</v>
      </c>
      <c r="F54982">
        <v>-3</v>
      </c>
      <c r="I54982">
        <v>-30</v>
      </c>
      <c r="J54982">
        <v>9</v>
      </c>
    </row>
    <row r="54983" spans="1:10" hidden="1" x14ac:dyDescent="0.35">
      <c r="A54983" t="s">
        <v>10</v>
      </c>
      <c r="B54983" t="s">
        <v>565</v>
      </c>
      <c r="C54983" t="s">
        <v>52</v>
      </c>
      <c r="D54983" s="1">
        <v>43942</v>
      </c>
      <c r="E54983">
        <v>-14</v>
      </c>
      <c r="I54983">
        <v>-31</v>
      </c>
      <c r="J54983">
        <v>11</v>
      </c>
    </row>
    <row r="54984" spans="1:10" hidden="1" x14ac:dyDescent="0.35">
      <c r="A54984" t="s">
        <v>10</v>
      </c>
      <c r="B54984" t="s">
        <v>565</v>
      </c>
      <c r="C54984" t="s">
        <v>52</v>
      </c>
      <c r="D54984" s="1">
        <v>43943</v>
      </c>
      <c r="E54984">
        <v>-13</v>
      </c>
      <c r="I54984">
        <v>-29</v>
      </c>
      <c r="J54984">
        <v>10</v>
      </c>
    </row>
    <row r="54985" spans="1:10" hidden="1" x14ac:dyDescent="0.35">
      <c r="A54985" t="s">
        <v>10</v>
      </c>
      <c r="B54985" t="s">
        <v>565</v>
      </c>
      <c r="C54985" t="s">
        <v>52</v>
      </c>
      <c r="D54985" s="1">
        <v>43944</v>
      </c>
      <c r="E54985">
        <v>-16</v>
      </c>
      <c r="F54985">
        <v>4</v>
      </c>
      <c r="I54985">
        <v>-31</v>
      </c>
      <c r="J54985">
        <v>11</v>
      </c>
    </row>
    <row r="54986" spans="1:10" hidden="1" x14ac:dyDescent="0.35">
      <c r="A54986" t="s">
        <v>10</v>
      </c>
      <c r="B54986" t="s">
        <v>565</v>
      </c>
      <c r="C54986" t="s">
        <v>52</v>
      </c>
      <c r="D54986" s="1">
        <v>43945</v>
      </c>
      <c r="E54986">
        <v>-23</v>
      </c>
      <c r="F54986">
        <v>-3</v>
      </c>
      <c r="I54986">
        <v>-29</v>
      </c>
      <c r="J54986">
        <v>14</v>
      </c>
    </row>
    <row r="54987" spans="1:10" hidden="1" x14ac:dyDescent="0.35">
      <c r="A54987" t="s">
        <v>10</v>
      </c>
      <c r="B54987" t="s">
        <v>565</v>
      </c>
      <c r="C54987" t="s">
        <v>52</v>
      </c>
      <c r="D54987" s="1">
        <v>43946</v>
      </c>
      <c r="E54987">
        <v>-23</v>
      </c>
      <c r="F54987">
        <v>10</v>
      </c>
      <c r="I54987">
        <v>-17</v>
      </c>
    </row>
    <row r="54988" spans="1:10" x14ac:dyDescent="0.35">
      <c r="A54988" t="s">
        <v>10</v>
      </c>
      <c r="B54988" t="s">
        <v>565</v>
      </c>
      <c r="C54988" t="s">
        <v>52</v>
      </c>
      <c r="D54988" s="1">
        <v>43947</v>
      </c>
      <c r="I54988">
        <v>-19</v>
      </c>
    </row>
    <row r="54989" spans="1:10" hidden="1" x14ac:dyDescent="0.35">
      <c r="A54989" t="s">
        <v>10</v>
      </c>
      <c r="B54989" t="s">
        <v>565</v>
      </c>
      <c r="C54989" t="s">
        <v>588</v>
      </c>
      <c r="D54989" s="1">
        <v>43876</v>
      </c>
      <c r="E54989">
        <v>11</v>
      </c>
      <c r="F54989">
        <v>28</v>
      </c>
      <c r="G54989">
        <v>9</v>
      </c>
      <c r="H54989">
        <v>0</v>
      </c>
      <c r="I54989">
        <v>3</v>
      </c>
      <c r="J54989">
        <v>-2</v>
      </c>
    </row>
    <row r="54990" spans="1:10" hidden="1" x14ac:dyDescent="0.35">
      <c r="A54990" t="s">
        <v>10</v>
      </c>
      <c r="B54990" t="s">
        <v>565</v>
      </c>
      <c r="C54990" t="s">
        <v>588</v>
      </c>
      <c r="D54990" s="1">
        <v>43877</v>
      </c>
      <c r="E54990">
        <v>1</v>
      </c>
      <c r="F54990">
        <v>37</v>
      </c>
      <c r="G54990">
        <v>6</v>
      </c>
      <c r="H54990">
        <v>-3</v>
      </c>
      <c r="I54990">
        <v>1</v>
      </c>
      <c r="J54990">
        <v>-1</v>
      </c>
    </row>
    <row r="54991" spans="1:10" hidden="1" x14ac:dyDescent="0.35">
      <c r="A54991" t="s">
        <v>10</v>
      </c>
      <c r="B54991" t="s">
        <v>565</v>
      </c>
      <c r="C54991" t="s">
        <v>588</v>
      </c>
      <c r="D54991" s="1">
        <v>43878</v>
      </c>
      <c r="E54991">
        <v>-5</v>
      </c>
      <c r="F54991">
        <v>18</v>
      </c>
      <c r="G54991">
        <v>-12</v>
      </c>
      <c r="H54991">
        <v>1</v>
      </c>
      <c r="I54991">
        <v>-8</v>
      </c>
      <c r="J54991">
        <v>4</v>
      </c>
    </row>
    <row r="54992" spans="1:10" hidden="1" x14ac:dyDescent="0.35">
      <c r="A54992" t="s">
        <v>10</v>
      </c>
      <c r="B54992" t="s">
        <v>565</v>
      </c>
      <c r="C54992" t="s">
        <v>588</v>
      </c>
      <c r="D54992" s="1">
        <v>43879</v>
      </c>
      <c r="E54992">
        <v>-5</v>
      </c>
      <c r="F54992">
        <v>22</v>
      </c>
      <c r="G54992">
        <v>-1</v>
      </c>
      <c r="H54992">
        <v>9</v>
      </c>
      <c r="I54992">
        <v>1</v>
      </c>
      <c r="J54992">
        <v>0</v>
      </c>
    </row>
    <row r="54993" spans="1:10" hidden="1" x14ac:dyDescent="0.35">
      <c r="A54993" t="s">
        <v>10</v>
      </c>
      <c r="B54993" t="s">
        <v>565</v>
      </c>
      <c r="C54993" t="s">
        <v>588</v>
      </c>
      <c r="D54993" s="1">
        <v>43880</v>
      </c>
      <c r="E54993">
        <v>-4</v>
      </c>
      <c r="F54993">
        <v>18</v>
      </c>
      <c r="G54993">
        <v>-2</v>
      </c>
      <c r="H54993">
        <v>10</v>
      </c>
      <c r="I54993">
        <v>2</v>
      </c>
      <c r="J54993">
        <v>0</v>
      </c>
    </row>
    <row r="54994" spans="1:10" hidden="1" x14ac:dyDescent="0.35">
      <c r="A54994" t="s">
        <v>10</v>
      </c>
      <c r="B54994" t="s">
        <v>565</v>
      </c>
      <c r="C54994" t="s">
        <v>588</v>
      </c>
      <c r="D54994" s="1">
        <v>43881</v>
      </c>
      <c r="E54994">
        <v>-4</v>
      </c>
      <c r="F54994">
        <v>14</v>
      </c>
      <c r="G54994">
        <v>-2</v>
      </c>
      <c r="H54994">
        <v>4</v>
      </c>
      <c r="I54994">
        <v>1</v>
      </c>
      <c r="J54994">
        <v>0</v>
      </c>
    </row>
    <row r="54995" spans="1:10" hidden="1" x14ac:dyDescent="0.35">
      <c r="A54995" t="s">
        <v>10</v>
      </c>
      <c r="B54995" t="s">
        <v>565</v>
      </c>
      <c r="C54995" t="s">
        <v>588</v>
      </c>
      <c r="D54995" s="1">
        <v>43882</v>
      </c>
      <c r="E54995">
        <v>8</v>
      </c>
      <c r="F54995">
        <v>21</v>
      </c>
      <c r="G54995">
        <v>5</v>
      </c>
      <c r="H54995">
        <v>7</v>
      </c>
      <c r="I54995">
        <v>11</v>
      </c>
      <c r="J54995">
        <v>-4</v>
      </c>
    </row>
    <row r="54996" spans="1:10" hidden="1" x14ac:dyDescent="0.35">
      <c r="A54996" t="s">
        <v>10</v>
      </c>
      <c r="B54996" t="s">
        <v>565</v>
      </c>
      <c r="C54996" t="s">
        <v>588</v>
      </c>
      <c r="D54996" s="1">
        <v>43883</v>
      </c>
      <c r="E54996">
        <v>9</v>
      </c>
      <c r="F54996">
        <v>30</v>
      </c>
      <c r="G54996">
        <v>64</v>
      </c>
      <c r="H54996">
        <v>3</v>
      </c>
      <c r="I54996">
        <v>6</v>
      </c>
      <c r="J54996">
        <v>-3</v>
      </c>
    </row>
    <row r="54997" spans="1:10" hidden="1" x14ac:dyDescent="0.35">
      <c r="A54997" t="s">
        <v>10</v>
      </c>
      <c r="B54997" t="s">
        <v>565</v>
      </c>
      <c r="C54997" t="s">
        <v>588</v>
      </c>
      <c r="D54997" s="1">
        <v>43884</v>
      </c>
      <c r="E54997">
        <v>5</v>
      </c>
      <c r="F54997">
        <v>41</v>
      </c>
      <c r="G54997">
        <v>105</v>
      </c>
      <c r="H54997">
        <v>4</v>
      </c>
      <c r="I54997">
        <v>3</v>
      </c>
      <c r="J54997">
        <v>-2</v>
      </c>
    </row>
    <row r="54998" spans="1:10" hidden="1" x14ac:dyDescent="0.35">
      <c r="A54998" t="s">
        <v>10</v>
      </c>
      <c r="B54998" t="s">
        <v>565</v>
      </c>
      <c r="C54998" t="s">
        <v>588</v>
      </c>
      <c r="D54998" s="1">
        <v>43885</v>
      </c>
      <c r="E54998">
        <v>-3</v>
      </c>
      <c r="F54998">
        <v>22</v>
      </c>
      <c r="G54998">
        <v>3</v>
      </c>
      <c r="H54998">
        <v>8</v>
      </c>
      <c r="I54998">
        <v>4</v>
      </c>
      <c r="J54998">
        <v>0</v>
      </c>
    </row>
    <row r="54999" spans="1:10" hidden="1" x14ac:dyDescent="0.35">
      <c r="A54999" t="s">
        <v>10</v>
      </c>
      <c r="B54999" t="s">
        <v>565</v>
      </c>
      <c r="C54999" t="s">
        <v>588</v>
      </c>
      <c r="D54999" s="1">
        <v>43886</v>
      </c>
      <c r="E54999">
        <v>-6</v>
      </c>
      <c r="F54999">
        <v>19</v>
      </c>
      <c r="G54999">
        <v>7</v>
      </c>
      <c r="H54999">
        <v>7</v>
      </c>
      <c r="I54999">
        <v>1</v>
      </c>
      <c r="J54999">
        <v>0</v>
      </c>
    </row>
    <row r="55000" spans="1:10" hidden="1" x14ac:dyDescent="0.35">
      <c r="A55000" t="s">
        <v>10</v>
      </c>
      <c r="B55000" t="s">
        <v>565</v>
      </c>
      <c r="C55000" t="s">
        <v>588</v>
      </c>
      <c r="D55000" s="1">
        <v>43887</v>
      </c>
      <c r="E55000">
        <v>5</v>
      </c>
      <c r="F55000">
        <v>20</v>
      </c>
      <c r="G55000">
        <v>8</v>
      </c>
      <c r="H55000">
        <v>18</v>
      </c>
      <c r="I55000">
        <v>2</v>
      </c>
      <c r="J55000">
        <v>-1</v>
      </c>
    </row>
    <row r="55001" spans="1:10" hidden="1" x14ac:dyDescent="0.35">
      <c r="A55001" t="s">
        <v>10</v>
      </c>
      <c r="B55001" t="s">
        <v>565</v>
      </c>
      <c r="C55001" t="s">
        <v>588</v>
      </c>
      <c r="D55001" s="1">
        <v>43888</v>
      </c>
      <c r="E55001">
        <v>5</v>
      </c>
      <c r="F55001">
        <v>13</v>
      </c>
      <c r="G55001">
        <v>12</v>
      </c>
      <c r="H55001">
        <v>5</v>
      </c>
      <c r="I55001">
        <v>1</v>
      </c>
      <c r="J55001">
        <v>0</v>
      </c>
    </row>
    <row r="55002" spans="1:10" hidden="1" x14ac:dyDescent="0.35">
      <c r="A55002" t="s">
        <v>10</v>
      </c>
      <c r="B55002" t="s">
        <v>565</v>
      </c>
      <c r="C55002" t="s">
        <v>588</v>
      </c>
      <c r="D55002" s="1">
        <v>43889</v>
      </c>
      <c r="E55002">
        <v>12</v>
      </c>
      <c r="F55002">
        <v>23</v>
      </c>
      <c r="G55002">
        <v>5</v>
      </c>
      <c r="H55002">
        <v>12</v>
      </c>
      <c r="I55002">
        <v>11</v>
      </c>
      <c r="J55002">
        <v>-4</v>
      </c>
    </row>
    <row r="55003" spans="1:10" hidden="1" x14ac:dyDescent="0.35">
      <c r="A55003" t="s">
        <v>10</v>
      </c>
      <c r="B55003" t="s">
        <v>565</v>
      </c>
      <c r="C55003" t="s">
        <v>588</v>
      </c>
      <c r="D55003" s="1">
        <v>43890</v>
      </c>
      <c r="E55003">
        <v>16</v>
      </c>
      <c r="F55003">
        <v>34</v>
      </c>
      <c r="G55003">
        <v>53</v>
      </c>
      <c r="H55003">
        <v>11</v>
      </c>
      <c r="I55003">
        <v>5</v>
      </c>
      <c r="J55003">
        <v>-3</v>
      </c>
    </row>
    <row r="55004" spans="1:10" hidden="1" x14ac:dyDescent="0.35">
      <c r="A55004" t="s">
        <v>10</v>
      </c>
      <c r="B55004" t="s">
        <v>565</v>
      </c>
      <c r="C55004" t="s">
        <v>588</v>
      </c>
      <c r="D55004" s="1">
        <v>43891</v>
      </c>
      <c r="E55004">
        <v>13</v>
      </c>
      <c r="F55004">
        <v>46</v>
      </c>
      <c r="G55004">
        <v>194</v>
      </c>
      <c r="H55004">
        <v>9</v>
      </c>
      <c r="I55004">
        <v>3</v>
      </c>
      <c r="J55004">
        <v>-3</v>
      </c>
    </row>
    <row r="55005" spans="1:10" hidden="1" x14ac:dyDescent="0.35">
      <c r="A55005" t="s">
        <v>10</v>
      </c>
      <c r="B55005" t="s">
        <v>565</v>
      </c>
      <c r="C55005" t="s">
        <v>588</v>
      </c>
      <c r="D55005" s="1">
        <v>43892</v>
      </c>
      <c r="E55005">
        <v>2</v>
      </c>
      <c r="F55005">
        <v>22</v>
      </c>
      <c r="G55005">
        <v>12</v>
      </c>
      <c r="H55005">
        <v>3</v>
      </c>
      <c r="I55005">
        <v>4</v>
      </c>
      <c r="J55005">
        <v>0</v>
      </c>
    </row>
    <row r="55006" spans="1:10" hidden="1" x14ac:dyDescent="0.35">
      <c r="A55006" t="s">
        <v>10</v>
      </c>
      <c r="B55006" t="s">
        <v>565</v>
      </c>
      <c r="C55006" t="s">
        <v>588</v>
      </c>
      <c r="D55006" s="1">
        <v>43893</v>
      </c>
      <c r="E55006">
        <v>3</v>
      </c>
      <c r="F55006">
        <v>30</v>
      </c>
      <c r="G55006">
        <v>41</v>
      </c>
      <c r="H55006">
        <v>5</v>
      </c>
      <c r="I55006">
        <v>1</v>
      </c>
      <c r="J55006">
        <v>-1</v>
      </c>
    </row>
    <row r="55007" spans="1:10" hidden="1" x14ac:dyDescent="0.35">
      <c r="A55007" t="s">
        <v>10</v>
      </c>
      <c r="B55007" t="s">
        <v>565</v>
      </c>
      <c r="C55007" t="s">
        <v>588</v>
      </c>
      <c r="D55007" s="1">
        <v>43894</v>
      </c>
      <c r="E55007">
        <v>7</v>
      </c>
      <c r="F55007">
        <v>26</v>
      </c>
      <c r="G55007">
        <v>61</v>
      </c>
      <c r="H55007">
        <v>4</v>
      </c>
      <c r="I55007">
        <v>2</v>
      </c>
      <c r="J55007">
        <v>-1</v>
      </c>
    </row>
    <row r="55008" spans="1:10" hidden="1" x14ac:dyDescent="0.35">
      <c r="A55008" t="s">
        <v>10</v>
      </c>
      <c r="B55008" t="s">
        <v>565</v>
      </c>
      <c r="C55008" t="s">
        <v>588</v>
      </c>
      <c r="D55008" s="1">
        <v>43895</v>
      </c>
      <c r="E55008">
        <v>1</v>
      </c>
      <c r="F55008">
        <v>14</v>
      </c>
      <c r="G55008">
        <v>8</v>
      </c>
      <c r="H55008">
        <v>-1</v>
      </c>
      <c r="I55008">
        <v>2</v>
      </c>
      <c r="J55008">
        <v>0</v>
      </c>
    </row>
    <row r="55009" spans="1:10" hidden="1" x14ac:dyDescent="0.35">
      <c r="A55009" t="s">
        <v>10</v>
      </c>
      <c r="B55009" t="s">
        <v>565</v>
      </c>
      <c r="C55009" t="s">
        <v>588</v>
      </c>
      <c r="D55009" s="1">
        <v>43896</v>
      </c>
      <c r="E55009">
        <v>13</v>
      </c>
      <c r="F55009">
        <v>31</v>
      </c>
      <c r="G55009">
        <v>52</v>
      </c>
      <c r="H55009">
        <v>5</v>
      </c>
      <c r="I55009">
        <v>13</v>
      </c>
      <c r="J55009">
        <v>-5</v>
      </c>
    </row>
    <row r="55010" spans="1:10" hidden="1" x14ac:dyDescent="0.35">
      <c r="A55010" t="s">
        <v>10</v>
      </c>
      <c r="B55010" t="s">
        <v>565</v>
      </c>
      <c r="C55010" t="s">
        <v>588</v>
      </c>
      <c r="D55010" s="1">
        <v>43897</v>
      </c>
      <c r="E55010">
        <v>13</v>
      </c>
      <c r="F55010">
        <v>39</v>
      </c>
      <c r="G55010">
        <v>138</v>
      </c>
      <c r="H55010">
        <v>4</v>
      </c>
      <c r="I55010">
        <v>7</v>
      </c>
      <c r="J55010">
        <v>-3</v>
      </c>
    </row>
    <row r="55011" spans="1:10" hidden="1" x14ac:dyDescent="0.35">
      <c r="A55011" t="s">
        <v>10</v>
      </c>
      <c r="B55011" t="s">
        <v>565</v>
      </c>
      <c r="C55011" t="s">
        <v>588</v>
      </c>
      <c r="D55011" s="1">
        <v>43898</v>
      </c>
      <c r="E55011">
        <v>12</v>
      </c>
      <c r="F55011">
        <v>44</v>
      </c>
      <c r="G55011">
        <v>227</v>
      </c>
      <c r="H55011">
        <v>1</v>
      </c>
      <c r="I55011">
        <v>5</v>
      </c>
      <c r="J55011">
        <v>-3</v>
      </c>
    </row>
    <row r="55012" spans="1:10" hidden="1" x14ac:dyDescent="0.35">
      <c r="A55012" t="s">
        <v>10</v>
      </c>
      <c r="B55012" t="s">
        <v>565</v>
      </c>
      <c r="C55012" t="s">
        <v>588</v>
      </c>
      <c r="D55012" s="1">
        <v>43899</v>
      </c>
      <c r="E55012">
        <v>-2</v>
      </c>
      <c r="F55012">
        <v>20</v>
      </c>
      <c r="G55012">
        <v>-3</v>
      </c>
      <c r="H55012">
        <v>-1</v>
      </c>
      <c r="I55012">
        <v>2</v>
      </c>
      <c r="J55012">
        <v>1</v>
      </c>
    </row>
    <row r="55013" spans="1:10" hidden="1" x14ac:dyDescent="0.35">
      <c r="A55013" t="s">
        <v>10</v>
      </c>
      <c r="B55013" t="s">
        <v>565</v>
      </c>
      <c r="C55013" t="s">
        <v>588</v>
      </c>
      <c r="D55013" s="1">
        <v>43900</v>
      </c>
      <c r="E55013">
        <v>2</v>
      </c>
      <c r="F55013">
        <v>34</v>
      </c>
      <c r="G55013">
        <v>57</v>
      </c>
      <c r="H55013">
        <v>9</v>
      </c>
      <c r="I55013">
        <v>1</v>
      </c>
      <c r="J55013">
        <v>0</v>
      </c>
    </row>
    <row r="55014" spans="1:10" hidden="1" x14ac:dyDescent="0.35">
      <c r="A55014" t="s">
        <v>10</v>
      </c>
      <c r="B55014" t="s">
        <v>565</v>
      </c>
      <c r="C55014" t="s">
        <v>588</v>
      </c>
      <c r="D55014" s="1">
        <v>43901</v>
      </c>
      <c r="E55014">
        <v>7</v>
      </c>
      <c r="F55014">
        <v>34</v>
      </c>
      <c r="G55014">
        <v>45</v>
      </c>
      <c r="H55014">
        <v>8</v>
      </c>
      <c r="I55014">
        <v>1</v>
      </c>
      <c r="J55014">
        <v>-1</v>
      </c>
    </row>
    <row r="55015" spans="1:10" hidden="1" x14ac:dyDescent="0.35">
      <c r="A55015" t="s">
        <v>10</v>
      </c>
      <c r="B55015" t="s">
        <v>565</v>
      </c>
      <c r="C55015" t="s">
        <v>588</v>
      </c>
      <c r="D55015" s="1">
        <v>43902</v>
      </c>
      <c r="E55015">
        <v>4</v>
      </c>
      <c r="F55015">
        <v>38</v>
      </c>
      <c r="G55015">
        <v>22</v>
      </c>
      <c r="H55015">
        <v>-3</v>
      </c>
      <c r="I55015">
        <v>-1</v>
      </c>
      <c r="J55015">
        <v>1</v>
      </c>
    </row>
    <row r="55016" spans="1:10" hidden="1" x14ac:dyDescent="0.35">
      <c r="A55016" t="s">
        <v>10</v>
      </c>
      <c r="B55016" t="s">
        <v>565</v>
      </c>
      <c r="C55016" t="s">
        <v>588</v>
      </c>
      <c r="D55016" s="1">
        <v>43903</v>
      </c>
      <c r="E55016">
        <v>8</v>
      </c>
      <c r="F55016">
        <v>46</v>
      </c>
      <c r="G55016">
        <v>51</v>
      </c>
      <c r="H55016">
        <v>1</v>
      </c>
      <c r="I55016">
        <v>9</v>
      </c>
      <c r="J55016">
        <v>-3</v>
      </c>
    </row>
    <row r="55017" spans="1:10" hidden="1" x14ac:dyDescent="0.35">
      <c r="A55017" t="s">
        <v>10</v>
      </c>
      <c r="B55017" t="s">
        <v>565</v>
      </c>
      <c r="C55017" t="s">
        <v>588</v>
      </c>
      <c r="D55017" s="1">
        <v>43904</v>
      </c>
      <c r="E55017">
        <v>-8</v>
      </c>
      <c r="F55017">
        <v>33</v>
      </c>
      <c r="G55017">
        <v>-6</v>
      </c>
      <c r="H55017">
        <v>-14</v>
      </c>
      <c r="I55017">
        <v>0</v>
      </c>
      <c r="J55017">
        <v>2</v>
      </c>
    </row>
    <row r="55018" spans="1:10" hidden="1" x14ac:dyDescent="0.35">
      <c r="A55018" t="s">
        <v>10</v>
      </c>
      <c r="B55018" t="s">
        <v>565</v>
      </c>
      <c r="C55018" t="s">
        <v>588</v>
      </c>
      <c r="D55018" s="1">
        <v>43905</v>
      </c>
      <c r="E55018">
        <v>-5</v>
      </c>
      <c r="F55018">
        <v>45</v>
      </c>
      <c r="G55018">
        <v>36</v>
      </c>
      <c r="H55018">
        <v>-19</v>
      </c>
      <c r="I55018">
        <v>-4</v>
      </c>
      <c r="J55018">
        <v>1</v>
      </c>
    </row>
    <row r="55019" spans="1:10" hidden="1" x14ac:dyDescent="0.35">
      <c r="A55019" t="s">
        <v>10</v>
      </c>
      <c r="B55019" t="s">
        <v>565</v>
      </c>
      <c r="C55019" t="s">
        <v>588</v>
      </c>
      <c r="D55019" s="1">
        <v>43906</v>
      </c>
      <c r="E55019">
        <v>-5</v>
      </c>
      <c r="F55019">
        <v>62</v>
      </c>
      <c r="G55019">
        <v>15</v>
      </c>
      <c r="H55019">
        <v>-18</v>
      </c>
      <c r="I55019">
        <v>-17</v>
      </c>
      <c r="J55019">
        <v>6</v>
      </c>
    </row>
    <row r="55020" spans="1:10" hidden="1" x14ac:dyDescent="0.35">
      <c r="A55020" t="s">
        <v>10</v>
      </c>
      <c r="B55020" t="s">
        <v>565</v>
      </c>
      <c r="C55020" t="s">
        <v>588</v>
      </c>
      <c r="D55020" s="1">
        <v>43907</v>
      </c>
      <c r="E55020">
        <v>-25</v>
      </c>
      <c r="F55020">
        <v>54</v>
      </c>
      <c r="G55020">
        <v>96</v>
      </c>
      <c r="H55020">
        <v>-5</v>
      </c>
      <c r="I55020">
        <v>-26</v>
      </c>
      <c r="J55020">
        <v>9</v>
      </c>
    </row>
    <row r="55021" spans="1:10" hidden="1" x14ac:dyDescent="0.35">
      <c r="A55021" t="s">
        <v>10</v>
      </c>
      <c r="B55021" t="s">
        <v>565</v>
      </c>
      <c r="C55021" t="s">
        <v>588</v>
      </c>
      <c r="D55021" s="1">
        <v>43908</v>
      </c>
      <c r="E55021">
        <v>-33</v>
      </c>
      <c r="F55021">
        <v>23</v>
      </c>
      <c r="G55021">
        <v>4</v>
      </c>
      <c r="H55021">
        <v>-15</v>
      </c>
      <c r="I55021">
        <v>-30</v>
      </c>
      <c r="J55021">
        <v>13</v>
      </c>
    </row>
    <row r="55022" spans="1:10" hidden="1" x14ac:dyDescent="0.35">
      <c r="A55022" t="s">
        <v>10</v>
      </c>
      <c r="B55022" t="s">
        <v>565</v>
      </c>
      <c r="C55022" t="s">
        <v>588</v>
      </c>
      <c r="D55022" s="1">
        <v>43909</v>
      </c>
      <c r="E55022">
        <v>-37</v>
      </c>
      <c r="F55022">
        <v>10</v>
      </c>
      <c r="G55022">
        <v>-1</v>
      </c>
      <c r="H55022">
        <v>-33</v>
      </c>
      <c r="I55022">
        <v>-33</v>
      </c>
      <c r="J55022">
        <v>16</v>
      </c>
    </row>
    <row r="55023" spans="1:10" hidden="1" x14ac:dyDescent="0.35">
      <c r="A55023" t="s">
        <v>10</v>
      </c>
      <c r="B55023" t="s">
        <v>565</v>
      </c>
      <c r="C55023" t="s">
        <v>588</v>
      </c>
      <c r="D55023" s="1">
        <v>43910</v>
      </c>
      <c r="E55023">
        <v>-34</v>
      </c>
      <c r="F55023">
        <v>23</v>
      </c>
      <c r="G55023">
        <v>-5</v>
      </c>
      <c r="H55023">
        <v>-34</v>
      </c>
      <c r="I55023">
        <v>-29</v>
      </c>
      <c r="J55023">
        <v>13</v>
      </c>
    </row>
    <row r="55024" spans="1:10" hidden="1" x14ac:dyDescent="0.35">
      <c r="A55024" t="s">
        <v>10</v>
      </c>
      <c r="B55024" t="s">
        <v>565</v>
      </c>
      <c r="C55024" t="s">
        <v>588</v>
      </c>
      <c r="D55024" s="1">
        <v>43911</v>
      </c>
      <c r="E55024">
        <v>-46</v>
      </c>
      <c r="F55024">
        <v>16</v>
      </c>
      <c r="G55024">
        <v>35</v>
      </c>
      <c r="H55024">
        <v>-37</v>
      </c>
      <c r="I55024">
        <v>-20</v>
      </c>
      <c r="J55024">
        <v>10</v>
      </c>
    </row>
    <row r="55025" spans="1:10" hidden="1" x14ac:dyDescent="0.35">
      <c r="A55025" t="s">
        <v>10</v>
      </c>
      <c r="B55025" t="s">
        <v>565</v>
      </c>
      <c r="C55025" t="s">
        <v>588</v>
      </c>
      <c r="D55025" s="1">
        <v>43912</v>
      </c>
      <c r="E55025">
        <v>-48</v>
      </c>
      <c r="F55025">
        <v>3</v>
      </c>
      <c r="G55025">
        <v>-3</v>
      </c>
      <c r="H55025">
        <v>-47</v>
      </c>
      <c r="I55025">
        <v>-26</v>
      </c>
      <c r="J55025">
        <v>9</v>
      </c>
    </row>
    <row r="55026" spans="1:10" hidden="1" x14ac:dyDescent="0.35">
      <c r="A55026" t="s">
        <v>10</v>
      </c>
      <c r="B55026" t="s">
        <v>565</v>
      </c>
      <c r="C55026" t="s">
        <v>588</v>
      </c>
      <c r="D55026" s="1">
        <v>43913</v>
      </c>
      <c r="E55026">
        <v>-42</v>
      </c>
      <c r="F55026">
        <v>0</v>
      </c>
      <c r="G55026">
        <v>33</v>
      </c>
      <c r="H55026">
        <v>-41</v>
      </c>
      <c r="I55026">
        <v>-37</v>
      </c>
      <c r="J55026">
        <v>17</v>
      </c>
    </row>
    <row r="55027" spans="1:10" hidden="1" x14ac:dyDescent="0.35">
      <c r="A55027" t="s">
        <v>10</v>
      </c>
      <c r="B55027" t="s">
        <v>565</v>
      </c>
      <c r="C55027" t="s">
        <v>588</v>
      </c>
      <c r="D55027" s="1">
        <v>43914</v>
      </c>
      <c r="E55027">
        <v>-45</v>
      </c>
      <c r="F55027">
        <v>7</v>
      </c>
      <c r="G55027">
        <v>58</v>
      </c>
      <c r="H55027">
        <v>-31</v>
      </c>
      <c r="I55027">
        <v>-42</v>
      </c>
      <c r="J55027">
        <v>18</v>
      </c>
    </row>
    <row r="55028" spans="1:10" hidden="1" x14ac:dyDescent="0.35">
      <c r="A55028" t="s">
        <v>10</v>
      </c>
      <c r="B55028" t="s">
        <v>565</v>
      </c>
      <c r="C55028" t="s">
        <v>588</v>
      </c>
      <c r="D55028" s="1">
        <v>43915</v>
      </c>
      <c r="E55028">
        <v>-42</v>
      </c>
      <c r="F55028">
        <v>1</v>
      </c>
      <c r="G55028">
        <v>66</v>
      </c>
      <c r="H55028">
        <v>-33</v>
      </c>
      <c r="I55028">
        <v>-45</v>
      </c>
      <c r="J55028">
        <v>20</v>
      </c>
    </row>
    <row r="55029" spans="1:10" hidden="1" x14ac:dyDescent="0.35">
      <c r="A55029" t="s">
        <v>10</v>
      </c>
      <c r="B55029" t="s">
        <v>565</v>
      </c>
      <c r="C55029" t="s">
        <v>588</v>
      </c>
      <c r="D55029" s="1">
        <v>43916</v>
      </c>
      <c r="E55029">
        <v>-42</v>
      </c>
      <c r="F55029">
        <v>-2</v>
      </c>
      <c r="G55029">
        <v>76</v>
      </c>
      <c r="H55029">
        <v>-39</v>
      </c>
      <c r="I55029">
        <v>-46</v>
      </c>
      <c r="J55029">
        <v>20</v>
      </c>
    </row>
    <row r="55030" spans="1:10" hidden="1" x14ac:dyDescent="0.35">
      <c r="A55030" t="s">
        <v>10</v>
      </c>
      <c r="B55030" t="s">
        <v>565</v>
      </c>
      <c r="C55030" t="s">
        <v>588</v>
      </c>
      <c r="D55030" s="1">
        <v>43917</v>
      </c>
      <c r="E55030">
        <v>-42</v>
      </c>
      <c r="F55030">
        <v>2</v>
      </c>
      <c r="G55030">
        <v>43</v>
      </c>
      <c r="H55030">
        <v>-43</v>
      </c>
      <c r="I55030">
        <v>-41</v>
      </c>
      <c r="J55030">
        <v>18</v>
      </c>
    </row>
    <row r="55031" spans="1:10" hidden="1" x14ac:dyDescent="0.35">
      <c r="A55031" t="s">
        <v>10</v>
      </c>
      <c r="B55031" t="s">
        <v>565</v>
      </c>
      <c r="C55031" t="s">
        <v>588</v>
      </c>
      <c r="D55031" s="1">
        <v>43918</v>
      </c>
      <c r="E55031">
        <v>-52</v>
      </c>
      <c r="F55031">
        <v>-5</v>
      </c>
      <c r="G55031">
        <v>30</v>
      </c>
      <c r="H55031">
        <v>-52</v>
      </c>
      <c r="I55031">
        <v>-30</v>
      </c>
      <c r="J55031">
        <v>13</v>
      </c>
    </row>
    <row r="55032" spans="1:10" hidden="1" x14ac:dyDescent="0.35">
      <c r="A55032" t="s">
        <v>10</v>
      </c>
      <c r="B55032" t="s">
        <v>565</v>
      </c>
      <c r="C55032" t="s">
        <v>588</v>
      </c>
      <c r="D55032" s="1">
        <v>43919</v>
      </c>
      <c r="E55032">
        <v>-52</v>
      </c>
      <c r="F55032">
        <v>-7</v>
      </c>
      <c r="G55032">
        <v>2</v>
      </c>
      <c r="H55032">
        <v>-55</v>
      </c>
      <c r="I55032">
        <v>-36</v>
      </c>
      <c r="J55032">
        <v>11</v>
      </c>
    </row>
    <row r="55033" spans="1:10" hidden="1" x14ac:dyDescent="0.35">
      <c r="A55033" t="s">
        <v>10</v>
      </c>
      <c r="B55033" t="s">
        <v>565</v>
      </c>
      <c r="C55033" t="s">
        <v>588</v>
      </c>
      <c r="D55033" s="1">
        <v>43920</v>
      </c>
      <c r="E55033">
        <v>-40</v>
      </c>
      <c r="F55033">
        <v>1</v>
      </c>
      <c r="G55033">
        <v>167</v>
      </c>
      <c r="H55033">
        <v>-41</v>
      </c>
      <c r="I55033">
        <v>-47</v>
      </c>
      <c r="J55033">
        <v>18</v>
      </c>
    </row>
    <row r="55034" spans="1:10" hidden="1" x14ac:dyDescent="0.35">
      <c r="A55034" t="s">
        <v>10</v>
      </c>
      <c r="B55034" t="s">
        <v>565</v>
      </c>
      <c r="C55034" t="s">
        <v>588</v>
      </c>
      <c r="D55034" s="1">
        <v>43921</v>
      </c>
      <c r="E55034">
        <v>-44</v>
      </c>
      <c r="F55034">
        <v>5</v>
      </c>
      <c r="G55034">
        <v>97</v>
      </c>
      <c r="H55034">
        <v>-34</v>
      </c>
      <c r="I55034">
        <v>-50</v>
      </c>
      <c r="J55034">
        <v>20</v>
      </c>
    </row>
    <row r="55035" spans="1:10" hidden="1" x14ac:dyDescent="0.35">
      <c r="A55035" t="s">
        <v>10</v>
      </c>
      <c r="B55035" t="s">
        <v>565</v>
      </c>
      <c r="C55035" t="s">
        <v>588</v>
      </c>
      <c r="D55035" s="1">
        <v>43922</v>
      </c>
      <c r="E55035">
        <v>-40</v>
      </c>
      <c r="F55035">
        <v>7</v>
      </c>
      <c r="G55035">
        <v>72</v>
      </c>
      <c r="H55035">
        <v>-37</v>
      </c>
      <c r="I55035">
        <v>-51</v>
      </c>
      <c r="J55035">
        <v>21</v>
      </c>
    </row>
    <row r="55036" spans="1:10" hidden="1" x14ac:dyDescent="0.35">
      <c r="A55036" t="s">
        <v>10</v>
      </c>
      <c r="B55036" t="s">
        <v>565</v>
      </c>
      <c r="C55036" t="s">
        <v>588</v>
      </c>
      <c r="D55036" s="1">
        <v>43923</v>
      </c>
      <c r="E55036">
        <v>-43</v>
      </c>
      <c r="F55036">
        <v>0</v>
      </c>
      <c r="G55036">
        <v>84</v>
      </c>
      <c r="H55036">
        <v>-40</v>
      </c>
      <c r="I55036">
        <v>-50</v>
      </c>
      <c r="J55036">
        <v>22</v>
      </c>
    </row>
    <row r="55037" spans="1:10" hidden="1" x14ac:dyDescent="0.35">
      <c r="A55037" t="s">
        <v>10</v>
      </c>
      <c r="B55037" t="s">
        <v>565</v>
      </c>
      <c r="C55037" t="s">
        <v>588</v>
      </c>
      <c r="D55037" s="1">
        <v>43924</v>
      </c>
      <c r="E55037">
        <v>-42</v>
      </c>
      <c r="F55037">
        <v>15</v>
      </c>
      <c r="G55037">
        <v>-6</v>
      </c>
      <c r="H55037">
        <v>-48</v>
      </c>
      <c r="I55037">
        <v>-45</v>
      </c>
      <c r="J55037">
        <v>20</v>
      </c>
    </row>
    <row r="55038" spans="1:10" hidden="1" x14ac:dyDescent="0.35">
      <c r="A55038" t="s">
        <v>10</v>
      </c>
      <c r="B55038" t="s">
        <v>565</v>
      </c>
      <c r="C55038" t="s">
        <v>588</v>
      </c>
      <c r="D55038" s="1">
        <v>43925</v>
      </c>
      <c r="E55038">
        <v>-50</v>
      </c>
      <c r="F55038">
        <v>11</v>
      </c>
      <c r="G55038">
        <v>92</v>
      </c>
      <c r="H55038">
        <v>-50</v>
      </c>
      <c r="I55038">
        <v>-31</v>
      </c>
      <c r="J55038">
        <v>12</v>
      </c>
    </row>
    <row r="55039" spans="1:10" hidden="1" x14ac:dyDescent="0.35">
      <c r="A55039" t="s">
        <v>10</v>
      </c>
      <c r="B55039" t="s">
        <v>565</v>
      </c>
      <c r="C55039" t="s">
        <v>588</v>
      </c>
      <c r="D55039" s="1">
        <v>43926</v>
      </c>
      <c r="E55039">
        <v>-48</v>
      </c>
      <c r="F55039">
        <v>11</v>
      </c>
      <c r="G55039">
        <v>172</v>
      </c>
      <c r="H55039">
        <v>-50</v>
      </c>
      <c r="I55039">
        <v>-34</v>
      </c>
      <c r="J55039">
        <v>9</v>
      </c>
    </row>
    <row r="55040" spans="1:10" hidden="1" x14ac:dyDescent="0.35">
      <c r="A55040" t="s">
        <v>10</v>
      </c>
      <c r="B55040" t="s">
        <v>565</v>
      </c>
      <c r="C55040" t="s">
        <v>588</v>
      </c>
      <c r="D55040" s="1">
        <v>43927</v>
      </c>
      <c r="E55040">
        <v>-46</v>
      </c>
      <c r="F55040">
        <v>-2</v>
      </c>
      <c r="G55040">
        <v>36</v>
      </c>
      <c r="H55040">
        <v>-49</v>
      </c>
      <c r="I55040">
        <v>-48</v>
      </c>
      <c r="J55040">
        <v>21</v>
      </c>
    </row>
    <row r="55041" spans="1:10" hidden="1" x14ac:dyDescent="0.35">
      <c r="A55041" t="s">
        <v>10</v>
      </c>
      <c r="B55041" t="s">
        <v>565</v>
      </c>
      <c r="C55041" t="s">
        <v>588</v>
      </c>
      <c r="D55041" s="1">
        <v>43928</v>
      </c>
      <c r="E55041">
        <v>-46</v>
      </c>
      <c r="F55041">
        <v>7</v>
      </c>
      <c r="G55041">
        <v>146</v>
      </c>
      <c r="H55041">
        <v>-35</v>
      </c>
      <c r="I55041">
        <v>-51</v>
      </c>
      <c r="J55041">
        <v>20</v>
      </c>
    </row>
    <row r="55042" spans="1:10" hidden="1" x14ac:dyDescent="0.35">
      <c r="A55042" t="s">
        <v>10</v>
      </c>
      <c r="B55042" t="s">
        <v>565</v>
      </c>
      <c r="C55042" t="s">
        <v>588</v>
      </c>
      <c r="D55042" s="1">
        <v>43929</v>
      </c>
      <c r="E55042">
        <v>-44</v>
      </c>
      <c r="F55042">
        <v>3</v>
      </c>
      <c r="G55042">
        <v>57</v>
      </c>
      <c r="H55042">
        <v>-37</v>
      </c>
      <c r="I55042">
        <v>-50</v>
      </c>
      <c r="J55042">
        <v>21</v>
      </c>
    </row>
    <row r="55043" spans="1:10" hidden="1" x14ac:dyDescent="0.35">
      <c r="A55043" t="s">
        <v>10</v>
      </c>
      <c r="B55043" t="s">
        <v>565</v>
      </c>
      <c r="C55043" t="s">
        <v>588</v>
      </c>
      <c r="D55043" s="1">
        <v>43930</v>
      </c>
      <c r="E55043">
        <v>-45</v>
      </c>
      <c r="F55043">
        <v>0</v>
      </c>
      <c r="G55043">
        <v>8</v>
      </c>
      <c r="H55043">
        <v>-44</v>
      </c>
      <c r="I55043">
        <v>-51</v>
      </c>
      <c r="J55043">
        <v>23</v>
      </c>
    </row>
    <row r="55044" spans="1:10" hidden="1" x14ac:dyDescent="0.35">
      <c r="A55044" t="s">
        <v>10</v>
      </c>
      <c r="B55044" t="s">
        <v>565</v>
      </c>
      <c r="C55044" t="s">
        <v>588</v>
      </c>
      <c r="D55044" s="1">
        <v>43931</v>
      </c>
      <c r="E55044">
        <v>-40</v>
      </c>
      <c r="F55044">
        <v>16</v>
      </c>
      <c r="G55044">
        <v>74</v>
      </c>
      <c r="H55044">
        <v>-43</v>
      </c>
      <c r="I55044">
        <v>-52</v>
      </c>
      <c r="J55044">
        <v>19</v>
      </c>
    </row>
    <row r="55045" spans="1:10" hidden="1" x14ac:dyDescent="0.35">
      <c r="A55045" t="s">
        <v>10</v>
      </c>
      <c r="B55045" t="s">
        <v>565</v>
      </c>
      <c r="C55045" t="s">
        <v>588</v>
      </c>
      <c r="D55045" s="1">
        <v>43932</v>
      </c>
      <c r="E55045">
        <v>-51</v>
      </c>
      <c r="F55045">
        <v>10</v>
      </c>
      <c r="G55045">
        <v>37</v>
      </c>
      <c r="H55045">
        <v>-53</v>
      </c>
      <c r="I55045">
        <v>-35</v>
      </c>
      <c r="J55045">
        <v>13</v>
      </c>
    </row>
    <row r="55046" spans="1:10" hidden="1" x14ac:dyDescent="0.35">
      <c r="A55046" t="s">
        <v>10</v>
      </c>
      <c r="B55046" t="s">
        <v>565</v>
      </c>
      <c r="C55046" t="s">
        <v>588</v>
      </c>
      <c r="D55046" s="1">
        <v>43933</v>
      </c>
      <c r="E55046">
        <v>-69</v>
      </c>
      <c r="F55046">
        <v>-32</v>
      </c>
      <c r="G55046">
        <v>21</v>
      </c>
      <c r="H55046">
        <v>-59</v>
      </c>
      <c r="I55046">
        <v>-43</v>
      </c>
      <c r="J55046">
        <v>11</v>
      </c>
    </row>
    <row r="55047" spans="1:10" hidden="1" x14ac:dyDescent="0.35">
      <c r="A55047" t="s">
        <v>10</v>
      </c>
      <c r="B55047" t="s">
        <v>565</v>
      </c>
      <c r="C55047" t="s">
        <v>588</v>
      </c>
      <c r="D55047" s="1">
        <v>43934</v>
      </c>
      <c r="E55047">
        <v>-45</v>
      </c>
      <c r="F55047">
        <v>-3</v>
      </c>
      <c r="G55047">
        <v>15</v>
      </c>
      <c r="H55047">
        <v>-44</v>
      </c>
      <c r="I55047">
        <v>-47</v>
      </c>
      <c r="J55047">
        <v>21</v>
      </c>
    </row>
    <row r="55048" spans="1:10" hidden="1" x14ac:dyDescent="0.35">
      <c r="A55048" t="s">
        <v>10</v>
      </c>
      <c r="B55048" t="s">
        <v>565</v>
      </c>
      <c r="C55048" t="s">
        <v>588</v>
      </c>
      <c r="D55048" s="1">
        <v>43935</v>
      </c>
      <c r="E55048">
        <v>-47</v>
      </c>
      <c r="F55048">
        <v>5</v>
      </c>
      <c r="G55048">
        <v>21</v>
      </c>
      <c r="H55048">
        <v>-37</v>
      </c>
      <c r="I55048">
        <v>-49</v>
      </c>
      <c r="J55048">
        <v>21</v>
      </c>
    </row>
    <row r="55049" spans="1:10" hidden="1" x14ac:dyDescent="0.35">
      <c r="A55049" t="s">
        <v>10</v>
      </c>
      <c r="B55049" t="s">
        <v>565</v>
      </c>
      <c r="C55049" t="s">
        <v>588</v>
      </c>
      <c r="D55049" s="1">
        <v>43936</v>
      </c>
      <c r="E55049">
        <v>-37</v>
      </c>
      <c r="F55049">
        <v>6</v>
      </c>
      <c r="G55049">
        <v>27</v>
      </c>
      <c r="H55049">
        <v>-37</v>
      </c>
      <c r="I55049">
        <v>-48</v>
      </c>
      <c r="J55049">
        <v>21</v>
      </c>
    </row>
    <row r="55050" spans="1:10" hidden="1" x14ac:dyDescent="0.35">
      <c r="A55050" t="s">
        <v>10</v>
      </c>
      <c r="B55050" t="s">
        <v>565</v>
      </c>
      <c r="C55050" t="s">
        <v>588</v>
      </c>
      <c r="D55050" s="1">
        <v>43937</v>
      </c>
      <c r="E55050">
        <v>-39</v>
      </c>
      <c r="F55050">
        <v>7</v>
      </c>
      <c r="G55050">
        <v>36</v>
      </c>
      <c r="H55050">
        <v>-37</v>
      </c>
      <c r="I55050">
        <v>-48</v>
      </c>
      <c r="J55050">
        <v>21</v>
      </c>
    </row>
    <row r="55051" spans="1:10" hidden="1" x14ac:dyDescent="0.35">
      <c r="A55051" t="s">
        <v>10</v>
      </c>
      <c r="B55051" t="s">
        <v>565</v>
      </c>
      <c r="C55051" t="s">
        <v>588</v>
      </c>
      <c r="D55051" s="1">
        <v>43938</v>
      </c>
      <c r="E55051">
        <v>-43</v>
      </c>
      <c r="F55051">
        <v>3</v>
      </c>
      <c r="G55051">
        <v>11</v>
      </c>
      <c r="H55051">
        <v>-45</v>
      </c>
      <c r="I55051">
        <v>-44</v>
      </c>
      <c r="J55051">
        <v>20</v>
      </c>
    </row>
    <row r="55052" spans="1:10" hidden="1" x14ac:dyDescent="0.35">
      <c r="A55052" t="s">
        <v>10</v>
      </c>
      <c r="B55052" t="s">
        <v>565</v>
      </c>
      <c r="C55052" t="s">
        <v>588</v>
      </c>
      <c r="D55052" s="1">
        <v>43939</v>
      </c>
      <c r="E55052">
        <v>-46</v>
      </c>
      <c r="F55052">
        <v>9</v>
      </c>
      <c r="G55052">
        <v>97</v>
      </c>
      <c r="H55052">
        <v>-46</v>
      </c>
      <c r="I55052">
        <v>-30</v>
      </c>
      <c r="J55052">
        <v>12</v>
      </c>
    </row>
    <row r="55053" spans="1:10" hidden="1" x14ac:dyDescent="0.35">
      <c r="A55053" t="s">
        <v>10</v>
      </c>
      <c r="B55053" t="s">
        <v>565</v>
      </c>
      <c r="C55053" t="s">
        <v>588</v>
      </c>
      <c r="D55053" s="1">
        <v>43940</v>
      </c>
      <c r="E55053">
        <v>-44</v>
      </c>
      <c r="F55053">
        <v>7</v>
      </c>
      <c r="G55053">
        <v>130</v>
      </c>
      <c r="H55053">
        <v>-48</v>
      </c>
      <c r="I55053">
        <v>-32</v>
      </c>
      <c r="J55053">
        <v>9</v>
      </c>
    </row>
    <row r="55054" spans="1:10" hidden="1" x14ac:dyDescent="0.35">
      <c r="A55054" t="s">
        <v>10</v>
      </c>
      <c r="B55054" t="s">
        <v>565</v>
      </c>
      <c r="C55054" t="s">
        <v>588</v>
      </c>
      <c r="D55054" s="1">
        <v>43941</v>
      </c>
      <c r="E55054">
        <v>-40</v>
      </c>
      <c r="F55054">
        <v>1</v>
      </c>
      <c r="G55054">
        <v>60</v>
      </c>
      <c r="H55054">
        <v>-40</v>
      </c>
      <c r="I55054">
        <v>-47</v>
      </c>
      <c r="J55054">
        <v>20</v>
      </c>
    </row>
    <row r="55055" spans="1:10" hidden="1" x14ac:dyDescent="0.35">
      <c r="A55055" t="s">
        <v>10</v>
      </c>
      <c r="B55055" t="s">
        <v>565</v>
      </c>
      <c r="C55055" t="s">
        <v>588</v>
      </c>
      <c r="D55055" s="1">
        <v>43942</v>
      </c>
      <c r="E55055">
        <v>-40</v>
      </c>
      <c r="F55055">
        <v>12</v>
      </c>
      <c r="G55055">
        <v>82</v>
      </c>
      <c r="H55055">
        <v>-33</v>
      </c>
      <c r="I55055">
        <v>-50</v>
      </c>
      <c r="J55055">
        <v>20</v>
      </c>
    </row>
    <row r="55056" spans="1:10" hidden="1" x14ac:dyDescent="0.35">
      <c r="A55056" t="s">
        <v>10</v>
      </c>
      <c r="B55056" t="s">
        <v>565</v>
      </c>
      <c r="C55056" t="s">
        <v>588</v>
      </c>
      <c r="D55056" s="1">
        <v>43943</v>
      </c>
      <c r="E55056">
        <v>-38</v>
      </c>
      <c r="F55056">
        <v>6</v>
      </c>
      <c r="G55056">
        <v>100</v>
      </c>
      <c r="H55056">
        <v>-33</v>
      </c>
      <c r="I55056">
        <v>-51</v>
      </c>
      <c r="J55056">
        <v>21</v>
      </c>
    </row>
    <row r="55057" spans="1:10" hidden="1" x14ac:dyDescent="0.35">
      <c r="A55057" t="s">
        <v>10</v>
      </c>
      <c r="B55057" t="s">
        <v>565</v>
      </c>
      <c r="C55057" t="s">
        <v>588</v>
      </c>
      <c r="D55057" s="1">
        <v>43944</v>
      </c>
      <c r="E55057">
        <v>-39</v>
      </c>
      <c r="F55057">
        <v>1</v>
      </c>
      <c r="G55057">
        <v>87</v>
      </c>
      <c r="H55057">
        <v>-35</v>
      </c>
      <c r="I55057">
        <v>-51</v>
      </c>
      <c r="J55057">
        <v>22</v>
      </c>
    </row>
    <row r="55058" spans="1:10" hidden="1" x14ac:dyDescent="0.35">
      <c r="A55058" t="s">
        <v>10</v>
      </c>
      <c r="B55058" t="s">
        <v>565</v>
      </c>
      <c r="C55058" t="s">
        <v>588</v>
      </c>
      <c r="D55058" s="1">
        <v>43945</v>
      </c>
      <c r="E55058">
        <v>-37</v>
      </c>
      <c r="F55058">
        <v>8</v>
      </c>
      <c r="G55058">
        <v>37</v>
      </c>
      <c r="H55058">
        <v>-39</v>
      </c>
      <c r="I55058">
        <v>-45</v>
      </c>
      <c r="J55058">
        <v>19</v>
      </c>
    </row>
    <row r="55059" spans="1:10" hidden="1" x14ac:dyDescent="0.35">
      <c r="A55059" t="s">
        <v>10</v>
      </c>
      <c r="B55059" t="s">
        <v>565</v>
      </c>
      <c r="C55059" t="s">
        <v>588</v>
      </c>
      <c r="D55059" s="1">
        <v>43946</v>
      </c>
      <c r="E55059">
        <v>-41</v>
      </c>
      <c r="F55059">
        <v>10</v>
      </c>
      <c r="G55059">
        <v>135</v>
      </c>
      <c r="H55059">
        <v>-39</v>
      </c>
      <c r="I55059">
        <v>-29</v>
      </c>
      <c r="J55059">
        <v>11</v>
      </c>
    </row>
    <row r="55060" spans="1:10" x14ac:dyDescent="0.35">
      <c r="A55060" t="s">
        <v>10</v>
      </c>
      <c r="B55060" t="s">
        <v>565</v>
      </c>
      <c r="C55060" t="s">
        <v>588</v>
      </c>
      <c r="D55060" s="1">
        <v>43947</v>
      </c>
      <c r="E55060">
        <v>-38</v>
      </c>
      <c r="F55060">
        <v>14</v>
      </c>
      <c r="G55060">
        <v>200</v>
      </c>
      <c r="H55060">
        <v>-45</v>
      </c>
      <c r="I55060">
        <v>-34</v>
      </c>
      <c r="J55060">
        <v>7</v>
      </c>
    </row>
    <row r="55061" spans="1:10" hidden="1" x14ac:dyDescent="0.35">
      <c r="A55061" t="s">
        <v>10</v>
      </c>
      <c r="B55061" t="s">
        <v>565</v>
      </c>
      <c r="C55061" t="s">
        <v>589</v>
      </c>
      <c r="D55061" s="1">
        <v>43878</v>
      </c>
      <c r="I55061">
        <v>-14</v>
      </c>
    </row>
    <row r="55062" spans="1:10" hidden="1" x14ac:dyDescent="0.35">
      <c r="A55062" t="s">
        <v>10</v>
      </c>
      <c r="B55062" t="s">
        <v>565</v>
      </c>
      <c r="C55062" t="s">
        <v>589</v>
      </c>
      <c r="D55062" s="1">
        <v>43879</v>
      </c>
      <c r="I55062">
        <v>0</v>
      </c>
    </row>
    <row r="55063" spans="1:10" hidden="1" x14ac:dyDescent="0.35">
      <c r="A55063" t="s">
        <v>10</v>
      </c>
      <c r="B55063" t="s">
        <v>565</v>
      </c>
      <c r="C55063" t="s">
        <v>589</v>
      </c>
      <c r="D55063" s="1">
        <v>43880</v>
      </c>
      <c r="I55063">
        <v>5</v>
      </c>
    </row>
    <row r="55064" spans="1:10" hidden="1" x14ac:dyDescent="0.35">
      <c r="A55064" t="s">
        <v>10</v>
      </c>
      <c r="B55064" t="s">
        <v>565</v>
      </c>
      <c r="C55064" t="s">
        <v>589</v>
      </c>
      <c r="D55064" s="1">
        <v>43881</v>
      </c>
      <c r="I55064">
        <v>2</v>
      </c>
    </row>
    <row r="55065" spans="1:10" hidden="1" x14ac:dyDescent="0.35">
      <c r="A55065" t="s">
        <v>10</v>
      </c>
      <c r="B55065" t="s">
        <v>565</v>
      </c>
      <c r="C55065" t="s">
        <v>589</v>
      </c>
      <c r="D55065" s="1">
        <v>43882</v>
      </c>
      <c r="I55065">
        <v>13</v>
      </c>
    </row>
    <row r="55066" spans="1:10" hidden="1" x14ac:dyDescent="0.35">
      <c r="A55066" t="s">
        <v>10</v>
      </c>
      <c r="B55066" t="s">
        <v>565</v>
      </c>
      <c r="C55066" t="s">
        <v>589</v>
      </c>
      <c r="D55066" s="1">
        <v>43885</v>
      </c>
      <c r="I55066">
        <v>1</v>
      </c>
    </row>
    <row r="55067" spans="1:10" hidden="1" x14ac:dyDescent="0.35">
      <c r="A55067" t="s">
        <v>10</v>
      </c>
      <c r="B55067" t="s">
        <v>565</v>
      </c>
      <c r="C55067" t="s">
        <v>589</v>
      </c>
      <c r="D55067" s="1">
        <v>43886</v>
      </c>
      <c r="I55067">
        <v>2</v>
      </c>
    </row>
    <row r="55068" spans="1:10" hidden="1" x14ac:dyDescent="0.35">
      <c r="A55068" t="s">
        <v>10</v>
      </c>
      <c r="B55068" t="s">
        <v>565</v>
      </c>
      <c r="C55068" t="s">
        <v>589</v>
      </c>
      <c r="D55068" s="1">
        <v>43887</v>
      </c>
      <c r="I55068">
        <v>-5</v>
      </c>
    </row>
    <row r="55069" spans="1:10" hidden="1" x14ac:dyDescent="0.35">
      <c r="A55069" t="s">
        <v>10</v>
      </c>
      <c r="B55069" t="s">
        <v>565</v>
      </c>
      <c r="C55069" t="s">
        <v>589</v>
      </c>
      <c r="D55069" s="1">
        <v>43888</v>
      </c>
      <c r="I55069">
        <v>3</v>
      </c>
    </row>
    <row r="55070" spans="1:10" hidden="1" x14ac:dyDescent="0.35">
      <c r="A55070" t="s">
        <v>10</v>
      </c>
      <c r="B55070" t="s">
        <v>565</v>
      </c>
      <c r="C55070" t="s">
        <v>589</v>
      </c>
      <c r="D55070" s="1">
        <v>43889</v>
      </c>
      <c r="I55070">
        <v>9</v>
      </c>
    </row>
    <row r="55071" spans="1:10" hidden="1" x14ac:dyDescent="0.35">
      <c r="A55071" t="s">
        <v>10</v>
      </c>
      <c r="B55071" t="s">
        <v>565</v>
      </c>
      <c r="C55071" t="s">
        <v>589</v>
      </c>
      <c r="D55071" s="1">
        <v>43892</v>
      </c>
      <c r="I55071">
        <v>3</v>
      </c>
    </row>
    <row r="55072" spans="1:10" hidden="1" x14ac:dyDescent="0.35">
      <c r="A55072" t="s">
        <v>10</v>
      </c>
      <c r="B55072" t="s">
        <v>565</v>
      </c>
      <c r="C55072" t="s">
        <v>589</v>
      </c>
      <c r="D55072" s="1">
        <v>43893</v>
      </c>
      <c r="I55072">
        <v>4</v>
      </c>
    </row>
    <row r="55073" spans="1:9" hidden="1" x14ac:dyDescent="0.35">
      <c r="A55073" t="s">
        <v>10</v>
      </c>
      <c r="B55073" t="s">
        <v>565</v>
      </c>
      <c r="C55073" t="s">
        <v>589</v>
      </c>
      <c r="D55073" s="1">
        <v>43894</v>
      </c>
      <c r="I55073">
        <v>5</v>
      </c>
    </row>
    <row r="55074" spans="1:9" hidden="1" x14ac:dyDescent="0.35">
      <c r="A55074" t="s">
        <v>10</v>
      </c>
      <c r="B55074" t="s">
        <v>565</v>
      </c>
      <c r="C55074" t="s">
        <v>589</v>
      </c>
      <c r="D55074" s="1">
        <v>43895</v>
      </c>
      <c r="I55074">
        <v>4</v>
      </c>
    </row>
    <row r="55075" spans="1:9" hidden="1" x14ac:dyDescent="0.35">
      <c r="A55075" t="s">
        <v>10</v>
      </c>
      <c r="B55075" t="s">
        <v>565</v>
      </c>
      <c r="C55075" t="s">
        <v>589</v>
      </c>
      <c r="D55075" s="1">
        <v>43896</v>
      </c>
      <c r="I55075">
        <v>9</v>
      </c>
    </row>
    <row r="55076" spans="1:9" hidden="1" x14ac:dyDescent="0.35">
      <c r="A55076" t="s">
        <v>10</v>
      </c>
      <c r="B55076" t="s">
        <v>565</v>
      </c>
      <c r="C55076" t="s">
        <v>589</v>
      </c>
      <c r="D55076" s="1">
        <v>43899</v>
      </c>
      <c r="I55076">
        <v>4</v>
      </c>
    </row>
    <row r="55077" spans="1:9" hidden="1" x14ac:dyDescent="0.35">
      <c r="A55077" t="s">
        <v>10</v>
      </c>
      <c r="B55077" t="s">
        <v>565</v>
      </c>
      <c r="C55077" t="s">
        <v>589</v>
      </c>
      <c r="D55077" s="1">
        <v>43900</v>
      </c>
      <c r="I55077">
        <v>3</v>
      </c>
    </row>
    <row r="55078" spans="1:9" hidden="1" x14ac:dyDescent="0.35">
      <c r="A55078" t="s">
        <v>10</v>
      </c>
      <c r="B55078" t="s">
        <v>565</v>
      </c>
      <c r="C55078" t="s">
        <v>589</v>
      </c>
      <c r="D55078" s="1">
        <v>43901</v>
      </c>
      <c r="I55078">
        <v>1</v>
      </c>
    </row>
    <row r="55079" spans="1:9" hidden="1" x14ac:dyDescent="0.35">
      <c r="A55079" t="s">
        <v>10</v>
      </c>
      <c r="B55079" t="s">
        <v>565</v>
      </c>
      <c r="C55079" t="s">
        <v>589</v>
      </c>
      <c r="D55079" s="1">
        <v>43902</v>
      </c>
      <c r="I55079">
        <v>4</v>
      </c>
    </row>
    <row r="55080" spans="1:9" hidden="1" x14ac:dyDescent="0.35">
      <c r="A55080" t="s">
        <v>10</v>
      </c>
      <c r="B55080" t="s">
        <v>565</v>
      </c>
      <c r="C55080" t="s">
        <v>589</v>
      </c>
      <c r="D55080" s="1">
        <v>43903</v>
      </c>
      <c r="I55080">
        <v>-1</v>
      </c>
    </row>
    <row r="55081" spans="1:9" hidden="1" x14ac:dyDescent="0.35">
      <c r="A55081" t="s">
        <v>10</v>
      </c>
      <c r="B55081" t="s">
        <v>565</v>
      </c>
      <c r="C55081" t="s">
        <v>589</v>
      </c>
      <c r="D55081" s="1">
        <v>43906</v>
      </c>
      <c r="I55081">
        <v>-15</v>
      </c>
    </row>
    <row r="55082" spans="1:9" hidden="1" x14ac:dyDescent="0.35">
      <c r="A55082" t="s">
        <v>10</v>
      </c>
      <c r="B55082" t="s">
        <v>565</v>
      </c>
      <c r="C55082" t="s">
        <v>589</v>
      </c>
      <c r="D55082" s="1">
        <v>43907</v>
      </c>
      <c r="I55082">
        <v>-16</v>
      </c>
    </row>
    <row r="55083" spans="1:9" hidden="1" x14ac:dyDescent="0.35">
      <c r="A55083" t="s">
        <v>10</v>
      </c>
      <c r="B55083" t="s">
        <v>565</v>
      </c>
      <c r="C55083" t="s">
        <v>589</v>
      </c>
      <c r="D55083" s="1">
        <v>43908</v>
      </c>
      <c r="I55083">
        <v>-18</v>
      </c>
    </row>
    <row r="55084" spans="1:9" hidden="1" x14ac:dyDescent="0.35">
      <c r="A55084" t="s">
        <v>10</v>
      </c>
      <c r="B55084" t="s">
        <v>565</v>
      </c>
      <c r="C55084" t="s">
        <v>589</v>
      </c>
      <c r="D55084" s="1">
        <v>43909</v>
      </c>
      <c r="I55084">
        <v>-16</v>
      </c>
    </row>
    <row r="55085" spans="1:9" hidden="1" x14ac:dyDescent="0.35">
      <c r="A55085" t="s">
        <v>10</v>
      </c>
      <c r="B55085" t="s">
        <v>565</v>
      </c>
      <c r="C55085" t="s">
        <v>589</v>
      </c>
      <c r="D55085" s="1">
        <v>43910</v>
      </c>
      <c r="I55085">
        <v>-13</v>
      </c>
    </row>
    <row r="55086" spans="1:9" hidden="1" x14ac:dyDescent="0.35">
      <c r="A55086" t="s">
        <v>10</v>
      </c>
      <c r="B55086" t="s">
        <v>565</v>
      </c>
      <c r="C55086" t="s">
        <v>589</v>
      </c>
      <c r="D55086" s="1">
        <v>43913</v>
      </c>
      <c r="I55086">
        <v>-21</v>
      </c>
    </row>
    <row r="55087" spans="1:9" hidden="1" x14ac:dyDescent="0.35">
      <c r="A55087" t="s">
        <v>10</v>
      </c>
      <c r="B55087" t="s">
        <v>565</v>
      </c>
      <c r="C55087" t="s">
        <v>589</v>
      </c>
      <c r="D55087" s="1">
        <v>43914</v>
      </c>
      <c r="I55087">
        <v>-24</v>
      </c>
    </row>
    <row r="55088" spans="1:9" hidden="1" x14ac:dyDescent="0.35">
      <c r="A55088" t="s">
        <v>10</v>
      </c>
      <c r="B55088" t="s">
        <v>565</v>
      </c>
      <c r="C55088" t="s">
        <v>589</v>
      </c>
      <c r="D55088" s="1">
        <v>43915</v>
      </c>
      <c r="I55088">
        <v>-25</v>
      </c>
    </row>
    <row r="55089" spans="1:9" hidden="1" x14ac:dyDescent="0.35">
      <c r="A55089" t="s">
        <v>10</v>
      </c>
      <c r="B55089" t="s">
        <v>565</v>
      </c>
      <c r="C55089" t="s">
        <v>589</v>
      </c>
      <c r="D55089" s="1">
        <v>43916</v>
      </c>
      <c r="I55089">
        <v>-28</v>
      </c>
    </row>
    <row r="55090" spans="1:9" hidden="1" x14ac:dyDescent="0.35">
      <c r="A55090" t="s">
        <v>10</v>
      </c>
      <c r="B55090" t="s">
        <v>565</v>
      </c>
      <c r="C55090" t="s">
        <v>589</v>
      </c>
      <c r="D55090" s="1">
        <v>43917</v>
      </c>
      <c r="I55090">
        <v>-18</v>
      </c>
    </row>
    <row r="55091" spans="1:9" hidden="1" x14ac:dyDescent="0.35">
      <c r="A55091" t="s">
        <v>10</v>
      </c>
      <c r="B55091" t="s">
        <v>565</v>
      </c>
      <c r="C55091" t="s">
        <v>589</v>
      </c>
      <c r="D55091" s="1">
        <v>43920</v>
      </c>
      <c r="I55091">
        <v>-22</v>
      </c>
    </row>
    <row r="55092" spans="1:9" hidden="1" x14ac:dyDescent="0.35">
      <c r="A55092" t="s">
        <v>10</v>
      </c>
      <c r="B55092" t="s">
        <v>565</v>
      </c>
      <c r="C55092" t="s">
        <v>589</v>
      </c>
      <c r="D55092" s="1">
        <v>43921</v>
      </c>
      <c r="I55092">
        <v>-27</v>
      </c>
    </row>
    <row r="55093" spans="1:9" hidden="1" x14ac:dyDescent="0.35">
      <c r="A55093" t="s">
        <v>10</v>
      </c>
      <c r="B55093" t="s">
        <v>565</v>
      </c>
      <c r="C55093" t="s">
        <v>589</v>
      </c>
      <c r="D55093" s="1">
        <v>43922</v>
      </c>
      <c r="I55093">
        <v>-26</v>
      </c>
    </row>
    <row r="55094" spans="1:9" hidden="1" x14ac:dyDescent="0.35">
      <c r="A55094" t="s">
        <v>10</v>
      </c>
      <c r="B55094" t="s">
        <v>565</v>
      </c>
      <c r="C55094" t="s">
        <v>589</v>
      </c>
      <c r="D55094" s="1">
        <v>43923</v>
      </c>
      <c r="I55094">
        <v>-29</v>
      </c>
    </row>
    <row r="55095" spans="1:9" hidden="1" x14ac:dyDescent="0.35">
      <c r="A55095" t="s">
        <v>10</v>
      </c>
      <c r="B55095" t="s">
        <v>565</v>
      </c>
      <c r="C55095" t="s">
        <v>589</v>
      </c>
      <c r="D55095" s="1">
        <v>43924</v>
      </c>
      <c r="I55095">
        <v>-23</v>
      </c>
    </row>
    <row r="55096" spans="1:9" hidden="1" x14ac:dyDescent="0.35">
      <c r="A55096" t="s">
        <v>10</v>
      </c>
      <c r="B55096" t="s">
        <v>565</v>
      </c>
      <c r="C55096" t="s">
        <v>589</v>
      </c>
      <c r="D55096" s="1">
        <v>43927</v>
      </c>
      <c r="I55096">
        <v>-27</v>
      </c>
    </row>
    <row r="55097" spans="1:9" hidden="1" x14ac:dyDescent="0.35">
      <c r="A55097" t="s">
        <v>10</v>
      </c>
      <c r="B55097" t="s">
        <v>565</v>
      </c>
      <c r="C55097" t="s">
        <v>589</v>
      </c>
      <c r="D55097" s="1">
        <v>43928</v>
      </c>
      <c r="I55097">
        <v>-33</v>
      </c>
    </row>
    <row r="55098" spans="1:9" hidden="1" x14ac:dyDescent="0.35">
      <c r="A55098" t="s">
        <v>10</v>
      </c>
      <c r="B55098" t="s">
        <v>565</v>
      </c>
      <c r="C55098" t="s">
        <v>589</v>
      </c>
      <c r="D55098" s="1">
        <v>43929</v>
      </c>
      <c r="I55098">
        <v>-34</v>
      </c>
    </row>
    <row r="55099" spans="1:9" hidden="1" x14ac:dyDescent="0.35">
      <c r="A55099" t="s">
        <v>10</v>
      </c>
      <c r="B55099" t="s">
        <v>565</v>
      </c>
      <c r="C55099" t="s">
        <v>589</v>
      </c>
      <c r="D55099" s="1">
        <v>43930</v>
      </c>
      <c r="I55099">
        <v>-44</v>
      </c>
    </row>
    <row r="55100" spans="1:9" hidden="1" x14ac:dyDescent="0.35">
      <c r="A55100" t="s">
        <v>10</v>
      </c>
      <c r="B55100" t="s">
        <v>565</v>
      </c>
      <c r="C55100" t="s">
        <v>589</v>
      </c>
      <c r="D55100" s="1">
        <v>43931</v>
      </c>
      <c r="I55100">
        <v>-51</v>
      </c>
    </row>
    <row r="55101" spans="1:9" hidden="1" x14ac:dyDescent="0.35">
      <c r="A55101" t="s">
        <v>10</v>
      </c>
      <c r="B55101" t="s">
        <v>565</v>
      </c>
      <c r="C55101" t="s">
        <v>589</v>
      </c>
      <c r="D55101" s="1">
        <v>43934</v>
      </c>
      <c r="I55101">
        <v>-36</v>
      </c>
    </row>
    <row r="55102" spans="1:9" hidden="1" x14ac:dyDescent="0.35">
      <c r="A55102" t="s">
        <v>10</v>
      </c>
      <c r="B55102" t="s">
        <v>565</v>
      </c>
      <c r="C55102" t="s">
        <v>589</v>
      </c>
      <c r="D55102" s="1">
        <v>43935</v>
      </c>
      <c r="I55102">
        <v>-39</v>
      </c>
    </row>
    <row r="55103" spans="1:9" hidden="1" x14ac:dyDescent="0.35">
      <c r="A55103" t="s">
        <v>10</v>
      </c>
      <c r="B55103" t="s">
        <v>565</v>
      </c>
      <c r="C55103" t="s">
        <v>589</v>
      </c>
      <c r="D55103" s="1">
        <v>43936</v>
      </c>
      <c r="I55103">
        <v>-38</v>
      </c>
    </row>
    <row r="55104" spans="1:9" hidden="1" x14ac:dyDescent="0.35">
      <c r="A55104" t="s">
        <v>10</v>
      </c>
      <c r="B55104" t="s">
        <v>565</v>
      </c>
      <c r="C55104" t="s">
        <v>589</v>
      </c>
      <c r="D55104" s="1">
        <v>43937</v>
      </c>
      <c r="I55104">
        <v>-38</v>
      </c>
    </row>
    <row r="55105" spans="1:9" hidden="1" x14ac:dyDescent="0.35">
      <c r="A55105" t="s">
        <v>10</v>
      </c>
      <c r="B55105" t="s">
        <v>565</v>
      </c>
      <c r="C55105" t="s">
        <v>589</v>
      </c>
      <c r="D55105" s="1">
        <v>43938</v>
      </c>
      <c r="I55105">
        <v>-38</v>
      </c>
    </row>
    <row r="55106" spans="1:9" hidden="1" x14ac:dyDescent="0.35">
      <c r="A55106" t="s">
        <v>10</v>
      </c>
      <c r="B55106" t="s">
        <v>565</v>
      </c>
      <c r="C55106" t="s">
        <v>589</v>
      </c>
      <c r="D55106" s="1">
        <v>43941</v>
      </c>
      <c r="I55106">
        <v>-35</v>
      </c>
    </row>
    <row r="55107" spans="1:9" hidden="1" x14ac:dyDescent="0.35">
      <c r="A55107" t="s">
        <v>10</v>
      </c>
      <c r="B55107" t="s">
        <v>565</v>
      </c>
      <c r="C55107" t="s">
        <v>589</v>
      </c>
      <c r="D55107" s="1">
        <v>43942</v>
      </c>
      <c r="I55107">
        <v>-35</v>
      </c>
    </row>
    <row r="55108" spans="1:9" hidden="1" x14ac:dyDescent="0.35">
      <c r="A55108" t="s">
        <v>10</v>
      </c>
      <c r="B55108" t="s">
        <v>565</v>
      </c>
      <c r="C55108" t="s">
        <v>589</v>
      </c>
      <c r="D55108" s="1">
        <v>43943</v>
      </c>
      <c r="I55108">
        <v>-34</v>
      </c>
    </row>
    <row r="55109" spans="1:9" hidden="1" x14ac:dyDescent="0.35">
      <c r="A55109" t="s">
        <v>10</v>
      </c>
      <c r="B55109" t="s">
        <v>565</v>
      </c>
      <c r="C55109" t="s">
        <v>589</v>
      </c>
      <c r="D55109" s="1">
        <v>43944</v>
      </c>
      <c r="I55109">
        <v>-36</v>
      </c>
    </row>
    <row r="55110" spans="1:9" hidden="1" x14ac:dyDescent="0.35">
      <c r="A55110" t="s">
        <v>10</v>
      </c>
      <c r="B55110" t="s">
        <v>565</v>
      </c>
      <c r="C55110" t="s">
        <v>589</v>
      </c>
      <c r="D55110" s="1">
        <v>43945</v>
      </c>
      <c r="I55110">
        <v>-32</v>
      </c>
    </row>
    <row r="55111" spans="1:9" hidden="1" x14ac:dyDescent="0.35">
      <c r="A55111" t="s">
        <v>10</v>
      </c>
      <c r="B55111" t="s">
        <v>565</v>
      </c>
      <c r="C55111" t="s">
        <v>590</v>
      </c>
      <c r="D55111" s="1">
        <v>43876</v>
      </c>
      <c r="F55111">
        <v>15</v>
      </c>
    </row>
    <row r="55112" spans="1:9" hidden="1" x14ac:dyDescent="0.35">
      <c r="A55112" t="s">
        <v>10</v>
      </c>
      <c r="B55112" t="s">
        <v>565</v>
      </c>
      <c r="C55112" t="s">
        <v>590</v>
      </c>
      <c r="D55112" s="1">
        <v>43878</v>
      </c>
      <c r="F55112">
        <v>-8</v>
      </c>
      <c r="I55112">
        <v>0</v>
      </c>
    </row>
    <row r="55113" spans="1:9" hidden="1" x14ac:dyDescent="0.35">
      <c r="A55113" t="s">
        <v>10</v>
      </c>
      <c r="B55113" t="s">
        <v>565</v>
      </c>
      <c r="C55113" t="s">
        <v>590</v>
      </c>
      <c r="D55113" s="1">
        <v>43879</v>
      </c>
      <c r="F55113">
        <v>-12</v>
      </c>
      <c r="I55113">
        <v>-1</v>
      </c>
    </row>
    <row r="55114" spans="1:9" hidden="1" x14ac:dyDescent="0.35">
      <c r="A55114" t="s">
        <v>10</v>
      </c>
      <c r="B55114" t="s">
        <v>565</v>
      </c>
      <c r="C55114" t="s">
        <v>590</v>
      </c>
      <c r="D55114" s="1">
        <v>43880</v>
      </c>
      <c r="F55114">
        <v>-4</v>
      </c>
      <c r="I55114">
        <v>5</v>
      </c>
    </row>
    <row r="55115" spans="1:9" hidden="1" x14ac:dyDescent="0.35">
      <c r="A55115" t="s">
        <v>10</v>
      </c>
      <c r="B55115" t="s">
        <v>565</v>
      </c>
      <c r="C55115" t="s">
        <v>590</v>
      </c>
      <c r="D55115" s="1">
        <v>43881</v>
      </c>
      <c r="F55115">
        <v>4</v>
      </c>
      <c r="I55115">
        <v>3</v>
      </c>
    </row>
    <row r="55116" spans="1:9" hidden="1" x14ac:dyDescent="0.35">
      <c r="A55116" t="s">
        <v>10</v>
      </c>
      <c r="B55116" t="s">
        <v>565</v>
      </c>
      <c r="C55116" t="s">
        <v>590</v>
      </c>
      <c r="D55116" s="1">
        <v>43882</v>
      </c>
      <c r="F55116">
        <v>-19</v>
      </c>
      <c r="I55116">
        <v>20</v>
      </c>
    </row>
    <row r="55117" spans="1:9" hidden="1" x14ac:dyDescent="0.35">
      <c r="A55117" t="s">
        <v>10</v>
      </c>
      <c r="B55117" t="s">
        <v>565</v>
      </c>
      <c r="C55117" t="s">
        <v>590</v>
      </c>
      <c r="D55117" s="1">
        <v>43883</v>
      </c>
      <c r="F55117">
        <v>2</v>
      </c>
    </row>
    <row r="55118" spans="1:9" hidden="1" x14ac:dyDescent="0.35">
      <c r="A55118" t="s">
        <v>10</v>
      </c>
      <c r="B55118" t="s">
        <v>565</v>
      </c>
      <c r="C55118" t="s">
        <v>590</v>
      </c>
      <c r="D55118" s="1">
        <v>43885</v>
      </c>
      <c r="F55118">
        <v>0</v>
      </c>
      <c r="I55118">
        <v>1</v>
      </c>
    </row>
    <row r="55119" spans="1:9" hidden="1" x14ac:dyDescent="0.35">
      <c r="A55119" t="s">
        <v>10</v>
      </c>
      <c r="B55119" t="s">
        <v>565</v>
      </c>
      <c r="C55119" t="s">
        <v>590</v>
      </c>
      <c r="D55119" s="1">
        <v>43886</v>
      </c>
      <c r="F55119">
        <v>-16</v>
      </c>
      <c r="I55119">
        <v>4</v>
      </c>
    </row>
    <row r="55120" spans="1:9" hidden="1" x14ac:dyDescent="0.35">
      <c r="A55120" t="s">
        <v>10</v>
      </c>
      <c r="B55120" t="s">
        <v>565</v>
      </c>
      <c r="C55120" t="s">
        <v>590</v>
      </c>
      <c r="D55120" s="1">
        <v>43887</v>
      </c>
      <c r="F55120">
        <v>-4</v>
      </c>
      <c r="I55120">
        <v>3</v>
      </c>
    </row>
    <row r="55121" spans="1:9" hidden="1" x14ac:dyDescent="0.35">
      <c r="A55121" t="s">
        <v>10</v>
      </c>
      <c r="B55121" t="s">
        <v>565</v>
      </c>
      <c r="C55121" t="s">
        <v>590</v>
      </c>
      <c r="D55121" s="1">
        <v>43888</v>
      </c>
      <c r="F55121">
        <v>0</v>
      </c>
      <c r="I55121">
        <v>1</v>
      </c>
    </row>
    <row r="55122" spans="1:9" hidden="1" x14ac:dyDescent="0.35">
      <c r="A55122" t="s">
        <v>10</v>
      </c>
      <c r="B55122" t="s">
        <v>565</v>
      </c>
      <c r="C55122" t="s">
        <v>590</v>
      </c>
      <c r="D55122" s="1">
        <v>43889</v>
      </c>
      <c r="F55122">
        <v>-5</v>
      </c>
      <c r="I55122">
        <v>16</v>
      </c>
    </row>
    <row r="55123" spans="1:9" hidden="1" x14ac:dyDescent="0.35">
      <c r="A55123" t="s">
        <v>10</v>
      </c>
      <c r="B55123" t="s">
        <v>565</v>
      </c>
      <c r="C55123" t="s">
        <v>590</v>
      </c>
      <c r="D55123" s="1">
        <v>43890</v>
      </c>
      <c r="F55123">
        <v>15</v>
      </c>
    </row>
    <row r="55124" spans="1:9" hidden="1" x14ac:dyDescent="0.35">
      <c r="A55124" t="s">
        <v>10</v>
      </c>
      <c r="B55124" t="s">
        <v>565</v>
      </c>
      <c r="C55124" t="s">
        <v>590</v>
      </c>
      <c r="D55124" s="1">
        <v>43892</v>
      </c>
      <c r="F55124">
        <v>-8</v>
      </c>
      <c r="I55124">
        <v>6</v>
      </c>
    </row>
    <row r="55125" spans="1:9" hidden="1" x14ac:dyDescent="0.35">
      <c r="A55125" t="s">
        <v>10</v>
      </c>
      <c r="B55125" t="s">
        <v>565</v>
      </c>
      <c r="C55125" t="s">
        <v>590</v>
      </c>
      <c r="D55125" s="1">
        <v>43893</v>
      </c>
      <c r="F55125">
        <v>0</v>
      </c>
      <c r="I55125">
        <v>4</v>
      </c>
    </row>
    <row r="55126" spans="1:9" hidden="1" x14ac:dyDescent="0.35">
      <c r="A55126" t="s">
        <v>10</v>
      </c>
      <c r="B55126" t="s">
        <v>565</v>
      </c>
      <c r="C55126" t="s">
        <v>590</v>
      </c>
      <c r="D55126" s="1">
        <v>43894</v>
      </c>
      <c r="F55126">
        <v>-6</v>
      </c>
      <c r="I55126">
        <v>4</v>
      </c>
    </row>
    <row r="55127" spans="1:9" hidden="1" x14ac:dyDescent="0.35">
      <c r="A55127" t="s">
        <v>10</v>
      </c>
      <c r="B55127" t="s">
        <v>565</v>
      </c>
      <c r="C55127" t="s">
        <v>590</v>
      </c>
      <c r="D55127" s="1">
        <v>43895</v>
      </c>
      <c r="F55127">
        <v>0</v>
      </c>
      <c r="I55127">
        <v>1</v>
      </c>
    </row>
    <row r="55128" spans="1:9" hidden="1" x14ac:dyDescent="0.35">
      <c r="A55128" t="s">
        <v>10</v>
      </c>
      <c r="B55128" t="s">
        <v>565</v>
      </c>
      <c r="C55128" t="s">
        <v>590</v>
      </c>
      <c r="D55128" s="1">
        <v>43896</v>
      </c>
      <c r="F55128">
        <v>-11</v>
      </c>
      <c r="I55128">
        <v>13</v>
      </c>
    </row>
    <row r="55129" spans="1:9" hidden="1" x14ac:dyDescent="0.35">
      <c r="A55129" t="s">
        <v>10</v>
      </c>
      <c r="B55129" t="s">
        <v>565</v>
      </c>
      <c r="C55129" t="s">
        <v>590</v>
      </c>
      <c r="D55129" s="1">
        <v>43899</v>
      </c>
      <c r="F55129">
        <v>2</v>
      </c>
      <c r="I55129">
        <v>3</v>
      </c>
    </row>
    <row r="55130" spans="1:9" hidden="1" x14ac:dyDescent="0.35">
      <c r="A55130" t="s">
        <v>10</v>
      </c>
      <c r="B55130" t="s">
        <v>565</v>
      </c>
      <c r="C55130" t="s">
        <v>590</v>
      </c>
      <c r="D55130" s="1">
        <v>43900</v>
      </c>
      <c r="F55130">
        <v>2</v>
      </c>
      <c r="I55130">
        <v>7</v>
      </c>
    </row>
    <row r="55131" spans="1:9" hidden="1" x14ac:dyDescent="0.35">
      <c r="A55131" t="s">
        <v>10</v>
      </c>
      <c r="B55131" t="s">
        <v>565</v>
      </c>
      <c r="C55131" t="s">
        <v>590</v>
      </c>
      <c r="D55131" s="1">
        <v>43901</v>
      </c>
      <c r="F55131">
        <v>14</v>
      </c>
      <c r="I55131">
        <v>1</v>
      </c>
    </row>
    <row r="55132" spans="1:9" hidden="1" x14ac:dyDescent="0.35">
      <c r="A55132" t="s">
        <v>10</v>
      </c>
      <c r="B55132" t="s">
        <v>565</v>
      </c>
      <c r="C55132" t="s">
        <v>590</v>
      </c>
      <c r="D55132" s="1">
        <v>43902</v>
      </c>
      <c r="F55132">
        <v>24</v>
      </c>
      <c r="I55132">
        <v>-1</v>
      </c>
    </row>
    <row r="55133" spans="1:9" hidden="1" x14ac:dyDescent="0.35">
      <c r="A55133" t="s">
        <v>10</v>
      </c>
      <c r="B55133" t="s">
        <v>565</v>
      </c>
      <c r="C55133" t="s">
        <v>590</v>
      </c>
      <c r="D55133" s="1">
        <v>43903</v>
      </c>
      <c r="F55133">
        <v>6</v>
      </c>
      <c r="I55133">
        <v>18</v>
      </c>
    </row>
    <row r="55134" spans="1:9" hidden="1" x14ac:dyDescent="0.35">
      <c r="A55134" t="s">
        <v>10</v>
      </c>
      <c r="B55134" t="s">
        <v>565</v>
      </c>
      <c r="C55134" t="s">
        <v>590</v>
      </c>
      <c r="D55134" s="1">
        <v>43904</v>
      </c>
      <c r="F55134">
        <v>15</v>
      </c>
    </row>
    <row r="55135" spans="1:9" hidden="1" x14ac:dyDescent="0.35">
      <c r="A55135" t="s">
        <v>10</v>
      </c>
      <c r="B55135" t="s">
        <v>565</v>
      </c>
      <c r="C55135" t="s">
        <v>590</v>
      </c>
      <c r="D55135" s="1">
        <v>43906</v>
      </c>
      <c r="I55135">
        <v>-13</v>
      </c>
    </row>
    <row r="55136" spans="1:9" hidden="1" x14ac:dyDescent="0.35">
      <c r="A55136" t="s">
        <v>10</v>
      </c>
      <c r="B55136" t="s">
        <v>565</v>
      </c>
      <c r="C55136" t="s">
        <v>590</v>
      </c>
      <c r="D55136" s="1">
        <v>43907</v>
      </c>
      <c r="F55136">
        <v>24</v>
      </c>
      <c r="I55136">
        <v>-18</v>
      </c>
    </row>
    <row r="55137" spans="1:9" hidden="1" x14ac:dyDescent="0.35">
      <c r="A55137" t="s">
        <v>10</v>
      </c>
      <c r="B55137" t="s">
        <v>565</v>
      </c>
      <c r="C55137" t="s">
        <v>590</v>
      </c>
      <c r="D55137" s="1">
        <v>43908</v>
      </c>
      <c r="F55137">
        <v>10</v>
      </c>
      <c r="I55137">
        <v>-18</v>
      </c>
    </row>
    <row r="55138" spans="1:9" hidden="1" x14ac:dyDescent="0.35">
      <c r="A55138" t="s">
        <v>10</v>
      </c>
      <c r="B55138" t="s">
        <v>565</v>
      </c>
      <c r="C55138" t="s">
        <v>590</v>
      </c>
      <c r="D55138" s="1">
        <v>43909</v>
      </c>
      <c r="F55138">
        <v>0</v>
      </c>
      <c r="I55138">
        <v>-22</v>
      </c>
    </row>
    <row r="55139" spans="1:9" hidden="1" x14ac:dyDescent="0.35">
      <c r="A55139" t="s">
        <v>10</v>
      </c>
      <c r="B55139" t="s">
        <v>565</v>
      </c>
      <c r="C55139" t="s">
        <v>590</v>
      </c>
      <c r="D55139" s="1">
        <v>43910</v>
      </c>
      <c r="F55139">
        <v>-11</v>
      </c>
      <c r="I55139">
        <v>-10</v>
      </c>
    </row>
    <row r="55140" spans="1:9" hidden="1" x14ac:dyDescent="0.35">
      <c r="A55140" t="s">
        <v>10</v>
      </c>
      <c r="B55140" t="s">
        <v>565</v>
      </c>
      <c r="C55140" t="s">
        <v>590</v>
      </c>
      <c r="D55140" s="1">
        <v>43911</v>
      </c>
      <c r="F55140">
        <v>12</v>
      </c>
    </row>
    <row r="55141" spans="1:9" hidden="1" x14ac:dyDescent="0.35">
      <c r="A55141" t="s">
        <v>10</v>
      </c>
      <c r="B55141" t="s">
        <v>565</v>
      </c>
      <c r="C55141" t="s">
        <v>590</v>
      </c>
      <c r="D55141" s="1">
        <v>43912</v>
      </c>
      <c r="F55141">
        <v>-14</v>
      </c>
    </row>
    <row r="55142" spans="1:9" hidden="1" x14ac:dyDescent="0.35">
      <c r="A55142" t="s">
        <v>10</v>
      </c>
      <c r="B55142" t="s">
        <v>565</v>
      </c>
      <c r="C55142" t="s">
        <v>590</v>
      </c>
      <c r="D55142" s="1">
        <v>43913</v>
      </c>
      <c r="F55142">
        <v>-4</v>
      </c>
      <c r="I55142">
        <v>-20</v>
      </c>
    </row>
    <row r="55143" spans="1:9" hidden="1" x14ac:dyDescent="0.35">
      <c r="A55143" t="s">
        <v>10</v>
      </c>
      <c r="B55143" t="s">
        <v>565</v>
      </c>
      <c r="C55143" t="s">
        <v>590</v>
      </c>
      <c r="D55143" s="1">
        <v>43914</v>
      </c>
      <c r="F55143">
        <v>-10</v>
      </c>
      <c r="I55143">
        <v>-24</v>
      </c>
    </row>
    <row r="55144" spans="1:9" hidden="1" x14ac:dyDescent="0.35">
      <c r="A55144" t="s">
        <v>10</v>
      </c>
      <c r="B55144" t="s">
        <v>565</v>
      </c>
      <c r="C55144" t="s">
        <v>590</v>
      </c>
      <c r="D55144" s="1">
        <v>43915</v>
      </c>
      <c r="F55144">
        <v>-8</v>
      </c>
      <c r="I55144">
        <v>-27</v>
      </c>
    </row>
    <row r="55145" spans="1:9" hidden="1" x14ac:dyDescent="0.35">
      <c r="A55145" t="s">
        <v>10</v>
      </c>
      <c r="B55145" t="s">
        <v>565</v>
      </c>
      <c r="C55145" t="s">
        <v>590</v>
      </c>
      <c r="D55145" s="1">
        <v>43916</v>
      </c>
      <c r="E55145">
        <v>-59</v>
      </c>
      <c r="F55145">
        <v>-14</v>
      </c>
      <c r="I55145">
        <v>-28</v>
      </c>
    </row>
    <row r="55146" spans="1:9" hidden="1" x14ac:dyDescent="0.35">
      <c r="A55146" t="s">
        <v>10</v>
      </c>
      <c r="B55146" t="s">
        <v>565</v>
      </c>
      <c r="C55146" t="s">
        <v>590</v>
      </c>
      <c r="D55146" s="1">
        <v>43917</v>
      </c>
      <c r="F55146">
        <v>-16</v>
      </c>
      <c r="I55146">
        <v>-16</v>
      </c>
    </row>
    <row r="55147" spans="1:9" hidden="1" x14ac:dyDescent="0.35">
      <c r="A55147" t="s">
        <v>10</v>
      </c>
      <c r="B55147" t="s">
        <v>565</v>
      </c>
      <c r="C55147" t="s">
        <v>590</v>
      </c>
      <c r="D55147" s="1">
        <v>43918</v>
      </c>
      <c r="F55147">
        <v>6</v>
      </c>
    </row>
    <row r="55148" spans="1:9" hidden="1" x14ac:dyDescent="0.35">
      <c r="A55148" t="s">
        <v>10</v>
      </c>
      <c r="B55148" t="s">
        <v>565</v>
      </c>
      <c r="C55148" t="s">
        <v>590</v>
      </c>
      <c r="D55148" s="1">
        <v>43920</v>
      </c>
      <c r="F55148">
        <v>-2</v>
      </c>
      <c r="I55148">
        <v>-23</v>
      </c>
    </row>
    <row r="55149" spans="1:9" hidden="1" x14ac:dyDescent="0.35">
      <c r="A55149" t="s">
        <v>10</v>
      </c>
      <c r="B55149" t="s">
        <v>565</v>
      </c>
      <c r="C55149" t="s">
        <v>590</v>
      </c>
      <c r="D55149" s="1">
        <v>43921</v>
      </c>
      <c r="F55149">
        <v>-4</v>
      </c>
      <c r="I55149">
        <v>-26</v>
      </c>
    </row>
    <row r="55150" spans="1:9" hidden="1" x14ac:dyDescent="0.35">
      <c r="A55150" t="s">
        <v>10</v>
      </c>
      <c r="B55150" t="s">
        <v>565</v>
      </c>
      <c r="C55150" t="s">
        <v>590</v>
      </c>
      <c r="D55150" s="1">
        <v>43922</v>
      </c>
      <c r="F55150">
        <v>8</v>
      </c>
      <c r="I55150">
        <v>-27</v>
      </c>
    </row>
    <row r="55151" spans="1:9" hidden="1" x14ac:dyDescent="0.35">
      <c r="A55151" t="s">
        <v>10</v>
      </c>
      <c r="B55151" t="s">
        <v>565</v>
      </c>
      <c r="C55151" t="s">
        <v>590</v>
      </c>
      <c r="D55151" s="1">
        <v>43923</v>
      </c>
      <c r="F55151">
        <v>2</v>
      </c>
      <c r="I55151">
        <v>-32</v>
      </c>
    </row>
    <row r="55152" spans="1:9" hidden="1" x14ac:dyDescent="0.35">
      <c r="A55152" t="s">
        <v>10</v>
      </c>
      <c r="B55152" t="s">
        <v>565</v>
      </c>
      <c r="C55152" t="s">
        <v>590</v>
      </c>
      <c r="D55152" s="1">
        <v>43924</v>
      </c>
      <c r="F55152">
        <v>-17</v>
      </c>
      <c r="I55152">
        <v>-16</v>
      </c>
    </row>
    <row r="55153" spans="1:9" hidden="1" x14ac:dyDescent="0.35">
      <c r="A55153" t="s">
        <v>10</v>
      </c>
      <c r="B55153" t="s">
        <v>565</v>
      </c>
      <c r="C55153" t="s">
        <v>590</v>
      </c>
      <c r="D55153" s="1">
        <v>43925</v>
      </c>
      <c r="F55153">
        <v>8</v>
      </c>
    </row>
    <row r="55154" spans="1:9" hidden="1" x14ac:dyDescent="0.35">
      <c r="A55154" t="s">
        <v>10</v>
      </c>
      <c r="B55154" t="s">
        <v>565</v>
      </c>
      <c r="C55154" t="s">
        <v>590</v>
      </c>
      <c r="D55154" s="1">
        <v>43927</v>
      </c>
      <c r="I55154">
        <v>-29</v>
      </c>
    </row>
    <row r="55155" spans="1:9" hidden="1" x14ac:dyDescent="0.35">
      <c r="A55155" t="s">
        <v>10</v>
      </c>
      <c r="B55155" t="s">
        <v>565</v>
      </c>
      <c r="C55155" t="s">
        <v>590</v>
      </c>
      <c r="D55155" s="1">
        <v>43928</v>
      </c>
      <c r="I55155">
        <v>-26</v>
      </c>
    </row>
    <row r="55156" spans="1:9" hidden="1" x14ac:dyDescent="0.35">
      <c r="A55156" t="s">
        <v>10</v>
      </c>
      <c r="B55156" t="s">
        <v>565</v>
      </c>
      <c r="C55156" t="s">
        <v>590</v>
      </c>
      <c r="D55156" s="1">
        <v>43929</v>
      </c>
      <c r="I55156">
        <v>-29</v>
      </c>
    </row>
    <row r="55157" spans="1:9" hidden="1" x14ac:dyDescent="0.35">
      <c r="A55157" t="s">
        <v>10</v>
      </c>
      <c r="B55157" t="s">
        <v>565</v>
      </c>
      <c r="C55157" t="s">
        <v>590</v>
      </c>
      <c r="D55157" s="1">
        <v>43930</v>
      </c>
      <c r="I55157">
        <v>-26</v>
      </c>
    </row>
    <row r="55158" spans="1:9" hidden="1" x14ac:dyDescent="0.35">
      <c r="A55158" t="s">
        <v>10</v>
      </c>
      <c r="B55158" t="s">
        <v>565</v>
      </c>
      <c r="C55158" t="s">
        <v>590</v>
      </c>
      <c r="D55158" s="1">
        <v>43931</v>
      </c>
      <c r="I55158">
        <v>-25</v>
      </c>
    </row>
    <row r="55159" spans="1:9" hidden="1" x14ac:dyDescent="0.35">
      <c r="A55159" t="s">
        <v>10</v>
      </c>
      <c r="B55159" t="s">
        <v>565</v>
      </c>
      <c r="C55159" t="s">
        <v>590</v>
      </c>
      <c r="D55159" s="1">
        <v>43934</v>
      </c>
      <c r="I55159">
        <v>-29</v>
      </c>
    </row>
    <row r="55160" spans="1:9" hidden="1" x14ac:dyDescent="0.35">
      <c r="A55160" t="s">
        <v>10</v>
      </c>
      <c r="B55160" t="s">
        <v>565</v>
      </c>
      <c r="C55160" t="s">
        <v>590</v>
      </c>
      <c r="D55160" s="1">
        <v>43935</v>
      </c>
      <c r="I55160">
        <v>-32</v>
      </c>
    </row>
    <row r="55161" spans="1:9" hidden="1" x14ac:dyDescent="0.35">
      <c r="A55161" t="s">
        <v>10</v>
      </c>
      <c r="B55161" t="s">
        <v>565</v>
      </c>
      <c r="C55161" t="s">
        <v>590</v>
      </c>
      <c r="D55161" s="1">
        <v>43936</v>
      </c>
      <c r="I55161">
        <v>-30</v>
      </c>
    </row>
    <row r="55162" spans="1:9" hidden="1" x14ac:dyDescent="0.35">
      <c r="A55162" t="s">
        <v>10</v>
      </c>
      <c r="B55162" t="s">
        <v>565</v>
      </c>
      <c r="C55162" t="s">
        <v>590</v>
      </c>
      <c r="D55162" s="1">
        <v>43937</v>
      </c>
      <c r="I55162">
        <v>-33</v>
      </c>
    </row>
    <row r="55163" spans="1:9" hidden="1" x14ac:dyDescent="0.35">
      <c r="A55163" t="s">
        <v>10</v>
      </c>
      <c r="B55163" t="s">
        <v>565</v>
      </c>
      <c r="C55163" t="s">
        <v>590</v>
      </c>
      <c r="D55163" s="1">
        <v>43938</v>
      </c>
      <c r="I55163">
        <v>-24</v>
      </c>
    </row>
    <row r="55164" spans="1:9" hidden="1" x14ac:dyDescent="0.35">
      <c r="A55164" t="s">
        <v>10</v>
      </c>
      <c r="B55164" t="s">
        <v>565</v>
      </c>
      <c r="C55164" t="s">
        <v>590</v>
      </c>
      <c r="D55164" s="1">
        <v>43941</v>
      </c>
      <c r="I55164">
        <v>-26</v>
      </c>
    </row>
    <row r="55165" spans="1:9" hidden="1" x14ac:dyDescent="0.35">
      <c r="A55165" t="s">
        <v>10</v>
      </c>
      <c r="B55165" t="s">
        <v>565</v>
      </c>
      <c r="C55165" t="s">
        <v>590</v>
      </c>
      <c r="D55165" s="1">
        <v>43942</v>
      </c>
      <c r="I55165">
        <v>-26</v>
      </c>
    </row>
    <row r="55166" spans="1:9" hidden="1" x14ac:dyDescent="0.35">
      <c r="A55166" t="s">
        <v>10</v>
      </c>
      <c r="B55166" t="s">
        <v>565</v>
      </c>
      <c r="C55166" t="s">
        <v>590</v>
      </c>
      <c r="D55166" s="1">
        <v>43943</v>
      </c>
      <c r="I55166">
        <v>-25</v>
      </c>
    </row>
    <row r="55167" spans="1:9" hidden="1" x14ac:dyDescent="0.35">
      <c r="A55167" t="s">
        <v>10</v>
      </c>
      <c r="B55167" t="s">
        <v>565</v>
      </c>
      <c r="C55167" t="s">
        <v>590</v>
      </c>
      <c r="D55167" s="1">
        <v>43944</v>
      </c>
      <c r="I55167">
        <v>-27</v>
      </c>
    </row>
    <row r="55168" spans="1:9" hidden="1" x14ac:dyDescent="0.35">
      <c r="A55168" t="s">
        <v>10</v>
      </c>
      <c r="B55168" t="s">
        <v>565</v>
      </c>
      <c r="C55168" t="s">
        <v>590</v>
      </c>
      <c r="D55168" s="1">
        <v>43945</v>
      </c>
      <c r="I55168">
        <v>-17</v>
      </c>
    </row>
    <row r="55169" spans="1:9" hidden="1" x14ac:dyDescent="0.35">
      <c r="A55169" t="s">
        <v>10</v>
      </c>
      <c r="B55169" t="s">
        <v>565</v>
      </c>
      <c r="C55169" t="s">
        <v>591</v>
      </c>
      <c r="D55169" s="1">
        <v>43878</v>
      </c>
      <c r="I55169">
        <v>-21</v>
      </c>
    </row>
    <row r="55170" spans="1:9" hidden="1" x14ac:dyDescent="0.35">
      <c r="A55170" t="s">
        <v>10</v>
      </c>
      <c r="B55170" t="s">
        <v>565</v>
      </c>
      <c r="C55170" t="s">
        <v>591</v>
      </c>
      <c r="D55170" s="1">
        <v>43879</v>
      </c>
      <c r="I55170">
        <v>4</v>
      </c>
    </row>
    <row r="55171" spans="1:9" hidden="1" x14ac:dyDescent="0.35">
      <c r="A55171" t="s">
        <v>10</v>
      </c>
      <c r="B55171" t="s">
        <v>565</v>
      </c>
      <c r="C55171" t="s">
        <v>591</v>
      </c>
      <c r="D55171" s="1">
        <v>43880</v>
      </c>
      <c r="I55171">
        <v>0</v>
      </c>
    </row>
    <row r="55172" spans="1:9" hidden="1" x14ac:dyDescent="0.35">
      <c r="A55172" t="s">
        <v>10</v>
      </c>
      <c r="B55172" t="s">
        <v>565</v>
      </c>
      <c r="C55172" t="s">
        <v>591</v>
      </c>
      <c r="D55172" s="1">
        <v>43881</v>
      </c>
      <c r="I55172">
        <v>-1</v>
      </c>
    </row>
    <row r="55173" spans="1:9" hidden="1" x14ac:dyDescent="0.35">
      <c r="A55173" t="s">
        <v>10</v>
      </c>
      <c r="B55173" t="s">
        <v>565</v>
      </c>
      <c r="C55173" t="s">
        <v>591</v>
      </c>
      <c r="D55173" s="1">
        <v>43882</v>
      </c>
      <c r="E55173">
        <v>2</v>
      </c>
      <c r="I55173">
        <v>1</v>
      </c>
    </row>
    <row r="55174" spans="1:9" hidden="1" x14ac:dyDescent="0.35">
      <c r="A55174" t="s">
        <v>10</v>
      </c>
      <c r="B55174" t="s">
        <v>565</v>
      </c>
      <c r="C55174" t="s">
        <v>591</v>
      </c>
      <c r="D55174" s="1">
        <v>43885</v>
      </c>
      <c r="I55174">
        <v>6</v>
      </c>
    </row>
    <row r="55175" spans="1:9" hidden="1" x14ac:dyDescent="0.35">
      <c r="A55175" t="s">
        <v>10</v>
      </c>
      <c r="B55175" t="s">
        <v>565</v>
      </c>
      <c r="C55175" t="s">
        <v>591</v>
      </c>
      <c r="D55175" s="1">
        <v>43886</v>
      </c>
      <c r="I55175">
        <v>7</v>
      </c>
    </row>
    <row r="55176" spans="1:9" hidden="1" x14ac:dyDescent="0.35">
      <c r="A55176" t="s">
        <v>10</v>
      </c>
      <c r="B55176" t="s">
        <v>565</v>
      </c>
      <c r="C55176" t="s">
        <v>591</v>
      </c>
      <c r="D55176" s="1">
        <v>43887</v>
      </c>
      <c r="I55176">
        <v>5</v>
      </c>
    </row>
    <row r="55177" spans="1:9" hidden="1" x14ac:dyDescent="0.35">
      <c r="A55177" t="s">
        <v>10</v>
      </c>
      <c r="B55177" t="s">
        <v>565</v>
      </c>
      <c r="C55177" t="s">
        <v>591</v>
      </c>
      <c r="D55177" s="1">
        <v>43888</v>
      </c>
      <c r="I55177">
        <v>6</v>
      </c>
    </row>
    <row r="55178" spans="1:9" hidden="1" x14ac:dyDescent="0.35">
      <c r="A55178" t="s">
        <v>10</v>
      </c>
      <c r="B55178" t="s">
        <v>565</v>
      </c>
      <c r="C55178" t="s">
        <v>591</v>
      </c>
      <c r="D55178" s="1">
        <v>43889</v>
      </c>
      <c r="I55178">
        <v>0</v>
      </c>
    </row>
    <row r="55179" spans="1:9" hidden="1" x14ac:dyDescent="0.35">
      <c r="A55179" t="s">
        <v>10</v>
      </c>
      <c r="B55179" t="s">
        <v>565</v>
      </c>
      <c r="C55179" t="s">
        <v>591</v>
      </c>
      <c r="D55179" s="1">
        <v>43892</v>
      </c>
      <c r="I55179">
        <v>9</v>
      </c>
    </row>
    <row r="55180" spans="1:9" hidden="1" x14ac:dyDescent="0.35">
      <c r="A55180" t="s">
        <v>10</v>
      </c>
      <c r="B55180" t="s">
        <v>565</v>
      </c>
      <c r="C55180" t="s">
        <v>591</v>
      </c>
      <c r="D55180" s="1">
        <v>43893</v>
      </c>
      <c r="I55180">
        <v>8</v>
      </c>
    </row>
    <row r="55181" spans="1:9" hidden="1" x14ac:dyDescent="0.35">
      <c r="A55181" t="s">
        <v>10</v>
      </c>
      <c r="B55181" t="s">
        <v>565</v>
      </c>
      <c r="C55181" t="s">
        <v>591</v>
      </c>
      <c r="D55181" s="1">
        <v>43894</v>
      </c>
      <c r="I55181">
        <v>6</v>
      </c>
    </row>
    <row r="55182" spans="1:9" hidden="1" x14ac:dyDescent="0.35">
      <c r="A55182" t="s">
        <v>10</v>
      </c>
      <c r="B55182" t="s">
        <v>565</v>
      </c>
      <c r="C55182" t="s">
        <v>591</v>
      </c>
      <c r="D55182" s="1">
        <v>43895</v>
      </c>
      <c r="I55182">
        <v>4</v>
      </c>
    </row>
    <row r="55183" spans="1:9" hidden="1" x14ac:dyDescent="0.35">
      <c r="A55183" t="s">
        <v>10</v>
      </c>
      <c r="B55183" t="s">
        <v>565</v>
      </c>
      <c r="C55183" t="s">
        <v>591</v>
      </c>
      <c r="D55183" s="1">
        <v>43896</v>
      </c>
      <c r="I55183">
        <v>1</v>
      </c>
    </row>
    <row r="55184" spans="1:9" hidden="1" x14ac:dyDescent="0.35">
      <c r="A55184" t="s">
        <v>10</v>
      </c>
      <c r="B55184" t="s">
        <v>565</v>
      </c>
      <c r="C55184" t="s">
        <v>591</v>
      </c>
      <c r="D55184" s="1">
        <v>43899</v>
      </c>
      <c r="I55184">
        <v>6</v>
      </c>
    </row>
    <row r="55185" spans="1:9" hidden="1" x14ac:dyDescent="0.35">
      <c r="A55185" t="s">
        <v>10</v>
      </c>
      <c r="B55185" t="s">
        <v>565</v>
      </c>
      <c r="C55185" t="s">
        <v>591</v>
      </c>
      <c r="D55185" s="1">
        <v>43900</v>
      </c>
      <c r="I55185">
        <v>3</v>
      </c>
    </row>
    <row r="55186" spans="1:9" hidden="1" x14ac:dyDescent="0.35">
      <c r="A55186" t="s">
        <v>10</v>
      </c>
      <c r="B55186" t="s">
        <v>565</v>
      </c>
      <c r="C55186" t="s">
        <v>591</v>
      </c>
      <c r="D55186" s="1">
        <v>43901</v>
      </c>
      <c r="I55186">
        <v>6</v>
      </c>
    </row>
    <row r="55187" spans="1:9" hidden="1" x14ac:dyDescent="0.35">
      <c r="A55187" t="s">
        <v>10</v>
      </c>
      <c r="B55187" t="s">
        <v>565</v>
      </c>
      <c r="C55187" t="s">
        <v>591</v>
      </c>
      <c r="D55187" s="1">
        <v>43902</v>
      </c>
      <c r="I55187">
        <v>3</v>
      </c>
    </row>
    <row r="55188" spans="1:9" hidden="1" x14ac:dyDescent="0.35">
      <c r="A55188" t="s">
        <v>10</v>
      </c>
      <c r="B55188" t="s">
        <v>565</v>
      </c>
      <c r="C55188" t="s">
        <v>591</v>
      </c>
      <c r="D55188" s="1">
        <v>43903</v>
      </c>
      <c r="I55188">
        <v>5</v>
      </c>
    </row>
    <row r="55189" spans="1:9" hidden="1" x14ac:dyDescent="0.35">
      <c r="A55189" t="s">
        <v>10</v>
      </c>
      <c r="B55189" t="s">
        <v>565</v>
      </c>
      <c r="C55189" t="s">
        <v>591</v>
      </c>
      <c r="D55189" s="1">
        <v>43906</v>
      </c>
      <c r="I55189">
        <v>-7</v>
      </c>
    </row>
    <row r="55190" spans="1:9" hidden="1" x14ac:dyDescent="0.35">
      <c r="A55190" t="s">
        <v>10</v>
      </c>
      <c r="B55190" t="s">
        <v>565</v>
      </c>
      <c r="C55190" t="s">
        <v>591</v>
      </c>
      <c r="D55190" s="1">
        <v>43907</v>
      </c>
      <c r="E55190">
        <v>-27</v>
      </c>
      <c r="I55190">
        <v>-10</v>
      </c>
    </row>
    <row r="55191" spans="1:9" hidden="1" x14ac:dyDescent="0.35">
      <c r="A55191" t="s">
        <v>10</v>
      </c>
      <c r="B55191" t="s">
        <v>565</v>
      </c>
      <c r="C55191" t="s">
        <v>591</v>
      </c>
      <c r="D55191" s="1">
        <v>43908</v>
      </c>
      <c r="E55191">
        <v>-62</v>
      </c>
      <c r="I55191">
        <v>-18</v>
      </c>
    </row>
    <row r="55192" spans="1:9" hidden="1" x14ac:dyDescent="0.35">
      <c r="A55192" t="s">
        <v>10</v>
      </c>
      <c r="B55192" t="s">
        <v>565</v>
      </c>
      <c r="C55192" t="s">
        <v>591</v>
      </c>
      <c r="D55192" s="1">
        <v>43909</v>
      </c>
      <c r="E55192">
        <v>-67</v>
      </c>
      <c r="I55192">
        <v>-21</v>
      </c>
    </row>
    <row r="55193" spans="1:9" hidden="1" x14ac:dyDescent="0.35">
      <c r="A55193" t="s">
        <v>10</v>
      </c>
      <c r="B55193" t="s">
        <v>565</v>
      </c>
      <c r="C55193" t="s">
        <v>591</v>
      </c>
      <c r="D55193" s="1">
        <v>43910</v>
      </c>
      <c r="E55193">
        <v>-72</v>
      </c>
      <c r="I55193">
        <v>-21</v>
      </c>
    </row>
    <row r="55194" spans="1:9" hidden="1" x14ac:dyDescent="0.35">
      <c r="A55194" t="s">
        <v>10</v>
      </c>
      <c r="B55194" t="s">
        <v>565</v>
      </c>
      <c r="C55194" t="s">
        <v>591</v>
      </c>
      <c r="D55194" s="1">
        <v>43913</v>
      </c>
      <c r="I55194">
        <v>-16</v>
      </c>
    </row>
    <row r="55195" spans="1:9" hidden="1" x14ac:dyDescent="0.35">
      <c r="A55195" t="s">
        <v>10</v>
      </c>
      <c r="B55195" t="s">
        <v>565</v>
      </c>
      <c r="C55195" t="s">
        <v>591</v>
      </c>
      <c r="D55195" s="1">
        <v>43914</v>
      </c>
      <c r="I55195">
        <v>-23</v>
      </c>
    </row>
    <row r="55196" spans="1:9" hidden="1" x14ac:dyDescent="0.35">
      <c r="A55196" t="s">
        <v>10</v>
      </c>
      <c r="B55196" t="s">
        <v>565</v>
      </c>
      <c r="C55196" t="s">
        <v>591</v>
      </c>
      <c r="D55196" s="1">
        <v>43915</v>
      </c>
      <c r="E55196">
        <v>-64</v>
      </c>
      <c r="I55196">
        <v>-24</v>
      </c>
    </row>
    <row r="55197" spans="1:9" hidden="1" x14ac:dyDescent="0.35">
      <c r="A55197" t="s">
        <v>10</v>
      </c>
      <c r="B55197" t="s">
        <v>565</v>
      </c>
      <c r="C55197" t="s">
        <v>591</v>
      </c>
      <c r="D55197" s="1">
        <v>43916</v>
      </c>
      <c r="I55197">
        <v>-23</v>
      </c>
    </row>
    <row r="55198" spans="1:9" hidden="1" x14ac:dyDescent="0.35">
      <c r="A55198" t="s">
        <v>10</v>
      </c>
      <c r="B55198" t="s">
        <v>565</v>
      </c>
      <c r="C55198" t="s">
        <v>591</v>
      </c>
      <c r="D55198" s="1">
        <v>43917</v>
      </c>
      <c r="E55198">
        <v>-66</v>
      </c>
      <c r="I55198">
        <v>-24</v>
      </c>
    </row>
    <row r="55199" spans="1:9" hidden="1" x14ac:dyDescent="0.35">
      <c r="A55199" t="s">
        <v>10</v>
      </c>
      <c r="B55199" t="s">
        <v>565</v>
      </c>
      <c r="C55199" t="s">
        <v>591</v>
      </c>
      <c r="D55199" s="1">
        <v>43920</v>
      </c>
      <c r="I55199">
        <v>-22</v>
      </c>
    </row>
    <row r="55200" spans="1:9" hidden="1" x14ac:dyDescent="0.35">
      <c r="A55200" t="s">
        <v>10</v>
      </c>
      <c r="B55200" t="s">
        <v>565</v>
      </c>
      <c r="C55200" t="s">
        <v>591</v>
      </c>
      <c r="D55200" s="1">
        <v>43921</v>
      </c>
      <c r="I55200">
        <v>-24</v>
      </c>
    </row>
    <row r="55201" spans="1:9" hidden="1" x14ac:dyDescent="0.35">
      <c r="A55201" t="s">
        <v>10</v>
      </c>
      <c r="B55201" t="s">
        <v>565</v>
      </c>
      <c r="C55201" t="s">
        <v>591</v>
      </c>
      <c r="D55201" s="1">
        <v>43922</v>
      </c>
      <c r="E55201">
        <v>-64</v>
      </c>
      <c r="I55201">
        <v>-25</v>
      </c>
    </row>
    <row r="55202" spans="1:9" hidden="1" x14ac:dyDescent="0.35">
      <c r="A55202" t="s">
        <v>10</v>
      </c>
      <c r="B55202" t="s">
        <v>565</v>
      </c>
      <c r="C55202" t="s">
        <v>591</v>
      </c>
      <c r="D55202" s="1">
        <v>43923</v>
      </c>
      <c r="E55202">
        <v>-70</v>
      </c>
      <c r="I55202">
        <v>-26</v>
      </c>
    </row>
    <row r="55203" spans="1:9" hidden="1" x14ac:dyDescent="0.35">
      <c r="A55203" t="s">
        <v>10</v>
      </c>
      <c r="B55203" t="s">
        <v>565</v>
      </c>
      <c r="C55203" t="s">
        <v>591</v>
      </c>
      <c r="D55203" s="1">
        <v>43924</v>
      </c>
      <c r="I55203">
        <v>-28</v>
      </c>
    </row>
    <row r="55204" spans="1:9" hidden="1" x14ac:dyDescent="0.35">
      <c r="A55204" t="s">
        <v>10</v>
      </c>
      <c r="B55204" t="s">
        <v>565</v>
      </c>
      <c r="C55204" t="s">
        <v>591</v>
      </c>
      <c r="D55204" s="1">
        <v>43927</v>
      </c>
      <c r="I55204">
        <v>-29</v>
      </c>
    </row>
    <row r="55205" spans="1:9" hidden="1" x14ac:dyDescent="0.35">
      <c r="A55205" t="s">
        <v>10</v>
      </c>
      <c r="B55205" t="s">
        <v>565</v>
      </c>
      <c r="C55205" t="s">
        <v>591</v>
      </c>
      <c r="D55205" s="1">
        <v>43928</v>
      </c>
      <c r="I55205">
        <v>-26</v>
      </c>
    </row>
    <row r="55206" spans="1:9" hidden="1" x14ac:dyDescent="0.35">
      <c r="A55206" t="s">
        <v>10</v>
      </c>
      <c r="B55206" t="s">
        <v>565</v>
      </c>
      <c r="C55206" t="s">
        <v>591</v>
      </c>
      <c r="D55206" s="1">
        <v>43929</v>
      </c>
      <c r="I55206">
        <v>-31</v>
      </c>
    </row>
    <row r="55207" spans="1:9" hidden="1" x14ac:dyDescent="0.35">
      <c r="A55207" t="s">
        <v>10</v>
      </c>
      <c r="B55207" t="s">
        <v>565</v>
      </c>
      <c r="C55207" t="s">
        <v>591</v>
      </c>
      <c r="D55207" s="1">
        <v>43930</v>
      </c>
      <c r="I55207">
        <v>-35</v>
      </c>
    </row>
    <row r="55208" spans="1:9" hidden="1" x14ac:dyDescent="0.35">
      <c r="A55208" t="s">
        <v>10</v>
      </c>
      <c r="B55208" t="s">
        <v>565</v>
      </c>
      <c r="C55208" t="s">
        <v>591</v>
      </c>
      <c r="D55208" s="1">
        <v>43931</v>
      </c>
      <c r="I55208">
        <v>-42</v>
      </c>
    </row>
    <row r="55209" spans="1:9" hidden="1" x14ac:dyDescent="0.35">
      <c r="A55209" t="s">
        <v>10</v>
      </c>
      <c r="B55209" t="s">
        <v>565</v>
      </c>
      <c r="C55209" t="s">
        <v>591</v>
      </c>
      <c r="D55209" s="1">
        <v>43934</v>
      </c>
      <c r="I55209">
        <v>-30</v>
      </c>
    </row>
    <row r="55210" spans="1:9" hidden="1" x14ac:dyDescent="0.35">
      <c r="A55210" t="s">
        <v>10</v>
      </c>
      <c r="B55210" t="s">
        <v>565</v>
      </c>
      <c r="C55210" t="s">
        <v>591</v>
      </c>
      <c r="D55210" s="1">
        <v>43935</v>
      </c>
      <c r="I55210">
        <v>-27</v>
      </c>
    </row>
    <row r="55211" spans="1:9" hidden="1" x14ac:dyDescent="0.35">
      <c r="A55211" t="s">
        <v>10</v>
      </c>
      <c r="B55211" t="s">
        <v>565</v>
      </c>
      <c r="C55211" t="s">
        <v>591</v>
      </c>
      <c r="D55211" s="1">
        <v>43936</v>
      </c>
      <c r="I55211">
        <v>-31</v>
      </c>
    </row>
    <row r="55212" spans="1:9" hidden="1" x14ac:dyDescent="0.35">
      <c r="A55212" t="s">
        <v>10</v>
      </c>
      <c r="B55212" t="s">
        <v>565</v>
      </c>
      <c r="C55212" t="s">
        <v>591</v>
      </c>
      <c r="D55212" s="1">
        <v>43937</v>
      </c>
      <c r="I55212">
        <v>-31</v>
      </c>
    </row>
    <row r="55213" spans="1:9" hidden="1" x14ac:dyDescent="0.35">
      <c r="A55213" t="s">
        <v>10</v>
      </c>
      <c r="B55213" t="s">
        <v>565</v>
      </c>
      <c r="C55213" t="s">
        <v>591</v>
      </c>
      <c r="D55213" s="1">
        <v>43938</v>
      </c>
      <c r="I55213">
        <v>-27</v>
      </c>
    </row>
    <row r="55214" spans="1:9" hidden="1" x14ac:dyDescent="0.35">
      <c r="A55214" t="s">
        <v>10</v>
      </c>
      <c r="B55214" t="s">
        <v>565</v>
      </c>
      <c r="C55214" t="s">
        <v>591</v>
      </c>
      <c r="D55214" s="1">
        <v>43941</v>
      </c>
      <c r="I55214">
        <v>-28</v>
      </c>
    </row>
    <row r="55215" spans="1:9" hidden="1" x14ac:dyDescent="0.35">
      <c r="A55215" t="s">
        <v>10</v>
      </c>
      <c r="B55215" t="s">
        <v>565</v>
      </c>
      <c r="C55215" t="s">
        <v>591</v>
      </c>
      <c r="D55215" s="1">
        <v>43942</v>
      </c>
      <c r="I55215">
        <v>-28</v>
      </c>
    </row>
    <row r="55216" spans="1:9" hidden="1" x14ac:dyDescent="0.35">
      <c r="A55216" t="s">
        <v>10</v>
      </c>
      <c r="B55216" t="s">
        <v>565</v>
      </c>
      <c r="C55216" t="s">
        <v>591</v>
      </c>
      <c r="D55216" s="1">
        <v>43943</v>
      </c>
      <c r="I55216">
        <v>-32</v>
      </c>
    </row>
    <row r="55217" spans="1:9" hidden="1" x14ac:dyDescent="0.35">
      <c r="A55217" t="s">
        <v>10</v>
      </c>
      <c r="B55217" t="s">
        <v>565</v>
      </c>
      <c r="C55217" t="s">
        <v>591</v>
      </c>
      <c r="D55217" s="1">
        <v>43944</v>
      </c>
      <c r="I55217">
        <v>-34</v>
      </c>
    </row>
    <row r="55218" spans="1:9" hidden="1" x14ac:dyDescent="0.35">
      <c r="A55218" t="s">
        <v>10</v>
      </c>
      <c r="B55218" t="s">
        <v>565</v>
      </c>
      <c r="C55218" t="s">
        <v>591</v>
      </c>
      <c r="D55218" s="1">
        <v>43945</v>
      </c>
      <c r="I55218">
        <v>-29</v>
      </c>
    </row>
    <row r="55219" spans="1:9" hidden="1" x14ac:dyDescent="0.35">
      <c r="A55219" t="s">
        <v>10</v>
      </c>
      <c r="B55219" t="s">
        <v>565</v>
      </c>
      <c r="C55219" t="s">
        <v>56</v>
      </c>
      <c r="D55219" s="1">
        <v>43876</v>
      </c>
      <c r="E55219">
        <v>-3</v>
      </c>
      <c r="F55219">
        <v>20</v>
      </c>
      <c r="I55219">
        <v>-2</v>
      </c>
    </row>
    <row r="55220" spans="1:9" hidden="1" x14ac:dyDescent="0.35">
      <c r="A55220" t="s">
        <v>10</v>
      </c>
      <c r="B55220" t="s">
        <v>565</v>
      </c>
      <c r="C55220" t="s">
        <v>56</v>
      </c>
      <c r="D55220" s="1">
        <v>43877</v>
      </c>
      <c r="E55220">
        <v>-28</v>
      </c>
    </row>
    <row r="55221" spans="1:9" hidden="1" x14ac:dyDescent="0.35">
      <c r="A55221" t="s">
        <v>10</v>
      </c>
      <c r="B55221" t="s">
        <v>565</v>
      </c>
      <c r="C55221" t="s">
        <v>56</v>
      </c>
      <c r="D55221" s="1">
        <v>43878</v>
      </c>
      <c r="E55221">
        <v>-26</v>
      </c>
      <c r="F55221">
        <v>21</v>
      </c>
      <c r="I55221">
        <v>-10</v>
      </c>
    </row>
    <row r="55222" spans="1:9" hidden="1" x14ac:dyDescent="0.35">
      <c r="A55222" t="s">
        <v>10</v>
      </c>
      <c r="B55222" t="s">
        <v>565</v>
      </c>
      <c r="C55222" t="s">
        <v>56</v>
      </c>
      <c r="D55222" s="1">
        <v>43879</v>
      </c>
      <c r="E55222">
        <v>-34</v>
      </c>
      <c r="F55222">
        <v>36</v>
      </c>
      <c r="I55222">
        <v>5</v>
      </c>
    </row>
    <row r="55223" spans="1:9" hidden="1" x14ac:dyDescent="0.35">
      <c r="A55223" t="s">
        <v>10</v>
      </c>
      <c r="B55223" t="s">
        <v>565</v>
      </c>
      <c r="C55223" t="s">
        <v>56</v>
      </c>
      <c r="D55223" s="1">
        <v>43880</v>
      </c>
      <c r="E55223">
        <v>-25</v>
      </c>
      <c r="F55223">
        <v>30</v>
      </c>
      <c r="I55223">
        <v>7</v>
      </c>
    </row>
    <row r="55224" spans="1:9" hidden="1" x14ac:dyDescent="0.35">
      <c r="A55224" t="s">
        <v>10</v>
      </c>
      <c r="B55224" t="s">
        <v>565</v>
      </c>
      <c r="C55224" t="s">
        <v>56</v>
      </c>
      <c r="D55224" s="1">
        <v>43881</v>
      </c>
      <c r="E55224">
        <v>-18</v>
      </c>
      <c r="F55224">
        <v>23</v>
      </c>
      <c r="I55224">
        <v>1</v>
      </c>
    </row>
    <row r="55225" spans="1:9" hidden="1" x14ac:dyDescent="0.35">
      <c r="A55225" t="s">
        <v>10</v>
      </c>
      <c r="B55225" t="s">
        <v>565</v>
      </c>
      <c r="C55225" t="s">
        <v>56</v>
      </c>
      <c r="D55225" s="1">
        <v>43882</v>
      </c>
      <c r="E55225">
        <v>1</v>
      </c>
      <c r="F55225">
        <v>30</v>
      </c>
      <c r="I55225">
        <v>7</v>
      </c>
    </row>
    <row r="55226" spans="1:9" hidden="1" x14ac:dyDescent="0.35">
      <c r="A55226" t="s">
        <v>10</v>
      </c>
      <c r="B55226" t="s">
        <v>565</v>
      </c>
      <c r="C55226" t="s">
        <v>56</v>
      </c>
      <c r="D55226" s="1">
        <v>43883</v>
      </c>
      <c r="E55226">
        <v>2</v>
      </c>
      <c r="F55226">
        <v>49</v>
      </c>
      <c r="I55226">
        <v>2</v>
      </c>
    </row>
    <row r="55227" spans="1:9" hidden="1" x14ac:dyDescent="0.35">
      <c r="A55227" t="s">
        <v>10</v>
      </c>
      <c r="B55227" t="s">
        <v>565</v>
      </c>
      <c r="C55227" t="s">
        <v>56</v>
      </c>
      <c r="D55227" s="1">
        <v>43884</v>
      </c>
      <c r="E55227">
        <v>-20</v>
      </c>
    </row>
    <row r="55228" spans="1:9" hidden="1" x14ac:dyDescent="0.35">
      <c r="A55228" t="s">
        <v>10</v>
      </c>
      <c r="B55228" t="s">
        <v>565</v>
      </c>
      <c r="C55228" t="s">
        <v>56</v>
      </c>
      <c r="D55228" s="1">
        <v>43885</v>
      </c>
      <c r="E55228">
        <v>-24</v>
      </c>
      <c r="F55228">
        <v>26</v>
      </c>
      <c r="I55228">
        <v>6</v>
      </c>
    </row>
    <row r="55229" spans="1:9" hidden="1" x14ac:dyDescent="0.35">
      <c r="A55229" t="s">
        <v>10</v>
      </c>
      <c r="B55229" t="s">
        <v>565</v>
      </c>
      <c r="C55229" t="s">
        <v>56</v>
      </c>
      <c r="D55229" s="1">
        <v>43886</v>
      </c>
      <c r="E55229">
        <v>-36</v>
      </c>
      <c r="F55229">
        <v>26</v>
      </c>
      <c r="I55229">
        <v>7</v>
      </c>
    </row>
    <row r="55230" spans="1:9" hidden="1" x14ac:dyDescent="0.35">
      <c r="A55230" t="s">
        <v>10</v>
      </c>
      <c r="B55230" t="s">
        <v>565</v>
      </c>
      <c r="C55230" t="s">
        <v>56</v>
      </c>
      <c r="D55230" s="1">
        <v>43887</v>
      </c>
      <c r="E55230">
        <v>-12</v>
      </c>
      <c r="F55230">
        <v>40</v>
      </c>
      <c r="I55230">
        <v>7</v>
      </c>
    </row>
    <row r="55231" spans="1:9" hidden="1" x14ac:dyDescent="0.35">
      <c r="A55231" t="s">
        <v>10</v>
      </c>
      <c r="B55231" t="s">
        <v>565</v>
      </c>
      <c r="C55231" t="s">
        <v>56</v>
      </c>
      <c r="D55231" s="1">
        <v>43888</v>
      </c>
      <c r="E55231">
        <v>-6</v>
      </c>
      <c r="F55231">
        <v>25</v>
      </c>
      <c r="I55231">
        <v>3</v>
      </c>
    </row>
    <row r="55232" spans="1:9" hidden="1" x14ac:dyDescent="0.35">
      <c r="A55232" t="s">
        <v>10</v>
      </c>
      <c r="B55232" t="s">
        <v>565</v>
      </c>
      <c r="C55232" t="s">
        <v>56</v>
      </c>
      <c r="D55232" s="1">
        <v>43889</v>
      </c>
      <c r="E55232">
        <v>11</v>
      </c>
      <c r="F55232">
        <v>37</v>
      </c>
      <c r="I55232">
        <v>9</v>
      </c>
    </row>
    <row r="55233" spans="1:9" hidden="1" x14ac:dyDescent="0.35">
      <c r="A55233" t="s">
        <v>10</v>
      </c>
      <c r="B55233" t="s">
        <v>565</v>
      </c>
      <c r="C55233" t="s">
        <v>56</v>
      </c>
      <c r="D55233" s="1">
        <v>43890</v>
      </c>
      <c r="E55233">
        <v>2</v>
      </c>
      <c r="F55233">
        <v>54</v>
      </c>
      <c r="I55233">
        <v>4</v>
      </c>
    </row>
    <row r="55234" spans="1:9" hidden="1" x14ac:dyDescent="0.35">
      <c r="A55234" t="s">
        <v>10</v>
      </c>
      <c r="B55234" t="s">
        <v>565</v>
      </c>
      <c r="C55234" t="s">
        <v>56</v>
      </c>
      <c r="D55234" s="1">
        <v>43891</v>
      </c>
      <c r="E55234">
        <v>-1</v>
      </c>
    </row>
    <row r="55235" spans="1:9" hidden="1" x14ac:dyDescent="0.35">
      <c r="A55235" t="s">
        <v>10</v>
      </c>
      <c r="B55235" t="s">
        <v>565</v>
      </c>
      <c r="C55235" t="s">
        <v>56</v>
      </c>
      <c r="D55235" s="1">
        <v>43892</v>
      </c>
      <c r="E55235">
        <v>1</v>
      </c>
      <c r="F55235">
        <v>32</v>
      </c>
      <c r="I55235">
        <v>4</v>
      </c>
    </row>
    <row r="55236" spans="1:9" hidden="1" x14ac:dyDescent="0.35">
      <c r="A55236" t="s">
        <v>10</v>
      </c>
      <c r="B55236" t="s">
        <v>565</v>
      </c>
      <c r="C55236" t="s">
        <v>56</v>
      </c>
      <c r="D55236" s="1">
        <v>43893</v>
      </c>
      <c r="E55236">
        <v>4</v>
      </c>
      <c r="F55236">
        <v>49</v>
      </c>
      <c r="I55236">
        <v>3</v>
      </c>
    </row>
    <row r="55237" spans="1:9" hidden="1" x14ac:dyDescent="0.35">
      <c r="A55237" t="s">
        <v>10</v>
      </c>
      <c r="B55237" t="s">
        <v>565</v>
      </c>
      <c r="C55237" t="s">
        <v>56</v>
      </c>
      <c r="D55237" s="1">
        <v>43894</v>
      </c>
      <c r="E55237">
        <v>-8</v>
      </c>
      <c r="F55237">
        <v>46</v>
      </c>
      <c r="I55237">
        <v>6</v>
      </c>
    </row>
    <row r="55238" spans="1:9" hidden="1" x14ac:dyDescent="0.35">
      <c r="A55238" t="s">
        <v>10</v>
      </c>
      <c r="B55238" t="s">
        <v>565</v>
      </c>
      <c r="C55238" t="s">
        <v>56</v>
      </c>
      <c r="D55238" s="1">
        <v>43895</v>
      </c>
      <c r="E55238">
        <v>-7</v>
      </c>
      <c r="F55238">
        <v>28</v>
      </c>
      <c r="I55238">
        <v>2</v>
      </c>
    </row>
    <row r="55239" spans="1:9" hidden="1" x14ac:dyDescent="0.35">
      <c r="A55239" t="s">
        <v>10</v>
      </c>
      <c r="B55239" t="s">
        <v>565</v>
      </c>
      <c r="C55239" t="s">
        <v>56</v>
      </c>
      <c r="D55239" s="1">
        <v>43896</v>
      </c>
      <c r="E55239">
        <v>13</v>
      </c>
      <c r="F55239">
        <v>42</v>
      </c>
      <c r="I55239">
        <v>12</v>
      </c>
    </row>
    <row r="55240" spans="1:9" hidden="1" x14ac:dyDescent="0.35">
      <c r="A55240" t="s">
        <v>10</v>
      </c>
      <c r="B55240" t="s">
        <v>565</v>
      </c>
      <c r="C55240" t="s">
        <v>56</v>
      </c>
      <c r="D55240" s="1">
        <v>43897</v>
      </c>
      <c r="E55240">
        <v>19</v>
      </c>
      <c r="F55240">
        <v>59</v>
      </c>
      <c r="I55240">
        <v>6</v>
      </c>
    </row>
    <row r="55241" spans="1:9" hidden="1" x14ac:dyDescent="0.35">
      <c r="A55241" t="s">
        <v>10</v>
      </c>
      <c r="B55241" t="s">
        <v>565</v>
      </c>
      <c r="C55241" t="s">
        <v>56</v>
      </c>
      <c r="D55241" s="1">
        <v>43898</v>
      </c>
      <c r="E55241">
        <v>0</v>
      </c>
    </row>
    <row r="55242" spans="1:9" hidden="1" x14ac:dyDescent="0.35">
      <c r="A55242" t="s">
        <v>10</v>
      </c>
      <c r="B55242" t="s">
        <v>565</v>
      </c>
      <c r="C55242" t="s">
        <v>56</v>
      </c>
      <c r="D55242" s="1">
        <v>43899</v>
      </c>
      <c r="E55242">
        <v>-14</v>
      </c>
      <c r="F55242">
        <v>26</v>
      </c>
      <c r="I55242">
        <v>8</v>
      </c>
    </row>
    <row r="55243" spans="1:9" hidden="1" x14ac:dyDescent="0.35">
      <c r="A55243" t="s">
        <v>10</v>
      </c>
      <c r="B55243" t="s">
        <v>565</v>
      </c>
      <c r="C55243" t="s">
        <v>56</v>
      </c>
      <c r="D55243" s="1">
        <v>43900</v>
      </c>
      <c r="E55243">
        <v>1</v>
      </c>
      <c r="F55243">
        <v>39</v>
      </c>
      <c r="I55243">
        <v>8</v>
      </c>
    </row>
    <row r="55244" spans="1:9" hidden="1" x14ac:dyDescent="0.35">
      <c r="A55244" t="s">
        <v>10</v>
      </c>
      <c r="B55244" t="s">
        <v>565</v>
      </c>
      <c r="C55244" t="s">
        <v>56</v>
      </c>
      <c r="D55244" s="1">
        <v>43901</v>
      </c>
      <c r="E55244">
        <v>0</v>
      </c>
      <c r="F55244">
        <v>53</v>
      </c>
      <c r="I55244">
        <v>6</v>
      </c>
    </row>
    <row r="55245" spans="1:9" hidden="1" x14ac:dyDescent="0.35">
      <c r="A55245" t="s">
        <v>10</v>
      </c>
      <c r="B55245" t="s">
        <v>565</v>
      </c>
      <c r="C55245" t="s">
        <v>56</v>
      </c>
      <c r="D55245" s="1">
        <v>43902</v>
      </c>
      <c r="E55245">
        <v>-9</v>
      </c>
      <c r="F55245">
        <v>33</v>
      </c>
      <c r="I55245">
        <v>3</v>
      </c>
    </row>
    <row r="55246" spans="1:9" hidden="1" x14ac:dyDescent="0.35">
      <c r="A55246" t="s">
        <v>10</v>
      </c>
      <c r="B55246" t="s">
        <v>565</v>
      </c>
      <c r="C55246" t="s">
        <v>56</v>
      </c>
      <c r="D55246" s="1">
        <v>43903</v>
      </c>
      <c r="E55246">
        <v>3</v>
      </c>
      <c r="F55246">
        <v>71</v>
      </c>
      <c r="I55246">
        <v>4</v>
      </c>
    </row>
    <row r="55247" spans="1:9" hidden="1" x14ac:dyDescent="0.35">
      <c r="A55247" t="s">
        <v>10</v>
      </c>
      <c r="B55247" t="s">
        <v>565</v>
      </c>
      <c r="C55247" t="s">
        <v>56</v>
      </c>
      <c r="D55247" s="1">
        <v>43904</v>
      </c>
      <c r="E55247">
        <v>-9</v>
      </c>
      <c r="F55247">
        <v>44</v>
      </c>
      <c r="I55247">
        <v>2</v>
      </c>
    </row>
    <row r="55248" spans="1:9" hidden="1" x14ac:dyDescent="0.35">
      <c r="A55248" t="s">
        <v>10</v>
      </c>
      <c r="B55248" t="s">
        <v>565</v>
      </c>
      <c r="C55248" t="s">
        <v>56</v>
      </c>
      <c r="D55248" s="1">
        <v>43905</v>
      </c>
      <c r="E55248">
        <v>-34</v>
      </c>
    </row>
    <row r="55249" spans="1:9" hidden="1" x14ac:dyDescent="0.35">
      <c r="A55249" t="s">
        <v>10</v>
      </c>
      <c r="B55249" t="s">
        <v>565</v>
      </c>
      <c r="C55249" t="s">
        <v>56</v>
      </c>
      <c r="D55249" s="1">
        <v>43906</v>
      </c>
      <c r="E55249">
        <v>-17</v>
      </c>
      <c r="F55249">
        <v>59</v>
      </c>
      <c r="I55249">
        <v>-21</v>
      </c>
    </row>
    <row r="55250" spans="1:9" hidden="1" x14ac:dyDescent="0.35">
      <c r="A55250" t="s">
        <v>10</v>
      </c>
      <c r="B55250" t="s">
        <v>565</v>
      </c>
      <c r="C55250" t="s">
        <v>56</v>
      </c>
      <c r="D55250" s="1">
        <v>43907</v>
      </c>
      <c r="E55250">
        <v>-47</v>
      </c>
      <c r="F55250">
        <v>50</v>
      </c>
      <c r="I55250">
        <v>-25</v>
      </c>
    </row>
    <row r="55251" spans="1:9" hidden="1" x14ac:dyDescent="0.35">
      <c r="A55251" t="s">
        <v>10</v>
      </c>
      <c r="B55251" t="s">
        <v>565</v>
      </c>
      <c r="C55251" t="s">
        <v>56</v>
      </c>
      <c r="D55251" s="1">
        <v>43908</v>
      </c>
      <c r="E55251">
        <v>-71</v>
      </c>
      <c r="F55251">
        <v>40</v>
      </c>
      <c r="I55251">
        <v>-28</v>
      </c>
    </row>
    <row r="55252" spans="1:9" hidden="1" x14ac:dyDescent="0.35">
      <c r="A55252" t="s">
        <v>10</v>
      </c>
      <c r="B55252" t="s">
        <v>565</v>
      </c>
      <c r="C55252" t="s">
        <v>56</v>
      </c>
      <c r="D55252" s="1">
        <v>43909</v>
      </c>
      <c r="E55252">
        <v>-61</v>
      </c>
      <c r="F55252">
        <v>22</v>
      </c>
      <c r="I55252">
        <v>-36</v>
      </c>
    </row>
    <row r="55253" spans="1:9" hidden="1" x14ac:dyDescent="0.35">
      <c r="A55253" t="s">
        <v>10</v>
      </c>
      <c r="B55253" t="s">
        <v>565</v>
      </c>
      <c r="C55253" t="s">
        <v>56</v>
      </c>
      <c r="D55253" s="1">
        <v>43910</v>
      </c>
      <c r="E55253">
        <v>-55</v>
      </c>
      <c r="F55253">
        <v>27</v>
      </c>
      <c r="I55253">
        <v>-30</v>
      </c>
    </row>
    <row r="55254" spans="1:9" hidden="1" x14ac:dyDescent="0.35">
      <c r="A55254" t="s">
        <v>10</v>
      </c>
      <c r="B55254" t="s">
        <v>565</v>
      </c>
      <c r="C55254" t="s">
        <v>56</v>
      </c>
      <c r="D55254" s="1">
        <v>43911</v>
      </c>
      <c r="E55254">
        <v>-55</v>
      </c>
      <c r="F55254">
        <v>30</v>
      </c>
      <c r="I55254">
        <v>-19</v>
      </c>
    </row>
    <row r="55255" spans="1:9" hidden="1" x14ac:dyDescent="0.35">
      <c r="A55255" t="s">
        <v>10</v>
      </c>
      <c r="B55255" t="s">
        <v>565</v>
      </c>
      <c r="C55255" t="s">
        <v>56</v>
      </c>
      <c r="D55255" s="1">
        <v>43912</v>
      </c>
      <c r="E55255">
        <v>-77</v>
      </c>
      <c r="F55255">
        <v>35</v>
      </c>
    </row>
    <row r="55256" spans="1:9" hidden="1" x14ac:dyDescent="0.35">
      <c r="A55256" t="s">
        <v>10</v>
      </c>
      <c r="B55256" t="s">
        <v>565</v>
      </c>
      <c r="C55256" t="s">
        <v>56</v>
      </c>
      <c r="D55256" s="1">
        <v>43913</v>
      </c>
      <c r="E55256">
        <v>-73</v>
      </c>
      <c r="F55256">
        <v>11</v>
      </c>
      <c r="I55256">
        <v>-35</v>
      </c>
    </row>
    <row r="55257" spans="1:9" hidden="1" x14ac:dyDescent="0.35">
      <c r="A55257" t="s">
        <v>10</v>
      </c>
      <c r="B55257" t="s">
        <v>565</v>
      </c>
      <c r="C55257" t="s">
        <v>56</v>
      </c>
      <c r="D55257" s="1">
        <v>43914</v>
      </c>
      <c r="E55257">
        <v>-74</v>
      </c>
      <c r="F55257">
        <v>24</v>
      </c>
      <c r="I55257">
        <v>-36</v>
      </c>
    </row>
    <row r="55258" spans="1:9" hidden="1" x14ac:dyDescent="0.35">
      <c r="A55258" t="s">
        <v>10</v>
      </c>
      <c r="B55258" t="s">
        <v>565</v>
      </c>
      <c r="C55258" t="s">
        <v>56</v>
      </c>
      <c r="D55258" s="1">
        <v>43915</v>
      </c>
      <c r="E55258">
        <v>-57</v>
      </c>
      <c r="F55258">
        <v>27</v>
      </c>
      <c r="I55258">
        <v>-38</v>
      </c>
    </row>
    <row r="55259" spans="1:9" hidden="1" x14ac:dyDescent="0.35">
      <c r="A55259" t="s">
        <v>10</v>
      </c>
      <c r="B55259" t="s">
        <v>565</v>
      </c>
      <c r="C55259" t="s">
        <v>56</v>
      </c>
      <c r="D55259" s="1">
        <v>43916</v>
      </c>
      <c r="E55259">
        <v>-61</v>
      </c>
      <c r="F55259">
        <v>10</v>
      </c>
      <c r="I55259">
        <v>-40</v>
      </c>
    </row>
    <row r="55260" spans="1:9" hidden="1" x14ac:dyDescent="0.35">
      <c r="A55260" t="s">
        <v>10</v>
      </c>
      <c r="B55260" t="s">
        <v>565</v>
      </c>
      <c r="C55260" t="s">
        <v>56</v>
      </c>
      <c r="D55260" s="1">
        <v>43917</v>
      </c>
      <c r="E55260">
        <v>-57</v>
      </c>
      <c r="F55260">
        <v>15</v>
      </c>
      <c r="I55260">
        <v>-36</v>
      </c>
    </row>
    <row r="55261" spans="1:9" hidden="1" x14ac:dyDescent="0.35">
      <c r="A55261" t="s">
        <v>10</v>
      </c>
      <c r="B55261" t="s">
        <v>565</v>
      </c>
      <c r="C55261" t="s">
        <v>56</v>
      </c>
      <c r="D55261" s="1">
        <v>43918</v>
      </c>
      <c r="E55261">
        <v>-60</v>
      </c>
      <c r="F55261">
        <v>26</v>
      </c>
      <c r="I55261">
        <v>-25</v>
      </c>
    </row>
    <row r="55262" spans="1:9" hidden="1" x14ac:dyDescent="0.35">
      <c r="A55262" t="s">
        <v>10</v>
      </c>
      <c r="B55262" t="s">
        <v>565</v>
      </c>
      <c r="C55262" t="s">
        <v>56</v>
      </c>
      <c r="D55262" s="1">
        <v>43919</v>
      </c>
      <c r="E55262">
        <v>-53</v>
      </c>
      <c r="F55262">
        <v>33</v>
      </c>
    </row>
    <row r="55263" spans="1:9" hidden="1" x14ac:dyDescent="0.35">
      <c r="A55263" t="s">
        <v>10</v>
      </c>
      <c r="B55263" t="s">
        <v>565</v>
      </c>
      <c r="C55263" t="s">
        <v>56</v>
      </c>
      <c r="D55263" s="1">
        <v>43920</v>
      </c>
      <c r="E55263">
        <v>-40</v>
      </c>
      <c r="F55263">
        <v>18</v>
      </c>
      <c r="I55263">
        <v>-39</v>
      </c>
    </row>
    <row r="55264" spans="1:9" hidden="1" x14ac:dyDescent="0.35">
      <c r="A55264" t="s">
        <v>10</v>
      </c>
      <c r="B55264" t="s">
        <v>565</v>
      </c>
      <c r="C55264" t="s">
        <v>56</v>
      </c>
      <c r="D55264" s="1">
        <v>43921</v>
      </c>
      <c r="E55264">
        <v>-49</v>
      </c>
      <c r="F55264">
        <v>27</v>
      </c>
      <c r="I55264">
        <v>-41</v>
      </c>
    </row>
    <row r="55265" spans="1:9" hidden="1" x14ac:dyDescent="0.35">
      <c r="A55265" t="s">
        <v>10</v>
      </c>
      <c r="B55265" t="s">
        <v>565</v>
      </c>
      <c r="C55265" t="s">
        <v>56</v>
      </c>
      <c r="D55265" s="1">
        <v>43922</v>
      </c>
      <c r="E55265">
        <v>-46</v>
      </c>
      <c r="F55265">
        <v>40</v>
      </c>
      <c r="I55265">
        <v>-41</v>
      </c>
    </row>
    <row r="55266" spans="1:9" hidden="1" x14ac:dyDescent="0.35">
      <c r="A55266" t="s">
        <v>10</v>
      </c>
      <c r="B55266" t="s">
        <v>565</v>
      </c>
      <c r="C55266" t="s">
        <v>56</v>
      </c>
      <c r="D55266" s="1">
        <v>43923</v>
      </c>
      <c r="E55266">
        <v>-59</v>
      </c>
      <c r="F55266">
        <v>4</v>
      </c>
      <c r="I55266">
        <v>-44</v>
      </c>
    </row>
    <row r="55267" spans="1:9" hidden="1" x14ac:dyDescent="0.35">
      <c r="A55267" t="s">
        <v>10</v>
      </c>
      <c r="B55267" t="s">
        <v>565</v>
      </c>
      <c r="C55267" t="s">
        <v>56</v>
      </c>
      <c r="D55267" s="1">
        <v>43924</v>
      </c>
      <c r="E55267">
        <v>-61</v>
      </c>
      <c r="F55267">
        <v>3</v>
      </c>
      <c r="I55267">
        <v>-41</v>
      </c>
    </row>
    <row r="55268" spans="1:9" hidden="1" x14ac:dyDescent="0.35">
      <c r="A55268" t="s">
        <v>10</v>
      </c>
      <c r="B55268" t="s">
        <v>565</v>
      </c>
      <c r="C55268" t="s">
        <v>56</v>
      </c>
      <c r="D55268" s="1">
        <v>43925</v>
      </c>
      <c r="E55268">
        <v>-51</v>
      </c>
      <c r="F55268">
        <v>26</v>
      </c>
      <c r="I55268">
        <v>-27</v>
      </c>
    </row>
    <row r="55269" spans="1:9" hidden="1" x14ac:dyDescent="0.35">
      <c r="A55269" t="s">
        <v>10</v>
      </c>
      <c r="B55269" t="s">
        <v>565</v>
      </c>
      <c r="C55269" t="s">
        <v>56</v>
      </c>
      <c r="D55269" s="1">
        <v>43926</v>
      </c>
      <c r="E55269">
        <v>-46</v>
      </c>
    </row>
    <row r="55270" spans="1:9" hidden="1" x14ac:dyDescent="0.35">
      <c r="A55270" t="s">
        <v>10</v>
      </c>
      <c r="B55270" t="s">
        <v>565</v>
      </c>
      <c r="C55270" t="s">
        <v>56</v>
      </c>
      <c r="D55270" s="1">
        <v>43927</v>
      </c>
      <c r="I55270">
        <v>-44</v>
      </c>
    </row>
    <row r="55271" spans="1:9" hidden="1" x14ac:dyDescent="0.35">
      <c r="A55271" t="s">
        <v>10</v>
      </c>
      <c r="B55271" t="s">
        <v>565</v>
      </c>
      <c r="C55271" t="s">
        <v>56</v>
      </c>
      <c r="D55271" s="1">
        <v>43928</v>
      </c>
      <c r="I55271">
        <v>-45</v>
      </c>
    </row>
    <row r="55272" spans="1:9" hidden="1" x14ac:dyDescent="0.35">
      <c r="A55272" t="s">
        <v>10</v>
      </c>
      <c r="B55272" t="s">
        <v>565</v>
      </c>
      <c r="C55272" t="s">
        <v>56</v>
      </c>
      <c r="D55272" s="1">
        <v>43929</v>
      </c>
      <c r="I55272">
        <v>-42</v>
      </c>
    </row>
    <row r="55273" spans="1:9" hidden="1" x14ac:dyDescent="0.35">
      <c r="A55273" t="s">
        <v>10</v>
      </c>
      <c r="B55273" t="s">
        <v>565</v>
      </c>
      <c r="C55273" t="s">
        <v>56</v>
      </c>
      <c r="D55273" s="1">
        <v>43930</v>
      </c>
      <c r="I55273">
        <v>-45</v>
      </c>
    </row>
    <row r="55274" spans="1:9" hidden="1" x14ac:dyDescent="0.35">
      <c r="A55274" t="s">
        <v>10</v>
      </c>
      <c r="B55274" t="s">
        <v>565</v>
      </c>
      <c r="C55274" t="s">
        <v>56</v>
      </c>
      <c r="D55274" s="1">
        <v>43931</v>
      </c>
      <c r="I55274">
        <v>-45</v>
      </c>
    </row>
    <row r="55275" spans="1:9" hidden="1" x14ac:dyDescent="0.35">
      <c r="A55275" t="s">
        <v>10</v>
      </c>
      <c r="B55275" t="s">
        <v>565</v>
      </c>
      <c r="C55275" t="s">
        <v>56</v>
      </c>
      <c r="D55275" s="1">
        <v>43932</v>
      </c>
      <c r="I55275">
        <v>-29</v>
      </c>
    </row>
    <row r="55276" spans="1:9" hidden="1" x14ac:dyDescent="0.35">
      <c r="A55276" t="s">
        <v>10</v>
      </c>
      <c r="B55276" t="s">
        <v>565</v>
      </c>
      <c r="C55276" t="s">
        <v>56</v>
      </c>
      <c r="D55276" s="1">
        <v>43934</v>
      </c>
      <c r="I55276">
        <v>-43</v>
      </c>
    </row>
    <row r="55277" spans="1:9" hidden="1" x14ac:dyDescent="0.35">
      <c r="A55277" t="s">
        <v>10</v>
      </c>
      <c r="B55277" t="s">
        <v>565</v>
      </c>
      <c r="C55277" t="s">
        <v>56</v>
      </c>
      <c r="D55277" s="1">
        <v>43935</v>
      </c>
      <c r="I55277">
        <v>-39</v>
      </c>
    </row>
    <row r="55278" spans="1:9" hidden="1" x14ac:dyDescent="0.35">
      <c r="A55278" t="s">
        <v>10</v>
      </c>
      <c r="B55278" t="s">
        <v>565</v>
      </c>
      <c r="C55278" t="s">
        <v>56</v>
      </c>
      <c r="D55278" s="1">
        <v>43936</v>
      </c>
      <c r="I55278">
        <v>-42</v>
      </c>
    </row>
    <row r="55279" spans="1:9" hidden="1" x14ac:dyDescent="0.35">
      <c r="A55279" t="s">
        <v>10</v>
      </c>
      <c r="B55279" t="s">
        <v>565</v>
      </c>
      <c r="C55279" t="s">
        <v>56</v>
      </c>
      <c r="D55279" s="1">
        <v>43937</v>
      </c>
      <c r="I55279">
        <v>-43</v>
      </c>
    </row>
    <row r="55280" spans="1:9" hidden="1" x14ac:dyDescent="0.35">
      <c r="A55280" t="s">
        <v>10</v>
      </c>
      <c r="B55280" t="s">
        <v>565</v>
      </c>
      <c r="C55280" t="s">
        <v>56</v>
      </c>
      <c r="D55280" s="1">
        <v>43938</v>
      </c>
      <c r="I55280">
        <v>-41</v>
      </c>
    </row>
    <row r="55281" spans="1:9" hidden="1" x14ac:dyDescent="0.35">
      <c r="A55281" t="s">
        <v>10</v>
      </c>
      <c r="B55281" t="s">
        <v>565</v>
      </c>
      <c r="C55281" t="s">
        <v>56</v>
      </c>
      <c r="D55281" s="1">
        <v>43939</v>
      </c>
      <c r="I55281">
        <v>-27</v>
      </c>
    </row>
    <row r="55282" spans="1:9" hidden="1" x14ac:dyDescent="0.35">
      <c r="A55282" t="s">
        <v>10</v>
      </c>
      <c r="B55282" t="s">
        <v>565</v>
      </c>
      <c r="C55282" t="s">
        <v>56</v>
      </c>
      <c r="D55282" s="1">
        <v>43941</v>
      </c>
      <c r="I55282">
        <v>-40</v>
      </c>
    </row>
    <row r="55283" spans="1:9" hidden="1" x14ac:dyDescent="0.35">
      <c r="A55283" t="s">
        <v>10</v>
      </c>
      <c r="B55283" t="s">
        <v>565</v>
      </c>
      <c r="C55283" t="s">
        <v>56</v>
      </c>
      <c r="D55283" s="1">
        <v>43942</v>
      </c>
      <c r="I55283">
        <v>-43</v>
      </c>
    </row>
    <row r="55284" spans="1:9" hidden="1" x14ac:dyDescent="0.35">
      <c r="A55284" t="s">
        <v>10</v>
      </c>
      <c r="B55284" t="s">
        <v>565</v>
      </c>
      <c r="C55284" t="s">
        <v>56</v>
      </c>
      <c r="D55284" s="1">
        <v>43943</v>
      </c>
      <c r="I55284">
        <v>-44</v>
      </c>
    </row>
    <row r="55285" spans="1:9" hidden="1" x14ac:dyDescent="0.35">
      <c r="A55285" t="s">
        <v>10</v>
      </c>
      <c r="B55285" t="s">
        <v>565</v>
      </c>
      <c r="C55285" t="s">
        <v>56</v>
      </c>
      <c r="D55285" s="1">
        <v>43944</v>
      </c>
      <c r="I55285">
        <v>-42</v>
      </c>
    </row>
    <row r="55286" spans="1:9" hidden="1" x14ac:dyDescent="0.35">
      <c r="A55286" t="s">
        <v>10</v>
      </c>
      <c r="B55286" t="s">
        <v>565</v>
      </c>
      <c r="C55286" t="s">
        <v>56</v>
      </c>
      <c r="D55286" s="1">
        <v>43945</v>
      </c>
      <c r="I55286">
        <v>-39</v>
      </c>
    </row>
    <row r="55287" spans="1:9" hidden="1" x14ac:dyDescent="0.35">
      <c r="A55287" t="s">
        <v>10</v>
      </c>
      <c r="B55287" t="s">
        <v>565</v>
      </c>
      <c r="C55287" t="s">
        <v>56</v>
      </c>
      <c r="D55287" s="1">
        <v>43946</v>
      </c>
      <c r="I55287">
        <v>-20</v>
      </c>
    </row>
    <row r="55288" spans="1:9" hidden="1" x14ac:dyDescent="0.35">
      <c r="A55288" t="s">
        <v>10</v>
      </c>
      <c r="B55288" t="s">
        <v>565</v>
      </c>
      <c r="C55288" t="s">
        <v>592</v>
      </c>
      <c r="D55288" s="1">
        <v>43876</v>
      </c>
      <c r="E55288">
        <v>5</v>
      </c>
      <c r="I55288">
        <v>3</v>
      </c>
    </row>
    <row r="55289" spans="1:9" hidden="1" x14ac:dyDescent="0.35">
      <c r="A55289" t="s">
        <v>10</v>
      </c>
      <c r="B55289" t="s">
        <v>565</v>
      </c>
      <c r="C55289" t="s">
        <v>592</v>
      </c>
      <c r="D55289" s="1">
        <v>43877</v>
      </c>
      <c r="E55289">
        <v>17</v>
      </c>
      <c r="I55289">
        <v>2</v>
      </c>
    </row>
    <row r="55290" spans="1:9" hidden="1" x14ac:dyDescent="0.35">
      <c r="A55290" t="s">
        <v>10</v>
      </c>
      <c r="B55290" t="s">
        <v>565</v>
      </c>
      <c r="C55290" t="s">
        <v>592</v>
      </c>
      <c r="D55290" s="1">
        <v>43878</v>
      </c>
      <c r="E55290">
        <v>-10</v>
      </c>
      <c r="I55290">
        <v>-6</v>
      </c>
    </row>
    <row r="55291" spans="1:9" hidden="1" x14ac:dyDescent="0.35">
      <c r="A55291" t="s">
        <v>10</v>
      </c>
      <c r="B55291" t="s">
        <v>565</v>
      </c>
      <c r="C55291" t="s">
        <v>592</v>
      </c>
      <c r="D55291" s="1">
        <v>43879</v>
      </c>
      <c r="E55291">
        <v>-1</v>
      </c>
      <c r="I55291">
        <v>0</v>
      </c>
    </row>
    <row r="55292" spans="1:9" hidden="1" x14ac:dyDescent="0.35">
      <c r="A55292" t="s">
        <v>10</v>
      </c>
      <c r="B55292" t="s">
        <v>565</v>
      </c>
      <c r="C55292" t="s">
        <v>592</v>
      </c>
      <c r="D55292" s="1">
        <v>43880</v>
      </c>
      <c r="E55292">
        <v>6</v>
      </c>
      <c r="I55292">
        <v>2</v>
      </c>
    </row>
    <row r="55293" spans="1:9" hidden="1" x14ac:dyDescent="0.35">
      <c r="A55293" t="s">
        <v>10</v>
      </c>
      <c r="B55293" t="s">
        <v>565</v>
      </c>
      <c r="C55293" t="s">
        <v>592</v>
      </c>
      <c r="D55293" s="1">
        <v>43881</v>
      </c>
      <c r="E55293">
        <v>1</v>
      </c>
      <c r="I55293">
        <v>-2</v>
      </c>
    </row>
    <row r="55294" spans="1:9" hidden="1" x14ac:dyDescent="0.35">
      <c r="A55294" t="s">
        <v>10</v>
      </c>
      <c r="B55294" t="s">
        <v>565</v>
      </c>
      <c r="C55294" t="s">
        <v>592</v>
      </c>
      <c r="D55294" s="1">
        <v>43882</v>
      </c>
      <c r="E55294">
        <v>21</v>
      </c>
      <c r="I55294">
        <v>2</v>
      </c>
    </row>
    <row r="55295" spans="1:9" hidden="1" x14ac:dyDescent="0.35">
      <c r="A55295" t="s">
        <v>10</v>
      </c>
      <c r="B55295" t="s">
        <v>565</v>
      </c>
      <c r="C55295" t="s">
        <v>592</v>
      </c>
      <c r="D55295" s="1">
        <v>43883</v>
      </c>
      <c r="E55295">
        <v>8</v>
      </c>
      <c r="I55295">
        <v>13</v>
      </c>
    </row>
    <row r="55296" spans="1:9" hidden="1" x14ac:dyDescent="0.35">
      <c r="A55296" t="s">
        <v>10</v>
      </c>
      <c r="B55296" t="s">
        <v>565</v>
      </c>
      <c r="C55296" t="s">
        <v>592</v>
      </c>
      <c r="D55296" s="1">
        <v>43884</v>
      </c>
      <c r="E55296">
        <v>23</v>
      </c>
      <c r="I55296">
        <v>4</v>
      </c>
    </row>
    <row r="55297" spans="1:9" hidden="1" x14ac:dyDescent="0.35">
      <c r="A55297" t="s">
        <v>10</v>
      </c>
      <c r="B55297" t="s">
        <v>565</v>
      </c>
      <c r="C55297" t="s">
        <v>592</v>
      </c>
      <c r="D55297" s="1">
        <v>43885</v>
      </c>
      <c r="E55297">
        <v>-3</v>
      </c>
      <c r="I55297">
        <v>2</v>
      </c>
    </row>
    <row r="55298" spans="1:9" hidden="1" x14ac:dyDescent="0.35">
      <c r="A55298" t="s">
        <v>10</v>
      </c>
      <c r="B55298" t="s">
        <v>565</v>
      </c>
      <c r="C55298" t="s">
        <v>592</v>
      </c>
      <c r="D55298" s="1">
        <v>43886</v>
      </c>
      <c r="E55298">
        <v>-6</v>
      </c>
      <c r="I55298">
        <v>2</v>
      </c>
    </row>
    <row r="55299" spans="1:9" hidden="1" x14ac:dyDescent="0.35">
      <c r="A55299" t="s">
        <v>10</v>
      </c>
      <c r="B55299" t="s">
        <v>565</v>
      </c>
      <c r="C55299" t="s">
        <v>592</v>
      </c>
      <c r="D55299" s="1">
        <v>43887</v>
      </c>
      <c r="E55299">
        <v>15</v>
      </c>
      <c r="I55299">
        <v>4</v>
      </c>
    </row>
    <row r="55300" spans="1:9" hidden="1" x14ac:dyDescent="0.35">
      <c r="A55300" t="s">
        <v>10</v>
      </c>
      <c r="B55300" t="s">
        <v>565</v>
      </c>
      <c r="C55300" t="s">
        <v>592</v>
      </c>
      <c r="D55300" s="1">
        <v>43888</v>
      </c>
      <c r="E55300">
        <v>-1</v>
      </c>
      <c r="I55300">
        <v>1</v>
      </c>
    </row>
    <row r="55301" spans="1:9" hidden="1" x14ac:dyDescent="0.35">
      <c r="A55301" t="s">
        <v>10</v>
      </c>
      <c r="B55301" t="s">
        <v>565</v>
      </c>
      <c r="C55301" t="s">
        <v>592</v>
      </c>
      <c r="D55301" s="1">
        <v>43889</v>
      </c>
      <c r="E55301">
        <v>29</v>
      </c>
      <c r="I55301">
        <v>-1</v>
      </c>
    </row>
    <row r="55302" spans="1:9" hidden="1" x14ac:dyDescent="0.35">
      <c r="A55302" t="s">
        <v>10</v>
      </c>
      <c r="B55302" t="s">
        <v>565</v>
      </c>
      <c r="C55302" t="s">
        <v>592</v>
      </c>
      <c r="D55302" s="1">
        <v>43890</v>
      </c>
      <c r="E55302">
        <v>10</v>
      </c>
      <c r="I55302">
        <v>8</v>
      </c>
    </row>
    <row r="55303" spans="1:9" hidden="1" x14ac:dyDescent="0.35">
      <c r="A55303" t="s">
        <v>10</v>
      </c>
      <c r="B55303" t="s">
        <v>565</v>
      </c>
      <c r="C55303" t="s">
        <v>592</v>
      </c>
      <c r="D55303" s="1">
        <v>43891</v>
      </c>
      <c r="E55303">
        <v>27</v>
      </c>
      <c r="I55303">
        <v>2</v>
      </c>
    </row>
    <row r="55304" spans="1:9" hidden="1" x14ac:dyDescent="0.35">
      <c r="A55304" t="s">
        <v>10</v>
      </c>
      <c r="B55304" t="s">
        <v>565</v>
      </c>
      <c r="C55304" t="s">
        <v>592</v>
      </c>
      <c r="D55304" s="1">
        <v>43892</v>
      </c>
      <c r="E55304">
        <v>7</v>
      </c>
      <c r="I55304">
        <v>3</v>
      </c>
    </row>
    <row r="55305" spans="1:9" hidden="1" x14ac:dyDescent="0.35">
      <c r="A55305" t="s">
        <v>10</v>
      </c>
      <c r="B55305" t="s">
        <v>565</v>
      </c>
      <c r="C55305" t="s">
        <v>592</v>
      </c>
      <c r="D55305" s="1">
        <v>43893</v>
      </c>
      <c r="E55305">
        <v>4</v>
      </c>
      <c r="I55305">
        <v>5</v>
      </c>
    </row>
    <row r="55306" spans="1:9" hidden="1" x14ac:dyDescent="0.35">
      <c r="A55306" t="s">
        <v>10</v>
      </c>
      <c r="B55306" t="s">
        <v>565</v>
      </c>
      <c r="C55306" t="s">
        <v>592</v>
      </c>
      <c r="D55306" s="1">
        <v>43894</v>
      </c>
      <c r="E55306">
        <v>16</v>
      </c>
      <c r="I55306">
        <v>4</v>
      </c>
    </row>
    <row r="55307" spans="1:9" hidden="1" x14ac:dyDescent="0.35">
      <c r="A55307" t="s">
        <v>10</v>
      </c>
      <c r="B55307" t="s">
        <v>565</v>
      </c>
      <c r="C55307" t="s">
        <v>592</v>
      </c>
      <c r="D55307" s="1">
        <v>43895</v>
      </c>
      <c r="E55307">
        <v>-2</v>
      </c>
      <c r="I55307">
        <v>0</v>
      </c>
    </row>
    <row r="55308" spans="1:9" hidden="1" x14ac:dyDescent="0.35">
      <c r="A55308" t="s">
        <v>10</v>
      </c>
      <c r="B55308" t="s">
        <v>565</v>
      </c>
      <c r="C55308" t="s">
        <v>592</v>
      </c>
      <c r="D55308" s="1">
        <v>43896</v>
      </c>
      <c r="E55308">
        <v>26</v>
      </c>
      <c r="I55308">
        <v>7</v>
      </c>
    </row>
    <row r="55309" spans="1:9" hidden="1" x14ac:dyDescent="0.35">
      <c r="A55309" t="s">
        <v>10</v>
      </c>
      <c r="B55309" t="s">
        <v>565</v>
      </c>
      <c r="C55309" t="s">
        <v>592</v>
      </c>
      <c r="D55309" s="1">
        <v>43897</v>
      </c>
      <c r="E55309">
        <v>16</v>
      </c>
      <c r="I55309">
        <v>6</v>
      </c>
    </row>
    <row r="55310" spans="1:9" hidden="1" x14ac:dyDescent="0.35">
      <c r="A55310" t="s">
        <v>10</v>
      </c>
      <c r="B55310" t="s">
        <v>565</v>
      </c>
      <c r="C55310" t="s">
        <v>592</v>
      </c>
      <c r="D55310" s="1">
        <v>43898</v>
      </c>
      <c r="E55310">
        <v>32</v>
      </c>
      <c r="I55310">
        <v>4</v>
      </c>
    </row>
    <row r="55311" spans="1:9" hidden="1" x14ac:dyDescent="0.35">
      <c r="A55311" t="s">
        <v>10</v>
      </c>
      <c r="B55311" t="s">
        <v>565</v>
      </c>
      <c r="C55311" t="s">
        <v>592</v>
      </c>
      <c r="D55311" s="1">
        <v>43899</v>
      </c>
      <c r="E55311">
        <v>-5</v>
      </c>
      <c r="I55311">
        <v>-4</v>
      </c>
    </row>
    <row r="55312" spans="1:9" hidden="1" x14ac:dyDescent="0.35">
      <c r="A55312" t="s">
        <v>10</v>
      </c>
      <c r="B55312" t="s">
        <v>565</v>
      </c>
      <c r="C55312" t="s">
        <v>592</v>
      </c>
      <c r="D55312" s="1">
        <v>43900</v>
      </c>
      <c r="E55312">
        <v>-1</v>
      </c>
      <c r="I55312">
        <v>-1</v>
      </c>
    </row>
    <row r="55313" spans="1:9" hidden="1" x14ac:dyDescent="0.35">
      <c r="A55313" t="s">
        <v>10</v>
      </c>
      <c r="B55313" t="s">
        <v>565</v>
      </c>
      <c r="C55313" t="s">
        <v>592</v>
      </c>
      <c r="D55313" s="1">
        <v>43901</v>
      </c>
      <c r="E55313">
        <v>19</v>
      </c>
      <c r="I55313">
        <v>-1</v>
      </c>
    </row>
    <row r="55314" spans="1:9" hidden="1" x14ac:dyDescent="0.35">
      <c r="A55314" t="s">
        <v>10</v>
      </c>
      <c r="B55314" t="s">
        <v>565</v>
      </c>
      <c r="C55314" t="s">
        <v>592</v>
      </c>
      <c r="D55314" s="1">
        <v>43902</v>
      </c>
      <c r="E55314">
        <v>5</v>
      </c>
      <c r="I55314">
        <v>-4</v>
      </c>
    </row>
    <row r="55315" spans="1:9" hidden="1" x14ac:dyDescent="0.35">
      <c r="A55315" t="s">
        <v>10</v>
      </c>
      <c r="B55315" t="s">
        <v>565</v>
      </c>
      <c r="C55315" t="s">
        <v>592</v>
      </c>
      <c r="D55315" s="1">
        <v>43903</v>
      </c>
      <c r="E55315">
        <v>33</v>
      </c>
      <c r="I55315">
        <v>3</v>
      </c>
    </row>
    <row r="55316" spans="1:9" hidden="1" x14ac:dyDescent="0.35">
      <c r="A55316" t="s">
        <v>10</v>
      </c>
      <c r="B55316" t="s">
        <v>565</v>
      </c>
      <c r="C55316" t="s">
        <v>592</v>
      </c>
      <c r="D55316" s="1">
        <v>43904</v>
      </c>
      <c r="E55316">
        <v>3</v>
      </c>
      <c r="I55316">
        <v>3</v>
      </c>
    </row>
    <row r="55317" spans="1:9" hidden="1" x14ac:dyDescent="0.35">
      <c r="A55317" t="s">
        <v>10</v>
      </c>
      <c r="B55317" t="s">
        <v>565</v>
      </c>
      <c r="C55317" t="s">
        <v>592</v>
      </c>
      <c r="D55317" s="1">
        <v>43905</v>
      </c>
      <c r="E55317">
        <v>15</v>
      </c>
      <c r="I55317">
        <v>-4</v>
      </c>
    </row>
    <row r="55318" spans="1:9" hidden="1" x14ac:dyDescent="0.35">
      <c r="A55318" t="s">
        <v>10</v>
      </c>
      <c r="B55318" t="s">
        <v>565</v>
      </c>
      <c r="C55318" t="s">
        <v>592</v>
      </c>
      <c r="D55318" s="1">
        <v>43906</v>
      </c>
      <c r="E55318">
        <v>16</v>
      </c>
      <c r="I55318">
        <v>-11</v>
      </c>
    </row>
    <row r="55319" spans="1:9" hidden="1" x14ac:dyDescent="0.35">
      <c r="A55319" t="s">
        <v>10</v>
      </c>
      <c r="B55319" t="s">
        <v>565</v>
      </c>
      <c r="C55319" t="s">
        <v>592</v>
      </c>
      <c r="D55319" s="1">
        <v>43907</v>
      </c>
      <c r="E55319">
        <v>-11</v>
      </c>
      <c r="I55319">
        <v>-16</v>
      </c>
    </row>
    <row r="55320" spans="1:9" hidden="1" x14ac:dyDescent="0.35">
      <c r="A55320" t="s">
        <v>10</v>
      </c>
      <c r="B55320" t="s">
        <v>565</v>
      </c>
      <c r="C55320" t="s">
        <v>592</v>
      </c>
      <c r="D55320" s="1">
        <v>43908</v>
      </c>
      <c r="E55320">
        <v>-14</v>
      </c>
      <c r="I55320">
        <v>-22</v>
      </c>
    </row>
    <row r="55321" spans="1:9" hidden="1" x14ac:dyDescent="0.35">
      <c r="A55321" t="s">
        <v>10</v>
      </c>
      <c r="B55321" t="s">
        <v>565</v>
      </c>
      <c r="C55321" t="s">
        <v>592</v>
      </c>
      <c r="D55321" s="1">
        <v>43909</v>
      </c>
      <c r="E55321">
        <v>-27</v>
      </c>
      <c r="I55321">
        <v>-24</v>
      </c>
    </row>
    <row r="55322" spans="1:9" hidden="1" x14ac:dyDescent="0.35">
      <c r="A55322" t="s">
        <v>10</v>
      </c>
      <c r="B55322" t="s">
        <v>565</v>
      </c>
      <c r="C55322" t="s">
        <v>592</v>
      </c>
      <c r="D55322" s="1">
        <v>43910</v>
      </c>
      <c r="E55322">
        <v>-17</v>
      </c>
      <c r="I55322">
        <v>-25</v>
      </c>
    </row>
    <row r="55323" spans="1:9" hidden="1" x14ac:dyDescent="0.35">
      <c r="A55323" t="s">
        <v>10</v>
      </c>
      <c r="B55323" t="s">
        <v>565</v>
      </c>
      <c r="C55323" t="s">
        <v>592</v>
      </c>
      <c r="D55323" s="1">
        <v>43911</v>
      </c>
      <c r="E55323">
        <v>-30</v>
      </c>
      <c r="I55323">
        <v>-11</v>
      </c>
    </row>
    <row r="55324" spans="1:9" hidden="1" x14ac:dyDescent="0.35">
      <c r="A55324" t="s">
        <v>10</v>
      </c>
      <c r="B55324" t="s">
        <v>565</v>
      </c>
      <c r="C55324" t="s">
        <v>592</v>
      </c>
      <c r="D55324" s="1">
        <v>43912</v>
      </c>
      <c r="E55324">
        <v>-31</v>
      </c>
      <c r="I55324">
        <v>-30</v>
      </c>
    </row>
    <row r="55325" spans="1:9" hidden="1" x14ac:dyDescent="0.35">
      <c r="A55325" t="s">
        <v>10</v>
      </c>
      <c r="B55325" t="s">
        <v>565</v>
      </c>
      <c r="C55325" t="s">
        <v>592</v>
      </c>
      <c r="D55325" s="1">
        <v>43913</v>
      </c>
      <c r="E55325">
        <v>-29</v>
      </c>
      <c r="I55325">
        <v>-27</v>
      </c>
    </row>
    <row r="55326" spans="1:9" hidden="1" x14ac:dyDescent="0.35">
      <c r="A55326" t="s">
        <v>10</v>
      </c>
      <c r="B55326" t="s">
        <v>565</v>
      </c>
      <c r="C55326" t="s">
        <v>592</v>
      </c>
      <c r="D55326" s="1">
        <v>43914</v>
      </c>
      <c r="E55326">
        <v>-33</v>
      </c>
      <c r="I55326">
        <v>-27</v>
      </c>
    </row>
    <row r="55327" spans="1:9" hidden="1" x14ac:dyDescent="0.35">
      <c r="A55327" t="s">
        <v>10</v>
      </c>
      <c r="B55327" t="s">
        <v>565</v>
      </c>
      <c r="C55327" t="s">
        <v>592</v>
      </c>
      <c r="D55327" s="1">
        <v>43915</v>
      </c>
      <c r="E55327">
        <v>-25</v>
      </c>
      <c r="I55327">
        <v>-28</v>
      </c>
    </row>
    <row r="55328" spans="1:9" hidden="1" x14ac:dyDescent="0.35">
      <c r="A55328" t="s">
        <v>10</v>
      </c>
      <c r="B55328" t="s">
        <v>565</v>
      </c>
      <c r="C55328" t="s">
        <v>592</v>
      </c>
      <c r="D55328" s="1">
        <v>43916</v>
      </c>
      <c r="E55328">
        <v>-36</v>
      </c>
      <c r="I55328">
        <v>-31</v>
      </c>
    </row>
    <row r="55329" spans="1:9" hidden="1" x14ac:dyDescent="0.35">
      <c r="A55329" t="s">
        <v>10</v>
      </c>
      <c r="B55329" t="s">
        <v>565</v>
      </c>
      <c r="C55329" t="s">
        <v>592</v>
      </c>
      <c r="D55329" s="1">
        <v>43917</v>
      </c>
      <c r="E55329">
        <v>-25</v>
      </c>
      <c r="I55329">
        <v>-27</v>
      </c>
    </row>
    <row r="55330" spans="1:9" hidden="1" x14ac:dyDescent="0.35">
      <c r="A55330" t="s">
        <v>10</v>
      </c>
      <c r="B55330" t="s">
        <v>565</v>
      </c>
      <c r="C55330" t="s">
        <v>592</v>
      </c>
      <c r="D55330" s="1">
        <v>43918</v>
      </c>
      <c r="E55330">
        <v>-38</v>
      </c>
      <c r="I55330">
        <v>-23</v>
      </c>
    </row>
    <row r="55331" spans="1:9" hidden="1" x14ac:dyDescent="0.35">
      <c r="A55331" t="s">
        <v>10</v>
      </c>
      <c r="B55331" t="s">
        <v>565</v>
      </c>
      <c r="C55331" t="s">
        <v>592</v>
      </c>
      <c r="D55331" s="1">
        <v>43919</v>
      </c>
      <c r="E55331">
        <v>-31</v>
      </c>
      <c r="I55331">
        <v>-22</v>
      </c>
    </row>
    <row r="55332" spans="1:9" hidden="1" x14ac:dyDescent="0.35">
      <c r="A55332" t="s">
        <v>10</v>
      </c>
      <c r="B55332" t="s">
        <v>565</v>
      </c>
      <c r="C55332" t="s">
        <v>592</v>
      </c>
      <c r="D55332" s="1">
        <v>43920</v>
      </c>
      <c r="E55332">
        <v>-28</v>
      </c>
      <c r="I55332">
        <v>-30</v>
      </c>
    </row>
    <row r="55333" spans="1:9" hidden="1" x14ac:dyDescent="0.35">
      <c r="A55333" t="s">
        <v>10</v>
      </c>
      <c r="B55333" t="s">
        <v>565</v>
      </c>
      <c r="C55333" t="s">
        <v>592</v>
      </c>
      <c r="D55333" s="1">
        <v>43921</v>
      </c>
      <c r="E55333">
        <v>-28</v>
      </c>
      <c r="I55333">
        <v>-29</v>
      </c>
    </row>
    <row r="55334" spans="1:9" hidden="1" x14ac:dyDescent="0.35">
      <c r="A55334" t="s">
        <v>10</v>
      </c>
      <c r="B55334" t="s">
        <v>565</v>
      </c>
      <c r="C55334" t="s">
        <v>592</v>
      </c>
      <c r="D55334" s="1">
        <v>43922</v>
      </c>
      <c r="E55334">
        <v>-16</v>
      </c>
      <c r="I55334">
        <v>-33</v>
      </c>
    </row>
    <row r="55335" spans="1:9" hidden="1" x14ac:dyDescent="0.35">
      <c r="A55335" t="s">
        <v>10</v>
      </c>
      <c r="B55335" t="s">
        <v>565</v>
      </c>
      <c r="C55335" t="s">
        <v>592</v>
      </c>
      <c r="D55335" s="1">
        <v>43923</v>
      </c>
      <c r="E55335">
        <v>-34</v>
      </c>
      <c r="I55335">
        <v>-34</v>
      </c>
    </row>
    <row r="55336" spans="1:9" hidden="1" x14ac:dyDescent="0.35">
      <c r="A55336" t="s">
        <v>10</v>
      </c>
      <c r="B55336" t="s">
        <v>565</v>
      </c>
      <c r="C55336" t="s">
        <v>592</v>
      </c>
      <c r="D55336" s="1">
        <v>43924</v>
      </c>
      <c r="E55336">
        <v>-18</v>
      </c>
      <c r="I55336">
        <v>-34</v>
      </c>
    </row>
    <row r="55337" spans="1:9" hidden="1" x14ac:dyDescent="0.35">
      <c r="A55337" t="s">
        <v>10</v>
      </c>
      <c r="B55337" t="s">
        <v>565</v>
      </c>
      <c r="C55337" t="s">
        <v>592</v>
      </c>
      <c r="D55337" s="1">
        <v>43925</v>
      </c>
      <c r="E55337">
        <v>-27</v>
      </c>
      <c r="I55337">
        <v>-24</v>
      </c>
    </row>
    <row r="55338" spans="1:9" hidden="1" x14ac:dyDescent="0.35">
      <c r="A55338" t="s">
        <v>10</v>
      </c>
      <c r="B55338" t="s">
        <v>565</v>
      </c>
      <c r="C55338" t="s">
        <v>592</v>
      </c>
      <c r="D55338" s="1">
        <v>43926</v>
      </c>
      <c r="E55338">
        <v>-32</v>
      </c>
      <c r="I55338">
        <v>-22</v>
      </c>
    </row>
    <row r="55339" spans="1:9" hidden="1" x14ac:dyDescent="0.35">
      <c r="A55339" t="s">
        <v>10</v>
      </c>
      <c r="B55339" t="s">
        <v>565</v>
      </c>
      <c r="C55339" t="s">
        <v>592</v>
      </c>
      <c r="D55339" s="1">
        <v>43927</v>
      </c>
      <c r="I55339">
        <v>-32</v>
      </c>
    </row>
    <row r="55340" spans="1:9" hidden="1" x14ac:dyDescent="0.35">
      <c r="A55340" t="s">
        <v>10</v>
      </c>
      <c r="B55340" t="s">
        <v>565</v>
      </c>
      <c r="C55340" t="s">
        <v>592</v>
      </c>
      <c r="D55340" s="1">
        <v>43928</v>
      </c>
      <c r="I55340">
        <v>-31</v>
      </c>
    </row>
    <row r="55341" spans="1:9" hidden="1" x14ac:dyDescent="0.35">
      <c r="A55341" t="s">
        <v>10</v>
      </c>
      <c r="B55341" t="s">
        <v>565</v>
      </c>
      <c r="C55341" t="s">
        <v>592</v>
      </c>
      <c r="D55341" s="1">
        <v>43929</v>
      </c>
      <c r="I55341">
        <v>-33</v>
      </c>
    </row>
    <row r="55342" spans="1:9" hidden="1" x14ac:dyDescent="0.35">
      <c r="A55342" t="s">
        <v>10</v>
      </c>
      <c r="B55342" t="s">
        <v>565</v>
      </c>
      <c r="C55342" t="s">
        <v>592</v>
      </c>
      <c r="D55342" s="1">
        <v>43930</v>
      </c>
      <c r="I55342">
        <v>-37</v>
      </c>
    </row>
    <row r="55343" spans="1:9" hidden="1" x14ac:dyDescent="0.35">
      <c r="A55343" t="s">
        <v>10</v>
      </c>
      <c r="B55343" t="s">
        <v>565</v>
      </c>
      <c r="C55343" t="s">
        <v>592</v>
      </c>
      <c r="D55343" s="1">
        <v>43931</v>
      </c>
      <c r="I55343">
        <v>-46</v>
      </c>
    </row>
    <row r="55344" spans="1:9" hidden="1" x14ac:dyDescent="0.35">
      <c r="A55344" t="s">
        <v>10</v>
      </c>
      <c r="B55344" t="s">
        <v>565</v>
      </c>
      <c r="C55344" t="s">
        <v>592</v>
      </c>
      <c r="D55344" s="1">
        <v>43932</v>
      </c>
      <c r="I55344">
        <v>-19</v>
      </c>
    </row>
    <row r="55345" spans="1:9" hidden="1" x14ac:dyDescent="0.35">
      <c r="A55345" t="s">
        <v>10</v>
      </c>
      <c r="B55345" t="s">
        <v>565</v>
      </c>
      <c r="C55345" t="s">
        <v>592</v>
      </c>
      <c r="D55345" s="1">
        <v>43933</v>
      </c>
      <c r="I55345">
        <v>-43</v>
      </c>
    </row>
    <row r="55346" spans="1:9" hidden="1" x14ac:dyDescent="0.35">
      <c r="A55346" t="s">
        <v>10</v>
      </c>
      <c r="B55346" t="s">
        <v>565</v>
      </c>
      <c r="C55346" t="s">
        <v>592</v>
      </c>
      <c r="D55346" s="1">
        <v>43934</v>
      </c>
      <c r="I55346">
        <v>-30</v>
      </c>
    </row>
    <row r="55347" spans="1:9" hidden="1" x14ac:dyDescent="0.35">
      <c r="A55347" t="s">
        <v>10</v>
      </c>
      <c r="B55347" t="s">
        <v>565</v>
      </c>
      <c r="C55347" t="s">
        <v>592</v>
      </c>
      <c r="D55347" s="1">
        <v>43935</v>
      </c>
      <c r="I55347">
        <v>-30</v>
      </c>
    </row>
    <row r="55348" spans="1:9" hidden="1" x14ac:dyDescent="0.35">
      <c r="A55348" t="s">
        <v>10</v>
      </c>
      <c r="B55348" t="s">
        <v>565</v>
      </c>
      <c r="C55348" t="s">
        <v>592</v>
      </c>
      <c r="D55348" s="1">
        <v>43936</v>
      </c>
      <c r="I55348">
        <v>-32</v>
      </c>
    </row>
    <row r="55349" spans="1:9" hidden="1" x14ac:dyDescent="0.35">
      <c r="A55349" t="s">
        <v>10</v>
      </c>
      <c r="B55349" t="s">
        <v>565</v>
      </c>
      <c r="C55349" t="s">
        <v>592</v>
      </c>
      <c r="D55349" s="1">
        <v>43937</v>
      </c>
      <c r="I55349">
        <v>-34</v>
      </c>
    </row>
    <row r="55350" spans="1:9" hidden="1" x14ac:dyDescent="0.35">
      <c r="A55350" t="s">
        <v>10</v>
      </c>
      <c r="B55350" t="s">
        <v>565</v>
      </c>
      <c r="C55350" t="s">
        <v>592</v>
      </c>
      <c r="D55350" s="1">
        <v>43938</v>
      </c>
      <c r="I55350">
        <v>-33</v>
      </c>
    </row>
    <row r="55351" spans="1:9" hidden="1" x14ac:dyDescent="0.35">
      <c r="A55351" t="s">
        <v>10</v>
      </c>
      <c r="B55351" t="s">
        <v>565</v>
      </c>
      <c r="C55351" t="s">
        <v>592</v>
      </c>
      <c r="D55351" s="1">
        <v>43939</v>
      </c>
      <c r="I55351">
        <v>-19</v>
      </c>
    </row>
    <row r="55352" spans="1:9" hidden="1" x14ac:dyDescent="0.35">
      <c r="A55352" t="s">
        <v>10</v>
      </c>
      <c r="B55352" t="s">
        <v>565</v>
      </c>
      <c r="C55352" t="s">
        <v>592</v>
      </c>
      <c r="D55352" s="1">
        <v>43940</v>
      </c>
      <c r="I55352">
        <v>-16</v>
      </c>
    </row>
    <row r="55353" spans="1:9" hidden="1" x14ac:dyDescent="0.35">
      <c r="A55353" t="s">
        <v>10</v>
      </c>
      <c r="B55353" t="s">
        <v>565</v>
      </c>
      <c r="C55353" t="s">
        <v>592</v>
      </c>
      <c r="D55353" s="1">
        <v>43941</v>
      </c>
      <c r="I55353">
        <v>-32</v>
      </c>
    </row>
    <row r="55354" spans="1:9" hidden="1" x14ac:dyDescent="0.35">
      <c r="A55354" t="s">
        <v>10</v>
      </c>
      <c r="B55354" t="s">
        <v>565</v>
      </c>
      <c r="C55354" t="s">
        <v>592</v>
      </c>
      <c r="D55354" s="1">
        <v>43942</v>
      </c>
      <c r="I55354">
        <v>-34</v>
      </c>
    </row>
    <row r="55355" spans="1:9" hidden="1" x14ac:dyDescent="0.35">
      <c r="A55355" t="s">
        <v>10</v>
      </c>
      <c r="B55355" t="s">
        <v>565</v>
      </c>
      <c r="C55355" t="s">
        <v>592</v>
      </c>
      <c r="D55355" s="1">
        <v>43943</v>
      </c>
      <c r="I55355">
        <v>-34</v>
      </c>
    </row>
    <row r="55356" spans="1:9" hidden="1" x14ac:dyDescent="0.35">
      <c r="A55356" t="s">
        <v>10</v>
      </c>
      <c r="B55356" t="s">
        <v>565</v>
      </c>
      <c r="C55356" t="s">
        <v>592</v>
      </c>
      <c r="D55356" s="1">
        <v>43944</v>
      </c>
      <c r="I55356">
        <v>-38</v>
      </c>
    </row>
    <row r="55357" spans="1:9" hidden="1" x14ac:dyDescent="0.35">
      <c r="A55357" t="s">
        <v>10</v>
      </c>
      <c r="B55357" t="s">
        <v>565</v>
      </c>
      <c r="C55357" t="s">
        <v>592</v>
      </c>
      <c r="D55357" s="1">
        <v>43945</v>
      </c>
      <c r="I55357">
        <v>-34</v>
      </c>
    </row>
    <row r="55358" spans="1:9" hidden="1" x14ac:dyDescent="0.35">
      <c r="A55358" t="s">
        <v>10</v>
      </c>
      <c r="B55358" t="s">
        <v>565</v>
      </c>
      <c r="C55358" t="s">
        <v>592</v>
      </c>
      <c r="D55358" s="1">
        <v>43946</v>
      </c>
      <c r="I55358">
        <v>-15</v>
      </c>
    </row>
    <row r="55359" spans="1:9" x14ac:dyDescent="0.35">
      <c r="A55359" t="s">
        <v>10</v>
      </c>
      <c r="B55359" t="s">
        <v>565</v>
      </c>
      <c r="C55359" t="s">
        <v>592</v>
      </c>
      <c r="D55359" s="1">
        <v>43947</v>
      </c>
      <c r="I55359">
        <v>-21</v>
      </c>
    </row>
    <row r="55360" spans="1:9" hidden="1" x14ac:dyDescent="0.35">
      <c r="A55360" t="s">
        <v>10</v>
      </c>
      <c r="B55360" t="s">
        <v>565</v>
      </c>
      <c r="C55360" t="s">
        <v>58</v>
      </c>
      <c r="D55360" s="1">
        <v>43876</v>
      </c>
      <c r="E55360">
        <v>4</v>
      </c>
      <c r="F55360">
        <v>26</v>
      </c>
      <c r="I55360">
        <v>5</v>
      </c>
    </row>
    <row r="55361" spans="1:10" hidden="1" x14ac:dyDescent="0.35">
      <c r="A55361" t="s">
        <v>10</v>
      </c>
      <c r="B55361" t="s">
        <v>565</v>
      </c>
      <c r="C55361" t="s">
        <v>58</v>
      </c>
      <c r="D55361" s="1">
        <v>43877</v>
      </c>
      <c r="E55361">
        <v>3</v>
      </c>
      <c r="I55361">
        <v>7</v>
      </c>
    </row>
    <row r="55362" spans="1:10" hidden="1" x14ac:dyDescent="0.35">
      <c r="A55362" t="s">
        <v>10</v>
      </c>
      <c r="B55362" t="s">
        <v>565</v>
      </c>
      <c r="C55362" t="s">
        <v>58</v>
      </c>
      <c r="D55362" s="1">
        <v>43878</v>
      </c>
      <c r="E55362">
        <v>1</v>
      </c>
      <c r="F55362">
        <v>27</v>
      </c>
      <c r="I55362">
        <v>-3</v>
      </c>
      <c r="J55362">
        <v>2</v>
      </c>
    </row>
    <row r="55363" spans="1:10" hidden="1" x14ac:dyDescent="0.35">
      <c r="A55363" t="s">
        <v>10</v>
      </c>
      <c r="B55363" t="s">
        <v>565</v>
      </c>
      <c r="C55363" t="s">
        <v>58</v>
      </c>
      <c r="D55363" s="1">
        <v>43879</v>
      </c>
      <c r="E55363">
        <v>-6</v>
      </c>
      <c r="F55363">
        <v>20</v>
      </c>
      <c r="I55363">
        <v>0</v>
      </c>
      <c r="J55363">
        <v>1</v>
      </c>
    </row>
    <row r="55364" spans="1:10" hidden="1" x14ac:dyDescent="0.35">
      <c r="A55364" t="s">
        <v>10</v>
      </c>
      <c r="B55364" t="s">
        <v>565</v>
      </c>
      <c r="C55364" t="s">
        <v>58</v>
      </c>
      <c r="D55364" s="1">
        <v>43880</v>
      </c>
      <c r="E55364">
        <v>-6</v>
      </c>
      <c r="F55364">
        <v>17</v>
      </c>
      <c r="I55364">
        <v>3</v>
      </c>
      <c r="J55364">
        <v>0</v>
      </c>
    </row>
    <row r="55365" spans="1:10" hidden="1" x14ac:dyDescent="0.35">
      <c r="A55365" t="s">
        <v>10</v>
      </c>
      <c r="B55365" t="s">
        <v>565</v>
      </c>
      <c r="C55365" t="s">
        <v>58</v>
      </c>
      <c r="D55365" s="1">
        <v>43881</v>
      </c>
      <c r="E55365">
        <v>-7</v>
      </c>
      <c r="F55365">
        <v>31</v>
      </c>
      <c r="I55365">
        <v>2</v>
      </c>
      <c r="J55365">
        <v>0</v>
      </c>
    </row>
    <row r="55366" spans="1:10" hidden="1" x14ac:dyDescent="0.35">
      <c r="A55366" t="s">
        <v>10</v>
      </c>
      <c r="B55366" t="s">
        <v>565</v>
      </c>
      <c r="C55366" t="s">
        <v>58</v>
      </c>
      <c r="D55366" s="1">
        <v>43882</v>
      </c>
      <c r="E55366">
        <v>24</v>
      </c>
      <c r="F55366">
        <v>29</v>
      </c>
      <c r="I55366">
        <v>8</v>
      </c>
      <c r="J55366">
        <v>-6</v>
      </c>
    </row>
    <row r="55367" spans="1:10" hidden="1" x14ac:dyDescent="0.35">
      <c r="A55367" t="s">
        <v>10</v>
      </c>
      <c r="B55367" t="s">
        <v>565</v>
      </c>
      <c r="C55367" t="s">
        <v>58</v>
      </c>
      <c r="D55367" s="1">
        <v>43883</v>
      </c>
      <c r="E55367">
        <v>20</v>
      </c>
      <c r="F55367">
        <v>32</v>
      </c>
      <c r="I55367">
        <v>7</v>
      </c>
    </row>
    <row r="55368" spans="1:10" hidden="1" x14ac:dyDescent="0.35">
      <c r="A55368" t="s">
        <v>10</v>
      </c>
      <c r="B55368" t="s">
        <v>565</v>
      </c>
      <c r="C55368" t="s">
        <v>58</v>
      </c>
      <c r="D55368" s="1">
        <v>43884</v>
      </c>
      <c r="E55368">
        <v>12</v>
      </c>
      <c r="I55368">
        <v>0</v>
      </c>
    </row>
    <row r="55369" spans="1:10" hidden="1" x14ac:dyDescent="0.35">
      <c r="A55369" t="s">
        <v>10</v>
      </c>
      <c r="B55369" t="s">
        <v>565</v>
      </c>
      <c r="C55369" t="s">
        <v>58</v>
      </c>
      <c r="D55369" s="1">
        <v>43885</v>
      </c>
      <c r="E55369">
        <v>-3</v>
      </c>
      <c r="F55369">
        <v>27</v>
      </c>
      <c r="I55369">
        <v>7</v>
      </c>
      <c r="J55369">
        <v>0</v>
      </c>
    </row>
    <row r="55370" spans="1:10" hidden="1" x14ac:dyDescent="0.35">
      <c r="A55370" t="s">
        <v>10</v>
      </c>
      <c r="B55370" t="s">
        <v>565</v>
      </c>
      <c r="C55370" t="s">
        <v>58</v>
      </c>
      <c r="D55370" s="1">
        <v>43886</v>
      </c>
      <c r="E55370">
        <v>-7</v>
      </c>
      <c r="F55370">
        <v>19</v>
      </c>
      <c r="I55370">
        <v>0</v>
      </c>
      <c r="J55370">
        <v>1</v>
      </c>
    </row>
    <row r="55371" spans="1:10" hidden="1" x14ac:dyDescent="0.35">
      <c r="A55371" t="s">
        <v>10</v>
      </c>
      <c r="B55371" t="s">
        <v>565</v>
      </c>
      <c r="C55371" t="s">
        <v>58</v>
      </c>
      <c r="D55371" s="1">
        <v>43887</v>
      </c>
      <c r="E55371">
        <v>0</v>
      </c>
      <c r="F55371">
        <v>28</v>
      </c>
      <c r="I55371">
        <v>2</v>
      </c>
      <c r="J55371">
        <v>-1</v>
      </c>
    </row>
    <row r="55372" spans="1:10" hidden="1" x14ac:dyDescent="0.35">
      <c r="A55372" t="s">
        <v>10</v>
      </c>
      <c r="B55372" t="s">
        <v>565</v>
      </c>
      <c r="C55372" t="s">
        <v>58</v>
      </c>
      <c r="D55372" s="1">
        <v>43888</v>
      </c>
      <c r="E55372">
        <v>0</v>
      </c>
      <c r="F55372">
        <v>3</v>
      </c>
      <c r="I55372">
        <v>5</v>
      </c>
      <c r="J55372">
        <v>0</v>
      </c>
    </row>
    <row r="55373" spans="1:10" hidden="1" x14ac:dyDescent="0.35">
      <c r="A55373" t="s">
        <v>10</v>
      </c>
      <c r="B55373" t="s">
        <v>565</v>
      </c>
      <c r="C55373" t="s">
        <v>58</v>
      </c>
      <c r="D55373" s="1">
        <v>43889</v>
      </c>
      <c r="E55373">
        <v>20</v>
      </c>
      <c r="F55373">
        <v>33</v>
      </c>
      <c r="I55373">
        <v>16</v>
      </c>
      <c r="J55373">
        <v>-7</v>
      </c>
    </row>
    <row r="55374" spans="1:10" hidden="1" x14ac:dyDescent="0.35">
      <c r="A55374" t="s">
        <v>10</v>
      </c>
      <c r="B55374" t="s">
        <v>565</v>
      </c>
      <c r="C55374" t="s">
        <v>58</v>
      </c>
      <c r="D55374" s="1">
        <v>43890</v>
      </c>
      <c r="E55374">
        <v>14</v>
      </c>
      <c r="F55374">
        <v>36</v>
      </c>
      <c r="I55374">
        <v>8</v>
      </c>
    </row>
    <row r="55375" spans="1:10" hidden="1" x14ac:dyDescent="0.35">
      <c r="A55375" t="s">
        <v>10</v>
      </c>
      <c r="B55375" t="s">
        <v>565</v>
      </c>
      <c r="C55375" t="s">
        <v>58</v>
      </c>
      <c r="D55375" s="1">
        <v>43891</v>
      </c>
      <c r="E55375">
        <v>19</v>
      </c>
      <c r="I55375">
        <v>9</v>
      </c>
    </row>
    <row r="55376" spans="1:10" hidden="1" x14ac:dyDescent="0.35">
      <c r="A55376" t="s">
        <v>10</v>
      </c>
      <c r="B55376" t="s">
        <v>565</v>
      </c>
      <c r="C55376" t="s">
        <v>58</v>
      </c>
      <c r="D55376" s="1">
        <v>43892</v>
      </c>
      <c r="E55376">
        <v>1</v>
      </c>
      <c r="F55376">
        <v>35</v>
      </c>
      <c r="I55376">
        <v>6</v>
      </c>
      <c r="J55376">
        <v>-2</v>
      </c>
    </row>
    <row r="55377" spans="1:10" hidden="1" x14ac:dyDescent="0.35">
      <c r="A55377" t="s">
        <v>10</v>
      </c>
      <c r="B55377" t="s">
        <v>565</v>
      </c>
      <c r="C55377" t="s">
        <v>58</v>
      </c>
      <c r="D55377" s="1">
        <v>43893</v>
      </c>
      <c r="E55377">
        <v>5</v>
      </c>
      <c r="F55377">
        <v>26</v>
      </c>
      <c r="I55377">
        <v>3</v>
      </c>
      <c r="J55377">
        <v>-1</v>
      </c>
    </row>
    <row r="55378" spans="1:10" hidden="1" x14ac:dyDescent="0.35">
      <c r="A55378" t="s">
        <v>10</v>
      </c>
      <c r="B55378" t="s">
        <v>565</v>
      </c>
      <c r="C55378" t="s">
        <v>58</v>
      </c>
      <c r="D55378" s="1">
        <v>43894</v>
      </c>
      <c r="E55378">
        <v>5</v>
      </c>
      <c r="F55378">
        <v>26</v>
      </c>
      <c r="I55378">
        <v>2</v>
      </c>
      <c r="J55378">
        <v>-2</v>
      </c>
    </row>
    <row r="55379" spans="1:10" hidden="1" x14ac:dyDescent="0.35">
      <c r="A55379" t="s">
        <v>10</v>
      </c>
      <c r="B55379" t="s">
        <v>565</v>
      </c>
      <c r="C55379" t="s">
        <v>58</v>
      </c>
      <c r="D55379" s="1">
        <v>43895</v>
      </c>
      <c r="E55379">
        <v>-3</v>
      </c>
      <c r="F55379">
        <v>13</v>
      </c>
      <c r="I55379">
        <v>2</v>
      </c>
      <c r="J55379">
        <v>1</v>
      </c>
    </row>
    <row r="55380" spans="1:10" hidden="1" x14ac:dyDescent="0.35">
      <c r="A55380" t="s">
        <v>10</v>
      </c>
      <c r="B55380" t="s">
        <v>565</v>
      </c>
      <c r="C55380" t="s">
        <v>58</v>
      </c>
      <c r="D55380" s="1">
        <v>43896</v>
      </c>
      <c r="E55380">
        <v>26</v>
      </c>
      <c r="F55380">
        <v>36</v>
      </c>
      <c r="I55380">
        <v>14</v>
      </c>
      <c r="J55380">
        <v>-7</v>
      </c>
    </row>
    <row r="55381" spans="1:10" hidden="1" x14ac:dyDescent="0.35">
      <c r="A55381" t="s">
        <v>10</v>
      </c>
      <c r="B55381" t="s">
        <v>565</v>
      </c>
      <c r="C55381" t="s">
        <v>58</v>
      </c>
      <c r="D55381" s="1">
        <v>43897</v>
      </c>
      <c r="E55381">
        <v>13</v>
      </c>
      <c r="F55381">
        <v>36</v>
      </c>
      <c r="I55381">
        <v>6</v>
      </c>
    </row>
    <row r="55382" spans="1:10" hidden="1" x14ac:dyDescent="0.35">
      <c r="A55382" t="s">
        <v>10</v>
      </c>
      <c r="B55382" t="s">
        <v>565</v>
      </c>
      <c r="C55382" t="s">
        <v>58</v>
      </c>
      <c r="D55382" s="1">
        <v>43898</v>
      </c>
      <c r="E55382">
        <v>24</v>
      </c>
      <c r="I55382">
        <v>1</v>
      </c>
    </row>
    <row r="55383" spans="1:10" hidden="1" x14ac:dyDescent="0.35">
      <c r="A55383" t="s">
        <v>10</v>
      </c>
      <c r="B55383" t="s">
        <v>565</v>
      </c>
      <c r="C55383" t="s">
        <v>58</v>
      </c>
      <c r="D55383" s="1">
        <v>43899</v>
      </c>
      <c r="E55383">
        <v>0</v>
      </c>
      <c r="F55383">
        <v>29</v>
      </c>
      <c r="I55383">
        <v>3</v>
      </c>
      <c r="J55383">
        <v>0</v>
      </c>
    </row>
    <row r="55384" spans="1:10" hidden="1" x14ac:dyDescent="0.35">
      <c r="A55384" t="s">
        <v>10</v>
      </c>
      <c r="B55384" t="s">
        <v>565</v>
      </c>
      <c r="C55384" t="s">
        <v>58</v>
      </c>
      <c r="D55384" s="1">
        <v>43900</v>
      </c>
      <c r="E55384">
        <v>-2</v>
      </c>
      <c r="F55384">
        <v>38</v>
      </c>
      <c r="I55384">
        <v>1</v>
      </c>
      <c r="J55384">
        <v>0</v>
      </c>
    </row>
    <row r="55385" spans="1:10" hidden="1" x14ac:dyDescent="0.35">
      <c r="A55385" t="s">
        <v>10</v>
      </c>
      <c r="B55385" t="s">
        <v>565</v>
      </c>
      <c r="C55385" t="s">
        <v>58</v>
      </c>
      <c r="D55385" s="1">
        <v>43901</v>
      </c>
      <c r="E55385">
        <v>5</v>
      </c>
      <c r="F55385">
        <v>45</v>
      </c>
      <c r="I55385">
        <v>2</v>
      </c>
      <c r="J55385">
        <v>-2</v>
      </c>
    </row>
    <row r="55386" spans="1:10" hidden="1" x14ac:dyDescent="0.35">
      <c r="A55386" t="s">
        <v>10</v>
      </c>
      <c r="B55386" t="s">
        <v>565</v>
      </c>
      <c r="C55386" t="s">
        <v>58</v>
      </c>
      <c r="D55386" s="1">
        <v>43902</v>
      </c>
      <c r="E55386">
        <v>1</v>
      </c>
      <c r="F55386">
        <v>29</v>
      </c>
      <c r="I55386">
        <v>2</v>
      </c>
      <c r="J55386">
        <v>0</v>
      </c>
    </row>
    <row r="55387" spans="1:10" hidden="1" x14ac:dyDescent="0.35">
      <c r="A55387" t="s">
        <v>10</v>
      </c>
      <c r="B55387" t="s">
        <v>565</v>
      </c>
      <c r="C55387" t="s">
        <v>58</v>
      </c>
      <c r="D55387" s="1">
        <v>43903</v>
      </c>
      <c r="E55387">
        <v>27</v>
      </c>
      <c r="F55387">
        <v>77</v>
      </c>
      <c r="I55387">
        <v>9</v>
      </c>
      <c r="J55387">
        <v>-7</v>
      </c>
    </row>
    <row r="55388" spans="1:10" hidden="1" x14ac:dyDescent="0.35">
      <c r="A55388" t="s">
        <v>10</v>
      </c>
      <c r="B55388" t="s">
        <v>565</v>
      </c>
      <c r="C55388" t="s">
        <v>58</v>
      </c>
      <c r="D55388" s="1">
        <v>43904</v>
      </c>
      <c r="E55388">
        <v>-4</v>
      </c>
      <c r="F55388">
        <v>41</v>
      </c>
      <c r="I55388">
        <v>-5</v>
      </c>
    </row>
    <row r="55389" spans="1:10" hidden="1" x14ac:dyDescent="0.35">
      <c r="A55389" t="s">
        <v>10</v>
      </c>
      <c r="B55389" t="s">
        <v>565</v>
      </c>
      <c r="C55389" t="s">
        <v>58</v>
      </c>
      <c r="D55389" s="1">
        <v>43905</v>
      </c>
      <c r="E55389">
        <v>4</v>
      </c>
      <c r="I55389">
        <v>-6</v>
      </c>
    </row>
    <row r="55390" spans="1:10" hidden="1" x14ac:dyDescent="0.35">
      <c r="A55390" t="s">
        <v>10</v>
      </c>
      <c r="B55390" t="s">
        <v>565</v>
      </c>
      <c r="C55390" t="s">
        <v>58</v>
      </c>
      <c r="D55390" s="1">
        <v>43906</v>
      </c>
      <c r="E55390">
        <v>1</v>
      </c>
      <c r="F55390">
        <v>97</v>
      </c>
      <c r="I55390">
        <v>-16</v>
      </c>
      <c r="J55390">
        <v>3</v>
      </c>
    </row>
    <row r="55391" spans="1:10" hidden="1" x14ac:dyDescent="0.35">
      <c r="A55391" t="s">
        <v>10</v>
      </c>
      <c r="B55391" t="s">
        <v>565</v>
      </c>
      <c r="C55391" t="s">
        <v>58</v>
      </c>
      <c r="D55391" s="1">
        <v>43907</v>
      </c>
      <c r="E55391">
        <v>-18</v>
      </c>
      <c r="F55391">
        <v>83</v>
      </c>
      <c r="I55391">
        <v>-24</v>
      </c>
      <c r="J55391">
        <v>7</v>
      </c>
    </row>
    <row r="55392" spans="1:10" hidden="1" x14ac:dyDescent="0.35">
      <c r="A55392" t="s">
        <v>10</v>
      </c>
      <c r="B55392" t="s">
        <v>565</v>
      </c>
      <c r="C55392" t="s">
        <v>58</v>
      </c>
      <c r="D55392" s="1">
        <v>43908</v>
      </c>
      <c r="E55392">
        <v>-36</v>
      </c>
      <c r="F55392">
        <v>57</v>
      </c>
      <c r="I55392">
        <v>-27</v>
      </c>
      <c r="J55392">
        <v>11</v>
      </c>
    </row>
    <row r="55393" spans="1:10" hidden="1" x14ac:dyDescent="0.35">
      <c r="A55393" t="s">
        <v>10</v>
      </c>
      <c r="B55393" t="s">
        <v>565</v>
      </c>
      <c r="C55393" t="s">
        <v>58</v>
      </c>
      <c r="D55393" s="1">
        <v>43909</v>
      </c>
      <c r="E55393">
        <v>-43</v>
      </c>
      <c r="F55393">
        <v>25</v>
      </c>
      <c r="I55393">
        <v>-32</v>
      </c>
      <c r="J55393">
        <v>13</v>
      </c>
    </row>
    <row r="55394" spans="1:10" hidden="1" x14ac:dyDescent="0.35">
      <c r="A55394" t="s">
        <v>10</v>
      </c>
      <c r="B55394" t="s">
        <v>565</v>
      </c>
      <c r="C55394" t="s">
        <v>58</v>
      </c>
      <c r="D55394" s="1">
        <v>43910</v>
      </c>
      <c r="E55394">
        <v>-29</v>
      </c>
      <c r="F55394">
        <v>40</v>
      </c>
      <c r="I55394">
        <v>-26</v>
      </c>
    </row>
    <row r="55395" spans="1:10" hidden="1" x14ac:dyDescent="0.35">
      <c r="A55395" t="s">
        <v>10</v>
      </c>
      <c r="B55395" t="s">
        <v>565</v>
      </c>
      <c r="C55395" t="s">
        <v>58</v>
      </c>
      <c r="D55395" s="1">
        <v>43911</v>
      </c>
      <c r="E55395">
        <v>-33</v>
      </c>
      <c r="F55395">
        <v>38</v>
      </c>
      <c r="I55395">
        <v>-18</v>
      </c>
    </row>
    <row r="55396" spans="1:10" hidden="1" x14ac:dyDescent="0.35">
      <c r="A55396" t="s">
        <v>10</v>
      </c>
      <c r="B55396" t="s">
        <v>565</v>
      </c>
      <c r="C55396" t="s">
        <v>58</v>
      </c>
      <c r="D55396" s="1">
        <v>43912</v>
      </c>
      <c r="E55396">
        <v>-41</v>
      </c>
      <c r="I55396">
        <v>-28</v>
      </c>
    </row>
    <row r="55397" spans="1:10" hidden="1" x14ac:dyDescent="0.35">
      <c r="A55397" t="s">
        <v>10</v>
      </c>
      <c r="B55397" t="s">
        <v>565</v>
      </c>
      <c r="C55397" t="s">
        <v>58</v>
      </c>
      <c r="D55397" s="1">
        <v>43913</v>
      </c>
      <c r="E55397">
        <v>-36</v>
      </c>
      <c r="F55397">
        <v>26</v>
      </c>
      <c r="I55397">
        <v>-30</v>
      </c>
      <c r="J55397">
        <v>12</v>
      </c>
    </row>
    <row r="55398" spans="1:10" hidden="1" x14ac:dyDescent="0.35">
      <c r="A55398" t="s">
        <v>10</v>
      </c>
      <c r="B55398" t="s">
        <v>565</v>
      </c>
      <c r="C55398" t="s">
        <v>58</v>
      </c>
      <c r="D55398" s="1">
        <v>43914</v>
      </c>
      <c r="E55398">
        <v>-40</v>
      </c>
      <c r="F55398">
        <v>20</v>
      </c>
      <c r="I55398">
        <v>-35</v>
      </c>
      <c r="J55398">
        <v>15</v>
      </c>
    </row>
    <row r="55399" spans="1:10" hidden="1" x14ac:dyDescent="0.35">
      <c r="A55399" t="s">
        <v>10</v>
      </c>
      <c r="B55399" t="s">
        <v>565</v>
      </c>
      <c r="C55399" t="s">
        <v>58</v>
      </c>
      <c r="D55399" s="1">
        <v>43915</v>
      </c>
      <c r="E55399">
        <v>-37</v>
      </c>
      <c r="F55399">
        <v>20</v>
      </c>
      <c r="I55399">
        <v>-35</v>
      </c>
      <c r="J55399">
        <v>13</v>
      </c>
    </row>
    <row r="55400" spans="1:10" hidden="1" x14ac:dyDescent="0.35">
      <c r="A55400" t="s">
        <v>10</v>
      </c>
      <c r="B55400" t="s">
        <v>565</v>
      </c>
      <c r="C55400" t="s">
        <v>58</v>
      </c>
      <c r="D55400" s="1">
        <v>43916</v>
      </c>
      <c r="E55400">
        <v>-41</v>
      </c>
      <c r="F55400">
        <v>10</v>
      </c>
      <c r="I55400">
        <v>-36</v>
      </c>
    </row>
    <row r="55401" spans="1:10" hidden="1" x14ac:dyDescent="0.35">
      <c r="A55401" t="s">
        <v>10</v>
      </c>
      <c r="B55401" t="s">
        <v>565</v>
      </c>
      <c r="C55401" t="s">
        <v>58</v>
      </c>
      <c r="D55401" s="1">
        <v>43917</v>
      </c>
      <c r="E55401">
        <v>-26</v>
      </c>
      <c r="F55401">
        <v>33</v>
      </c>
      <c r="I55401">
        <v>-30</v>
      </c>
    </row>
    <row r="55402" spans="1:10" hidden="1" x14ac:dyDescent="0.35">
      <c r="A55402" t="s">
        <v>10</v>
      </c>
      <c r="B55402" t="s">
        <v>565</v>
      </c>
      <c r="C55402" t="s">
        <v>58</v>
      </c>
      <c r="D55402" s="1">
        <v>43918</v>
      </c>
      <c r="E55402">
        <v>-27</v>
      </c>
      <c r="F55402">
        <v>26</v>
      </c>
      <c r="I55402">
        <v>-27</v>
      </c>
    </row>
    <row r="55403" spans="1:10" hidden="1" x14ac:dyDescent="0.35">
      <c r="A55403" t="s">
        <v>10</v>
      </c>
      <c r="B55403" t="s">
        <v>565</v>
      </c>
      <c r="C55403" t="s">
        <v>58</v>
      </c>
      <c r="D55403" s="1">
        <v>43919</v>
      </c>
      <c r="E55403">
        <v>-17</v>
      </c>
      <c r="I55403">
        <v>-19</v>
      </c>
    </row>
    <row r="55404" spans="1:10" hidden="1" x14ac:dyDescent="0.35">
      <c r="A55404" t="s">
        <v>10</v>
      </c>
      <c r="B55404" t="s">
        <v>565</v>
      </c>
      <c r="C55404" t="s">
        <v>58</v>
      </c>
      <c r="D55404" s="1">
        <v>43920</v>
      </c>
      <c r="E55404">
        <v>-34</v>
      </c>
      <c r="F55404">
        <v>21</v>
      </c>
      <c r="I55404">
        <v>-33</v>
      </c>
    </row>
    <row r="55405" spans="1:10" hidden="1" x14ac:dyDescent="0.35">
      <c r="A55405" t="s">
        <v>10</v>
      </c>
      <c r="B55405" t="s">
        <v>565</v>
      </c>
      <c r="C55405" t="s">
        <v>58</v>
      </c>
      <c r="D55405" s="1">
        <v>43921</v>
      </c>
      <c r="E55405">
        <v>-33</v>
      </c>
      <c r="F55405">
        <v>20</v>
      </c>
      <c r="I55405">
        <v>-38</v>
      </c>
    </row>
    <row r="55406" spans="1:10" hidden="1" x14ac:dyDescent="0.35">
      <c r="A55406" t="s">
        <v>10</v>
      </c>
      <c r="B55406" t="s">
        <v>565</v>
      </c>
      <c r="C55406" t="s">
        <v>58</v>
      </c>
      <c r="D55406" s="1">
        <v>43922</v>
      </c>
      <c r="E55406">
        <v>-34</v>
      </c>
      <c r="F55406">
        <v>41</v>
      </c>
      <c r="I55406">
        <v>-36</v>
      </c>
      <c r="J55406">
        <v>13</v>
      </c>
    </row>
    <row r="55407" spans="1:10" hidden="1" x14ac:dyDescent="0.35">
      <c r="A55407" t="s">
        <v>10</v>
      </c>
      <c r="B55407" t="s">
        <v>565</v>
      </c>
      <c r="C55407" t="s">
        <v>58</v>
      </c>
      <c r="D55407" s="1">
        <v>43923</v>
      </c>
      <c r="E55407">
        <v>-40</v>
      </c>
      <c r="F55407">
        <v>10</v>
      </c>
      <c r="I55407">
        <v>-39</v>
      </c>
    </row>
    <row r="55408" spans="1:10" hidden="1" x14ac:dyDescent="0.35">
      <c r="A55408" t="s">
        <v>10</v>
      </c>
      <c r="B55408" t="s">
        <v>565</v>
      </c>
      <c r="C55408" t="s">
        <v>58</v>
      </c>
      <c r="D55408" s="1">
        <v>43924</v>
      </c>
      <c r="E55408">
        <v>-25</v>
      </c>
      <c r="F55408">
        <v>32</v>
      </c>
      <c r="I55408">
        <v>-31</v>
      </c>
    </row>
    <row r="55409" spans="1:9" hidden="1" x14ac:dyDescent="0.35">
      <c r="A55409" t="s">
        <v>10</v>
      </c>
      <c r="B55409" t="s">
        <v>565</v>
      </c>
      <c r="C55409" t="s">
        <v>58</v>
      </c>
      <c r="D55409" s="1">
        <v>43925</v>
      </c>
      <c r="E55409">
        <v>-34</v>
      </c>
      <c r="F55409">
        <v>43</v>
      </c>
      <c r="I55409">
        <v>-29</v>
      </c>
    </row>
    <row r="55410" spans="1:9" hidden="1" x14ac:dyDescent="0.35">
      <c r="A55410" t="s">
        <v>10</v>
      </c>
      <c r="B55410" t="s">
        <v>565</v>
      </c>
      <c r="C55410" t="s">
        <v>58</v>
      </c>
      <c r="D55410" s="1">
        <v>43926</v>
      </c>
      <c r="E55410">
        <v>-26</v>
      </c>
      <c r="I55410">
        <v>-22</v>
      </c>
    </row>
    <row r="55411" spans="1:9" hidden="1" x14ac:dyDescent="0.35">
      <c r="A55411" t="s">
        <v>10</v>
      </c>
      <c r="B55411" t="s">
        <v>565</v>
      </c>
      <c r="C55411" t="s">
        <v>58</v>
      </c>
      <c r="D55411" s="1">
        <v>43927</v>
      </c>
      <c r="I55411">
        <v>-37</v>
      </c>
    </row>
    <row r="55412" spans="1:9" hidden="1" x14ac:dyDescent="0.35">
      <c r="A55412" t="s">
        <v>10</v>
      </c>
      <c r="B55412" t="s">
        <v>565</v>
      </c>
      <c r="C55412" t="s">
        <v>58</v>
      </c>
      <c r="D55412" s="1">
        <v>43928</v>
      </c>
      <c r="I55412">
        <v>-42</v>
      </c>
    </row>
    <row r="55413" spans="1:9" hidden="1" x14ac:dyDescent="0.35">
      <c r="A55413" t="s">
        <v>10</v>
      </c>
      <c r="B55413" t="s">
        <v>565</v>
      </c>
      <c r="C55413" t="s">
        <v>58</v>
      </c>
      <c r="D55413" s="1">
        <v>43929</v>
      </c>
      <c r="E55413">
        <v>-39</v>
      </c>
      <c r="I55413">
        <v>-43</v>
      </c>
    </row>
    <row r="55414" spans="1:9" hidden="1" x14ac:dyDescent="0.35">
      <c r="A55414" t="s">
        <v>10</v>
      </c>
      <c r="B55414" t="s">
        <v>565</v>
      </c>
      <c r="C55414" t="s">
        <v>58</v>
      </c>
      <c r="D55414" s="1">
        <v>43930</v>
      </c>
      <c r="E55414">
        <v>-44</v>
      </c>
      <c r="I55414">
        <v>-43</v>
      </c>
    </row>
    <row r="55415" spans="1:9" hidden="1" x14ac:dyDescent="0.35">
      <c r="A55415" t="s">
        <v>10</v>
      </c>
      <c r="B55415" t="s">
        <v>565</v>
      </c>
      <c r="C55415" t="s">
        <v>58</v>
      </c>
      <c r="D55415" s="1">
        <v>43931</v>
      </c>
      <c r="E55415">
        <v>-21</v>
      </c>
      <c r="I55415">
        <v>-51</v>
      </c>
    </row>
    <row r="55416" spans="1:9" hidden="1" x14ac:dyDescent="0.35">
      <c r="A55416" t="s">
        <v>10</v>
      </c>
      <c r="B55416" t="s">
        <v>565</v>
      </c>
      <c r="C55416" t="s">
        <v>58</v>
      </c>
      <c r="D55416" s="1">
        <v>43932</v>
      </c>
      <c r="E55416">
        <v>-35</v>
      </c>
      <c r="I55416">
        <v>-35</v>
      </c>
    </row>
    <row r="55417" spans="1:9" hidden="1" x14ac:dyDescent="0.35">
      <c r="A55417" t="s">
        <v>10</v>
      </c>
      <c r="B55417" t="s">
        <v>565</v>
      </c>
      <c r="C55417" t="s">
        <v>58</v>
      </c>
      <c r="D55417" s="1">
        <v>43933</v>
      </c>
      <c r="I55417">
        <v>-37</v>
      </c>
    </row>
    <row r="55418" spans="1:9" hidden="1" x14ac:dyDescent="0.35">
      <c r="A55418" t="s">
        <v>10</v>
      </c>
      <c r="B55418" t="s">
        <v>565</v>
      </c>
      <c r="C55418" t="s">
        <v>58</v>
      </c>
      <c r="D55418" s="1">
        <v>43934</v>
      </c>
      <c r="I55418">
        <v>-37</v>
      </c>
    </row>
    <row r="55419" spans="1:9" hidden="1" x14ac:dyDescent="0.35">
      <c r="A55419" t="s">
        <v>10</v>
      </c>
      <c r="B55419" t="s">
        <v>565</v>
      </c>
      <c r="C55419" t="s">
        <v>58</v>
      </c>
      <c r="D55419" s="1">
        <v>43935</v>
      </c>
      <c r="E55419">
        <v>-39</v>
      </c>
      <c r="I55419">
        <v>-40</v>
      </c>
    </row>
    <row r="55420" spans="1:9" hidden="1" x14ac:dyDescent="0.35">
      <c r="A55420" t="s">
        <v>10</v>
      </c>
      <c r="B55420" t="s">
        <v>565</v>
      </c>
      <c r="C55420" t="s">
        <v>58</v>
      </c>
      <c r="D55420" s="1">
        <v>43936</v>
      </c>
      <c r="E55420">
        <v>-34</v>
      </c>
      <c r="I55420">
        <v>-40</v>
      </c>
    </row>
    <row r="55421" spans="1:9" hidden="1" x14ac:dyDescent="0.35">
      <c r="A55421" t="s">
        <v>10</v>
      </c>
      <c r="B55421" t="s">
        <v>565</v>
      </c>
      <c r="C55421" t="s">
        <v>58</v>
      </c>
      <c r="D55421" s="1">
        <v>43937</v>
      </c>
      <c r="E55421">
        <v>-40</v>
      </c>
      <c r="I55421">
        <v>-39</v>
      </c>
    </row>
    <row r="55422" spans="1:9" hidden="1" x14ac:dyDescent="0.35">
      <c r="A55422" t="s">
        <v>10</v>
      </c>
      <c r="B55422" t="s">
        <v>565</v>
      </c>
      <c r="C55422" t="s">
        <v>58</v>
      </c>
      <c r="D55422" s="1">
        <v>43938</v>
      </c>
      <c r="E55422">
        <v>-27</v>
      </c>
      <c r="I55422">
        <v>-33</v>
      </c>
    </row>
    <row r="55423" spans="1:9" hidden="1" x14ac:dyDescent="0.35">
      <c r="A55423" t="s">
        <v>10</v>
      </c>
      <c r="B55423" t="s">
        <v>565</v>
      </c>
      <c r="C55423" t="s">
        <v>58</v>
      </c>
      <c r="D55423" s="1">
        <v>43939</v>
      </c>
      <c r="E55423">
        <v>-18</v>
      </c>
      <c r="I55423">
        <v>-21</v>
      </c>
    </row>
    <row r="55424" spans="1:9" hidden="1" x14ac:dyDescent="0.35">
      <c r="A55424" t="s">
        <v>10</v>
      </c>
      <c r="B55424" t="s">
        <v>565</v>
      </c>
      <c r="C55424" t="s">
        <v>58</v>
      </c>
      <c r="D55424" s="1">
        <v>43940</v>
      </c>
      <c r="I55424">
        <v>-22</v>
      </c>
    </row>
    <row r="55425" spans="1:10" hidden="1" x14ac:dyDescent="0.35">
      <c r="A55425" t="s">
        <v>10</v>
      </c>
      <c r="B55425" t="s">
        <v>565</v>
      </c>
      <c r="C55425" t="s">
        <v>58</v>
      </c>
      <c r="D55425" s="1">
        <v>43941</v>
      </c>
      <c r="I55425">
        <v>-37</v>
      </c>
    </row>
    <row r="55426" spans="1:10" hidden="1" x14ac:dyDescent="0.35">
      <c r="A55426" t="s">
        <v>10</v>
      </c>
      <c r="B55426" t="s">
        <v>565</v>
      </c>
      <c r="C55426" t="s">
        <v>58</v>
      </c>
      <c r="D55426" s="1">
        <v>43942</v>
      </c>
      <c r="I55426">
        <v>-40</v>
      </c>
    </row>
    <row r="55427" spans="1:10" hidden="1" x14ac:dyDescent="0.35">
      <c r="A55427" t="s">
        <v>10</v>
      </c>
      <c r="B55427" t="s">
        <v>565</v>
      </c>
      <c r="C55427" t="s">
        <v>58</v>
      </c>
      <c r="D55427" s="1">
        <v>43943</v>
      </c>
      <c r="I55427">
        <v>-40</v>
      </c>
    </row>
    <row r="55428" spans="1:10" hidden="1" x14ac:dyDescent="0.35">
      <c r="A55428" t="s">
        <v>10</v>
      </c>
      <c r="B55428" t="s">
        <v>565</v>
      </c>
      <c r="C55428" t="s">
        <v>58</v>
      </c>
      <c r="D55428" s="1">
        <v>43944</v>
      </c>
      <c r="E55428">
        <v>-30</v>
      </c>
      <c r="I55428">
        <v>-40</v>
      </c>
    </row>
    <row r="55429" spans="1:10" hidden="1" x14ac:dyDescent="0.35">
      <c r="A55429" t="s">
        <v>10</v>
      </c>
      <c r="B55429" t="s">
        <v>565</v>
      </c>
      <c r="C55429" t="s">
        <v>58</v>
      </c>
      <c r="D55429" s="1">
        <v>43945</v>
      </c>
      <c r="E55429">
        <v>-10</v>
      </c>
      <c r="I55429">
        <v>-31</v>
      </c>
    </row>
    <row r="55430" spans="1:10" hidden="1" x14ac:dyDescent="0.35">
      <c r="A55430" t="s">
        <v>10</v>
      </c>
      <c r="B55430" t="s">
        <v>565</v>
      </c>
      <c r="C55430" t="s">
        <v>58</v>
      </c>
      <c r="D55430" s="1">
        <v>43946</v>
      </c>
      <c r="E55430">
        <v>-8</v>
      </c>
      <c r="I55430">
        <v>-19</v>
      </c>
    </row>
    <row r="55431" spans="1:10" x14ac:dyDescent="0.35">
      <c r="A55431" t="s">
        <v>10</v>
      </c>
      <c r="B55431" t="s">
        <v>565</v>
      </c>
      <c r="C55431" t="s">
        <v>58</v>
      </c>
      <c r="D55431" s="1">
        <v>43947</v>
      </c>
      <c r="I55431">
        <v>-27</v>
      </c>
    </row>
    <row r="55432" spans="1:10" hidden="1" x14ac:dyDescent="0.35">
      <c r="A55432" t="s">
        <v>10</v>
      </c>
      <c r="B55432" t="s">
        <v>565</v>
      </c>
      <c r="C55432" t="s">
        <v>59</v>
      </c>
      <c r="D55432" s="1">
        <v>43876</v>
      </c>
      <c r="E55432">
        <v>12</v>
      </c>
      <c r="F55432">
        <v>6</v>
      </c>
      <c r="I55432">
        <v>6</v>
      </c>
    </row>
    <row r="55433" spans="1:10" hidden="1" x14ac:dyDescent="0.35">
      <c r="A55433" t="s">
        <v>10</v>
      </c>
      <c r="B55433" t="s">
        <v>565</v>
      </c>
      <c r="C55433" t="s">
        <v>59</v>
      </c>
      <c r="D55433" s="1">
        <v>43877</v>
      </c>
      <c r="E55433">
        <v>13</v>
      </c>
      <c r="F55433">
        <v>10</v>
      </c>
      <c r="I55433">
        <v>3</v>
      </c>
    </row>
    <row r="55434" spans="1:10" hidden="1" x14ac:dyDescent="0.35">
      <c r="A55434" t="s">
        <v>10</v>
      </c>
      <c r="B55434" t="s">
        <v>565</v>
      </c>
      <c r="C55434" t="s">
        <v>59</v>
      </c>
      <c r="D55434" s="1">
        <v>43878</v>
      </c>
      <c r="E55434">
        <v>-8</v>
      </c>
      <c r="F55434">
        <v>-8</v>
      </c>
      <c r="I55434">
        <v>-8</v>
      </c>
      <c r="J55434">
        <v>4</v>
      </c>
    </row>
    <row r="55435" spans="1:10" hidden="1" x14ac:dyDescent="0.35">
      <c r="A55435" t="s">
        <v>10</v>
      </c>
      <c r="B55435" t="s">
        <v>565</v>
      </c>
      <c r="C55435" t="s">
        <v>59</v>
      </c>
      <c r="D55435" s="1">
        <v>43879</v>
      </c>
      <c r="E55435">
        <v>3</v>
      </c>
      <c r="F55435">
        <v>-4</v>
      </c>
      <c r="I55435">
        <v>2</v>
      </c>
      <c r="J55435">
        <v>1</v>
      </c>
    </row>
    <row r="55436" spans="1:10" hidden="1" x14ac:dyDescent="0.35">
      <c r="A55436" t="s">
        <v>10</v>
      </c>
      <c r="B55436" t="s">
        <v>565</v>
      </c>
      <c r="C55436" t="s">
        <v>59</v>
      </c>
      <c r="D55436" s="1">
        <v>43880</v>
      </c>
      <c r="E55436">
        <v>-6</v>
      </c>
      <c r="F55436">
        <v>-3</v>
      </c>
      <c r="I55436">
        <v>2</v>
      </c>
      <c r="J55436">
        <v>0</v>
      </c>
    </row>
    <row r="55437" spans="1:10" hidden="1" x14ac:dyDescent="0.35">
      <c r="A55437" t="s">
        <v>10</v>
      </c>
      <c r="B55437" t="s">
        <v>565</v>
      </c>
      <c r="C55437" t="s">
        <v>59</v>
      </c>
      <c r="D55437" s="1">
        <v>43881</v>
      </c>
      <c r="E55437">
        <v>-3</v>
      </c>
      <c r="F55437">
        <v>5</v>
      </c>
      <c r="I55437">
        <v>1</v>
      </c>
      <c r="J55437">
        <v>1</v>
      </c>
    </row>
    <row r="55438" spans="1:10" hidden="1" x14ac:dyDescent="0.35">
      <c r="A55438" t="s">
        <v>10</v>
      </c>
      <c r="B55438" t="s">
        <v>565</v>
      </c>
      <c r="C55438" t="s">
        <v>59</v>
      </c>
      <c r="D55438" s="1">
        <v>43882</v>
      </c>
      <c r="E55438">
        <v>10</v>
      </c>
      <c r="F55438">
        <v>-3</v>
      </c>
      <c r="I55438">
        <v>0</v>
      </c>
      <c r="J55438">
        <v>-2</v>
      </c>
    </row>
    <row r="55439" spans="1:10" hidden="1" x14ac:dyDescent="0.35">
      <c r="A55439" t="s">
        <v>10</v>
      </c>
      <c r="B55439" t="s">
        <v>565</v>
      </c>
      <c r="C55439" t="s">
        <v>59</v>
      </c>
      <c r="D55439" s="1">
        <v>43883</v>
      </c>
      <c r="E55439">
        <v>15</v>
      </c>
      <c r="F55439">
        <v>5</v>
      </c>
      <c r="I55439">
        <v>13</v>
      </c>
    </row>
    <row r="55440" spans="1:10" hidden="1" x14ac:dyDescent="0.35">
      <c r="A55440" t="s">
        <v>10</v>
      </c>
      <c r="B55440" t="s">
        <v>565</v>
      </c>
      <c r="C55440" t="s">
        <v>59</v>
      </c>
      <c r="D55440" s="1">
        <v>43884</v>
      </c>
      <c r="E55440">
        <v>11</v>
      </c>
      <c r="F55440">
        <v>18</v>
      </c>
      <c r="I55440">
        <v>1</v>
      </c>
    </row>
    <row r="55441" spans="1:10" hidden="1" x14ac:dyDescent="0.35">
      <c r="A55441" t="s">
        <v>10</v>
      </c>
      <c r="B55441" t="s">
        <v>565</v>
      </c>
      <c r="C55441" t="s">
        <v>59</v>
      </c>
      <c r="D55441" s="1">
        <v>43885</v>
      </c>
      <c r="E55441">
        <v>2</v>
      </c>
      <c r="F55441">
        <v>-4</v>
      </c>
      <c r="I55441">
        <v>4</v>
      </c>
      <c r="J55441">
        <v>1</v>
      </c>
    </row>
    <row r="55442" spans="1:10" hidden="1" x14ac:dyDescent="0.35">
      <c r="A55442" t="s">
        <v>10</v>
      </c>
      <c r="B55442" t="s">
        <v>565</v>
      </c>
      <c r="C55442" t="s">
        <v>59</v>
      </c>
      <c r="D55442" s="1">
        <v>43886</v>
      </c>
      <c r="E55442">
        <v>3</v>
      </c>
      <c r="F55442">
        <v>-7</v>
      </c>
      <c r="I55442">
        <v>2</v>
      </c>
      <c r="J55442">
        <v>1</v>
      </c>
    </row>
    <row r="55443" spans="1:10" hidden="1" x14ac:dyDescent="0.35">
      <c r="A55443" t="s">
        <v>10</v>
      </c>
      <c r="B55443" t="s">
        <v>565</v>
      </c>
      <c r="C55443" t="s">
        <v>59</v>
      </c>
      <c r="D55443" s="1">
        <v>43887</v>
      </c>
      <c r="E55443">
        <v>11</v>
      </c>
      <c r="F55443">
        <v>6</v>
      </c>
      <c r="I55443">
        <v>2</v>
      </c>
      <c r="J55443">
        <v>-1</v>
      </c>
    </row>
    <row r="55444" spans="1:10" hidden="1" x14ac:dyDescent="0.35">
      <c r="A55444" t="s">
        <v>10</v>
      </c>
      <c r="B55444" t="s">
        <v>565</v>
      </c>
      <c r="C55444" t="s">
        <v>59</v>
      </c>
      <c r="D55444" s="1">
        <v>43888</v>
      </c>
      <c r="E55444">
        <v>7</v>
      </c>
      <c r="F55444">
        <v>4</v>
      </c>
      <c r="I55444">
        <v>2</v>
      </c>
      <c r="J55444">
        <v>0</v>
      </c>
    </row>
    <row r="55445" spans="1:10" hidden="1" x14ac:dyDescent="0.35">
      <c r="A55445" t="s">
        <v>10</v>
      </c>
      <c r="B55445" t="s">
        <v>565</v>
      </c>
      <c r="C55445" t="s">
        <v>59</v>
      </c>
      <c r="D55445" s="1">
        <v>43889</v>
      </c>
      <c r="E55445">
        <v>20</v>
      </c>
      <c r="F55445">
        <v>6</v>
      </c>
      <c r="I55445">
        <v>2</v>
      </c>
      <c r="J55445">
        <v>-3</v>
      </c>
    </row>
    <row r="55446" spans="1:10" hidden="1" x14ac:dyDescent="0.35">
      <c r="A55446" t="s">
        <v>10</v>
      </c>
      <c r="B55446" t="s">
        <v>565</v>
      </c>
      <c r="C55446" t="s">
        <v>59</v>
      </c>
      <c r="D55446" s="1">
        <v>43890</v>
      </c>
      <c r="E55446">
        <v>22</v>
      </c>
      <c r="F55446">
        <v>12</v>
      </c>
      <c r="I55446">
        <v>10</v>
      </c>
    </row>
    <row r="55447" spans="1:10" hidden="1" x14ac:dyDescent="0.35">
      <c r="A55447" t="s">
        <v>10</v>
      </c>
      <c r="B55447" t="s">
        <v>565</v>
      </c>
      <c r="C55447" t="s">
        <v>59</v>
      </c>
      <c r="D55447" s="1">
        <v>43891</v>
      </c>
      <c r="E55447">
        <v>21</v>
      </c>
      <c r="F55447">
        <v>10</v>
      </c>
      <c r="I55447">
        <v>3</v>
      </c>
    </row>
    <row r="55448" spans="1:10" hidden="1" x14ac:dyDescent="0.35">
      <c r="A55448" t="s">
        <v>10</v>
      </c>
      <c r="B55448" t="s">
        <v>565</v>
      </c>
      <c r="C55448" t="s">
        <v>59</v>
      </c>
      <c r="D55448" s="1">
        <v>43892</v>
      </c>
      <c r="E55448">
        <v>9</v>
      </c>
      <c r="F55448">
        <v>1</v>
      </c>
      <c r="I55448">
        <v>6</v>
      </c>
      <c r="J55448">
        <v>0</v>
      </c>
    </row>
    <row r="55449" spans="1:10" hidden="1" x14ac:dyDescent="0.35">
      <c r="A55449" t="s">
        <v>10</v>
      </c>
      <c r="B55449" t="s">
        <v>565</v>
      </c>
      <c r="C55449" t="s">
        <v>59</v>
      </c>
      <c r="D55449" s="1">
        <v>43893</v>
      </c>
      <c r="E55449">
        <v>17</v>
      </c>
      <c r="F55449">
        <v>4</v>
      </c>
      <c r="I55449">
        <v>5</v>
      </c>
      <c r="J55449">
        <v>-1</v>
      </c>
    </row>
    <row r="55450" spans="1:10" hidden="1" x14ac:dyDescent="0.35">
      <c r="A55450" t="s">
        <v>10</v>
      </c>
      <c r="B55450" t="s">
        <v>565</v>
      </c>
      <c r="C55450" t="s">
        <v>59</v>
      </c>
      <c r="D55450" s="1">
        <v>43894</v>
      </c>
      <c r="E55450">
        <v>10</v>
      </c>
      <c r="F55450">
        <v>12</v>
      </c>
      <c r="I55450">
        <v>4</v>
      </c>
      <c r="J55450">
        <v>-1</v>
      </c>
    </row>
    <row r="55451" spans="1:10" hidden="1" x14ac:dyDescent="0.35">
      <c r="A55451" t="s">
        <v>10</v>
      </c>
      <c r="B55451" t="s">
        <v>565</v>
      </c>
      <c r="C55451" t="s">
        <v>59</v>
      </c>
      <c r="D55451" s="1">
        <v>43895</v>
      </c>
      <c r="E55451">
        <v>2</v>
      </c>
      <c r="F55451">
        <v>4</v>
      </c>
      <c r="I55451">
        <v>3</v>
      </c>
      <c r="J55451">
        <v>0</v>
      </c>
    </row>
    <row r="55452" spans="1:10" hidden="1" x14ac:dyDescent="0.35">
      <c r="A55452" t="s">
        <v>10</v>
      </c>
      <c r="B55452" t="s">
        <v>565</v>
      </c>
      <c r="C55452" t="s">
        <v>59</v>
      </c>
      <c r="D55452" s="1">
        <v>43896</v>
      </c>
      <c r="E55452">
        <v>26</v>
      </c>
      <c r="F55452">
        <v>16</v>
      </c>
      <c r="I55452">
        <v>-2</v>
      </c>
      <c r="J55452">
        <v>-2</v>
      </c>
    </row>
    <row r="55453" spans="1:10" hidden="1" x14ac:dyDescent="0.35">
      <c r="A55453" t="s">
        <v>10</v>
      </c>
      <c r="B55453" t="s">
        <v>565</v>
      </c>
      <c r="C55453" t="s">
        <v>59</v>
      </c>
      <c r="D55453" s="1">
        <v>43897</v>
      </c>
      <c r="E55453">
        <v>20</v>
      </c>
      <c r="F55453">
        <v>14</v>
      </c>
      <c r="I55453">
        <v>10</v>
      </c>
    </row>
    <row r="55454" spans="1:10" hidden="1" x14ac:dyDescent="0.35">
      <c r="A55454" t="s">
        <v>10</v>
      </c>
      <c r="B55454" t="s">
        <v>565</v>
      </c>
      <c r="C55454" t="s">
        <v>59</v>
      </c>
      <c r="D55454" s="1">
        <v>43898</v>
      </c>
      <c r="E55454">
        <v>19</v>
      </c>
      <c r="F55454">
        <v>19</v>
      </c>
      <c r="I55454">
        <v>6</v>
      </c>
    </row>
    <row r="55455" spans="1:10" hidden="1" x14ac:dyDescent="0.35">
      <c r="A55455" t="s">
        <v>10</v>
      </c>
      <c r="B55455" t="s">
        <v>565</v>
      </c>
      <c r="C55455" t="s">
        <v>59</v>
      </c>
      <c r="D55455" s="1">
        <v>43899</v>
      </c>
      <c r="E55455">
        <v>-3</v>
      </c>
      <c r="F55455">
        <v>-6</v>
      </c>
      <c r="I55455">
        <v>-9</v>
      </c>
      <c r="J55455">
        <v>4</v>
      </c>
    </row>
    <row r="55456" spans="1:10" hidden="1" x14ac:dyDescent="0.35">
      <c r="A55456" t="s">
        <v>10</v>
      </c>
      <c r="B55456" t="s">
        <v>565</v>
      </c>
      <c r="C55456" t="s">
        <v>59</v>
      </c>
      <c r="D55456" s="1">
        <v>43900</v>
      </c>
      <c r="E55456">
        <v>5</v>
      </c>
      <c r="F55456">
        <v>1</v>
      </c>
      <c r="I55456">
        <v>-8</v>
      </c>
      <c r="J55456">
        <v>1</v>
      </c>
    </row>
    <row r="55457" spans="1:10" hidden="1" x14ac:dyDescent="0.35">
      <c r="A55457" t="s">
        <v>10</v>
      </c>
      <c r="B55457" t="s">
        <v>565</v>
      </c>
      <c r="C55457" t="s">
        <v>59</v>
      </c>
      <c r="D55457" s="1">
        <v>43901</v>
      </c>
      <c r="E55457">
        <v>10</v>
      </c>
      <c r="F55457">
        <v>13</v>
      </c>
      <c r="I55457">
        <v>-8</v>
      </c>
      <c r="J55457">
        <v>0</v>
      </c>
    </row>
    <row r="55458" spans="1:10" hidden="1" x14ac:dyDescent="0.35">
      <c r="A55458" t="s">
        <v>10</v>
      </c>
      <c r="B55458" t="s">
        <v>565</v>
      </c>
      <c r="C55458" t="s">
        <v>59</v>
      </c>
      <c r="D55458" s="1">
        <v>43902</v>
      </c>
      <c r="E55458">
        <v>5</v>
      </c>
      <c r="F55458">
        <v>8</v>
      </c>
      <c r="I55458">
        <v>-8</v>
      </c>
      <c r="J55458">
        <v>2</v>
      </c>
    </row>
    <row r="55459" spans="1:10" hidden="1" x14ac:dyDescent="0.35">
      <c r="A55459" t="s">
        <v>10</v>
      </c>
      <c r="B55459" t="s">
        <v>565</v>
      </c>
      <c r="C55459" t="s">
        <v>59</v>
      </c>
      <c r="D55459" s="1">
        <v>43903</v>
      </c>
      <c r="E55459">
        <v>17</v>
      </c>
      <c r="F55459">
        <v>20</v>
      </c>
      <c r="I55459">
        <v>-10</v>
      </c>
      <c r="J55459">
        <v>-2</v>
      </c>
    </row>
    <row r="55460" spans="1:10" hidden="1" x14ac:dyDescent="0.35">
      <c r="A55460" t="s">
        <v>10</v>
      </c>
      <c r="B55460" t="s">
        <v>565</v>
      </c>
      <c r="C55460" t="s">
        <v>59</v>
      </c>
      <c r="D55460" s="1">
        <v>43904</v>
      </c>
      <c r="E55460">
        <v>0</v>
      </c>
      <c r="F55460">
        <v>11</v>
      </c>
      <c r="I55460">
        <v>10</v>
      </c>
    </row>
    <row r="55461" spans="1:10" hidden="1" x14ac:dyDescent="0.35">
      <c r="A55461" t="s">
        <v>10</v>
      </c>
      <c r="B55461" t="s">
        <v>565</v>
      </c>
      <c r="C55461" t="s">
        <v>59</v>
      </c>
      <c r="D55461" s="1">
        <v>43905</v>
      </c>
      <c r="E55461">
        <v>11</v>
      </c>
      <c r="F55461">
        <v>27</v>
      </c>
      <c r="I55461">
        <v>2</v>
      </c>
    </row>
    <row r="55462" spans="1:10" hidden="1" x14ac:dyDescent="0.35">
      <c r="A55462" t="s">
        <v>10</v>
      </c>
      <c r="B55462" t="s">
        <v>565</v>
      </c>
      <c r="C55462" t="s">
        <v>59</v>
      </c>
      <c r="D55462" s="1">
        <v>43906</v>
      </c>
      <c r="E55462">
        <v>-3</v>
      </c>
      <c r="F55462">
        <v>37</v>
      </c>
      <c r="I55462">
        <v>-9</v>
      </c>
      <c r="J55462">
        <v>4</v>
      </c>
    </row>
    <row r="55463" spans="1:10" hidden="1" x14ac:dyDescent="0.35">
      <c r="A55463" t="s">
        <v>10</v>
      </c>
      <c r="B55463" t="s">
        <v>565</v>
      </c>
      <c r="C55463" t="s">
        <v>59</v>
      </c>
      <c r="D55463" s="1">
        <v>43907</v>
      </c>
      <c r="E55463">
        <v>-13</v>
      </c>
      <c r="F55463">
        <v>24</v>
      </c>
      <c r="I55463">
        <v>-14</v>
      </c>
      <c r="J55463">
        <v>6</v>
      </c>
    </row>
    <row r="55464" spans="1:10" hidden="1" x14ac:dyDescent="0.35">
      <c r="A55464" t="s">
        <v>10</v>
      </c>
      <c r="B55464" t="s">
        <v>565</v>
      </c>
      <c r="C55464" t="s">
        <v>59</v>
      </c>
      <c r="D55464" s="1">
        <v>43908</v>
      </c>
      <c r="E55464">
        <v>-29</v>
      </c>
      <c r="F55464">
        <v>19</v>
      </c>
      <c r="I55464">
        <v>-19</v>
      </c>
      <c r="J55464">
        <v>8</v>
      </c>
    </row>
    <row r="55465" spans="1:10" hidden="1" x14ac:dyDescent="0.35">
      <c r="A55465" t="s">
        <v>10</v>
      </c>
      <c r="B55465" t="s">
        <v>565</v>
      </c>
      <c r="C55465" t="s">
        <v>59</v>
      </c>
      <c r="D55465" s="1">
        <v>43909</v>
      </c>
      <c r="E55465">
        <v>-36</v>
      </c>
      <c r="F55465">
        <v>10</v>
      </c>
      <c r="I55465">
        <v>-24</v>
      </c>
      <c r="J55465">
        <v>12</v>
      </c>
    </row>
    <row r="55466" spans="1:10" hidden="1" x14ac:dyDescent="0.35">
      <c r="A55466" t="s">
        <v>10</v>
      </c>
      <c r="B55466" t="s">
        <v>565</v>
      </c>
      <c r="C55466" t="s">
        <v>59</v>
      </c>
      <c r="D55466" s="1">
        <v>43910</v>
      </c>
      <c r="E55466">
        <v>-25</v>
      </c>
      <c r="F55466">
        <v>9</v>
      </c>
      <c r="I55466">
        <v>-24</v>
      </c>
      <c r="J55466">
        <v>10</v>
      </c>
    </row>
    <row r="55467" spans="1:10" hidden="1" x14ac:dyDescent="0.35">
      <c r="A55467" t="s">
        <v>10</v>
      </c>
      <c r="B55467" t="s">
        <v>565</v>
      </c>
      <c r="C55467" t="s">
        <v>59</v>
      </c>
      <c r="D55467" s="1">
        <v>43911</v>
      </c>
      <c r="E55467">
        <v>-27</v>
      </c>
      <c r="F55467">
        <v>14</v>
      </c>
      <c r="I55467">
        <v>-9</v>
      </c>
    </row>
    <row r="55468" spans="1:10" hidden="1" x14ac:dyDescent="0.35">
      <c r="A55468" t="s">
        <v>10</v>
      </c>
      <c r="B55468" t="s">
        <v>565</v>
      </c>
      <c r="C55468" t="s">
        <v>59</v>
      </c>
      <c r="D55468" s="1">
        <v>43912</v>
      </c>
      <c r="E55468">
        <v>-37</v>
      </c>
      <c r="F55468">
        <v>-10</v>
      </c>
      <c r="I55468">
        <v>-22</v>
      </c>
    </row>
    <row r="55469" spans="1:10" hidden="1" x14ac:dyDescent="0.35">
      <c r="A55469" t="s">
        <v>10</v>
      </c>
      <c r="B55469" t="s">
        <v>565</v>
      </c>
      <c r="C55469" t="s">
        <v>59</v>
      </c>
      <c r="D55469" s="1">
        <v>43913</v>
      </c>
      <c r="E55469">
        <v>-36</v>
      </c>
      <c r="F55469">
        <v>-7</v>
      </c>
      <c r="I55469">
        <v>-26</v>
      </c>
      <c r="J55469">
        <v>12</v>
      </c>
    </row>
    <row r="55470" spans="1:10" hidden="1" x14ac:dyDescent="0.35">
      <c r="A55470" t="s">
        <v>10</v>
      </c>
      <c r="B55470" t="s">
        <v>565</v>
      </c>
      <c r="C55470" t="s">
        <v>59</v>
      </c>
      <c r="D55470" s="1">
        <v>43914</v>
      </c>
      <c r="E55470">
        <v>-38</v>
      </c>
      <c r="F55470">
        <v>-12</v>
      </c>
      <c r="I55470">
        <v>-29</v>
      </c>
      <c r="J55470">
        <v>14</v>
      </c>
    </row>
    <row r="55471" spans="1:10" hidden="1" x14ac:dyDescent="0.35">
      <c r="A55471" t="s">
        <v>10</v>
      </c>
      <c r="B55471" t="s">
        <v>565</v>
      </c>
      <c r="C55471" t="s">
        <v>59</v>
      </c>
      <c r="D55471" s="1">
        <v>43915</v>
      </c>
      <c r="E55471">
        <v>-34</v>
      </c>
      <c r="F55471">
        <v>-5</v>
      </c>
      <c r="I55471">
        <v>-30</v>
      </c>
      <c r="J55471">
        <v>13</v>
      </c>
    </row>
    <row r="55472" spans="1:10" hidden="1" x14ac:dyDescent="0.35">
      <c r="A55472" t="s">
        <v>10</v>
      </c>
      <c r="B55472" t="s">
        <v>565</v>
      </c>
      <c r="C55472" t="s">
        <v>59</v>
      </c>
      <c r="D55472" s="1">
        <v>43916</v>
      </c>
      <c r="E55472">
        <v>-34</v>
      </c>
      <c r="F55472">
        <v>-3</v>
      </c>
      <c r="I55472">
        <v>-33</v>
      </c>
      <c r="J55472">
        <v>15</v>
      </c>
    </row>
    <row r="55473" spans="1:10" hidden="1" x14ac:dyDescent="0.35">
      <c r="A55473" t="s">
        <v>10</v>
      </c>
      <c r="B55473" t="s">
        <v>565</v>
      </c>
      <c r="C55473" t="s">
        <v>59</v>
      </c>
      <c r="D55473" s="1">
        <v>43917</v>
      </c>
      <c r="E55473">
        <v>-31</v>
      </c>
      <c r="F55473">
        <v>-4</v>
      </c>
      <c r="I55473">
        <v>-36</v>
      </c>
      <c r="J55473">
        <v>14</v>
      </c>
    </row>
    <row r="55474" spans="1:10" hidden="1" x14ac:dyDescent="0.35">
      <c r="A55474" t="s">
        <v>10</v>
      </c>
      <c r="B55474" t="s">
        <v>565</v>
      </c>
      <c r="C55474" t="s">
        <v>59</v>
      </c>
      <c r="D55474" s="1">
        <v>43918</v>
      </c>
      <c r="E55474">
        <v>-37</v>
      </c>
      <c r="F55474">
        <v>-9</v>
      </c>
      <c r="I55474">
        <v>-13</v>
      </c>
    </row>
    <row r="55475" spans="1:10" hidden="1" x14ac:dyDescent="0.35">
      <c r="A55475" t="s">
        <v>10</v>
      </c>
      <c r="B55475" t="s">
        <v>565</v>
      </c>
      <c r="C55475" t="s">
        <v>59</v>
      </c>
      <c r="D55475" s="1">
        <v>43919</v>
      </c>
      <c r="E55475">
        <v>-36</v>
      </c>
      <c r="F55475">
        <v>-15</v>
      </c>
      <c r="I55475">
        <v>-29</v>
      </c>
    </row>
    <row r="55476" spans="1:10" hidden="1" x14ac:dyDescent="0.35">
      <c r="A55476" t="s">
        <v>10</v>
      </c>
      <c r="B55476" t="s">
        <v>565</v>
      </c>
      <c r="C55476" t="s">
        <v>59</v>
      </c>
      <c r="D55476" s="1">
        <v>43920</v>
      </c>
      <c r="E55476">
        <v>-31</v>
      </c>
      <c r="F55476">
        <v>-9</v>
      </c>
      <c r="I55476">
        <v>-36</v>
      </c>
      <c r="J55476">
        <v>13</v>
      </c>
    </row>
    <row r="55477" spans="1:10" hidden="1" x14ac:dyDescent="0.35">
      <c r="A55477" t="s">
        <v>10</v>
      </c>
      <c r="B55477" t="s">
        <v>565</v>
      </c>
      <c r="C55477" t="s">
        <v>59</v>
      </c>
      <c r="D55477" s="1">
        <v>43921</v>
      </c>
      <c r="E55477">
        <v>-24</v>
      </c>
      <c r="F55477">
        <v>-1</v>
      </c>
      <c r="I55477">
        <v>-36</v>
      </c>
      <c r="J55477">
        <v>13</v>
      </c>
    </row>
    <row r="55478" spans="1:10" hidden="1" x14ac:dyDescent="0.35">
      <c r="A55478" t="s">
        <v>10</v>
      </c>
      <c r="B55478" t="s">
        <v>565</v>
      </c>
      <c r="C55478" t="s">
        <v>59</v>
      </c>
      <c r="D55478" s="1">
        <v>43922</v>
      </c>
      <c r="E55478">
        <v>-30</v>
      </c>
      <c r="F55478">
        <v>3</v>
      </c>
      <c r="I55478">
        <v>-38</v>
      </c>
      <c r="J55478">
        <v>13</v>
      </c>
    </row>
    <row r="55479" spans="1:10" hidden="1" x14ac:dyDescent="0.35">
      <c r="A55479" t="s">
        <v>10</v>
      </c>
      <c r="B55479" t="s">
        <v>565</v>
      </c>
      <c r="C55479" t="s">
        <v>59</v>
      </c>
      <c r="D55479" s="1">
        <v>43923</v>
      </c>
      <c r="E55479">
        <v>-37</v>
      </c>
      <c r="F55479">
        <v>5</v>
      </c>
      <c r="I55479">
        <v>-38</v>
      </c>
      <c r="J55479">
        <v>15</v>
      </c>
    </row>
    <row r="55480" spans="1:10" hidden="1" x14ac:dyDescent="0.35">
      <c r="A55480" t="s">
        <v>10</v>
      </c>
      <c r="B55480" t="s">
        <v>565</v>
      </c>
      <c r="C55480" t="s">
        <v>59</v>
      </c>
      <c r="D55480" s="1">
        <v>43924</v>
      </c>
      <c r="E55480">
        <v>-32</v>
      </c>
      <c r="F55480">
        <v>-3</v>
      </c>
      <c r="I55480">
        <v>-40</v>
      </c>
      <c r="J55480">
        <v>17</v>
      </c>
    </row>
    <row r="55481" spans="1:10" hidden="1" x14ac:dyDescent="0.35">
      <c r="A55481" t="s">
        <v>10</v>
      </c>
      <c r="B55481" t="s">
        <v>565</v>
      </c>
      <c r="C55481" t="s">
        <v>59</v>
      </c>
      <c r="D55481" s="1">
        <v>43925</v>
      </c>
      <c r="E55481">
        <v>-36</v>
      </c>
      <c r="F55481">
        <v>7</v>
      </c>
      <c r="I55481">
        <v>-12</v>
      </c>
    </row>
    <row r="55482" spans="1:10" hidden="1" x14ac:dyDescent="0.35">
      <c r="A55482" t="s">
        <v>10</v>
      </c>
      <c r="B55482" t="s">
        <v>565</v>
      </c>
      <c r="C55482" t="s">
        <v>59</v>
      </c>
      <c r="D55482" s="1">
        <v>43926</v>
      </c>
      <c r="E55482">
        <v>-32</v>
      </c>
      <c r="F55482">
        <v>-4</v>
      </c>
      <c r="I55482">
        <v>-24</v>
      </c>
    </row>
    <row r="55483" spans="1:10" hidden="1" x14ac:dyDescent="0.35">
      <c r="A55483" t="s">
        <v>10</v>
      </c>
      <c r="B55483" t="s">
        <v>565</v>
      </c>
      <c r="C55483" t="s">
        <v>59</v>
      </c>
      <c r="D55483" s="1">
        <v>43927</v>
      </c>
      <c r="E55483">
        <v>-37</v>
      </c>
      <c r="I55483">
        <v>-38</v>
      </c>
      <c r="J55483">
        <v>15</v>
      </c>
    </row>
    <row r="55484" spans="1:10" hidden="1" x14ac:dyDescent="0.35">
      <c r="A55484" t="s">
        <v>10</v>
      </c>
      <c r="B55484" t="s">
        <v>565</v>
      </c>
      <c r="C55484" t="s">
        <v>59</v>
      </c>
      <c r="D55484" s="1">
        <v>43928</v>
      </c>
      <c r="E55484">
        <v>-33</v>
      </c>
      <c r="I55484">
        <v>-40</v>
      </c>
      <c r="J55484">
        <v>13</v>
      </c>
    </row>
    <row r="55485" spans="1:10" hidden="1" x14ac:dyDescent="0.35">
      <c r="A55485" t="s">
        <v>10</v>
      </c>
      <c r="B55485" t="s">
        <v>565</v>
      </c>
      <c r="C55485" t="s">
        <v>59</v>
      </c>
      <c r="D55485" s="1">
        <v>43929</v>
      </c>
      <c r="E55485">
        <v>-36</v>
      </c>
      <c r="I55485">
        <v>-42</v>
      </c>
      <c r="J55485">
        <v>14</v>
      </c>
    </row>
    <row r="55486" spans="1:10" hidden="1" x14ac:dyDescent="0.35">
      <c r="A55486" t="s">
        <v>10</v>
      </c>
      <c r="B55486" t="s">
        <v>565</v>
      </c>
      <c r="C55486" t="s">
        <v>59</v>
      </c>
      <c r="D55486" s="1">
        <v>43930</v>
      </c>
      <c r="E55486">
        <v>-39</v>
      </c>
      <c r="I55486">
        <v>-39</v>
      </c>
      <c r="J55486">
        <v>17</v>
      </c>
    </row>
    <row r="55487" spans="1:10" hidden="1" x14ac:dyDescent="0.35">
      <c r="A55487" t="s">
        <v>10</v>
      </c>
      <c r="B55487" t="s">
        <v>565</v>
      </c>
      <c r="C55487" t="s">
        <v>59</v>
      </c>
      <c r="D55487" s="1">
        <v>43931</v>
      </c>
      <c r="E55487">
        <v>-27</v>
      </c>
      <c r="F55487">
        <v>7</v>
      </c>
      <c r="I55487">
        <v>-49</v>
      </c>
      <c r="J55487">
        <v>17</v>
      </c>
    </row>
    <row r="55488" spans="1:10" hidden="1" x14ac:dyDescent="0.35">
      <c r="A55488" t="s">
        <v>10</v>
      </c>
      <c r="B55488" t="s">
        <v>565</v>
      </c>
      <c r="C55488" t="s">
        <v>59</v>
      </c>
      <c r="D55488" s="1">
        <v>43932</v>
      </c>
      <c r="E55488">
        <v>-34</v>
      </c>
      <c r="I55488">
        <v>-23</v>
      </c>
    </row>
    <row r="55489" spans="1:10" hidden="1" x14ac:dyDescent="0.35">
      <c r="A55489" t="s">
        <v>10</v>
      </c>
      <c r="B55489" t="s">
        <v>565</v>
      </c>
      <c r="C55489" t="s">
        <v>59</v>
      </c>
      <c r="D55489" s="1">
        <v>43933</v>
      </c>
      <c r="E55489">
        <v>-62</v>
      </c>
      <c r="I55489">
        <v>-36</v>
      </c>
    </row>
    <row r="55490" spans="1:10" hidden="1" x14ac:dyDescent="0.35">
      <c r="A55490" t="s">
        <v>10</v>
      </c>
      <c r="B55490" t="s">
        <v>565</v>
      </c>
      <c r="C55490" t="s">
        <v>59</v>
      </c>
      <c r="D55490" s="1">
        <v>43934</v>
      </c>
      <c r="E55490">
        <v>-33</v>
      </c>
      <c r="I55490">
        <v>-34</v>
      </c>
      <c r="J55490">
        <v>15</v>
      </c>
    </row>
    <row r="55491" spans="1:10" hidden="1" x14ac:dyDescent="0.35">
      <c r="A55491" t="s">
        <v>10</v>
      </c>
      <c r="B55491" t="s">
        <v>565</v>
      </c>
      <c r="C55491" t="s">
        <v>59</v>
      </c>
      <c r="D55491" s="1">
        <v>43935</v>
      </c>
      <c r="E55491">
        <v>-37</v>
      </c>
      <c r="F55491">
        <v>-9</v>
      </c>
      <c r="I55491">
        <v>-35</v>
      </c>
      <c r="J55491">
        <v>15</v>
      </c>
    </row>
    <row r="55492" spans="1:10" hidden="1" x14ac:dyDescent="0.35">
      <c r="A55492" t="s">
        <v>10</v>
      </c>
      <c r="B55492" t="s">
        <v>565</v>
      </c>
      <c r="C55492" t="s">
        <v>59</v>
      </c>
      <c r="D55492" s="1">
        <v>43936</v>
      </c>
      <c r="E55492">
        <v>-28</v>
      </c>
      <c r="I55492">
        <v>-35</v>
      </c>
      <c r="J55492">
        <v>15</v>
      </c>
    </row>
    <row r="55493" spans="1:10" hidden="1" x14ac:dyDescent="0.35">
      <c r="A55493" t="s">
        <v>10</v>
      </c>
      <c r="B55493" t="s">
        <v>565</v>
      </c>
      <c r="C55493" t="s">
        <v>59</v>
      </c>
      <c r="D55493" s="1">
        <v>43937</v>
      </c>
      <c r="E55493">
        <v>-34</v>
      </c>
      <c r="I55493">
        <v>-36</v>
      </c>
      <c r="J55493">
        <v>18</v>
      </c>
    </row>
    <row r="55494" spans="1:10" hidden="1" x14ac:dyDescent="0.35">
      <c r="A55494" t="s">
        <v>10</v>
      </c>
      <c r="B55494" t="s">
        <v>565</v>
      </c>
      <c r="C55494" t="s">
        <v>59</v>
      </c>
      <c r="D55494" s="1">
        <v>43938</v>
      </c>
      <c r="E55494">
        <v>-26</v>
      </c>
      <c r="F55494">
        <v>0</v>
      </c>
      <c r="I55494">
        <v>-36</v>
      </c>
      <c r="J55494">
        <v>15</v>
      </c>
    </row>
    <row r="55495" spans="1:10" hidden="1" x14ac:dyDescent="0.35">
      <c r="A55495" t="s">
        <v>10</v>
      </c>
      <c r="B55495" t="s">
        <v>565</v>
      </c>
      <c r="C55495" t="s">
        <v>59</v>
      </c>
      <c r="D55495" s="1">
        <v>43939</v>
      </c>
      <c r="E55495">
        <v>-28</v>
      </c>
      <c r="F55495">
        <v>5</v>
      </c>
      <c r="I55495">
        <v>-15</v>
      </c>
    </row>
    <row r="55496" spans="1:10" hidden="1" x14ac:dyDescent="0.35">
      <c r="A55496" t="s">
        <v>10</v>
      </c>
      <c r="B55496" t="s">
        <v>565</v>
      </c>
      <c r="C55496" t="s">
        <v>59</v>
      </c>
      <c r="D55496" s="1">
        <v>43940</v>
      </c>
      <c r="E55496">
        <v>-21</v>
      </c>
      <c r="I55496">
        <v>-24</v>
      </c>
    </row>
    <row r="55497" spans="1:10" hidden="1" x14ac:dyDescent="0.35">
      <c r="A55497" t="s">
        <v>10</v>
      </c>
      <c r="B55497" t="s">
        <v>565</v>
      </c>
      <c r="C55497" t="s">
        <v>59</v>
      </c>
      <c r="D55497" s="1">
        <v>43941</v>
      </c>
      <c r="E55497">
        <v>-30</v>
      </c>
      <c r="I55497">
        <v>-35</v>
      </c>
      <c r="J55497">
        <v>15</v>
      </c>
    </row>
    <row r="55498" spans="1:10" hidden="1" x14ac:dyDescent="0.35">
      <c r="A55498" t="s">
        <v>10</v>
      </c>
      <c r="B55498" t="s">
        <v>565</v>
      </c>
      <c r="C55498" t="s">
        <v>59</v>
      </c>
      <c r="D55498" s="1">
        <v>43942</v>
      </c>
      <c r="E55498">
        <v>-31</v>
      </c>
      <c r="I55498">
        <v>-38</v>
      </c>
      <c r="J55498">
        <v>14</v>
      </c>
    </row>
    <row r="55499" spans="1:10" hidden="1" x14ac:dyDescent="0.35">
      <c r="A55499" t="s">
        <v>10</v>
      </c>
      <c r="B55499" t="s">
        <v>565</v>
      </c>
      <c r="C55499" t="s">
        <v>59</v>
      </c>
      <c r="D55499" s="1">
        <v>43943</v>
      </c>
      <c r="E55499">
        <v>-29</v>
      </c>
      <c r="I55499">
        <v>-38</v>
      </c>
      <c r="J55499">
        <v>15</v>
      </c>
    </row>
    <row r="55500" spans="1:10" hidden="1" x14ac:dyDescent="0.35">
      <c r="A55500" t="s">
        <v>10</v>
      </c>
      <c r="B55500" t="s">
        <v>565</v>
      </c>
      <c r="C55500" t="s">
        <v>59</v>
      </c>
      <c r="D55500" s="1">
        <v>43944</v>
      </c>
      <c r="E55500">
        <v>-31</v>
      </c>
      <c r="I55500">
        <v>-38</v>
      </c>
      <c r="J55500">
        <v>16</v>
      </c>
    </row>
    <row r="55501" spans="1:10" hidden="1" x14ac:dyDescent="0.35">
      <c r="A55501" t="s">
        <v>10</v>
      </c>
      <c r="B55501" t="s">
        <v>565</v>
      </c>
      <c r="C55501" t="s">
        <v>59</v>
      </c>
      <c r="D55501" s="1">
        <v>43945</v>
      </c>
      <c r="E55501">
        <v>-24</v>
      </c>
      <c r="F55501">
        <v>-5</v>
      </c>
      <c r="I55501">
        <v>-41</v>
      </c>
      <c r="J55501">
        <v>16</v>
      </c>
    </row>
    <row r="55502" spans="1:10" hidden="1" x14ac:dyDescent="0.35">
      <c r="A55502" t="s">
        <v>10</v>
      </c>
      <c r="B55502" t="s">
        <v>565</v>
      </c>
      <c r="C55502" t="s">
        <v>59</v>
      </c>
      <c r="D55502" s="1">
        <v>43946</v>
      </c>
      <c r="E55502">
        <v>-21</v>
      </c>
      <c r="I55502">
        <v>-21</v>
      </c>
    </row>
    <row r="55503" spans="1:10" x14ac:dyDescent="0.35">
      <c r="A55503" t="s">
        <v>10</v>
      </c>
      <c r="B55503" t="s">
        <v>565</v>
      </c>
      <c r="C55503" t="s">
        <v>59</v>
      </c>
      <c r="D55503" s="1">
        <v>43947</v>
      </c>
      <c r="E55503">
        <v>-19</v>
      </c>
      <c r="I55503">
        <v>-29</v>
      </c>
    </row>
    <row r="55504" spans="1:10" hidden="1" x14ac:dyDescent="0.35">
      <c r="A55504" t="s">
        <v>10</v>
      </c>
      <c r="B55504" t="s">
        <v>565</v>
      </c>
      <c r="C55504" t="s">
        <v>593</v>
      </c>
      <c r="D55504" s="1">
        <v>43876</v>
      </c>
      <c r="E55504">
        <v>-8</v>
      </c>
      <c r="I55504">
        <v>-7</v>
      </c>
    </row>
    <row r="55505" spans="1:9" hidden="1" x14ac:dyDescent="0.35">
      <c r="A55505" t="s">
        <v>10</v>
      </c>
      <c r="B55505" t="s">
        <v>565</v>
      </c>
      <c r="C55505" t="s">
        <v>593</v>
      </c>
      <c r="D55505" s="1">
        <v>43877</v>
      </c>
      <c r="E55505">
        <v>26</v>
      </c>
    </row>
    <row r="55506" spans="1:9" hidden="1" x14ac:dyDescent="0.35">
      <c r="A55506" t="s">
        <v>10</v>
      </c>
      <c r="B55506" t="s">
        <v>565</v>
      </c>
      <c r="C55506" t="s">
        <v>593</v>
      </c>
      <c r="D55506" s="1">
        <v>43878</v>
      </c>
      <c r="E55506">
        <v>7</v>
      </c>
      <c r="I55506">
        <v>-23</v>
      </c>
    </row>
    <row r="55507" spans="1:9" hidden="1" x14ac:dyDescent="0.35">
      <c r="A55507" t="s">
        <v>10</v>
      </c>
      <c r="B55507" t="s">
        <v>565</v>
      </c>
      <c r="C55507" t="s">
        <v>593</v>
      </c>
      <c r="D55507" s="1">
        <v>43879</v>
      </c>
      <c r="E55507">
        <v>-2</v>
      </c>
      <c r="I55507">
        <v>2</v>
      </c>
    </row>
    <row r="55508" spans="1:9" hidden="1" x14ac:dyDescent="0.35">
      <c r="A55508" t="s">
        <v>10</v>
      </c>
      <c r="B55508" t="s">
        <v>565</v>
      </c>
      <c r="C55508" t="s">
        <v>593</v>
      </c>
      <c r="D55508" s="1">
        <v>43880</v>
      </c>
      <c r="E55508">
        <v>2</v>
      </c>
      <c r="I55508">
        <v>0</v>
      </c>
    </row>
    <row r="55509" spans="1:9" hidden="1" x14ac:dyDescent="0.35">
      <c r="A55509" t="s">
        <v>10</v>
      </c>
      <c r="B55509" t="s">
        <v>565</v>
      </c>
      <c r="C55509" t="s">
        <v>593</v>
      </c>
      <c r="D55509" s="1">
        <v>43881</v>
      </c>
      <c r="E55509">
        <v>-9</v>
      </c>
      <c r="I55509">
        <v>4</v>
      </c>
    </row>
    <row r="55510" spans="1:9" hidden="1" x14ac:dyDescent="0.35">
      <c r="A55510" t="s">
        <v>10</v>
      </c>
      <c r="B55510" t="s">
        <v>565</v>
      </c>
      <c r="C55510" t="s">
        <v>593</v>
      </c>
      <c r="D55510" s="1">
        <v>43882</v>
      </c>
      <c r="E55510">
        <v>6</v>
      </c>
      <c r="I55510">
        <v>8</v>
      </c>
    </row>
    <row r="55511" spans="1:9" hidden="1" x14ac:dyDescent="0.35">
      <c r="A55511" t="s">
        <v>10</v>
      </c>
      <c r="B55511" t="s">
        <v>565</v>
      </c>
      <c r="C55511" t="s">
        <v>593</v>
      </c>
      <c r="D55511" s="1">
        <v>43883</v>
      </c>
      <c r="E55511">
        <v>11</v>
      </c>
      <c r="I55511">
        <v>-7</v>
      </c>
    </row>
    <row r="55512" spans="1:9" hidden="1" x14ac:dyDescent="0.35">
      <c r="A55512" t="s">
        <v>10</v>
      </c>
      <c r="B55512" t="s">
        <v>565</v>
      </c>
      <c r="C55512" t="s">
        <v>593</v>
      </c>
      <c r="D55512" s="1">
        <v>43884</v>
      </c>
      <c r="E55512">
        <v>10</v>
      </c>
    </row>
    <row r="55513" spans="1:9" hidden="1" x14ac:dyDescent="0.35">
      <c r="A55513" t="s">
        <v>10</v>
      </c>
      <c r="B55513" t="s">
        <v>565</v>
      </c>
      <c r="C55513" t="s">
        <v>593</v>
      </c>
      <c r="D55513" s="1">
        <v>43885</v>
      </c>
      <c r="E55513">
        <v>19</v>
      </c>
      <c r="I55513">
        <v>2</v>
      </c>
    </row>
    <row r="55514" spans="1:9" hidden="1" x14ac:dyDescent="0.35">
      <c r="A55514" t="s">
        <v>10</v>
      </c>
      <c r="B55514" t="s">
        <v>565</v>
      </c>
      <c r="C55514" t="s">
        <v>593</v>
      </c>
      <c r="D55514" s="1">
        <v>43886</v>
      </c>
      <c r="E55514">
        <v>3</v>
      </c>
      <c r="I55514">
        <v>2</v>
      </c>
    </row>
    <row r="55515" spans="1:9" hidden="1" x14ac:dyDescent="0.35">
      <c r="A55515" t="s">
        <v>10</v>
      </c>
      <c r="B55515" t="s">
        <v>565</v>
      </c>
      <c r="C55515" t="s">
        <v>593</v>
      </c>
      <c r="D55515" s="1">
        <v>43887</v>
      </c>
      <c r="E55515">
        <v>9</v>
      </c>
      <c r="I55515">
        <v>2</v>
      </c>
    </row>
    <row r="55516" spans="1:9" hidden="1" x14ac:dyDescent="0.35">
      <c r="A55516" t="s">
        <v>10</v>
      </c>
      <c r="B55516" t="s">
        <v>565</v>
      </c>
      <c r="C55516" t="s">
        <v>593</v>
      </c>
      <c r="D55516" s="1">
        <v>43888</v>
      </c>
      <c r="E55516">
        <v>1</v>
      </c>
      <c r="I55516">
        <v>2</v>
      </c>
    </row>
    <row r="55517" spans="1:9" hidden="1" x14ac:dyDescent="0.35">
      <c r="A55517" t="s">
        <v>10</v>
      </c>
      <c r="B55517" t="s">
        <v>565</v>
      </c>
      <c r="C55517" t="s">
        <v>593</v>
      </c>
      <c r="D55517" s="1">
        <v>43889</v>
      </c>
      <c r="E55517">
        <v>6</v>
      </c>
      <c r="I55517">
        <v>7</v>
      </c>
    </row>
    <row r="55518" spans="1:9" hidden="1" x14ac:dyDescent="0.35">
      <c r="A55518" t="s">
        <v>10</v>
      </c>
      <c r="B55518" t="s">
        <v>565</v>
      </c>
      <c r="C55518" t="s">
        <v>593</v>
      </c>
      <c r="D55518" s="1">
        <v>43890</v>
      </c>
      <c r="E55518">
        <v>27</v>
      </c>
      <c r="I55518">
        <v>-4</v>
      </c>
    </row>
    <row r="55519" spans="1:9" hidden="1" x14ac:dyDescent="0.35">
      <c r="A55519" t="s">
        <v>10</v>
      </c>
      <c r="B55519" t="s">
        <v>565</v>
      </c>
      <c r="C55519" t="s">
        <v>593</v>
      </c>
      <c r="D55519" s="1">
        <v>43891</v>
      </c>
      <c r="E55519">
        <v>26</v>
      </c>
    </row>
    <row r="55520" spans="1:9" hidden="1" x14ac:dyDescent="0.35">
      <c r="A55520" t="s">
        <v>10</v>
      </c>
      <c r="B55520" t="s">
        <v>565</v>
      </c>
      <c r="C55520" t="s">
        <v>593</v>
      </c>
      <c r="D55520" s="1">
        <v>43892</v>
      </c>
      <c r="E55520">
        <v>14</v>
      </c>
      <c r="I55520">
        <v>-1</v>
      </c>
    </row>
    <row r="55521" spans="1:9" hidden="1" x14ac:dyDescent="0.35">
      <c r="A55521" t="s">
        <v>10</v>
      </c>
      <c r="B55521" t="s">
        <v>565</v>
      </c>
      <c r="C55521" t="s">
        <v>593</v>
      </c>
      <c r="D55521" s="1">
        <v>43893</v>
      </c>
      <c r="E55521">
        <v>12</v>
      </c>
      <c r="I55521">
        <v>0</v>
      </c>
    </row>
    <row r="55522" spans="1:9" hidden="1" x14ac:dyDescent="0.35">
      <c r="A55522" t="s">
        <v>10</v>
      </c>
      <c r="B55522" t="s">
        <v>565</v>
      </c>
      <c r="C55522" t="s">
        <v>593</v>
      </c>
      <c r="D55522" s="1">
        <v>43894</v>
      </c>
      <c r="E55522">
        <v>18</v>
      </c>
      <c r="I55522">
        <v>0</v>
      </c>
    </row>
    <row r="55523" spans="1:9" hidden="1" x14ac:dyDescent="0.35">
      <c r="A55523" t="s">
        <v>10</v>
      </c>
      <c r="B55523" t="s">
        <v>565</v>
      </c>
      <c r="C55523" t="s">
        <v>593</v>
      </c>
      <c r="D55523" s="1">
        <v>43895</v>
      </c>
      <c r="E55523">
        <v>-4</v>
      </c>
      <c r="I55523">
        <v>-2</v>
      </c>
    </row>
    <row r="55524" spans="1:9" hidden="1" x14ac:dyDescent="0.35">
      <c r="A55524" t="s">
        <v>10</v>
      </c>
      <c r="B55524" t="s">
        <v>565</v>
      </c>
      <c r="C55524" t="s">
        <v>593</v>
      </c>
      <c r="D55524" s="1">
        <v>43896</v>
      </c>
      <c r="E55524">
        <v>11</v>
      </c>
      <c r="I55524">
        <v>-7</v>
      </c>
    </row>
    <row r="55525" spans="1:9" hidden="1" x14ac:dyDescent="0.35">
      <c r="A55525" t="s">
        <v>10</v>
      </c>
      <c r="B55525" t="s">
        <v>565</v>
      </c>
      <c r="C55525" t="s">
        <v>593</v>
      </c>
      <c r="D55525" s="1">
        <v>43897</v>
      </c>
      <c r="E55525">
        <v>13</v>
      </c>
      <c r="I55525">
        <v>-4</v>
      </c>
    </row>
    <row r="55526" spans="1:9" hidden="1" x14ac:dyDescent="0.35">
      <c r="A55526" t="s">
        <v>10</v>
      </c>
      <c r="B55526" t="s">
        <v>565</v>
      </c>
      <c r="C55526" t="s">
        <v>593</v>
      </c>
      <c r="D55526" s="1">
        <v>43899</v>
      </c>
      <c r="E55526">
        <v>12</v>
      </c>
      <c r="I55526">
        <v>0</v>
      </c>
    </row>
    <row r="55527" spans="1:9" hidden="1" x14ac:dyDescent="0.35">
      <c r="A55527" t="s">
        <v>10</v>
      </c>
      <c r="B55527" t="s">
        <v>565</v>
      </c>
      <c r="C55527" t="s">
        <v>593</v>
      </c>
      <c r="D55527" s="1">
        <v>43900</v>
      </c>
      <c r="E55527">
        <v>3</v>
      </c>
      <c r="I55527">
        <v>-1</v>
      </c>
    </row>
    <row r="55528" spans="1:9" hidden="1" x14ac:dyDescent="0.35">
      <c r="A55528" t="s">
        <v>10</v>
      </c>
      <c r="B55528" t="s">
        <v>565</v>
      </c>
      <c r="C55528" t="s">
        <v>593</v>
      </c>
      <c r="D55528" s="1">
        <v>43901</v>
      </c>
      <c r="E55528">
        <v>33</v>
      </c>
      <c r="I55528">
        <v>2</v>
      </c>
    </row>
    <row r="55529" spans="1:9" hidden="1" x14ac:dyDescent="0.35">
      <c r="A55529" t="s">
        <v>10</v>
      </c>
      <c r="B55529" t="s">
        <v>565</v>
      </c>
      <c r="C55529" t="s">
        <v>593</v>
      </c>
      <c r="D55529" s="1">
        <v>43902</v>
      </c>
      <c r="E55529">
        <v>-6</v>
      </c>
      <c r="I55529">
        <v>0</v>
      </c>
    </row>
    <row r="55530" spans="1:9" hidden="1" x14ac:dyDescent="0.35">
      <c r="A55530" t="s">
        <v>10</v>
      </c>
      <c r="B55530" t="s">
        <v>565</v>
      </c>
      <c r="C55530" t="s">
        <v>593</v>
      </c>
      <c r="D55530" s="1">
        <v>43903</v>
      </c>
      <c r="E55530">
        <v>16</v>
      </c>
      <c r="I55530">
        <v>4</v>
      </c>
    </row>
    <row r="55531" spans="1:9" hidden="1" x14ac:dyDescent="0.35">
      <c r="A55531" t="s">
        <v>10</v>
      </c>
      <c r="B55531" t="s">
        <v>565</v>
      </c>
      <c r="C55531" t="s">
        <v>593</v>
      </c>
      <c r="D55531" s="1">
        <v>43904</v>
      </c>
      <c r="E55531">
        <v>-1</v>
      </c>
      <c r="I55531">
        <v>-7</v>
      </c>
    </row>
    <row r="55532" spans="1:9" hidden="1" x14ac:dyDescent="0.35">
      <c r="A55532" t="s">
        <v>10</v>
      </c>
      <c r="B55532" t="s">
        <v>565</v>
      </c>
      <c r="C55532" t="s">
        <v>593</v>
      </c>
      <c r="D55532" s="1">
        <v>43905</v>
      </c>
      <c r="E55532">
        <v>-10</v>
      </c>
    </row>
    <row r="55533" spans="1:9" hidden="1" x14ac:dyDescent="0.35">
      <c r="A55533" t="s">
        <v>10</v>
      </c>
      <c r="B55533" t="s">
        <v>565</v>
      </c>
      <c r="C55533" t="s">
        <v>593</v>
      </c>
      <c r="D55533" s="1">
        <v>43906</v>
      </c>
      <c r="E55533">
        <v>18</v>
      </c>
      <c r="I55533">
        <v>-6</v>
      </c>
    </row>
    <row r="55534" spans="1:9" hidden="1" x14ac:dyDescent="0.35">
      <c r="A55534" t="s">
        <v>10</v>
      </c>
      <c r="B55534" t="s">
        <v>565</v>
      </c>
      <c r="C55534" t="s">
        <v>593</v>
      </c>
      <c r="D55534" s="1">
        <v>43907</v>
      </c>
      <c r="E55534">
        <v>-6</v>
      </c>
      <c r="I55534">
        <v>-20</v>
      </c>
    </row>
    <row r="55535" spans="1:9" hidden="1" x14ac:dyDescent="0.35">
      <c r="A55535" t="s">
        <v>10</v>
      </c>
      <c r="B55535" t="s">
        <v>565</v>
      </c>
      <c r="C55535" t="s">
        <v>593</v>
      </c>
      <c r="D55535" s="1">
        <v>43908</v>
      </c>
      <c r="E55535">
        <v>-38</v>
      </c>
      <c r="I55535">
        <v>-28</v>
      </c>
    </row>
    <row r="55536" spans="1:9" hidden="1" x14ac:dyDescent="0.35">
      <c r="A55536" t="s">
        <v>10</v>
      </c>
      <c r="B55536" t="s">
        <v>565</v>
      </c>
      <c r="C55536" t="s">
        <v>593</v>
      </c>
      <c r="D55536" s="1">
        <v>43909</v>
      </c>
      <c r="E55536">
        <v>-46</v>
      </c>
      <c r="I55536">
        <v>-27</v>
      </c>
    </row>
    <row r="55537" spans="1:9" hidden="1" x14ac:dyDescent="0.35">
      <c r="A55537" t="s">
        <v>10</v>
      </c>
      <c r="B55537" t="s">
        <v>565</v>
      </c>
      <c r="C55537" t="s">
        <v>593</v>
      </c>
      <c r="D55537" s="1">
        <v>43910</v>
      </c>
      <c r="E55537">
        <v>-30</v>
      </c>
      <c r="I55537">
        <v>-24</v>
      </c>
    </row>
    <row r="55538" spans="1:9" hidden="1" x14ac:dyDescent="0.35">
      <c r="A55538" t="s">
        <v>10</v>
      </c>
      <c r="B55538" t="s">
        <v>565</v>
      </c>
      <c r="C55538" t="s">
        <v>593</v>
      </c>
      <c r="D55538" s="1">
        <v>43911</v>
      </c>
      <c r="E55538">
        <v>-29</v>
      </c>
      <c r="I55538">
        <v>-22</v>
      </c>
    </row>
    <row r="55539" spans="1:9" hidden="1" x14ac:dyDescent="0.35">
      <c r="A55539" t="s">
        <v>10</v>
      </c>
      <c r="B55539" t="s">
        <v>565</v>
      </c>
      <c r="C55539" t="s">
        <v>593</v>
      </c>
      <c r="D55539" s="1">
        <v>43912</v>
      </c>
      <c r="E55539">
        <v>-46</v>
      </c>
    </row>
    <row r="55540" spans="1:9" hidden="1" x14ac:dyDescent="0.35">
      <c r="A55540" t="s">
        <v>10</v>
      </c>
      <c r="B55540" t="s">
        <v>565</v>
      </c>
      <c r="C55540" t="s">
        <v>593</v>
      </c>
      <c r="D55540" s="1">
        <v>43913</v>
      </c>
      <c r="E55540">
        <v>-42</v>
      </c>
      <c r="I55540">
        <v>-32</v>
      </c>
    </row>
    <row r="55541" spans="1:9" hidden="1" x14ac:dyDescent="0.35">
      <c r="A55541" t="s">
        <v>10</v>
      </c>
      <c r="B55541" t="s">
        <v>565</v>
      </c>
      <c r="C55541" t="s">
        <v>593</v>
      </c>
      <c r="D55541" s="1">
        <v>43914</v>
      </c>
      <c r="E55541">
        <v>-31</v>
      </c>
      <c r="I55541">
        <v>-33</v>
      </c>
    </row>
    <row r="55542" spans="1:9" hidden="1" x14ac:dyDescent="0.35">
      <c r="A55542" t="s">
        <v>10</v>
      </c>
      <c r="B55542" t="s">
        <v>565</v>
      </c>
      <c r="C55542" t="s">
        <v>593</v>
      </c>
      <c r="D55542" s="1">
        <v>43915</v>
      </c>
      <c r="E55542">
        <v>-24</v>
      </c>
      <c r="I55542">
        <v>-31</v>
      </c>
    </row>
    <row r="55543" spans="1:9" hidden="1" x14ac:dyDescent="0.35">
      <c r="A55543" t="s">
        <v>10</v>
      </c>
      <c r="B55543" t="s">
        <v>565</v>
      </c>
      <c r="C55543" t="s">
        <v>593</v>
      </c>
      <c r="D55543" s="1">
        <v>43916</v>
      </c>
      <c r="E55543">
        <v>-28</v>
      </c>
      <c r="I55543">
        <v>-30</v>
      </c>
    </row>
    <row r="55544" spans="1:9" hidden="1" x14ac:dyDescent="0.35">
      <c r="A55544" t="s">
        <v>10</v>
      </c>
      <c r="B55544" t="s">
        <v>565</v>
      </c>
      <c r="C55544" t="s">
        <v>593</v>
      </c>
      <c r="D55544" s="1">
        <v>43917</v>
      </c>
      <c r="E55544">
        <v>-25</v>
      </c>
      <c r="I55544">
        <v>-28</v>
      </c>
    </row>
    <row r="55545" spans="1:9" hidden="1" x14ac:dyDescent="0.35">
      <c r="A55545" t="s">
        <v>10</v>
      </c>
      <c r="B55545" t="s">
        <v>565</v>
      </c>
      <c r="C55545" t="s">
        <v>593</v>
      </c>
      <c r="D55545" s="1">
        <v>43918</v>
      </c>
      <c r="E55545">
        <v>-32</v>
      </c>
      <c r="I55545">
        <v>-20</v>
      </c>
    </row>
    <row r="55546" spans="1:9" hidden="1" x14ac:dyDescent="0.35">
      <c r="A55546" t="s">
        <v>10</v>
      </c>
      <c r="B55546" t="s">
        <v>565</v>
      </c>
      <c r="C55546" t="s">
        <v>593</v>
      </c>
      <c r="D55546" s="1">
        <v>43919</v>
      </c>
      <c r="E55546">
        <v>-6</v>
      </c>
    </row>
    <row r="55547" spans="1:9" hidden="1" x14ac:dyDescent="0.35">
      <c r="A55547" t="s">
        <v>10</v>
      </c>
      <c r="B55547" t="s">
        <v>565</v>
      </c>
      <c r="C55547" t="s">
        <v>593</v>
      </c>
      <c r="D55547" s="1">
        <v>43920</v>
      </c>
      <c r="E55547">
        <v>-14</v>
      </c>
      <c r="I55547">
        <v>-34</v>
      </c>
    </row>
    <row r="55548" spans="1:9" hidden="1" x14ac:dyDescent="0.35">
      <c r="A55548" t="s">
        <v>10</v>
      </c>
      <c r="B55548" t="s">
        <v>565</v>
      </c>
      <c r="C55548" t="s">
        <v>593</v>
      </c>
      <c r="D55548" s="1">
        <v>43921</v>
      </c>
      <c r="E55548">
        <v>-26</v>
      </c>
      <c r="I55548">
        <v>-35</v>
      </c>
    </row>
    <row r="55549" spans="1:9" hidden="1" x14ac:dyDescent="0.35">
      <c r="A55549" t="s">
        <v>10</v>
      </c>
      <c r="B55549" t="s">
        <v>565</v>
      </c>
      <c r="C55549" t="s">
        <v>593</v>
      </c>
      <c r="D55549" s="1">
        <v>43922</v>
      </c>
      <c r="E55549">
        <v>-21</v>
      </c>
      <c r="I55549">
        <v>-36</v>
      </c>
    </row>
    <row r="55550" spans="1:9" hidden="1" x14ac:dyDescent="0.35">
      <c r="A55550" t="s">
        <v>10</v>
      </c>
      <c r="B55550" t="s">
        <v>565</v>
      </c>
      <c r="C55550" t="s">
        <v>593</v>
      </c>
      <c r="D55550" s="1">
        <v>43923</v>
      </c>
      <c r="E55550">
        <v>-22</v>
      </c>
      <c r="I55550">
        <v>-37</v>
      </c>
    </row>
    <row r="55551" spans="1:9" hidden="1" x14ac:dyDescent="0.35">
      <c r="A55551" t="s">
        <v>10</v>
      </c>
      <c r="B55551" t="s">
        <v>565</v>
      </c>
      <c r="C55551" t="s">
        <v>593</v>
      </c>
      <c r="D55551" s="1">
        <v>43924</v>
      </c>
      <c r="E55551">
        <v>-42</v>
      </c>
      <c r="I55551">
        <v>-34</v>
      </c>
    </row>
    <row r="55552" spans="1:9" hidden="1" x14ac:dyDescent="0.35">
      <c r="A55552" t="s">
        <v>10</v>
      </c>
      <c r="B55552" t="s">
        <v>565</v>
      </c>
      <c r="C55552" t="s">
        <v>593</v>
      </c>
      <c r="D55552" s="1">
        <v>43925</v>
      </c>
      <c r="E55552">
        <v>-32</v>
      </c>
      <c r="I55552">
        <v>-22</v>
      </c>
    </row>
    <row r="55553" spans="1:9" hidden="1" x14ac:dyDescent="0.35">
      <c r="A55553" t="s">
        <v>10</v>
      </c>
      <c r="B55553" t="s">
        <v>565</v>
      </c>
      <c r="C55553" t="s">
        <v>593</v>
      </c>
      <c r="D55553" s="1">
        <v>43926</v>
      </c>
      <c r="E55553">
        <v>-8</v>
      </c>
    </row>
    <row r="55554" spans="1:9" hidden="1" x14ac:dyDescent="0.35">
      <c r="A55554" t="s">
        <v>10</v>
      </c>
      <c r="B55554" t="s">
        <v>565</v>
      </c>
      <c r="C55554" t="s">
        <v>593</v>
      </c>
      <c r="D55554" s="1">
        <v>43927</v>
      </c>
      <c r="I55554">
        <v>-36</v>
      </c>
    </row>
    <row r="55555" spans="1:9" hidden="1" x14ac:dyDescent="0.35">
      <c r="A55555" t="s">
        <v>10</v>
      </c>
      <c r="B55555" t="s">
        <v>565</v>
      </c>
      <c r="C55555" t="s">
        <v>593</v>
      </c>
      <c r="D55555" s="1">
        <v>43928</v>
      </c>
      <c r="I55555">
        <v>-38</v>
      </c>
    </row>
    <row r="55556" spans="1:9" hidden="1" x14ac:dyDescent="0.35">
      <c r="A55556" t="s">
        <v>10</v>
      </c>
      <c r="B55556" t="s">
        <v>565</v>
      </c>
      <c r="C55556" t="s">
        <v>593</v>
      </c>
      <c r="D55556" s="1">
        <v>43929</v>
      </c>
      <c r="I55556">
        <v>-34</v>
      </c>
    </row>
    <row r="55557" spans="1:9" hidden="1" x14ac:dyDescent="0.35">
      <c r="A55557" t="s">
        <v>10</v>
      </c>
      <c r="B55557" t="s">
        <v>565</v>
      </c>
      <c r="C55557" t="s">
        <v>593</v>
      </c>
      <c r="D55557" s="1">
        <v>43930</v>
      </c>
      <c r="I55557">
        <v>-40</v>
      </c>
    </row>
    <row r="55558" spans="1:9" hidden="1" x14ac:dyDescent="0.35">
      <c r="A55558" t="s">
        <v>10</v>
      </c>
      <c r="B55558" t="s">
        <v>565</v>
      </c>
      <c r="C55558" t="s">
        <v>593</v>
      </c>
      <c r="D55558" s="1">
        <v>43931</v>
      </c>
      <c r="I55558">
        <v>-39</v>
      </c>
    </row>
    <row r="55559" spans="1:9" hidden="1" x14ac:dyDescent="0.35">
      <c r="A55559" t="s">
        <v>10</v>
      </c>
      <c r="B55559" t="s">
        <v>565</v>
      </c>
      <c r="C55559" t="s">
        <v>593</v>
      </c>
      <c r="D55559" s="1">
        <v>43932</v>
      </c>
      <c r="I55559">
        <v>-27</v>
      </c>
    </row>
    <row r="55560" spans="1:9" hidden="1" x14ac:dyDescent="0.35">
      <c r="A55560" t="s">
        <v>10</v>
      </c>
      <c r="B55560" t="s">
        <v>565</v>
      </c>
      <c r="C55560" t="s">
        <v>593</v>
      </c>
      <c r="D55560" s="1">
        <v>43933</v>
      </c>
      <c r="I55560">
        <v>-46</v>
      </c>
    </row>
    <row r="55561" spans="1:9" hidden="1" x14ac:dyDescent="0.35">
      <c r="A55561" t="s">
        <v>10</v>
      </c>
      <c r="B55561" t="s">
        <v>565</v>
      </c>
      <c r="C55561" t="s">
        <v>593</v>
      </c>
      <c r="D55561" s="1">
        <v>43934</v>
      </c>
      <c r="I55561">
        <v>-39</v>
      </c>
    </row>
    <row r="55562" spans="1:9" hidden="1" x14ac:dyDescent="0.35">
      <c r="A55562" t="s">
        <v>10</v>
      </c>
      <c r="B55562" t="s">
        <v>565</v>
      </c>
      <c r="C55562" t="s">
        <v>593</v>
      </c>
      <c r="D55562" s="1">
        <v>43935</v>
      </c>
      <c r="I55562">
        <v>-36</v>
      </c>
    </row>
    <row r="55563" spans="1:9" hidden="1" x14ac:dyDescent="0.35">
      <c r="A55563" t="s">
        <v>10</v>
      </c>
      <c r="B55563" t="s">
        <v>565</v>
      </c>
      <c r="C55563" t="s">
        <v>593</v>
      </c>
      <c r="D55563" s="1">
        <v>43936</v>
      </c>
      <c r="I55563">
        <v>-38</v>
      </c>
    </row>
    <row r="55564" spans="1:9" hidden="1" x14ac:dyDescent="0.35">
      <c r="A55564" t="s">
        <v>10</v>
      </c>
      <c r="B55564" t="s">
        <v>565</v>
      </c>
      <c r="C55564" t="s">
        <v>593</v>
      </c>
      <c r="D55564" s="1">
        <v>43937</v>
      </c>
      <c r="I55564">
        <v>-41</v>
      </c>
    </row>
    <row r="55565" spans="1:9" hidden="1" x14ac:dyDescent="0.35">
      <c r="A55565" t="s">
        <v>10</v>
      </c>
      <c r="B55565" t="s">
        <v>565</v>
      </c>
      <c r="C55565" t="s">
        <v>593</v>
      </c>
      <c r="D55565" s="1">
        <v>43938</v>
      </c>
      <c r="I55565">
        <v>-35</v>
      </c>
    </row>
    <row r="55566" spans="1:9" hidden="1" x14ac:dyDescent="0.35">
      <c r="A55566" t="s">
        <v>10</v>
      </c>
      <c r="B55566" t="s">
        <v>565</v>
      </c>
      <c r="C55566" t="s">
        <v>593</v>
      </c>
      <c r="D55566" s="1">
        <v>43939</v>
      </c>
      <c r="I55566">
        <v>-19</v>
      </c>
    </row>
    <row r="55567" spans="1:9" hidden="1" x14ac:dyDescent="0.35">
      <c r="A55567" t="s">
        <v>10</v>
      </c>
      <c r="B55567" t="s">
        <v>565</v>
      </c>
      <c r="C55567" t="s">
        <v>593</v>
      </c>
      <c r="D55567" s="1">
        <v>43941</v>
      </c>
      <c r="I55567">
        <v>-38</v>
      </c>
    </row>
    <row r="55568" spans="1:9" hidden="1" x14ac:dyDescent="0.35">
      <c r="A55568" t="s">
        <v>10</v>
      </c>
      <c r="B55568" t="s">
        <v>565</v>
      </c>
      <c r="C55568" t="s">
        <v>593</v>
      </c>
      <c r="D55568" s="1">
        <v>43942</v>
      </c>
      <c r="I55568">
        <v>-38</v>
      </c>
    </row>
    <row r="55569" spans="1:9" hidden="1" x14ac:dyDescent="0.35">
      <c r="A55569" t="s">
        <v>10</v>
      </c>
      <c r="B55569" t="s">
        <v>565</v>
      </c>
      <c r="C55569" t="s">
        <v>593</v>
      </c>
      <c r="D55569" s="1">
        <v>43943</v>
      </c>
      <c r="I55569">
        <v>-38</v>
      </c>
    </row>
    <row r="55570" spans="1:9" hidden="1" x14ac:dyDescent="0.35">
      <c r="A55570" t="s">
        <v>10</v>
      </c>
      <c r="B55570" t="s">
        <v>565</v>
      </c>
      <c r="C55570" t="s">
        <v>593</v>
      </c>
      <c r="D55570" s="1">
        <v>43944</v>
      </c>
      <c r="I55570">
        <v>-40</v>
      </c>
    </row>
    <row r="55571" spans="1:9" hidden="1" x14ac:dyDescent="0.35">
      <c r="A55571" t="s">
        <v>10</v>
      </c>
      <c r="B55571" t="s">
        <v>565</v>
      </c>
      <c r="C55571" t="s">
        <v>593</v>
      </c>
      <c r="D55571" s="1">
        <v>43945</v>
      </c>
      <c r="I55571">
        <v>-35</v>
      </c>
    </row>
    <row r="55572" spans="1:9" hidden="1" x14ac:dyDescent="0.35">
      <c r="A55572" t="s">
        <v>10</v>
      </c>
      <c r="B55572" t="s">
        <v>565</v>
      </c>
      <c r="C55572" t="s">
        <v>593</v>
      </c>
      <c r="D55572" s="1">
        <v>43946</v>
      </c>
      <c r="I55572">
        <v>-25</v>
      </c>
    </row>
    <row r="55573" spans="1:9" hidden="1" x14ac:dyDescent="0.35">
      <c r="A55573" t="s">
        <v>10</v>
      </c>
      <c r="B55573" t="s">
        <v>565</v>
      </c>
      <c r="C55573" t="s">
        <v>397</v>
      </c>
      <c r="D55573" s="1">
        <v>43876</v>
      </c>
      <c r="E55573">
        <v>-24</v>
      </c>
    </row>
    <row r="55574" spans="1:9" hidden="1" x14ac:dyDescent="0.35">
      <c r="A55574" t="s">
        <v>10</v>
      </c>
      <c r="B55574" t="s">
        <v>565</v>
      </c>
      <c r="C55574" t="s">
        <v>397</v>
      </c>
      <c r="D55574" s="1">
        <v>43878</v>
      </c>
      <c r="I55574">
        <v>-4</v>
      </c>
    </row>
    <row r="55575" spans="1:9" hidden="1" x14ac:dyDescent="0.35">
      <c r="A55575" t="s">
        <v>10</v>
      </c>
      <c r="B55575" t="s">
        <v>565</v>
      </c>
      <c r="C55575" t="s">
        <v>397</v>
      </c>
      <c r="D55575" s="1">
        <v>43879</v>
      </c>
      <c r="I55575">
        <v>-3</v>
      </c>
    </row>
    <row r="55576" spans="1:9" hidden="1" x14ac:dyDescent="0.35">
      <c r="A55576" t="s">
        <v>10</v>
      </c>
      <c r="B55576" t="s">
        <v>565</v>
      </c>
      <c r="C55576" t="s">
        <v>397</v>
      </c>
      <c r="D55576" s="1">
        <v>43880</v>
      </c>
      <c r="I55576">
        <v>-6</v>
      </c>
    </row>
    <row r="55577" spans="1:9" hidden="1" x14ac:dyDescent="0.35">
      <c r="A55577" t="s">
        <v>10</v>
      </c>
      <c r="B55577" t="s">
        <v>565</v>
      </c>
      <c r="C55577" t="s">
        <v>397</v>
      </c>
      <c r="D55577" s="1">
        <v>43881</v>
      </c>
      <c r="E55577">
        <v>-40</v>
      </c>
      <c r="I55577">
        <v>3</v>
      </c>
    </row>
    <row r="55578" spans="1:9" hidden="1" x14ac:dyDescent="0.35">
      <c r="A55578" t="s">
        <v>10</v>
      </c>
      <c r="B55578" t="s">
        <v>565</v>
      </c>
      <c r="C55578" t="s">
        <v>397</v>
      </c>
      <c r="D55578" s="1">
        <v>43882</v>
      </c>
      <c r="I55578">
        <v>-7</v>
      </c>
    </row>
    <row r="55579" spans="1:9" hidden="1" x14ac:dyDescent="0.35">
      <c r="A55579" t="s">
        <v>10</v>
      </c>
      <c r="B55579" t="s">
        <v>565</v>
      </c>
      <c r="C55579" t="s">
        <v>397</v>
      </c>
      <c r="D55579" s="1">
        <v>43885</v>
      </c>
      <c r="I55579">
        <v>0</v>
      </c>
    </row>
    <row r="55580" spans="1:9" hidden="1" x14ac:dyDescent="0.35">
      <c r="A55580" t="s">
        <v>10</v>
      </c>
      <c r="B55580" t="s">
        <v>565</v>
      </c>
      <c r="C55580" t="s">
        <v>397</v>
      </c>
      <c r="D55580" s="1">
        <v>43886</v>
      </c>
      <c r="I55580">
        <v>2</v>
      </c>
    </row>
    <row r="55581" spans="1:9" hidden="1" x14ac:dyDescent="0.35">
      <c r="A55581" t="s">
        <v>10</v>
      </c>
      <c r="B55581" t="s">
        <v>565</v>
      </c>
      <c r="C55581" t="s">
        <v>397</v>
      </c>
      <c r="D55581" s="1">
        <v>43887</v>
      </c>
      <c r="I55581">
        <v>12</v>
      </c>
    </row>
    <row r="55582" spans="1:9" hidden="1" x14ac:dyDescent="0.35">
      <c r="A55582" t="s">
        <v>10</v>
      </c>
      <c r="B55582" t="s">
        <v>565</v>
      </c>
      <c r="C55582" t="s">
        <v>397</v>
      </c>
      <c r="D55582" s="1">
        <v>43888</v>
      </c>
      <c r="I55582">
        <v>8</v>
      </c>
    </row>
    <row r="55583" spans="1:9" hidden="1" x14ac:dyDescent="0.35">
      <c r="A55583" t="s">
        <v>10</v>
      </c>
      <c r="B55583" t="s">
        <v>565</v>
      </c>
      <c r="C55583" t="s">
        <v>397</v>
      </c>
      <c r="D55583" s="1">
        <v>43889</v>
      </c>
      <c r="I55583">
        <v>4</v>
      </c>
    </row>
    <row r="55584" spans="1:9" hidden="1" x14ac:dyDescent="0.35">
      <c r="A55584" t="s">
        <v>10</v>
      </c>
      <c r="B55584" t="s">
        <v>565</v>
      </c>
      <c r="C55584" t="s">
        <v>397</v>
      </c>
      <c r="D55584" s="1">
        <v>43890</v>
      </c>
      <c r="E55584">
        <v>6</v>
      </c>
    </row>
    <row r="55585" spans="1:9" hidden="1" x14ac:dyDescent="0.35">
      <c r="A55585" t="s">
        <v>10</v>
      </c>
      <c r="B55585" t="s">
        <v>565</v>
      </c>
      <c r="C55585" t="s">
        <v>397</v>
      </c>
      <c r="D55585" s="1">
        <v>43892</v>
      </c>
      <c r="I55585">
        <v>11</v>
      </c>
    </row>
    <row r="55586" spans="1:9" hidden="1" x14ac:dyDescent="0.35">
      <c r="A55586" t="s">
        <v>10</v>
      </c>
      <c r="B55586" t="s">
        <v>565</v>
      </c>
      <c r="C55586" t="s">
        <v>397</v>
      </c>
      <c r="D55586" s="1">
        <v>43893</v>
      </c>
      <c r="I55586">
        <v>5</v>
      </c>
    </row>
    <row r="55587" spans="1:9" hidden="1" x14ac:dyDescent="0.35">
      <c r="A55587" t="s">
        <v>10</v>
      </c>
      <c r="B55587" t="s">
        <v>565</v>
      </c>
      <c r="C55587" t="s">
        <v>397</v>
      </c>
      <c r="D55587" s="1">
        <v>43894</v>
      </c>
      <c r="I55587">
        <v>0</v>
      </c>
    </row>
    <row r="55588" spans="1:9" hidden="1" x14ac:dyDescent="0.35">
      <c r="A55588" t="s">
        <v>10</v>
      </c>
      <c r="B55588" t="s">
        <v>565</v>
      </c>
      <c r="C55588" t="s">
        <v>397</v>
      </c>
      <c r="D55588" s="1">
        <v>43895</v>
      </c>
      <c r="E55588">
        <v>-4</v>
      </c>
      <c r="I55588">
        <v>3</v>
      </c>
    </row>
    <row r="55589" spans="1:9" hidden="1" x14ac:dyDescent="0.35">
      <c r="A55589" t="s">
        <v>10</v>
      </c>
      <c r="B55589" t="s">
        <v>565</v>
      </c>
      <c r="C55589" t="s">
        <v>397</v>
      </c>
      <c r="D55589" s="1">
        <v>43896</v>
      </c>
      <c r="I55589">
        <v>-15</v>
      </c>
    </row>
    <row r="55590" spans="1:9" hidden="1" x14ac:dyDescent="0.35">
      <c r="A55590" t="s">
        <v>10</v>
      </c>
      <c r="B55590" t="s">
        <v>565</v>
      </c>
      <c r="C55590" t="s">
        <v>397</v>
      </c>
      <c r="D55590" s="1">
        <v>43897</v>
      </c>
      <c r="E55590">
        <v>6</v>
      </c>
    </row>
    <row r="55591" spans="1:9" hidden="1" x14ac:dyDescent="0.35">
      <c r="A55591" t="s">
        <v>10</v>
      </c>
      <c r="B55591" t="s">
        <v>565</v>
      </c>
      <c r="C55591" t="s">
        <v>397</v>
      </c>
      <c r="D55591" s="1">
        <v>43899</v>
      </c>
      <c r="I55591">
        <v>4</v>
      </c>
    </row>
    <row r="55592" spans="1:9" hidden="1" x14ac:dyDescent="0.35">
      <c r="A55592" t="s">
        <v>10</v>
      </c>
      <c r="B55592" t="s">
        <v>565</v>
      </c>
      <c r="C55592" t="s">
        <v>397</v>
      </c>
      <c r="D55592" s="1">
        <v>43900</v>
      </c>
      <c r="I55592">
        <v>-4</v>
      </c>
    </row>
    <row r="55593" spans="1:9" hidden="1" x14ac:dyDescent="0.35">
      <c r="A55593" t="s">
        <v>10</v>
      </c>
      <c r="B55593" t="s">
        <v>565</v>
      </c>
      <c r="C55593" t="s">
        <v>397</v>
      </c>
      <c r="D55593" s="1">
        <v>43901</v>
      </c>
      <c r="I55593">
        <v>0</v>
      </c>
    </row>
    <row r="55594" spans="1:9" hidden="1" x14ac:dyDescent="0.35">
      <c r="A55594" t="s">
        <v>10</v>
      </c>
      <c r="B55594" t="s">
        <v>565</v>
      </c>
      <c r="C55594" t="s">
        <v>397</v>
      </c>
      <c r="D55594" s="1">
        <v>43902</v>
      </c>
      <c r="E55594">
        <v>-2</v>
      </c>
      <c r="I55594">
        <v>0</v>
      </c>
    </row>
    <row r="55595" spans="1:9" hidden="1" x14ac:dyDescent="0.35">
      <c r="A55595" t="s">
        <v>10</v>
      </c>
      <c r="B55595" t="s">
        <v>565</v>
      </c>
      <c r="C55595" t="s">
        <v>397</v>
      </c>
      <c r="D55595" s="1">
        <v>43903</v>
      </c>
      <c r="I55595">
        <v>3</v>
      </c>
    </row>
    <row r="55596" spans="1:9" hidden="1" x14ac:dyDescent="0.35">
      <c r="A55596" t="s">
        <v>10</v>
      </c>
      <c r="B55596" t="s">
        <v>565</v>
      </c>
      <c r="C55596" t="s">
        <v>397</v>
      </c>
      <c r="D55596" s="1">
        <v>43904</v>
      </c>
      <c r="E55596">
        <v>-12</v>
      </c>
    </row>
    <row r="55597" spans="1:9" hidden="1" x14ac:dyDescent="0.35">
      <c r="A55597" t="s">
        <v>10</v>
      </c>
      <c r="B55597" t="s">
        <v>565</v>
      </c>
      <c r="C55597" t="s">
        <v>397</v>
      </c>
      <c r="D55597" s="1">
        <v>43906</v>
      </c>
      <c r="I55597">
        <v>-4</v>
      </c>
    </row>
    <row r="55598" spans="1:9" hidden="1" x14ac:dyDescent="0.35">
      <c r="A55598" t="s">
        <v>10</v>
      </c>
      <c r="B55598" t="s">
        <v>565</v>
      </c>
      <c r="C55598" t="s">
        <v>397</v>
      </c>
      <c r="D55598" s="1">
        <v>43907</v>
      </c>
      <c r="E55598">
        <v>-59</v>
      </c>
      <c r="I55598">
        <v>-18</v>
      </c>
    </row>
    <row r="55599" spans="1:9" hidden="1" x14ac:dyDescent="0.35">
      <c r="A55599" t="s">
        <v>10</v>
      </c>
      <c r="B55599" t="s">
        <v>565</v>
      </c>
      <c r="C55599" t="s">
        <v>397</v>
      </c>
      <c r="D55599" s="1">
        <v>43908</v>
      </c>
      <c r="I55599">
        <v>-14</v>
      </c>
    </row>
    <row r="55600" spans="1:9" hidden="1" x14ac:dyDescent="0.35">
      <c r="A55600" t="s">
        <v>10</v>
      </c>
      <c r="B55600" t="s">
        <v>565</v>
      </c>
      <c r="C55600" t="s">
        <v>397</v>
      </c>
      <c r="D55600" s="1">
        <v>43909</v>
      </c>
      <c r="I55600">
        <v>-21</v>
      </c>
    </row>
    <row r="55601" spans="1:9" hidden="1" x14ac:dyDescent="0.35">
      <c r="A55601" t="s">
        <v>10</v>
      </c>
      <c r="B55601" t="s">
        <v>565</v>
      </c>
      <c r="C55601" t="s">
        <v>397</v>
      </c>
      <c r="D55601" s="1">
        <v>43910</v>
      </c>
      <c r="E55601">
        <v>-33</v>
      </c>
      <c r="I55601">
        <v>-22</v>
      </c>
    </row>
    <row r="55602" spans="1:9" hidden="1" x14ac:dyDescent="0.35">
      <c r="A55602" t="s">
        <v>10</v>
      </c>
      <c r="B55602" t="s">
        <v>565</v>
      </c>
      <c r="C55602" t="s">
        <v>397</v>
      </c>
      <c r="D55602" s="1">
        <v>43911</v>
      </c>
      <c r="E55602">
        <v>-43</v>
      </c>
    </row>
    <row r="55603" spans="1:9" hidden="1" x14ac:dyDescent="0.35">
      <c r="A55603" t="s">
        <v>10</v>
      </c>
      <c r="B55603" t="s">
        <v>565</v>
      </c>
      <c r="C55603" t="s">
        <v>397</v>
      </c>
      <c r="D55603" s="1">
        <v>43913</v>
      </c>
      <c r="I55603">
        <v>-20</v>
      </c>
    </row>
    <row r="55604" spans="1:9" hidden="1" x14ac:dyDescent="0.35">
      <c r="A55604" t="s">
        <v>10</v>
      </c>
      <c r="B55604" t="s">
        <v>565</v>
      </c>
      <c r="C55604" t="s">
        <v>397</v>
      </c>
      <c r="D55604" s="1">
        <v>43914</v>
      </c>
      <c r="I55604">
        <v>-28</v>
      </c>
    </row>
    <row r="55605" spans="1:9" hidden="1" x14ac:dyDescent="0.35">
      <c r="A55605" t="s">
        <v>10</v>
      </c>
      <c r="B55605" t="s">
        <v>565</v>
      </c>
      <c r="C55605" t="s">
        <v>397</v>
      </c>
      <c r="D55605" s="1">
        <v>43915</v>
      </c>
      <c r="I55605">
        <v>-27</v>
      </c>
    </row>
    <row r="55606" spans="1:9" hidden="1" x14ac:dyDescent="0.35">
      <c r="A55606" t="s">
        <v>10</v>
      </c>
      <c r="B55606" t="s">
        <v>565</v>
      </c>
      <c r="C55606" t="s">
        <v>397</v>
      </c>
      <c r="D55606" s="1">
        <v>43916</v>
      </c>
      <c r="I55606">
        <v>-26</v>
      </c>
    </row>
    <row r="55607" spans="1:9" hidden="1" x14ac:dyDescent="0.35">
      <c r="A55607" t="s">
        <v>10</v>
      </c>
      <c r="B55607" t="s">
        <v>565</v>
      </c>
      <c r="C55607" t="s">
        <v>397</v>
      </c>
      <c r="D55607" s="1">
        <v>43917</v>
      </c>
      <c r="E55607">
        <v>-33</v>
      </c>
      <c r="I55607">
        <v>-28</v>
      </c>
    </row>
    <row r="55608" spans="1:9" hidden="1" x14ac:dyDescent="0.35">
      <c r="A55608" t="s">
        <v>10</v>
      </c>
      <c r="B55608" t="s">
        <v>565</v>
      </c>
      <c r="C55608" t="s">
        <v>397</v>
      </c>
      <c r="D55608" s="1">
        <v>43918</v>
      </c>
      <c r="E55608">
        <v>-73</v>
      </c>
    </row>
    <row r="55609" spans="1:9" hidden="1" x14ac:dyDescent="0.35">
      <c r="A55609" t="s">
        <v>10</v>
      </c>
      <c r="B55609" t="s">
        <v>565</v>
      </c>
      <c r="C55609" t="s">
        <v>397</v>
      </c>
      <c r="D55609" s="1">
        <v>43920</v>
      </c>
      <c r="I55609">
        <v>-26</v>
      </c>
    </row>
    <row r="55610" spans="1:9" hidden="1" x14ac:dyDescent="0.35">
      <c r="A55610" t="s">
        <v>10</v>
      </c>
      <c r="B55610" t="s">
        <v>565</v>
      </c>
      <c r="C55610" t="s">
        <v>397</v>
      </c>
      <c r="D55610" s="1">
        <v>43921</v>
      </c>
      <c r="E55610">
        <v>-70</v>
      </c>
      <c r="I55610">
        <v>-31</v>
      </c>
    </row>
    <row r="55611" spans="1:9" hidden="1" x14ac:dyDescent="0.35">
      <c r="A55611" t="s">
        <v>10</v>
      </c>
      <c r="B55611" t="s">
        <v>565</v>
      </c>
      <c r="C55611" t="s">
        <v>397</v>
      </c>
      <c r="D55611" s="1">
        <v>43922</v>
      </c>
      <c r="I55611">
        <v>-29</v>
      </c>
    </row>
    <row r="55612" spans="1:9" hidden="1" x14ac:dyDescent="0.35">
      <c r="A55612" t="s">
        <v>10</v>
      </c>
      <c r="B55612" t="s">
        <v>565</v>
      </c>
      <c r="C55612" t="s">
        <v>397</v>
      </c>
      <c r="D55612" s="1">
        <v>43923</v>
      </c>
      <c r="E55612">
        <v>-71</v>
      </c>
      <c r="I55612">
        <v>-32</v>
      </c>
    </row>
    <row r="55613" spans="1:9" hidden="1" x14ac:dyDescent="0.35">
      <c r="A55613" t="s">
        <v>10</v>
      </c>
      <c r="B55613" t="s">
        <v>565</v>
      </c>
      <c r="C55613" t="s">
        <v>397</v>
      </c>
      <c r="D55613" s="1">
        <v>43924</v>
      </c>
      <c r="I55613">
        <v>-30</v>
      </c>
    </row>
    <row r="55614" spans="1:9" hidden="1" x14ac:dyDescent="0.35">
      <c r="A55614" t="s">
        <v>10</v>
      </c>
      <c r="B55614" t="s">
        <v>565</v>
      </c>
      <c r="C55614" t="s">
        <v>397</v>
      </c>
      <c r="D55614" s="1">
        <v>43925</v>
      </c>
      <c r="E55614">
        <v>-67</v>
      </c>
    </row>
    <row r="55615" spans="1:9" hidden="1" x14ac:dyDescent="0.35">
      <c r="A55615" t="s">
        <v>10</v>
      </c>
      <c r="B55615" t="s">
        <v>565</v>
      </c>
      <c r="C55615" t="s">
        <v>397</v>
      </c>
      <c r="D55615" s="1">
        <v>43927</v>
      </c>
      <c r="I55615">
        <v>-30</v>
      </c>
    </row>
    <row r="55616" spans="1:9" hidden="1" x14ac:dyDescent="0.35">
      <c r="A55616" t="s">
        <v>10</v>
      </c>
      <c r="B55616" t="s">
        <v>565</v>
      </c>
      <c r="C55616" t="s">
        <v>397</v>
      </c>
      <c r="D55616" s="1">
        <v>43928</v>
      </c>
      <c r="I55616">
        <v>-36</v>
      </c>
    </row>
    <row r="55617" spans="1:9" hidden="1" x14ac:dyDescent="0.35">
      <c r="A55617" t="s">
        <v>10</v>
      </c>
      <c r="B55617" t="s">
        <v>565</v>
      </c>
      <c r="C55617" t="s">
        <v>397</v>
      </c>
      <c r="D55617" s="1">
        <v>43929</v>
      </c>
      <c r="I55617">
        <v>-34</v>
      </c>
    </row>
    <row r="55618" spans="1:9" hidden="1" x14ac:dyDescent="0.35">
      <c r="A55618" t="s">
        <v>10</v>
      </c>
      <c r="B55618" t="s">
        <v>565</v>
      </c>
      <c r="C55618" t="s">
        <v>397</v>
      </c>
      <c r="D55618" s="1">
        <v>43930</v>
      </c>
      <c r="I55618">
        <v>-28</v>
      </c>
    </row>
    <row r="55619" spans="1:9" hidden="1" x14ac:dyDescent="0.35">
      <c r="A55619" t="s">
        <v>10</v>
      </c>
      <c r="B55619" t="s">
        <v>565</v>
      </c>
      <c r="C55619" t="s">
        <v>397</v>
      </c>
      <c r="D55619" s="1">
        <v>43931</v>
      </c>
      <c r="I55619">
        <v>-38</v>
      </c>
    </row>
    <row r="55620" spans="1:9" hidden="1" x14ac:dyDescent="0.35">
      <c r="A55620" t="s">
        <v>10</v>
      </c>
      <c r="B55620" t="s">
        <v>565</v>
      </c>
      <c r="C55620" t="s">
        <v>397</v>
      </c>
      <c r="D55620" s="1">
        <v>43934</v>
      </c>
      <c r="I55620">
        <v>-28</v>
      </c>
    </row>
    <row r="55621" spans="1:9" hidden="1" x14ac:dyDescent="0.35">
      <c r="A55621" t="s">
        <v>10</v>
      </c>
      <c r="B55621" t="s">
        <v>565</v>
      </c>
      <c r="C55621" t="s">
        <v>397</v>
      </c>
      <c r="D55621" s="1">
        <v>43935</v>
      </c>
      <c r="I55621">
        <v>-28</v>
      </c>
    </row>
    <row r="55622" spans="1:9" hidden="1" x14ac:dyDescent="0.35">
      <c r="A55622" t="s">
        <v>10</v>
      </c>
      <c r="B55622" t="s">
        <v>565</v>
      </c>
      <c r="C55622" t="s">
        <v>397</v>
      </c>
      <c r="D55622" s="1">
        <v>43936</v>
      </c>
      <c r="I55622">
        <v>-26</v>
      </c>
    </row>
    <row r="55623" spans="1:9" hidden="1" x14ac:dyDescent="0.35">
      <c r="A55623" t="s">
        <v>10</v>
      </c>
      <c r="B55623" t="s">
        <v>565</v>
      </c>
      <c r="C55623" t="s">
        <v>397</v>
      </c>
      <c r="D55623" s="1">
        <v>43937</v>
      </c>
      <c r="I55623">
        <v>-30</v>
      </c>
    </row>
    <row r="55624" spans="1:9" hidden="1" x14ac:dyDescent="0.35">
      <c r="A55624" t="s">
        <v>10</v>
      </c>
      <c r="B55624" t="s">
        <v>565</v>
      </c>
      <c r="C55624" t="s">
        <v>397</v>
      </c>
      <c r="D55624" s="1">
        <v>43938</v>
      </c>
      <c r="I55624">
        <v>-26</v>
      </c>
    </row>
    <row r="55625" spans="1:9" hidden="1" x14ac:dyDescent="0.35">
      <c r="A55625" t="s">
        <v>10</v>
      </c>
      <c r="B55625" t="s">
        <v>565</v>
      </c>
      <c r="C55625" t="s">
        <v>397</v>
      </c>
      <c r="D55625" s="1">
        <v>43941</v>
      </c>
      <c r="I55625">
        <v>-28</v>
      </c>
    </row>
    <row r="55626" spans="1:9" hidden="1" x14ac:dyDescent="0.35">
      <c r="A55626" t="s">
        <v>10</v>
      </c>
      <c r="B55626" t="s">
        <v>565</v>
      </c>
      <c r="C55626" t="s">
        <v>397</v>
      </c>
      <c r="D55626" s="1">
        <v>43942</v>
      </c>
      <c r="I55626">
        <v>-31</v>
      </c>
    </row>
    <row r="55627" spans="1:9" hidden="1" x14ac:dyDescent="0.35">
      <c r="A55627" t="s">
        <v>10</v>
      </c>
      <c r="B55627" t="s">
        <v>565</v>
      </c>
      <c r="C55627" t="s">
        <v>397</v>
      </c>
      <c r="D55627" s="1">
        <v>43943</v>
      </c>
      <c r="I55627">
        <v>-27</v>
      </c>
    </row>
    <row r="55628" spans="1:9" hidden="1" x14ac:dyDescent="0.35">
      <c r="A55628" t="s">
        <v>10</v>
      </c>
      <c r="B55628" t="s">
        <v>565</v>
      </c>
      <c r="C55628" t="s">
        <v>397</v>
      </c>
      <c r="D55628" s="1">
        <v>43944</v>
      </c>
      <c r="I55628">
        <v>-29</v>
      </c>
    </row>
    <row r="55629" spans="1:9" hidden="1" x14ac:dyDescent="0.35">
      <c r="A55629" t="s">
        <v>10</v>
      </c>
      <c r="B55629" t="s">
        <v>565</v>
      </c>
      <c r="C55629" t="s">
        <v>397</v>
      </c>
      <c r="D55629" s="1">
        <v>43945</v>
      </c>
      <c r="I55629">
        <v>-26</v>
      </c>
    </row>
    <row r="55630" spans="1:9" hidden="1" x14ac:dyDescent="0.35">
      <c r="A55630" t="s">
        <v>10</v>
      </c>
      <c r="B55630" t="s">
        <v>565</v>
      </c>
      <c r="C55630" t="s">
        <v>594</v>
      </c>
      <c r="D55630" s="1">
        <v>43876</v>
      </c>
      <c r="E55630">
        <v>-7</v>
      </c>
    </row>
    <row r="55631" spans="1:9" hidden="1" x14ac:dyDescent="0.35">
      <c r="A55631" t="s">
        <v>10</v>
      </c>
      <c r="B55631" t="s">
        <v>565</v>
      </c>
      <c r="C55631" t="s">
        <v>594</v>
      </c>
      <c r="D55631" s="1">
        <v>43878</v>
      </c>
      <c r="I55631">
        <v>-11</v>
      </c>
    </row>
    <row r="55632" spans="1:9" hidden="1" x14ac:dyDescent="0.35">
      <c r="A55632" t="s">
        <v>10</v>
      </c>
      <c r="B55632" t="s">
        <v>565</v>
      </c>
      <c r="C55632" t="s">
        <v>594</v>
      </c>
      <c r="D55632" s="1">
        <v>43879</v>
      </c>
      <c r="E55632">
        <v>2</v>
      </c>
      <c r="I55632">
        <v>-3</v>
      </c>
    </row>
    <row r="55633" spans="1:9" hidden="1" x14ac:dyDescent="0.35">
      <c r="A55633" t="s">
        <v>10</v>
      </c>
      <c r="B55633" t="s">
        <v>565</v>
      </c>
      <c r="C55633" t="s">
        <v>594</v>
      </c>
      <c r="D55633" s="1">
        <v>43880</v>
      </c>
      <c r="E55633">
        <v>-36</v>
      </c>
      <c r="I55633">
        <v>-11</v>
      </c>
    </row>
    <row r="55634" spans="1:9" hidden="1" x14ac:dyDescent="0.35">
      <c r="A55634" t="s">
        <v>10</v>
      </c>
      <c r="B55634" t="s">
        <v>565</v>
      </c>
      <c r="C55634" t="s">
        <v>594</v>
      </c>
      <c r="D55634" s="1">
        <v>43881</v>
      </c>
      <c r="I55634">
        <v>10</v>
      </c>
    </row>
    <row r="55635" spans="1:9" hidden="1" x14ac:dyDescent="0.35">
      <c r="A55635" t="s">
        <v>10</v>
      </c>
      <c r="B55635" t="s">
        <v>565</v>
      </c>
      <c r="C55635" t="s">
        <v>594</v>
      </c>
      <c r="D55635" s="1">
        <v>43882</v>
      </c>
      <c r="E55635">
        <v>-7</v>
      </c>
      <c r="I55635">
        <v>7</v>
      </c>
    </row>
    <row r="55636" spans="1:9" hidden="1" x14ac:dyDescent="0.35">
      <c r="A55636" t="s">
        <v>10</v>
      </c>
      <c r="B55636" t="s">
        <v>565</v>
      </c>
      <c r="C55636" t="s">
        <v>594</v>
      </c>
      <c r="D55636" s="1">
        <v>43883</v>
      </c>
      <c r="E55636">
        <v>11</v>
      </c>
    </row>
    <row r="55637" spans="1:9" hidden="1" x14ac:dyDescent="0.35">
      <c r="A55637" t="s">
        <v>10</v>
      </c>
      <c r="B55637" t="s">
        <v>565</v>
      </c>
      <c r="C55637" t="s">
        <v>594</v>
      </c>
      <c r="D55637" s="1">
        <v>43885</v>
      </c>
      <c r="I55637">
        <v>5</v>
      </c>
    </row>
    <row r="55638" spans="1:9" hidden="1" x14ac:dyDescent="0.35">
      <c r="A55638" t="s">
        <v>10</v>
      </c>
      <c r="B55638" t="s">
        <v>565</v>
      </c>
      <c r="C55638" t="s">
        <v>594</v>
      </c>
      <c r="D55638" s="1">
        <v>43886</v>
      </c>
      <c r="E55638">
        <v>9</v>
      </c>
      <c r="I55638">
        <v>-3</v>
      </c>
    </row>
    <row r="55639" spans="1:9" hidden="1" x14ac:dyDescent="0.35">
      <c r="A55639" t="s">
        <v>10</v>
      </c>
      <c r="B55639" t="s">
        <v>565</v>
      </c>
      <c r="C55639" t="s">
        <v>594</v>
      </c>
      <c r="D55639" s="1">
        <v>43887</v>
      </c>
      <c r="I55639">
        <v>2</v>
      </c>
    </row>
    <row r="55640" spans="1:9" hidden="1" x14ac:dyDescent="0.35">
      <c r="A55640" t="s">
        <v>10</v>
      </c>
      <c r="B55640" t="s">
        <v>565</v>
      </c>
      <c r="C55640" t="s">
        <v>594</v>
      </c>
      <c r="D55640" s="1">
        <v>43888</v>
      </c>
      <c r="I55640">
        <v>6</v>
      </c>
    </row>
    <row r="55641" spans="1:9" hidden="1" x14ac:dyDescent="0.35">
      <c r="A55641" t="s">
        <v>10</v>
      </c>
      <c r="B55641" t="s">
        <v>565</v>
      </c>
      <c r="C55641" t="s">
        <v>594</v>
      </c>
      <c r="D55641" s="1">
        <v>43889</v>
      </c>
      <c r="E55641">
        <v>18</v>
      </c>
      <c r="I55641">
        <v>7</v>
      </c>
    </row>
    <row r="55642" spans="1:9" hidden="1" x14ac:dyDescent="0.35">
      <c r="A55642" t="s">
        <v>10</v>
      </c>
      <c r="B55642" t="s">
        <v>565</v>
      </c>
      <c r="C55642" t="s">
        <v>594</v>
      </c>
      <c r="D55642" s="1">
        <v>43890</v>
      </c>
      <c r="E55642">
        <v>23</v>
      </c>
    </row>
    <row r="55643" spans="1:9" hidden="1" x14ac:dyDescent="0.35">
      <c r="A55643" t="s">
        <v>10</v>
      </c>
      <c r="B55643" t="s">
        <v>565</v>
      </c>
      <c r="C55643" t="s">
        <v>594</v>
      </c>
      <c r="D55643" s="1">
        <v>43892</v>
      </c>
      <c r="I55643">
        <v>0</v>
      </c>
    </row>
    <row r="55644" spans="1:9" hidden="1" x14ac:dyDescent="0.35">
      <c r="A55644" t="s">
        <v>10</v>
      </c>
      <c r="B55644" t="s">
        <v>565</v>
      </c>
      <c r="C55644" t="s">
        <v>594</v>
      </c>
      <c r="D55644" s="1">
        <v>43893</v>
      </c>
      <c r="I55644">
        <v>-2</v>
      </c>
    </row>
    <row r="55645" spans="1:9" hidden="1" x14ac:dyDescent="0.35">
      <c r="A55645" t="s">
        <v>10</v>
      </c>
      <c r="B55645" t="s">
        <v>565</v>
      </c>
      <c r="C55645" t="s">
        <v>594</v>
      </c>
      <c r="D55645" s="1">
        <v>43894</v>
      </c>
      <c r="I55645">
        <v>6</v>
      </c>
    </row>
    <row r="55646" spans="1:9" hidden="1" x14ac:dyDescent="0.35">
      <c r="A55646" t="s">
        <v>10</v>
      </c>
      <c r="B55646" t="s">
        <v>565</v>
      </c>
      <c r="C55646" t="s">
        <v>594</v>
      </c>
      <c r="D55646" s="1">
        <v>43895</v>
      </c>
      <c r="I55646">
        <v>3</v>
      </c>
    </row>
    <row r="55647" spans="1:9" hidden="1" x14ac:dyDescent="0.35">
      <c r="A55647" t="s">
        <v>10</v>
      </c>
      <c r="B55647" t="s">
        <v>565</v>
      </c>
      <c r="C55647" t="s">
        <v>594</v>
      </c>
      <c r="D55647" s="1">
        <v>43896</v>
      </c>
      <c r="E55647">
        <v>22</v>
      </c>
      <c r="I55647">
        <v>-5</v>
      </c>
    </row>
    <row r="55648" spans="1:9" hidden="1" x14ac:dyDescent="0.35">
      <c r="A55648" t="s">
        <v>10</v>
      </c>
      <c r="B55648" t="s">
        <v>565</v>
      </c>
      <c r="C55648" t="s">
        <v>594</v>
      </c>
      <c r="D55648" s="1">
        <v>43897</v>
      </c>
      <c r="E55648">
        <v>21</v>
      </c>
    </row>
    <row r="55649" spans="1:9" hidden="1" x14ac:dyDescent="0.35">
      <c r="A55649" t="s">
        <v>10</v>
      </c>
      <c r="B55649" t="s">
        <v>565</v>
      </c>
      <c r="C55649" t="s">
        <v>594</v>
      </c>
      <c r="D55649" s="1">
        <v>43899</v>
      </c>
      <c r="I55649">
        <v>-5</v>
      </c>
    </row>
    <row r="55650" spans="1:9" hidden="1" x14ac:dyDescent="0.35">
      <c r="A55650" t="s">
        <v>10</v>
      </c>
      <c r="B55650" t="s">
        <v>565</v>
      </c>
      <c r="C55650" t="s">
        <v>594</v>
      </c>
      <c r="D55650" s="1">
        <v>43900</v>
      </c>
      <c r="E55650">
        <v>2</v>
      </c>
      <c r="I55650">
        <v>-2</v>
      </c>
    </row>
    <row r="55651" spans="1:9" hidden="1" x14ac:dyDescent="0.35">
      <c r="A55651" t="s">
        <v>10</v>
      </c>
      <c r="B55651" t="s">
        <v>565</v>
      </c>
      <c r="C55651" t="s">
        <v>594</v>
      </c>
      <c r="D55651" s="1">
        <v>43901</v>
      </c>
      <c r="I55651">
        <v>0</v>
      </c>
    </row>
    <row r="55652" spans="1:9" hidden="1" x14ac:dyDescent="0.35">
      <c r="A55652" t="s">
        <v>10</v>
      </c>
      <c r="B55652" t="s">
        <v>565</v>
      </c>
      <c r="C55652" t="s">
        <v>594</v>
      </c>
      <c r="D55652" s="1">
        <v>43902</v>
      </c>
      <c r="I55652">
        <v>0</v>
      </c>
    </row>
    <row r="55653" spans="1:9" hidden="1" x14ac:dyDescent="0.35">
      <c r="A55653" t="s">
        <v>10</v>
      </c>
      <c r="B55653" t="s">
        <v>565</v>
      </c>
      <c r="C55653" t="s">
        <v>594</v>
      </c>
      <c r="D55653" s="1">
        <v>43903</v>
      </c>
      <c r="E55653">
        <v>0</v>
      </c>
      <c r="I55653">
        <v>7</v>
      </c>
    </row>
    <row r="55654" spans="1:9" hidden="1" x14ac:dyDescent="0.35">
      <c r="A55654" t="s">
        <v>10</v>
      </c>
      <c r="B55654" t="s">
        <v>565</v>
      </c>
      <c r="C55654" t="s">
        <v>594</v>
      </c>
      <c r="D55654" s="1">
        <v>43904</v>
      </c>
      <c r="E55654">
        <v>-19</v>
      </c>
    </row>
    <row r="55655" spans="1:9" hidden="1" x14ac:dyDescent="0.35">
      <c r="A55655" t="s">
        <v>10</v>
      </c>
      <c r="B55655" t="s">
        <v>565</v>
      </c>
      <c r="C55655" t="s">
        <v>594</v>
      </c>
      <c r="D55655" s="1">
        <v>43906</v>
      </c>
      <c r="I55655">
        <v>-11</v>
      </c>
    </row>
    <row r="55656" spans="1:9" hidden="1" x14ac:dyDescent="0.35">
      <c r="A55656" t="s">
        <v>10</v>
      </c>
      <c r="B55656" t="s">
        <v>565</v>
      </c>
      <c r="C55656" t="s">
        <v>594</v>
      </c>
      <c r="D55656" s="1">
        <v>43907</v>
      </c>
      <c r="E55656">
        <v>-21</v>
      </c>
      <c r="I55656">
        <v>-22</v>
      </c>
    </row>
    <row r="55657" spans="1:9" hidden="1" x14ac:dyDescent="0.35">
      <c r="A55657" t="s">
        <v>10</v>
      </c>
      <c r="B55657" t="s">
        <v>565</v>
      </c>
      <c r="C55657" t="s">
        <v>594</v>
      </c>
      <c r="D55657" s="1">
        <v>43908</v>
      </c>
      <c r="I55657">
        <v>-25</v>
      </c>
    </row>
    <row r="55658" spans="1:9" hidden="1" x14ac:dyDescent="0.35">
      <c r="A55658" t="s">
        <v>10</v>
      </c>
      <c r="B55658" t="s">
        <v>565</v>
      </c>
      <c r="C55658" t="s">
        <v>594</v>
      </c>
      <c r="D55658" s="1">
        <v>43909</v>
      </c>
      <c r="I55658">
        <v>-29</v>
      </c>
    </row>
    <row r="55659" spans="1:9" hidden="1" x14ac:dyDescent="0.35">
      <c r="A55659" t="s">
        <v>10</v>
      </c>
      <c r="B55659" t="s">
        <v>565</v>
      </c>
      <c r="C55659" t="s">
        <v>594</v>
      </c>
      <c r="D55659" s="1">
        <v>43910</v>
      </c>
      <c r="E55659">
        <v>-35</v>
      </c>
      <c r="I55659">
        <v>-25</v>
      </c>
    </row>
    <row r="55660" spans="1:9" hidden="1" x14ac:dyDescent="0.35">
      <c r="A55660" t="s">
        <v>10</v>
      </c>
      <c r="B55660" t="s">
        <v>565</v>
      </c>
      <c r="C55660" t="s">
        <v>594</v>
      </c>
      <c r="D55660" s="1">
        <v>43911</v>
      </c>
      <c r="E55660">
        <v>-33</v>
      </c>
    </row>
    <row r="55661" spans="1:9" hidden="1" x14ac:dyDescent="0.35">
      <c r="A55661" t="s">
        <v>10</v>
      </c>
      <c r="B55661" t="s">
        <v>565</v>
      </c>
      <c r="C55661" t="s">
        <v>594</v>
      </c>
      <c r="D55661" s="1">
        <v>43913</v>
      </c>
      <c r="E55661">
        <v>-20</v>
      </c>
      <c r="I55661">
        <v>-23</v>
      </c>
    </row>
    <row r="55662" spans="1:9" hidden="1" x14ac:dyDescent="0.35">
      <c r="A55662" t="s">
        <v>10</v>
      </c>
      <c r="B55662" t="s">
        <v>565</v>
      </c>
      <c r="C55662" t="s">
        <v>594</v>
      </c>
      <c r="D55662" s="1">
        <v>43914</v>
      </c>
      <c r="E55662">
        <v>-34</v>
      </c>
      <c r="I55662">
        <v>-31</v>
      </c>
    </row>
    <row r="55663" spans="1:9" hidden="1" x14ac:dyDescent="0.35">
      <c r="A55663" t="s">
        <v>10</v>
      </c>
      <c r="B55663" t="s">
        <v>565</v>
      </c>
      <c r="C55663" t="s">
        <v>594</v>
      </c>
      <c r="D55663" s="1">
        <v>43915</v>
      </c>
      <c r="E55663">
        <v>-21</v>
      </c>
      <c r="I55663">
        <v>-29</v>
      </c>
    </row>
    <row r="55664" spans="1:9" hidden="1" x14ac:dyDescent="0.35">
      <c r="A55664" t="s">
        <v>10</v>
      </c>
      <c r="B55664" t="s">
        <v>565</v>
      </c>
      <c r="C55664" t="s">
        <v>594</v>
      </c>
      <c r="D55664" s="1">
        <v>43916</v>
      </c>
      <c r="I55664">
        <v>-27</v>
      </c>
    </row>
    <row r="55665" spans="1:9" hidden="1" x14ac:dyDescent="0.35">
      <c r="A55665" t="s">
        <v>10</v>
      </c>
      <c r="B55665" t="s">
        <v>565</v>
      </c>
      <c r="C55665" t="s">
        <v>594</v>
      </c>
      <c r="D55665" s="1">
        <v>43917</v>
      </c>
      <c r="E55665">
        <v>-38</v>
      </c>
      <c r="I55665">
        <v>-30</v>
      </c>
    </row>
    <row r="55666" spans="1:9" hidden="1" x14ac:dyDescent="0.35">
      <c r="A55666" t="s">
        <v>10</v>
      </c>
      <c r="B55666" t="s">
        <v>565</v>
      </c>
      <c r="C55666" t="s">
        <v>594</v>
      </c>
      <c r="D55666" s="1">
        <v>43918</v>
      </c>
      <c r="E55666">
        <v>-35</v>
      </c>
    </row>
    <row r="55667" spans="1:9" hidden="1" x14ac:dyDescent="0.35">
      <c r="A55667" t="s">
        <v>10</v>
      </c>
      <c r="B55667" t="s">
        <v>565</v>
      </c>
      <c r="C55667" t="s">
        <v>594</v>
      </c>
      <c r="D55667" s="1">
        <v>43920</v>
      </c>
      <c r="I55667">
        <v>-34</v>
      </c>
    </row>
    <row r="55668" spans="1:9" hidden="1" x14ac:dyDescent="0.35">
      <c r="A55668" t="s">
        <v>10</v>
      </c>
      <c r="B55668" t="s">
        <v>565</v>
      </c>
      <c r="C55668" t="s">
        <v>594</v>
      </c>
      <c r="D55668" s="1">
        <v>43921</v>
      </c>
      <c r="E55668">
        <v>-19</v>
      </c>
      <c r="I55668">
        <v>-34</v>
      </c>
    </row>
    <row r="55669" spans="1:9" hidden="1" x14ac:dyDescent="0.35">
      <c r="A55669" t="s">
        <v>10</v>
      </c>
      <c r="B55669" t="s">
        <v>565</v>
      </c>
      <c r="C55669" t="s">
        <v>594</v>
      </c>
      <c r="D55669" s="1">
        <v>43922</v>
      </c>
      <c r="I55669">
        <v>-34</v>
      </c>
    </row>
    <row r="55670" spans="1:9" hidden="1" x14ac:dyDescent="0.35">
      <c r="A55670" t="s">
        <v>10</v>
      </c>
      <c r="B55670" t="s">
        <v>565</v>
      </c>
      <c r="C55670" t="s">
        <v>594</v>
      </c>
      <c r="D55670" s="1">
        <v>43923</v>
      </c>
      <c r="E55670">
        <v>-24</v>
      </c>
      <c r="I55670">
        <v>-35</v>
      </c>
    </row>
    <row r="55671" spans="1:9" hidden="1" x14ac:dyDescent="0.35">
      <c r="A55671" t="s">
        <v>10</v>
      </c>
      <c r="B55671" t="s">
        <v>565</v>
      </c>
      <c r="C55671" t="s">
        <v>594</v>
      </c>
      <c r="D55671" s="1">
        <v>43924</v>
      </c>
      <c r="E55671">
        <v>-40</v>
      </c>
      <c r="I55671">
        <v>-39</v>
      </c>
    </row>
    <row r="55672" spans="1:9" hidden="1" x14ac:dyDescent="0.35">
      <c r="A55672" t="s">
        <v>10</v>
      </c>
      <c r="B55672" t="s">
        <v>565</v>
      </c>
      <c r="C55672" t="s">
        <v>594</v>
      </c>
      <c r="D55672" s="1">
        <v>43925</v>
      </c>
      <c r="E55672">
        <v>-25</v>
      </c>
    </row>
    <row r="55673" spans="1:9" hidden="1" x14ac:dyDescent="0.35">
      <c r="A55673" t="s">
        <v>10</v>
      </c>
      <c r="B55673" t="s">
        <v>565</v>
      </c>
      <c r="C55673" t="s">
        <v>594</v>
      </c>
      <c r="D55673" s="1">
        <v>43927</v>
      </c>
      <c r="I55673">
        <v>-35</v>
      </c>
    </row>
    <row r="55674" spans="1:9" hidden="1" x14ac:dyDescent="0.35">
      <c r="A55674" t="s">
        <v>10</v>
      </c>
      <c r="B55674" t="s">
        <v>565</v>
      </c>
      <c r="C55674" t="s">
        <v>594</v>
      </c>
      <c r="D55674" s="1">
        <v>43928</v>
      </c>
      <c r="I55674">
        <v>-38</v>
      </c>
    </row>
    <row r="55675" spans="1:9" hidden="1" x14ac:dyDescent="0.35">
      <c r="A55675" t="s">
        <v>10</v>
      </c>
      <c r="B55675" t="s">
        <v>565</v>
      </c>
      <c r="C55675" t="s">
        <v>594</v>
      </c>
      <c r="D55675" s="1">
        <v>43929</v>
      </c>
      <c r="I55675">
        <v>-37</v>
      </c>
    </row>
    <row r="55676" spans="1:9" hidden="1" x14ac:dyDescent="0.35">
      <c r="A55676" t="s">
        <v>10</v>
      </c>
      <c r="B55676" t="s">
        <v>565</v>
      </c>
      <c r="C55676" t="s">
        <v>594</v>
      </c>
      <c r="D55676" s="1">
        <v>43930</v>
      </c>
      <c r="I55676">
        <v>-32</v>
      </c>
    </row>
    <row r="55677" spans="1:9" hidden="1" x14ac:dyDescent="0.35">
      <c r="A55677" t="s">
        <v>10</v>
      </c>
      <c r="B55677" t="s">
        <v>565</v>
      </c>
      <c r="C55677" t="s">
        <v>594</v>
      </c>
      <c r="D55677" s="1">
        <v>43931</v>
      </c>
      <c r="I55677">
        <v>-38</v>
      </c>
    </row>
    <row r="55678" spans="1:9" hidden="1" x14ac:dyDescent="0.35">
      <c r="A55678" t="s">
        <v>10</v>
      </c>
      <c r="B55678" t="s">
        <v>565</v>
      </c>
      <c r="C55678" t="s">
        <v>594</v>
      </c>
      <c r="D55678" s="1">
        <v>43934</v>
      </c>
      <c r="I55678">
        <v>-31</v>
      </c>
    </row>
    <row r="55679" spans="1:9" hidden="1" x14ac:dyDescent="0.35">
      <c r="A55679" t="s">
        <v>10</v>
      </c>
      <c r="B55679" t="s">
        <v>565</v>
      </c>
      <c r="C55679" t="s">
        <v>594</v>
      </c>
      <c r="D55679" s="1">
        <v>43935</v>
      </c>
      <c r="I55679">
        <v>-32</v>
      </c>
    </row>
    <row r="55680" spans="1:9" hidden="1" x14ac:dyDescent="0.35">
      <c r="A55680" t="s">
        <v>10</v>
      </c>
      <c r="B55680" t="s">
        <v>565</v>
      </c>
      <c r="C55680" t="s">
        <v>594</v>
      </c>
      <c r="D55680" s="1">
        <v>43936</v>
      </c>
      <c r="I55680">
        <v>-31</v>
      </c>
    </row>
    <row r="55681" spans="1:9" hidden="1" x14ac:dyDescent="0.35">
      <c r="A55681" t="s">
        <v>10</v>
      </c>
      <c r="B55681" t="s">
        <v>565</v>
      </c>
      <c r="C55681" t="s">
        <v>594</v>
      </c>
      <c r="D55681" s="1">
        <v>43937</v>
      </c>
      <c r="I55681">
        <v>-31</v>
      </c>
    </row>
    <row r="55682" spans="1:9" hidden="1" x14ac:dyDescent="0.35">
      <c r="A55682" t="s">
        <v>10</v>
      </c>
      <c r="B55682" t="s">
        <v>565</v>
      </c>
      <c r="C55682" t="s">
        <v>594</v>
      </c>
      <c r="D55682" s="1">
        <v>43938</v>
      </c>
      <c r="I55682">
        <v>-28</v>
      </c>
    </row>
    <row r="55683" spans="1:9" hidden="1" x14ac:dyDescent="0.35">
      <c r="A55683" t="s">
        <v>10</v>
      </c>
      <c r="B55683" t="s">
        <v>565</v>
      </c>
      <c r="C55683" t="s">
        <v>594</v>
      </c>
      <c r="D55683" s="1">
        <v>43941</v>
      </c>
      <c r="I55683">
        <v>-28</v>
      </c>
    </row>
    <row r="55684" spans="1:9" hidden="1" x14ac:dyDescent="0.35">
      <c r="A55684" t="s">
        <v>10</v>
      </c>
      <c r="B55684" t="s">
        <v>565</v>
      </c>
      <c r="C55684" t="s">
        <v>594</v>
      </c>
      <c r="D55684" s="1">
        <v>43942</v>
      </c>
      <c r="I55684">
        <v>-36</v>
      </c>
    </row>
    <row r="55685" spans="1:9" hidden="1" x14ac:dyDescent="0.35">
      <c r="A55685" t="s">
        <v>10</v>
      </c>
      <c r="B55685" t="s">
        <v>565</v>
      </c>
      <c r="C55685" t="s">
        <v>594</v>
      </c>
      <c r="D55685" s="1">
        <v>43943</v>
      </c>
      <c r="I55685">
        <v>-33</v>
      </c>
    </row>
    <row r="55686" spans="1:9" hidden="1" x14ac:dyDescent="0.35">
      <c r="A55686" t="s">
        <v>10</v>
      </c>
      <c r="B55686" t="s">
        <v>565</v>
      </c>
      <c r="C55686" t="s">
        <v>594</v>
      </c>
      <c r="D55686" s="1">
        <v>43944</v>
      </c>
      <c r="I55686">
        <v>-27</v>
      </c>
    </row>
    <row r="55687" spans="1:9" hidden="1" x14ac:dyDescent="0.35">
      <c r="A55687" t="s">
        <v>10</v>
      </c>
      <c r="B55687" t="s">
        <v>565</v>
      </c>
      <c r="C55687" t="s">
        <v>594</v>
      </c>
      <c r="D55687" s="1">
        <v>43945</v>
      </c>
      <c r="I55687">
        <v>-38</v>
      </c>
    </row>
    <row r="55688" spans="1:9" hidden="1" x14ac:dyDescent="0.35">
      <c r="A55688" t="s">
        <v>10</v>
      </c>
      <c r="B55688" t="s">
        <v>565</v>
      </c>
      <c r="C55688" t="s">
        <v>61</v>
      </c>
      <c r="D55688" s="1">
        <v>43878</v>
      </c>
      <c r="I55688">
        <v>-8</v>
      </c>
    </row>
    <row r="55689" spans="1:9" hidden="1" x14ac:dyDescent="0.35">
      <c r="A55689" t="s">
        <v>10</v>
      </c>
      <c r="B55689" t="s">
        <v>565</v>
      </c>
      <c r="C55689" t="s">
        <v>61</v>
      </c>
      <c r="D55689" s="1">
        <v>43879</v>
      </c>
      <c r="E55689">
        <v>-56</v>
      </c>
      <c r="I55689">
        <v>5</v>
      </c>
    </row>
    <row r="55690" spans="1:9" hidden="1" x14ac:dyDescent="0.35">
      <c r="A55690" t="s">
        <v>10</v>
      </c>
      <c r="B55690" t="s">
        <v>565</v>
      </c>
      <c r="C55690" t="s">
        <v>61</v>
      </c>
      <c r="D55690" s="1">
        <v>43880</v>
      </c>
      <c r="E55690">
        <v>-40</v>
      </c>
      <c r="I55690">
        <v>0</v>
      </c>
    </row>
    <row r="55691" spans="1:9" hidden="1" x14ac:dyDescent="0.35">
      <c r="A55691" t="s">
        <v>10</v>
      </c>
      <c r="B55691" t="s">
        <v>565</v>
      </c>
      <c r="C55691" t="s">
        <v>61</v>
      </c>
      <c r="D55691" s="1">
        <v>43881</v>
      </c>
      <c r="E55691">
        <v>-7</v>
      </c>
      <c r="I55691">
        <v>-5</v>
      </c>
    </row>
    <row r="55692" spans="1:9" hidden="1" x14ac:dyDescent="0.35">
      <c r="A55692" t="s">
        <v>10</v>
      </c>
      <c r="B55692" t="s">
        <v>565</v>
      </c>
      <c r="C55692" t="s">
        <v>61</v>
      </c>
      <c r="D55692" s="1">
        <v>43882</v>
      </c>
      <c r="E55692">
        <v>0</v>
      </c>
      <c r="I55692">
        <v>-7</v>
      </c>
    </row>
    <row r="55693" spans="1:9" hidden="1" x14ac:dyDescent="0.35">
      <c r="A55693" t="s">
        <v>10</v>
      </c>
      <c r="B55693" t="s">
        <v>565</v>
      </c>
      <c r="C55693" t="s">
        <v>61</v>
      </c>
      <c r="D55693" s="1">
        <v>43885</v>
      </c>
      <c r="E55693">
        <v>-44</v>
      </c>
      <c r="I55693">
        <v>3</v>
      </c>
    </row>
    <row r="55694" spans="1:9" hidden="1" x14ac:dyDescent="0.35">
      <c r="A55694" t="s">
        <v>10</v>
      </c>
      <c r="B55694" t="s">
        <v>565</v>
      </c>
      <c r="C55694" t="s">
        <v>61</v>
      </c>
      <c r="D55694" s="1">
        <v>43886</v>
      </c>
      <c r="E55694">
        <v>-56</v>
      </c>
      <c r="I55694">
        <v>5</v>
      </c>
    </row>
    <row r="55695" spans="1:9" hidden="1" x14ac:dyDescent="0.35">
      <c r="A55695" t="s">
        <v>10</v>
      </c>
      <c r="B55695" t="s">
        <v>565</v>
      </c>
      <c r="C55695" t="s">
        <v>61</v>
      </c>
      <c r="D55695" s="1">
        <v>43887</v>
      </c>
      <c r="E55695">
        <v>-42</v>
      </c>
      <c r="I55695">
        <v>12</v>
      </c>
    </row>
    <row r="55696" spans="1:9" hidden="1" x14ac:dyDescent="0.35">
      <c r="A55696" t="s">
        <v>10</v>
      </c>
      <c r="B55696" t="s">
        <v>565</v>
      </c>
      <c r="C55696" t="s">
        <v>61</v>
      </c>
      <c r="D55696" s="1">
        <v>43888</v>
      </c>
      <c r="I55696">
        <v>6</v>
      </c>
    </row>
    <row r="55697" spans="1:9" hidden="1" x14ac:dyDescent="0.35">
      <c r="A55697" t="s">
        <v>10</v>
      </c>
      <c r="B55697" t="s">
        <v>565</v>
      </c>
      <c r="C55697" t="s">
        <v>61</v>
      </c>
      <c r="D55697" s="1">
        <v>43889</v>
      </c>
      <c r="E55697">
        <v>2</v>
      </c>
      <c r="I55697">
        <v>10</v>
      </c>
    </row>
    <row r="55698" spans="1:9" hidden="1" x14ac:dyDescent="0.35">
      <c r="A55698" t="s">
        <v>10</v>
      </c>
      <c r="B55698" t="s">
        <v>565</v>
      </c>
      <c r="C55698" t="s">
        <v>61</v>
      </c>
      <c r="D55698" s="1">
        <v>43892</v>
      </c>
      <c r="I55698">
        <v>3</v>
      </c>
    </row>
    <row r="55699" spans="1:9" hidden="1" x14ac:dyDescent="0.35">
      <c r="A55699" t="s">
        <v>10</v>
      </c>
      <c r="B55699" t="s">
        <v>565</v>
      </c>
      <c r="C55699" t="s">
        <v>61</v>
      </c>
      <c r="D55699" s="1">
        <v>43893</v>
      </c>
      <c r="E55699">
        <v>-13</v>
      </c>
      <c r="I55699">
        <v>3</v>
      </c>
    </row>
    <row r="55700" spans="1:9" hidden="1" x14ac:dyDescent="0.35">
      <c r="A55700" t="s">
        <v>10</v>
      </c>
      <c r="B55700" t="s">
        <v>565</v>
      </c>
      <c r="C55700" t="s">
        <v>61</v>
      </c>
      <c r="D55700" s="1">
        <v>43894</v>
      </c>
      <c r="E55700">
        <v>-4</v>
      </c>
      <c r="I55700">
        <v>4</v>
      </c>
    </row>
    <row r="55701" spans="1:9" hidden="1" x14ac:dyDescent="0.35">
      <c r="A55701" t="s">
        <v>10</v>
      </c>
      <c r="B55701" t="s">
        <v>565</v>
      </c>
      <c r="C55701" t="s">
        <v>61</v>
      </c>
      <c r="D55701" s="1">
        <v>43895</v>
      </c>
      <c r="I55701">
        <v>5</v>
      </c>
    </row>
    <row r="55702" spans="1:9" hidden="1" x14ac:dyDescent="0.35">
      <c r="A55702" t="s">
        <v>10</v>
      </c>
      <c r="B55702" t="s">
        <v>565</v>
      </c>
      <c r="C55702" t="s">
        <v>61</v>
      </c>
      <c r="D55702" s="1">
        <v>43896</v>
      </c>
      <c r="I55702">
        <v>12</v>
      </c>
    </row>
    <row r="55703" spans="1:9" hidden="1" x14ac:dyDescent="0.35">
      <c r="A55703" t="s">
        <v>10</v>
      </c>
      <c r="B55703" t="s">
        <v>565</v>
      </c>
      <c r="C55703" t="s">
        <v>61</v>
      </c>
      <c r="D55703" s="1">
        <v>43899</v>
      </c>
      <c r="E55703">
        <v>-44</v>
      </c>
      <c r="I55703">
        <v>-3</v>
      </c>
    </row>
    <row r="55704" spans="1:9" hidden="1" x14ac:dyDescent="0.35">
      <c r="A55704" t="s">
        <v>10</v>
      </c>
      <c r="B55704" t="s">
        <v>565</v>
      </c>
      <c r="C55704" t="s">
        <v>61</v>
      </c>
      <c r="D55704" s="1">
        <v>43900</v>
      </c>
      <c r="E55704">
        <v>-13</v>
      </c>
      <c r="I55704">
        <v>0</v>
      </c>
    </row>
    <row r="55705" spans="1:9" hidden="1" x14ac:dyDescent="0.35">
      <c r="A55705" t="s">
        <v>10</v>
      </c>
      <c r="B55705" t="s">
        <v>565</v>
      </c>
      <c r="C55705" t="s">
        <v>61</v>
      </c>
      <c r="D55705" s="1">
        <v>43901</v>
      </c>
      <c r="E55705">
        <v>-7</v>
      </c>
      <c r="I55705">
        <v>1</v>
      </c>
    </row>
    <row r="55706" spans="1:9" hidden="1" x14ac:dyDescent="0.35">
      <c r="A55706" t="s">
        <v>10</v>
      </c>
      <c r="B55706" t="s">
        <v>565</v>
      </c>
      <c r="C55706" t="s">
        <v>61</v>
      </c>
      <c r="D55706" s="1">
        <v>43902</v>
      </c>
      <c r="I55706">
        <v>3</v>
      </c>
    </row>
    <row r="55707" spans="1:9" hidden="1" x14ac:dyDescent="0.35">
      <c r="A55707" t="s">
        <v>10</v>
      </c>
      <c r="B55707" t="s">
        <v>565</v>
      </c>
      <c r="C55707" t="s">
        <v>61</v>
      </c>
      <c r="D55707" s="1">
        <v>43903</v>
      </c>
      <c r="E55707">
        <v>17</v>
      </c>
      <c r="I55707">
        <v>5</v>
      </c>
    </row>
    <row r="55708" spans="1:9" hidden="1" x14ac:dyDescent="0.35">
      <c r="A55708" t="s">
        <v>10</v>
      </c>
      <c r="B55708" t="s">
        <v>565</v>
      </c>
      <c r="C55708" t="s">
        <v>61</v>
      </c>
      <c r="D55708" s="1">
        <v>43906</v>
      </c>
      <c r="I55708">
        <v>-12</v>
      </c>
    </row>
    <row r="55709" spans="1:9" hidden="1" x14ac:dyDescent="0.35">
      <c r="A55709" t="s">
        <v>10</v>
      </c>
      <c r="B55709" t="s">
        <v>565</v>
      </c>
      <c r="C55709" t="s">
        <v>61</v>
      </c>
      <c r="D55709" s="1">
        <v>43907</v>
      </c>
      <c r="E55709">
        <v>-39</v>
      </c>
      <c r="I55709">
        <v>-5</v>
      </c>
    </row>
    <row r="55710" spans="1:9" hidden="1" x14ac:dyDescent="0.35">
      <c r="A55710" t="s">
        <v>10</v>
      </c>
      <c r="B55710" t="s">
        <v>565</v>
      </c>
      <c r="C55710" t="s">
        <v>61</v>
      </c>
      <c r="D55710" s="1">
        <v>43908</v>
      </c>
      <c r="E55710">
        <v>-33</v>
      </c>
      <c r="I55710">
        <v>-13</v>
      </c>
    </row>
    <row r="55711" spans="1:9" hidden="1" x14ac:dyDescent="0.35">
      <c r="A55711" t="s">
        <v>10</v>
      </c>
      <c r="B55711" t="s">
        <v>565</v>
      </c>
      <c r="C55711" t="s">
        <v>61</v>
      </c>
      <c r="D55711" s="1">
        <v>43909</v>
      </c>
      <c r="E55711">
        <v>-33</v>
      </c>
      <c r="I55711">
        <v>-14</v>
      </c>
    </row>
    <row r="55712" spans="1:9" hidden="1" x14ac:dyDescent="0.35">
      <c r="A55712" t="s">
        <v>10</v>
      </c>
      <c r="B55712" t="s">
        <v>565</v>
      </c>
      <c r="C55712" t="s">
        <v>61</v>
      </c>
      <c r="D55712" s="1">
        <v>43910</v>
      </c>
      <c r="E55712">
        <v>-36</v>
      </c>
      <c r="I55712">
        <v>-14</v>
      </c>
    </row>
    <row r="55713" spans="1:9" hidden="1" x14ac:dyDescent="0.35">
      <c r="A55713" t="s">
        <v>10</v>
      </c>
      <c r="B55713" t="s">
        <v>565</v>
      </c>
      <c r="C55713" t="s">
        <v>61</v>
      </c>
      <c r="D55713" s="1">
        <v>43911</v>
      </c>
      <c r="E55713">
        <v>-49</v>
      </c>
    </row>
    <row r="55714" spans="1:9" hidden="1" x14ac:dyDescent="0.35">
      <c r="A55714" t="s">
        <v>10</v>
      </c>
      <c r="B55714" t="s">
        <v>565</v>
      </c>
      <c r="C55714" t="s">
        <v>61</v>
      </c>
      <c r="D55714" s="1">
        <v>43913</v>
      </c>
      <c r="E55714">
        <v>-64</v>
      </c>
      <c r="I55714">
        <v>-20</v>
      </c>
    </row>
    <row r="55715" spans="1:9" hidden="1" x14ac:dyDescent="0.35">
      <c r="A55715" t="s">
        <v>10</v>
      </c>
      <c r="B55715" t="s">
        <v>565</v>
      </c>
      <c r="C55715" t="s">
        <v>61</v>
      </c>
      <c r="D55715" s="1">
        <v>43914</v>
      </c>
      <c r="E55715">
        <v>-74</v>
      </c>
      <c r="I55715">
        <v>-24</v>
      </c>
    </row>
    <row r="55716" spans="1:9" hidden="1" x14ac:dyDescent="0.35">
      <c r="A55716" t="s">
        <v>10</v>
      </c>
      <c r="B55716" t="s">
        <v>565</v>
      </c>
      <c r="C55716" t="s">
        <v>61</v>
      </c>
      <c r="D55716" s="1">
        <v>43915</v>
      </c>
      <c r="E55716">
        <v>-64</v>
      </c>
      <c r="I55716">
        <v>-22</v>
      </c>
    </row>
    <row r="55717" spans="1:9" hidden="1" x14ac:dyDescent="0.35">
      <c r="A55717" t="s">
        <v>10</v>
      </c>
      <c r="B55717" t="s">
        <v>565</v>
      </c>
      <c r="C55717" t="s">
        <v>61</v>
      </c>
      <c r="D55717" s="1">
        <v>43916</v>
      </c>
      <c r="I55717">
        <v>-26</v>
      </c>
    </row>
    <row r="55718" spans="1:9" hidden="1" x14ac:dyDescent="0.35">
      <c r="A55718" t="s">
        <v>10</v>
      </c>
      <c r="B55718" t="s">
        <v>565</v>
      </c>
      <c r="C55718" t="s">
        <v>61</v>
      </c>
      <c r="D55718" s="1">
        <v>43917</v>
      </c>
      <c r="E55718">
        <v>-60</v>
      </c>
      <c r="I55718">
        <v>-26</v>
      </c>
    </row>
    <row r="55719" spans="1:9" hidden="1" x14ac:dyDescent="0.35">
      <c r="A55719" t="s">
        <v>10</v>
      </c>
      <c r="B55719" t="s">
        <v>565</v>
      </c>
      <c r="C55719" t="s">
        <v>61</v>
      </c>
      <c r="D55719" s="1">
        <v>43918</v>
      </c>
      <c r="E55719">
        <v>-51</v>
      </c>
    </row>
    <row r="55720" spans="1:9" hidden="1" x14ac:dyDescent="0.35">
      <c r="A55720" t="s">
        <v>10</v>
      </c>
      <c r="B55720" t="s">
        <v>565</v>
      </c>
      <c r="C55720" t="s">
        <v>61</v>
      </c>
      <c r="D55720" s="1">
        <v>43920</v>
      </c>
      <c r="I55720">
        <v>-26</v>
      </c>
    </row>
    <row r="55721" spans="1:9" hidden="1" x14ac:dyDescent="0.35">
      <c r="A55721" t="s">
        <v>10</v>
      </c>
      <c r="B55721" t="s">
        <v>565</v>
      </c>
      <c r="C55721" t="s">
        <v>61</v>
      </c>
      <c r="D55721" s="1">
        <v>43921</v>
      </c>
      <c r="E55721">
        <v>-70</v>
      </c>
      <c r="I55721">
        <v>-26</v>
      </c>
    </row>
    <row r="55722" spans="1:9" hidden="1" x14ac:dyDescent="0.35">
      <c r="A55722" t="s">
        <v>10</v>
      </c>
      <c r="B55722" t="s">
        <v>565</v>
      </c>
      <c r="C55722" t="s">
        <v>61</v>
      </c>
      <c r="D55722" s="1">
        <v>43922</v>
      </c>
      <c r="E55722">
        <v>-64</v>
      </c>
      <c r="I55722">
        <v>-28</v>
      </c>
    </row>
    <row r="55723" spans="1:9" hidden="1" x14ac:dyDescent="0.35">
      <c r="A55723" t="s">
        <v>10</v>
      </c>
      <c r="B55723" t="s">
        <v>565</v>
      </c>
      <c r="C55723" t="s">
        <v>61</v>
      </c>
      <c r="D55723" s="1">
        <v>43923</v>
      </c>
      <c r="E55723">
        <v>-67</v>
      </c>
      <c r="I55723">
        <v>-26</v>
      </c>
    </row>
    <row r="55724" spans="1:9" hidden="1" x14ac:dyDescent="0.35">
      <c r="A55724" t="s">
        <v>10</v>
      </c>
      <c r="B55724" t="s">
        <v>565</v>
      </c>
      <c r="C55724" t="s">
        <v>61</v>
      </c>
      <c r="D55724" s="1">
        <v>43924</v>
      </c>
      <c r="E55724">
        <v>-52</v>
      </c>
      <c r="I55724">
        <v>-31</v>
      </c>
    </row>
    <row r="55725" spans="1:9" hidden="1" x14ac:dyDescent="0.35">
      <c r="A55725" t="s">
        <v>10</v>
      </c>
      <c r="B55725" t="s">
        <v>565</v>
      </c>
      <c r="C55725" t="s">
        <v>61</v>
      </c>
      <c r="D55725" s="1">
        <v>43925</v>
      </c>
      <c r="E55725">
        <v>-51</v>
      </c>
    </row>
    <row r="55726" spans="1:9" hidden="1" x14ac:dyDescent="0.35">
      <c r="A55726" t="s">
        <v>10</v>
      </c>
      <c r="B55726" t="s">
        <v>565</v>
      </c>
      <c r="C55726" t="s">
        <v>61</v>
      </c>
      <c r="D55726" s="1">
        <v>43927</v>
      </c>
      <c r="I55726">
        <v>-23</v>
      </c>
    </row>
    <row r="55727" spans="1:9" hidden="1" x14ac:dyDescent="0.35">
      <c r="A55727" t="s">
        <v>10</v>
      </c>
      <c r="B55727" t="s">
        <v>565</v>
      </c>
      <c r="C55727" t="s">
        <v>61</v>
      </c>
      <c r="D55727" s="1">
        <v>43928</v>
      </c>
      <c r="I55727">
        <v>-26</v>
      </c>
    </row>
    <row r="55728" spans="1:9" hidden="1" x14ac:dyDescent="0.35">
      <c r="A55728" t="s">
        <v>10</v>
      </c>
      <c r="B55728" t="s">
        <v>565</v>
      </c>
      <c r="C55728" t="s">
        <v>61</v>
      </c>
      <c r="D55728" s="1">
        <v>43929</v>
      </c>
      <c r="I55728">
        <v>-28</v>
      </c>
    </row>
    <row r="55729" spans="1:9" hidden="1" x14ac:dyDescent="0.35">
      <c r="A55729" t="s">
        <v>10</v>
      </c>
      <c r="B55729" t="s">
        <v>565</v>
      </c>
      <c r="C55729" t="s">
        <v>61</v>
      </c>
      <c r="D55729" s="1">
        <v>43930</v>
      </c>
      <c r="I55729">
        <v>-32</v>
      </c>
    </row>
    <row r="55730" spans="1:9" hidden="1" x14ac:dyDescent="0.35">
      <c r="A55730" t="s">
        <v>10</v>
      </c>
      <c r="B55730" t="s">
        <v>565</v>
      </c>
      <c r="C55730" t="s">
        <v>61</v>
      </c>
      <c r="D55730" s="1">
        <v>43931</v>
      </c>
      <c r="I55730">
        <v>-40</v>
      </c>
    </row>
    <row r="55731" spans="1:9" hidden="1" x14ac:dyDescent="0.35">
      <c r="A55731" t="s">
        <v>10</v>
      </c>
      <c r="B55731" t="s">
        <v>565</v>
      </c>
      <c r="C55731" t="s">
        <v>61</v>
      </c>
      <c r="D55731" s="1">
        <v>43934</v>
      </c>
      <c r="I55731">
        <v>-34</v>
      </c>
    </row>
    <row r="55732" spans="1:9" hidden="1" x14ac:dyDescent="0.35">
      <c r="A55732" t="s">
        <v>10</v>
      </c>
      <c r="B55732" t="s">
        <v>565</v>
      </c>
      <c r="C55732" t="s">
        <v>61</v>
      </c>
      <c r="D55732" s="1">
        <v>43935</v>
      </c>
      <c r="I55732">
        <v>-30</v>
      </c>
    </row>
    <row r="55733" spans="1:9" hidden="1" x14ac:dyDescent="0.35">
      <c r="A55733" t="s">
        <v>10</v>
      </c>
      <c r="B55733" t="s">
        <v>565</v>
      </c>
      <c r="C55733" t="s">
        <v>61</v>
      </c>
      <c r="D55733" s="1">
        <v>43936</v>
      </c>
      <c r="I55733">
        <v>-33</v>
      </c>
    </row>
    <row r="55734" spans="1:9" hidden="1" x14ac:dyDescent="0.35">
      <c r="A55734" t="s">
        <v>10</v>
      </c>
      <c r="B55734" t="s">
        <v>565</v>
      </c>
      <c r="C55734" t="s">
        <v>61</v>
      </c>
      <c r="D55734" s="1">
        <v>43937</v>
      </c>
      <c r="I55734">
        <v>-28</v>
      </c>
    </row>
    <row r="55735" spans="1:9" hidden="1" x14ac:dyDescent="0.35">
      <c r="A55735" t="s">
        <v>10</v>
      </c>
      <c r="B55735" t="s">
        <v>565</v>
      </c>
      <c r="C55735" t="s">
        <v>61</v>
      </c>
      <c r="D55735" s="1">
        <v>43938</v>
      </c>
      <c r="I55735">
        <v>-36</v>
      </c>
    </row>
    <row r="55736" spans="1:9" hidden="1" x14ac:dyDescent="0.35">
      <c r="A55736" t="s">
        <v>10</v>
      </c>
      <c r="B55736" t="s">
        <v>565</v>
      </c>
      <c r="C55736" t="s">
        <v>61</v>
      </c>
      <c r="D55736" s="1">
        <v>43941</v>
      </c>
      <c r="I55736">
        <v>-28</v>
      </c>
    </row>
    <row r="55737" spans="1:9" hidden="1" x14ac:dyDescent="0.35">
      <c r="A55737" t="s">
        <v>10</v>
      </c>
      <c r="B55737" t="s">
        <v>565</v>
      </c>
      <c r="C55737" t="s">
        <v>61</v>
      </c>
      <c r="D55737" s="1">
        <v>43942</v>
      </c>
      <c r="I55737">
        <v>-27</v>
      </c>
    </row>
    <row r="55738" spans="1:9" hidden="1" x14ac:dyDescent="0.35">
      <c r="A55738" t="s">
        <v>10</v>
      </c>
      <c r="B55738" t="s">
        <v>565</v>
      </c>
      <c r="C55738" t="s">
        <v>61</v>
      </c>
      <c r="D55738" s="1">
        <v>43943</v>
      </c>
      <c r="I55738">
        <v>-34</v>
      </c>
    </row>
    <row r="55739" spans="1:9" hidden="1" x14ac:dyDescent="0.35">
      <c r="A55739" t="s">
        <v>10</v>
      </c>
      <c r="B55739" t="s">
        <v>565</v>
      </c>
      <c r="C55739" t="s">
        <v>61</v>
      </c>
      <c r="D55739" s="1">
        <v>43944</v>
      </c>
      <c r="I55739">
        <v>-32</v>
      </c>
    </row>
    <row r="55740" spans="1:9" hidden="1" x14ac:dyDescent="0.35">
      <c r="A55740" t="s">
        <v>10</v>
      </c>
      <c r="B55740" t="s">
        <v>565</v>
      </c>
      <c r="C55740" t="s">
        <v>61</v>
      </c>
      <c r="D55740" s="1">
        <v>43945</v>
      </c>
      <c r="I55740">
        <v>-31</v>
      </c>
    </row>
    <row r="55741" spans="1:9" hidden="1" x14ac:dyDescent="0.35">
      <c r="A55741" t="s">
        <v>10</v>
      </c>
      <c r="B55741" t="s">
        <v>565</v>
      </c>
      <c r="C55741" t="s">
        <v>62</v>
      </c>
      <c r="D55741" s="1">
        <v>43876</v>
      </c>
      <c r="F55741">
        <v>8</v>
      </c>
    </row>
    <row r="55742" spans="1:9" hidden="1" x14ac:dyDescent="0.35">
      <c r="A55742" t="s">
        <v>10</v>
      </c>
      <c r="B55742" t="s">
        <v>565</v>
      </c>
      <c r="C55742" t="s">
        <v>62</v>
      </c>
      <c r="D55742" s="1">
        <v>43877</v>
      </c>
      <c r="F55742">
        <v>14</v>
      </c>
    </row>
    <row r="55743" spans="1:9" hidden="1" x14ac:dyDescent="0.35">
      <c r="A55743" t="s">
        <v>10</v>
      </c>
      <c r="B55743" t="s">
        <v>565</v>
      </c>
      <c r="C55743" t="s">
        <v>62</v>
      </c>
      <c r="D55743" s="1">
        <v>43878</v>
      </c>
      <c r="F55743">
        <v>1</v>
      </c>
      <c r="I55743">
        <v>-7</v>
      </c>
    </row>
    <row r="55744" spans="1:9" hidden="1" x14ac:dyDescent="0.35">
      <c r="A55744" t="s">
        <v>10</v>
      </c>
      <c r="B55744" t="s">
        <v>565</v>
      </c>
      <c r="C55744" t="s">
        <v>62</v>
      </c>
      <c r="D55744" s="1">
        <v>43879</v>
      </c>
      <c r="F55744">
        <v>4</v>
      </c>
      <c r="I55744">
        <v>0</v>
      </c>
    </row>
    <row r="55745" spans="1:9" hidden="1" x14ac:dyDescent="0.35">
      <c r="A55745" t="s">
        <v>10</v>
      </c>
      <c r="B55745" t="s">
        <v>565</v>
      </c>
      <c r="C55745" t="s">
        <v>62</v>
      </c>
      <c r="D55745" s="1">
        <v>43880</v>
      </c>
      <c r="E55745">
        <v>-29</v>
      </c>
      <c r="F55745">
        <v>-5</v>
      </c>
      <c r="I55745">
        <v>3</v>
      </c>
    </row>
    <row r="55746" spans="1:9" hidden="1" x14ac:dyDescent="0.35">
      <c r="A55746" t="s">
        <v>10</v>
      </c>
      <c r="B55746" t="s">
        <v>565</v>
      </c>
      <c r="C55746" t="s">
        <v>62</v>
      </c>
      <c r="D55746" s="1">
        <v>43881</v>
      </c>
      <c r="E55746">
        <v>-2</v>
      </c>
      <c r="F55746">
        <v>5</v>
      </c>
      <c r="I55746">
        <v>-2</v>
      </c>
    </row>
    <row r="55747" spans="1:9" hidden="1" x14ac:dyDescent="0.35">
      <c r="A55747" t="s">
        <v>10</v>
      </c>
      <c r="B55747" t="s">
        <v>565</v>
      </c>
      <c r="C55747" t="s">
        <v>62</v>
      </c>
      <c r="D55747" s="1">
        <v>43882</v>
      </c>
      <c r="E55747">
        <v>8</v>
      </c>
      <c r="F55747">
        <v>3</v>
      </c>
      <c r="I55747">
        <v>-10</v>
      </c>
    </row>
    <row r="55748" spans="1:9" hidden="1" x14ac:dyDescent="0.35">
      <c r="A55748" t="s">
        <v>10</v>
      </c>
      <c r="B55748" t="s">
        <v>565</v>
      </c>
      <c r="C55748" t="s">
        <v>62</v>
      </c>
      <c r="D55748" s="1">
        <v>43883</v>
      </c>
      <c r="F55748">
        <v>2</v>
      </c>
    </row>
    <row r="55749" spans="1:9" hidden="1" x14ac:dyDescent="0.35">
      <c r="A55749" t="s">
        <v>10</v>
      </c>
      <c r="B55749" t="s">
        <v>565</v>
      </c>
      <c r="C55749" t="s">
        <v>62</v>
      </c>
      <c r="D55749" s="1">
        <v>43884</v>
      </c>
      <c r="F55749">
        <v>16</v>
      </c>
    </row>
    <row r="55750" spans="1:9" hidden="1" x14ac:dyDescent="0.35">
      <c r="A55750" t="s">
        <v>10</v>
      </c>
      <c r="B55750" t="s">
        <v>565</v>
      </c>
      <c r="C55750" t="s">
        <v>62</v>
      </c>
      <c r="D55750" s="1">
        <v>43885</v>
      </c>
      <c r="F55750">
        <v>1</v>
      </c>
      <c r="I55750">
        <v>1</v>
      </c>
    </row>
    <row r="55751" spans="1:9" hidden="1" x14ac:dyDescent="0.35">
      <c r="A55751" t="s">
        <v>10</v>
      </c>
      <c r="B55751" t="s">
        <v>565</v>
      </c>
      <c r="C55751" t="s">
        <v>62</v>
      </c>
      <c r="D55751" s="1">
        <v>43886</v>
      </c>
      <c r="F55751">
        <v>-1</v>
      </c>
      <c r="I55751">
        <v>0</v>
      </c>
    </row>
    <row r="55752" spans="1:9" hidden="1" x14ac:dyDescent="0.35">
      <c r="A55752" t="s">
        <v>10</v>
      </c>
      <c r="B55752" t="s">
        <v>565</v>
      </c>
      <c r="C55752" t="s">
        <v>62</v>
      </c>
      <c r="D55752" s="1">
        <v>43887</v>
      </c>
      <c r="E55752">
        <v>15</v>
      </c>
      <c r="F55752">
        <v>8</v>
      </c>
      <c r="I55752">
        <v>4</v>
      </c>
    </row>
    <row r="55753" spans="1:9" hidden="1" x14ac:dyDescent="0.35">
      <c r="A55753" t="s">
        <v>10</v>
      </c>
      <c r="B55753" t="s">
        <v>565</v>
      </c>
      <c r="C55753" t="s">
        <v>62</v>
      </c>
      <c r="D55753" s="1">
        <v>43888</v>
      </c>
      <c r="E55753">
        <v>9</v>
      </c>
      <c r="F55753">
        <v>4</v>
      </c>
      <c r="I55753">
        <v>1</v>
      </c>
    </row>
    <row r="55754" spans="1:9" hidden="1" x14ac:dyDescent="0.35">
      <c r="A55754" t="s">
        <v>10</v>
      </c>
      <c r="B55754" t="s">
        <v>565</v>
      </c>
      <c r="C55754" t="s">
        <v>62</v>
      </c>
      <c r="D55754" s="1">
        <v>43889</v>
      </c>
      <c r="E55754">
        <v>9</v>
      </c>
      <c r="F55754">
        <v>2</v>
      </c>
      <c r="I55754">
        <v>1</v>
      </c>
    </row>
    <row r="55755" spans="1:9" hidden="1" x14ac:dyDescent="0.35">
      <c r="A55755" t="s">
        <v>10</v>
      </c>
      <c r="B55755" t="s">
        <v>565</v>
      </c>
      <c r="C55755" t="s">
        <v>62</v>
      </c>
      <c r="D55755" s="1">
        <v>43890</v>
      </c>
      <c r="F55755">
        <v>10</v>
      </c>
    </row>
    <row r="55756" spans="1:9" hidden="1" x14ac:dyDescent="0.35">
      <c r="A55756" t="s">
        <v>10</v>
      </c>
      <c r="B55756" t="s">
        <v>565</v>
      </c>
      <c r="C55756" t="s">
        <v>62</v>
      </c>
      <c r="D55756" s="1">
        <v>43891</v>
      </c>
      <c r="F55756">
        <v>29</v>
      </c>
    </row>
    <row r="55757" spans="1:9" hidden="1" x14ac:dyDescent="0.35">
      <c r="A55757" t="s">
        <v>10</v>
      </c>
      <c r="B55757" t="s">
        <v>565</v>
      </c>
      <c r="C55757" t="s">
        <v>62</v>
      </c>
      <c r="D55757" s="1">
        <v>43892</v>
      </c>
      <c r="F55757">
        <v>14</v>
      </c>
      <c r="I55757">
        <v>-2</v>
      </c>
    </row>
    <row r="55758" spans="1:9" hidden="1" x14ac:dyDescent="0.35">
      <c r="A55758" t="s">
        <v>10</v>
      </c>
      <c r="B55758" t="s">
        <v>565</v>
      </c>
      <c r="C55758" t="s">
        <v>62</v>
      </c>
      <c r="D55758" s="1">
        <v>43893</v>
      </c>
      <c r="F55758">
        <v>15</v>
      </c>
      <c r="I55758">
        <v>1</v>
      </c>
    </row>
    <row r="55759" spans="1:9" hidden="1" x14ac:dyDescent="0.35">
      <c r="A55759" t="s">
        <v>10</v>
      </c>
      <c r="B55759" t="s">
        <v>565</v>
      </c>
      <c r="C55759" t="s">
        <v>62</v>
      </c>
      <c r="D55759" s="1">
        <v>43894</v>
      </c>
      <c r="E55759">
        <v>10</v>
      </c>
      <c r="F55759">
        <v>14</v>
      </c>
      <c r="I55759">
        <v>8</v>
      </c>
    </row>
    <row r="55760" spans="1:9" hidden="1" x14ac:dyDescent="0.35">
      <c r="A55760" t="s">
        <v>10</v>
      </c>
      <c r="B55760" t="s">
        <v>565</v>
      </c>
      <c r="C55760" t="s">
        <v>62</v>
      </c>
      <c r="D55760" s="1">
        <v>43895</v>
      </c>
      <c r="E55760">
        <v>15</v>
      </c>
      <c r="F55760">
        <v>8</v>
      </c>
      <c r="I55760">
        <v>2</v>
      </c>
    </row>
    <row r="55761" spans="1:9" hidden="1" x14ac:dyDescent="0.35">
      <c r="A55761" t="s">
        <v>10</v>
      </c>
      <c r="B55761" t="s">
        <v>565</v>
      </c>
      <c r="C55761" t="s">
        <v>62</v>
      </c>
      <c r="D55761" s="1">
        <v>43896</v>
      </c>
      <c r="E55761">
        <v>14</v>
      </c>
      <c r="F55761">
        <v>1</v>
      </c>
      <c r="I55761">
        <v>7</v>
      </c>
    </row>
    <row r="55762" spans="1:9" hidden="1" x14ac:dyDescent="0.35">
      <c r="A55762" t="s">
        <v>10</v>
      </c>
      <c r="B55762" t="s">
        <v>565</v>
      </c>
      <c r="C55762" t="s">
        <v>62</v>
      </c>
      <c r="D55762" s="1">
        <v>43897</v>
      </c>
      <c r="F55762">
        <v>12</v>
      </c>
    </row>
    <row r="55763" spans="1:9" hidden="1" x14ac:dyDescent="0.35">
      <c r="A55763" t="s">
        <v>10</v>
      </c>
      <c r="B55763" t="s">
        <v>565</v>
      </c>
      <c r="C55763" t="s">
        <v>62</v>
      </c>
      <c r="D55763" s="1">
        <v>43898</v>
      </c>
      <c r="F55763">
        <v>30</v>
      </c>
    </row>
    <row r="55764" spans="1:9" hidden="1" x14ac:dyDescent="0.35">
      <c r="A55764" t="s">
        <v>10</v>
      </c>
      <c r="B55764" t="s">
        <v>565</v>
      </c>
      <c r="C55764" t="s">
        <v>62</v>
      </c>
      <c r="D55764" s="1">
        <v>43899</v>
      </c>
      <c r="F55764">
        <v>11</v>
      </c>
      <c r="I55764">
        <v>0</v>
      </c>
    </row>
    <row r="55765" spans="1:9" hidden="1" x14ac:dyDescent="0.35">
      <c r="A55765" t="s">
        <v>10</v>
      </c>
      <c r="B55765" t="s">
        <v>565</v>
      </c>
      <c r="C55765" t="s">
        <v>62</v>
      </c>
      <c r="D55765" s="1">
        <v>43900</v>
      </c>
      <c r="F55765">
        <v>7</v>
      </c>
      <c r="I55765">
        <v>0</v>
      </c>
    </row>
    <row r="55766" spans="1:9" hidden="1" x14ac:dyDescent="0.35">
      <c r="A55766" t="s">
        <v>10</v>
      </c>
      <c r="B55766" t="s">
        <v>565</v>
      </c>
      <c r="C55766" t="s">
        <v>62</v>
      </c>
      <c r="D55766" s="1">
        <v>43901</v>
      </c>
      <c r="E55766">
        <v>17</v>
      </c>
      <c r="F55766">
        <v>13</v>
      </c>
      <c r="I55766">
        <v>4</v>
      </c>
    </row>
    <row r="55767" spans="1:9" hidden="1" x14ac:dyDescent="0.35">
      <c r="A55767" t="s">
        <v>10</v>
      </c>
      <c r="B55767" t="s">
        <v>565</v>
      </c>
      <c r="C55767" t="s">
        <v>62</v>
      </c>
      <c r="D55767" s="1">
        <v>43902</v>
      </c>
      <c r="E55767">
        <v>6</v>
      </c>
      <c r="F55767">
        <v>17</v>
      </c>
      <c r="I55767">
        <v>2</v>
      </c>
    </row>
    <row r="55768" spans="1:9" hidden="1" x14ac:dyDescent="0.35">
      <c r="A55768" t="s">
        <v>10</v>
      </c>
      <c r="B55768" t="s">
        <v>565</v>
      </c>
      <c r="C55768" t="s">
        <v>62</v>
      </c>
      <c r="D55768" s="1">
        <v>43903</v>
      </c>
      <c r="E55768">
        <v>-2</v>
      </c>
      <c r="F55768">
        <v>18</v>
      </c>
      <c r="I55768">
        <v>1</v>
      </c>
    </row>
    <row r="55769" spans="1:9" hidden="1" x14ac:dyDescent="0.35">
      <c r="A55769" t="s">
        <v>10</v>
      </c>
      <c r="B55769" t="s">
        <v>565</v>
      </c>
      <c r="C55769" t="s">
        <v>62</v>
      </c>
      <c r="D55769" s="1">
        <v>43904</v>
      </c>
      <c r="E55769">
        <v>-2</v>
      </c>
      <c r="F55769">
        <v>5</v>
      </c>
    </row>
    <row r="55770" spans="1:9" hidden="1" x14ac:dyDescent="0.35">
      <c r="A55770" t="s">
        <v>10</v>
      </c>
      <c r="B55770" t="s">
        <v>565</v>
      </c>
      <c r="C55770" t="s">
        <v>62</v>
      </c>
      <c r="D55770" s="1">
        <v>43905</v>
      </c>
      <c r="F55770">
        <v>24</v>
      </c>
    </row>
    <row r="55771" spans="1:9" hidden="1" x14ac:dyDescent="0.35">
      <c r="A55771" t="s">
        <v>10</v>
      </c>
      <c r="B55771" t="s">
        <v>565</v>
      </c>
      <c r="C55771" t="s">
        <v>62</v>
      </c>
      <c r="D55771" s="1">
        <v>43906</v>
      </c>
      <c r="F55771">
        <v>30</v>
      </c>
      <c r="I55771">
        <v>-16</v>
      </c>
    </row>
    <row r="55772" spans="1:9" hidden="1" x14ac:dyDescent="0.35">
      <c r="A55772" t="s">
        <v>10</v>
      </c>
      <c r="B55772" t="s">
        <v>565</v>
      </c>
      <c r="C55772" t="s">
        <v>62</v>
      </c>
      <c r="D55772" s="1">
        <v>43907</v>
      </c>
      <c r="F55772">
        <v>16</v>
      </c>
      <c r="I55772">
        <v>-17</v>
      </c>
    </row>
    <row r="55773" spans="1:9" hidden="1" x14ac:dyDescent="0.35">
      <c r="A55773" t="s">
        <v>10</v>
      </c>
      <c r="B55773" t="s">
        <v>565</v>
      </c>
      <c r="C55773" t="s">
        <v>62</v>
      </c>
      <c r="D55773" s="1">
        <v>43908</v>
      </c>
      <c r="E55773">
        <v>-54</v>
      </c>
      <c r="F55773">
        <v>-1</v>
      </c>
      <c r="I55773">
        <v>-15</v>
      </c>
    </row>
    <row r="55774" spans="1:9" hidden="1" x14ac:dyDescent="0.35">
      <c r="A55774" t="s">
        <v>10</v>
      </c>
      <c r="B55774" t="s">
        <v>565</v>
      </c>
      <c r="C55774" t="s">
        <v>62</v>
      </c>
      <c r="D55774" s="1">
        <v>43909</v>
      </c>
      <c r="E55774">
        <v>-37</v>
      </c>
      <c r="F55774">
        <v>3</v>
      </c>
      <c r="I55774">
        <v>-20</v>
      </c>
    </row>
    <row r="55775" spans="1:9" hidden="1" x14ac:dyDescent="0.35">
      <c r="A55775" t="s">
        <v>10</v>
      </c>
      <c r="B55775" t="s">
        <v>565</v>
      </c>
      <c r="C55775" t="s">
        <v>62</v>
      </c>
      <c r="D55775" s="1">
        <v>43910</v>
      </c>
      <c r="E55775">
        <v>-38</v>
      </c>
      <c r="F55775">
        <v>1</v>
      </c>
      <c r="I55775">
        <v>-22</v>
      </c>
    </row>
    <row r="55776" spans="1:9" hidden="1" x14ac:dyDescent="0.35">
      <c r="A55776" t="s">
        <v>10</v>
      </c>
      <c r="B55776" t="s">
        <v>565</v>
      </c>
      <c r="C55776" t="s">
        <v>62</v>
      </c>
      <c r="D55776" s="1">
        <v>43911</v>
      </c>
      <c r="E55776">
        <v>-49</v>
      </c>
      <c r="F55776">
        <v>0</v>
      </c>
    </row>
    <row r="55777" spans="1:9" hidden="1" x14ac:dyDescent="0.35">
      <c r="A55777" t="s">
        <v>10</v>
      </c>
      <c r="B55777" t="s">
        <v>565</v>
      </c>
      <c r="C55777" t="s">
        <v>62</v>
      </c>
      <c r="D55777" s="1">
        <v>43912</v>
      </c>
      <c r="F55777">
        <v>-8</v>
      </c>
    </row>
    <row r="55778" spans="1:9" hidden="1" x14ac:dyDescent="0.35">
      <c r="A55778" t="s">
        <v>10</v>
      </c>
      <c r="B55778" t="s">
        <v>565</v>
      </c>
      <c r="C55778" t="s">
        <v>62</v>
      </c>
      <c r="D55778" s="1">
        <v>43913</v>
      </c>
      <c r="E55778">
        <v>-59</v>
      </c>
      <c r="F55778">
        <v>1</v>
      </c>
      <c r="I55778">
        <v>-26</v>
      </c>
    </row>
    <row r="55779" spans="1:9" hidden="1" x14ac:dyDescent="0.35">
      <c r="A55779" t="s">
        <v>10</v>
      </c>
      <c r="B55779" t="s">
        <v>565</v>
      </c>
      <c r="C55779" t="s">
        <v>62</v>
      </c>
      <c r="D55779" s="1">
        <v>43914</v>
      </c>
      <c r="E55779">
        <v>-53</v>
      </c>
      <c r="F55779">
        <v>-11</v>
      </c>
      <c r="I55779">
        <v>-23</v>
      </c>
    </row>
    <row r="55780" spans="1:9" hidden="1" x14ac:dyDescent="0.35">
      <c r="A55780" t="s">
        <v>10</v>
      </c>
      <c r="B55780" t="s">
        <v>565</v>
      </c>
      <c r="C55780" t="s">
        <v>62</v>
      </c>
      <c r="D55780" s="1">
        <v>43915</v>
      </c>
      <c r="E55780">
        <v>-58</v>
      </c>
      <c r="F55780">
        <v>-5</v>
      </c>
      <c r="I55780">
        <v>-21</v>
      </c>
    </row>
    <row r="55781" spans="1:9" hidden="1" x14ac:dyDescent="0.35">
      <c r="A55781" t="s">
        <v>10</v>
      </c>
      <c r="B55781" t="s">
        <v>565</v>
      </c>
      <c r="C55781" t="s">
        <v>62</v>
      </c>
      <c r="D55781" s="1">
        <v>43916</v>
      </c>
      <c r="E55781">
        <v>-66</v>
      </c>
      <c r="F55781">
        <v>-4</v>
      </c>
      <c r="I55781">
        <v>-28</v>
      </c>
    </row>
    <row r="55782" spans="1:9" hidden="1" x14ac:dyDescent="0.35">
      <c r="A55782" t="s">
        <v>10</v>
      </c>
      <c r="B55782" t="s">
        <v>565</v>
      </c>
      <c r="C55782" t="s">
        <v>62</v>
      </c>
      <c r="D55782" s="1">
        <v>43917</v>
      </c>
      <c r="E55782">
        <v>-67</v>
      </c>
      <c r="F55782">
        <v>-10</v>
      </c>
      <c r="I55782">
        <v>-23</v>
      </c>
    </row>
    <row r="55783" spans="1:9" hidden="1" x14ac:dyDescent="0.35">
      <c r="A55783" t="s">
        <v>10</v>
      </c>
      <c r="B55783" t="s">
        <v>565</v>
      </c>
      <c r="C55783" t="s">
        <v>62</v>
      </c>
      <c r="D55783" s="1">
        <v>43918</v>
      </c>
      <c r="E55783">
        <v>-56</v>
      </c>
      <c r="F55783">
        <v>-10</v>
      </c>
    </row>
    <row r="55784" spans="1:9" hidden="1" x14ac:dyDescent="0.35">
      <c r="A55784" t="s">
        <v>10</v>
      </c>
      <c r="B55784" t="s">
        <v>565</v>
      </c>
      <c r="C55784" t="s">
        <v>62</v>
      </c>
      <c r="D55784" s="1">
        <v>43919</v>
      </c>
      <c r="F55784">
        <v>2</v>
      </c>
    </row>
    <row r="55785" spans="1:9" hidden="1" x14ac:dyDescent="0.35">
      <c r="A55785" t="s">
        <v>10</v>
      </c>
      <c r="B55785" t="s">
        <v>565</v>
      </c>
      <c r="C55785" t="s">
        <v>62</v>
      </c>
      <c r="D55785" s="1">
        <v>43920</v>
      </c>
      <c r="E55785">
        <v>-46</v>
      </c>
      <c r="F55785">
        <v>0</v>
      </c>
      <c r="I55785">
        <v>-27</v>
      </c>
    </row>
    <row r="55786" spans="1:9" hidden="1" x14ac:dyDescent="0.35">
      <c r="A55786" t="s">
        <v>10</v>
      </c>
      <c r="B55786" t="s">
        <v>565</v>
      </c>
      <c r="C55786" t="s">
        <v>62</v>
      </c>
      <c r="D55786" s="1">
        <v>43921</v>
      </c>
      <c r="E55786">
        <v>-34</v>
      </c>
      <c r="F55786">
        <v>-1</v>
      </c>
      <c r="I55786">
        <v>-27</v>
      </c>
    </row>
    <row r="55787" spans="1:9" hidden="1" x14ac:dyDescent="0.35">
      <c r="A55787" t="s">
        <v>10</v>
      </c>
      <c r="B55787" t="s">
        <v>565</v>
      </c>
      <c r="C55787" t="s">
        <v>62</v>
      </c>
      <c r="D55787" s="1">
        <v>43922</v>
      </c>
      <c r="E55787">
        <v>-21</v>
      </c>
      <c r="F55787">
        <v>5</v>
      </c>
      <c r="I55787">
        <v>-27</v>
      </c>
    </row>
    <row r="55788" spans="1:9" hidden="1" x14ac:dyDescent="0.35">
      <c r="A55788" t="s">
        <v>10</v>
      </c>
      <c r="B55788" t="s">
        <v>565</v>
      </c>
      <c r="C55788" t="s">
        <v>62</v>
      </c>
      <c r="D55788" s="1">
        <v>43923</v>
      </c>
      <c r="E55788">
        <v>-57</v>
      </c>
      <c r="F55788">
        <v>-5</v>
      </c>
      <c r="I55788">
        <v>-27</v>
      </c>
    </row>
    <row r="55789" spans="1:9" hidden="1" x14ac:dyDescent="0.35">
      <c r="A55789" t="s">
        <v>10</v>
      </c>
      <c r="B55789" t="s">
        <v>565</v>
      </c>
      <c r="C55789" t="s">
        <v>62</v>
      </c>
      <c r="D55789" s="1">
        <v>43924</v>
      </c>
      <c r="E55789">
        <v>-58</v>
      </c>
      <c r="F55789">
        <v>-11</v>
      </c>
      <c r="I55789">
        <v>-34</v>
      </c>
    </row>
    <row r="55790" spans="1:9" hidden="1" x14ac:dyDescent="0.35">
      <c r="A55790" t="s">
        <v>10</v>
      </c>
      <c r="B55790" t="s">
        <v>565</v>
      </c>
      <c r="C55790" t="s">
        <v>62</v>
      </c>
      <c r="D55790" s="1">
        <v>43925</v>
      </c>
      <c r="E55790">
        <v>-42</v>
      </c>
      <c r="F55790">
        <v>1</v>
      </c>
    </row>
    <row r="55791" spans="1:9" hidden="1" x14ac:dyDescent="0.35">
      <c r="A55791" t="s">
        <v>10</v>
      </c>
      <c r="B55791" t="s">
        <v>565</v>
      </c>
      <c r="C55791" t="s">
        <v>62</v>
      </c>
      <c r="D55791" s="1">
        <v>43926</v>
      </c>
      <c r="F55791">
        <v>-3</v>
      </c>
    </row>
    <row r="55792" spans="1:9" hidden="1" x14ac:dyDescent="0.35">
      <c r="A55792" t="s">
        <v>10</v>
      </c>
      <c r="B55792" t="s">
        <v>565</v>
      </c>
      <c r="C55792" t="s">
        <v>62</v>
      </c>
      <c r="D55792" s="1">
        <v>43927</v>
      </c>
      <c r="I55792">
        <v>-31</v>
      </c>
    </row>
    <row r="55793" spans="1:9" hidden="1" x14ac:dyDescent="0.35">
      <c r="A55793" t="s">
        <v>10</v>
      </c>
      <c r="B55793" t="s">
        <v>565</v>
      </c>
      <c r="C55793" t="s">
        <v>62</v>
      </c>
      <c r="D55793" s="1">
        <v>43928</v>
      </c>
      <c r="I55793">
        <v>-30</v>
      </c>
    </row>
    <row r="55794" spans="1:9" hidden="1" x14ac:dyDescent="0.35">
      <c r="A55794" t="s">
        <v>10</v>
      </c>
      <c r="B55794" t="s">
        <v>565</v>
      </c>
      <c r="C55794" t="s">
        <v>62</v>
      </c>
      <c r="D55794" s="1">
        <v>43929</v>
      </c>
      <c r="I55794">
        <v>-28</v>
      </c>
    </row>
    <row r="55795" spans="1:9" hidden="1" x14ac:dyDescent="0.35">
      <c r="A55795" t="s">
        <v>10</v>
      </c>
      <c r="B55795" t="s">
        <v>565</v>
      </c>
      <c r="C55795" t="s">
        <v>62</v>
      </c>
      <c r="D55795" s="1">
        <v>43930</v>
      </c>
      <c r="I55795">
        <v>-29</v>
      </c>
    </row>
    <row r="55796" spans="1:9" hidden="1" x14ac:dyDescent="0.35">
      <c r="A55796" t="s">
        <v>10</v>
      </c>
      <c r="B55796" t="s">
        <v>565</v>
      </c>
      <c r="C55796" t="s">
        <v>62</v>
      </c>
      <c r="D55796" s="1">
        <v>43931</v>
      </c>
      <c r="I55796">
        <v>-39</v>
      </c>
    </row>
    <row r="55797" spans="1:9" hidden="1" x14ac:dyDescent="0.35">
      <c r="A55797" t="s">
        <v>10</v>
      </c>
      <c r="B55797" t="s">
        <v>565</v>
      </c>
      <c r="C55797" t="s">
        <v>62</v>
      </c>
      <c r="D55797" s="1">
        <v>43932</v>
      </c>
      <c r="I55797">
        <v>-26</v>
      </c>
    </row>
    <row r="55798" spans="1:9" hidden="1" x14ac:dyDescent="0.35">
      <c r="A55798" t="s">
        <v>10</v>
      </c>
      <c r="B55798" t="s">
        <v>565</v>
      </c>
      <c r="C55798" t="s">
        <v>62</v>
      </c>
      <c r="D55798" s="1">
        <v>43934</v>
      </c>
      <c r="I55798">
        <v>-30</v>
      </c>
    </row>
    <row r="55799" spans="1:9" hidden="1" x14ac:dyDescent="0.35">
      <c r="A55799" t="s">
        <v>10</v>
      </c>
      <c r="B55799" t="s">
        <v>565</v>
      </c>
      <c r="C55799" t="s">
        <v>62</v>
      </c>
      <c r="D55799" s="1">
        <v>43935</v>
      </c>
      <c r="I55799">
        <v>-26</v>
      </c>
    </row>
    <row r="55800" spans="1:9" hidden="1" x14ac:dyDescent="0.35">
      <c r="A55800" t="s">
        <v>10</v>
      </c>
      <c r="B55800" t="s">
        <v>565</v>
      </c>
      <c r="C55800" t="s">
        <v>62</v>
      </c>
      <c r="D55800" s="1">
        <v>43936</v>
      </c>
      <c r="I55800">
        <v>-24</v>
      </c>
    </row>
    <row r="55801" spans="1:9" hidden="1" x14ac:dyDescent="0.35">
      <c r="A55801" t="s">
        <v>10</v>
      </c>
      <c r="B55801" t="s">
        <v>565</v>
      </c>
      <c r="C55801" t="s">
        <v>62</v>
      </c>
      <c r="D55801" s="1">
        <v>43937</v>
      </c>
      <c r="I55801">
        <v>-32</v>
      </c>
    </row>
    <row r="55802" spans="1:9" hidden="1" x14ac:dyDescent="0.35">
      <c r="A55802" t="s">
        <v>10</v>
      </c>
      <c r="B55802" t="s">
        <v>565</v>
      </c>
      <c r="C55802" t="s">
        <v>62</v>
      </c>
      <c r="D55802" s="1">
        <v>43938</v>
      </c>
      <c r="I55802">
        <v>-31</v>
      </c>
    </row>
    <row r="55803" spans="1:9" hidden="1" x14ac:dyDescent="0.35">
      <c r="A55803" t="s">
        <v>10</v>
      </c>
      <c r="B55803" t="s">
        <v>565</v>
      </c>
      <c r="C55803" t="s">
        <v>62</v>
      </c>
      <c r="D55803" s="1">
        <v>43941</v>
      </c>
      <c r="I55803">
        <v>-27</v>
      </c>
    </row>
    <row r="55804" spans="1:9" hidden="1" x14ac:dyDescent="0.35">
      <c r="A55804" t="s">
        <v>10</v>
      </c>
      <c r="B55804" t="s">
        <v>565</v>
      </c>
      <c r="C55804" t="s">
        <v>62</v>
      </c>
      <c r="D55804" s="1">
        <v>43942</v>
      </c>
      <c r="I55804">
        <v>-30</v>
      </c>
    </row>
    <row r="55805" spans="1:9" hidden="1" x14ac:dyDescent="0.35">
      <c r="A55805" t="s">
        <v>10</v>
      </c>
      <c r="B55805" t="s">
        <v>565</v>
      </c>
      <c r="C55805" t="s">
        <v>62</v>
      </c>
      <c r="D55805" s="1">
        <v>43943</v>
      </c>
      <c r="I55805">
        <v>-22</v>
      </c>
    </row>
    <row r="55806" spans="1:9" hidden="1" x14ac:dyDescent="0.35">
      <c r="A55806" t="s">
        <v>10</v>
      </c>
      <c r="B55806" t="s">
        <v>565</v>
      </c>
      <c r="C55806" t="s">
        <v>62</v>
      </c>
      <c r="D55806" s="1">
        <v>43944</v>
      </c>
      <c r="I55806">
        <v>-26</v>
      </c>
    </row>
    <row r="55807" spans="1:9" hidden="1" x14ac:dyDescent="0.35">
      <c r="A55807" t="s">
        <v>10</v>
      </c>
      <c r="B55807" t="s">
        <v>565</v>
      </c>
      <c r="C55807" t="s">
        <v>62</v>
      </c>
      <c r="D55807" s="1">
        <v>43945</v>
      </c>
      <c r="I55807">
        <v>-28</v>
      </c>
    </row>
    <row r="55808" spans="1:9" hidden="1" x14ac:dyDescent="0.35">
      <c r="A55808" t="s">
        <v>10</v>
      </c>
      <c r="B55808" t="s">
        <v>565</v>
      </c>
      <c r="C55808" t="s">
        <v>595</v>
      </c>
      <c r="D55808" s="1">
        <v>43876</v>
      </c>
      <c r="E55808">
        <v>2</v>
      </c>
      <c r="F55808">
        <v>49</v>
      </c>
      <c r="I55808">
        <v>8</v>
      </c>
    </row>
    <row r="55809" spans="1:10" hidden="1" x14ac:dyDescent="0.35">
      <c r="A55809" t="s">
        <v>10</v>
      </c>
      <c r="B55809" t="s">
        <v>565</v>
      </c>
      <c r="C55809" t="s">
        <v>595</v>
      </c>
      <c r="D55809" s="1">
        <v>43877</v>
      </c>
      <c r="E55809">
        <v>11</v>
      </c>
      <c r="F55809">
        <v>63</v>
      </c>
      <c r="I55809">
        <v>-1</v>
      </c>
    </row>
    <row r="55810" spans="1:10" hidden="1" x14ac:dyDescent="0.35">
      <c r="A55810" t="s">
        <v>10</v>
      </c>
      <c r="B55810" t="s">
        <v>565</v>
      </c>
      <c r="C55810" t="s">
        <v>595</v>
      </c>
      <c r="D55810" s="1">
        <v>43878</v>
      </c>
      <c r="E55810">
        <v>-7</v>
      </c>
      <c r="F55810">
        <v>23</v>
      </c>
      <c r="I55810">
        <v>-17</v>
      </c>
      <c r="J55810">
        <v>6</v>
      </c>
    </row>
    <row r="55811" spans="1:10" hidden="1" x14ac:dyDescent="0.35">
      <c r="A55811" t="s">
        <v>10</v>
      </c>
      <c r="B55811" t="s">
        <v>565</v>
      </c>
      <c r="C55811" t="s">
        <v>595</v>
      </c>
      <c r="D55811" s="1">
        <v>43879</v>
      </c>
      <c r="E55811">
        <v>-7</v>
      </c>
      <c r="F55811">
        <v>32</v>
      </c>
      <c r="I55811">
        <v>2</v>
      </c>
      <c r="J55811">
        <v>0</v>
      </c>
    </row>
    <row r="55812" spans="1:10" hidden="1" x14ac:dyDescent="0.35">
      <c r="A55812" t="s">
        <v>10</v>
      </c>
      <c r="B55812" t="s">
        <v>565</v>
      </c>
      <c r="C55812" t="s">
        <v>595</v>
      </c>
      <c r="D55812" s="1">
        <v>43880</v>
      </c>
      <c r="E55812">
        <v>-4</v>
      </c>
      <c r="F55812">
        <v>26</v>
      </c>
      <c r="I55812">
        <v>2</v>
      </c>
      <c r="J55812">
        <v>-1</v>
      </c>
    </row>
    <row r="55813" spans="1:10" hidden="1" x14ac:dyDescent="0.35">
      <c r="A55813" t="s">
        <v>10</v>
      </c>
      <c r="B55813" t="s">
        <v>565</v>
      </c>
      <c r="C55813" t="s">
        <v>595</v>
      </c>
      <c r="D55813" s="1">
        <v>43881</v>
      </c>
      <c r="E55813">
        <v>-2</v>
      </c>
      <c r="F55813">
        <v>30</v>
      </c>
      <c r="I55813">
        <v>3</v>
      </c>
      <c r="J55813">
        <v>-1</v>
      </c>
    </row>
    <row r="55814" spans="1:10" hidden="1" x14ac:dyDescent="0.35">
      <c r="A55814" t="s">
        <v>10</v>
      </c>
      <c r="B55814" t="s">
        <v>565</v>
      </c>
      <c r="C55814" t="s">
        <v>595</v>
      </c>
      <c r="D55814" s="1">
        <v>43882</v>
      </c>
      <c r="E55814">
        <v>-2</v>
      </c>
      <c r="F55814">
        <v>25</v>
      </c>
      <c r="I55814">
        <v>5</v>
      </c>
      <c r="J55814">
        <v>-2</v>
      </c>
    </row>
    <row r="55815" spans="1:10" hidden="1" x14ac:dyDescent="0.35">
      <c r="A55815" t="s">
        <v>10</v>
      </c>
      <c r="B55815" t="s">
        <v>565</v>
      </c>
      <c r="C55815" t="s">
        <v>595</v>
      </c>
      <c r="D55815" s="1">
        <v>43883</v>
      </c>
      <c r="E55815">
        <v>4</v>
      </c>
      <c r="F55815">
        <v>52</v>
      </c>
      <c r="I55815">
        <v>14</v>
      </c>
    </row>
    <row r="55816" spans="1:10" hidden="1" x14ac:dyDescent="0.35">
      <c r="A55816" t="s">
        <v>10</v>
      </c>
      <c r="B55816" t="s">
        <v>565</v>
      </c>
      <c r="C55816" t="s">
        <v>595</v>
      </c>
      <c r="D55816" s="1">
        <v>43884</v>
      </c>
      <c r="E55816">
        <v>12</v>
      </c>
      <c r="F55816">
        <v>71</v>
      </c>
      <c r="I55816">
        <v>6</v>
      </c>
    </row>
    <row r="55817" spans="1:10" hidden="1" x14ac:dyDescent="0.35">
      <c r="A55817" t="s">
        <v>10</v>
      </c>
      <c r="B55817" t="s">
        <v>565</v>
      </c>
      <c r="C55817" t="s">
        <v>595</v>
      </c>
      <c r="D55817" s="1">
        <v>43885</v>
      </c>
      <c r="E55817">
        <v>-5</v>
      </c>
      <c r="F55817">
        <v>41</v>
      </c>
      <c r="I55817">
        <v>5</v>
      </c>
      <c r="J55817">
        <v>1</v>
      </c>
    </row>
    <row r="55818" spans="1:10" hidden="1" x14ac:dyDescent="0.35">
      <c r="A55818" t="s">
        <v>10</v>
      </c>
      <c r="B55818" t="s">
        <v>565</v>
      </c>
      <c r="C55818" t="s">
        <v>595</v>
      </c>
      <c r="D55818" s="1">
        <v>43886</v>
      </c>
      <c r="E55818">
        <v>-14</v>
      </c>
      <c r="F55818">
        <v>19</v>
      </c>
      <c r="I55818">
        <v>1</v>
      </c>
      <c r="J55818">
        <v>2</v>
      </c>
    </row>
    <row r="55819" spans="1:10" hidden="1" x14ac:dyDescent="0.35">
      <c r="A55819" t="s">
        <v>10</v>
      </c>
      <c r="B55819" t="s">
        <v>565</v>
      </c>
      <c r="C55819" t="s">
        <v>595</v>
      </c>
      <c r="D55819" s="1">
        <v>43887</v>
      </c>
      <c r="E55819">
        <v>5</v>
      </c>
      <c r="F55819">
        <v>23</v>
      </c>
      <c r="I55819">
        <v>1</v>
      </c>
      <c r="J55819">
        <v>-1</v>
      </c>
    </row>
    <row r="55820" spans="1:10" hidden="1" x14ac:dyDescent="0.35">
      <c r="A55820" t="s">
        <v>10</v>
      </c>
      <c r="B55820" t="s">
        <v>565</v>
      </c>
      <c r="C55820" t="s">
        <v>595</v>
      </c>
      <c r="D55820" s="1">
        <v>43888</v>
      </c>
      <c r="E55820">
        <v>4</v>
      </c>
      <c r="F55820">
        <v>20</v>
      </c>
      <c r="I55820">
        <v>1</v>
      </c>
      <c r="J55820">
        <v>-1</v>
      </c>
    </row>
    <row r="55821" spans="1:10" hidden="1" x14ac:dyDescent="0.35">
      <c r="A55821" t="s">
        <v>10</v>
      </c>
      <c r="B55821" t="s">
        <v>565</v>
      </c>
      <c r="C55821" t="s">
        <v>595</v>
      </c>
      <c r="D55821" s="1">
        <v>43889</v>
      </c>
      <c r="E55821">
        <v>4</v>
      </c>
      <c r="F55821">
        <v>36</v>
      </c>
      <c r="I55821">
        <v>0</v>
      </c>
      <c r="J55821">
        <v>-1</v>
      </c>
    </row>
    <row r="55822" spans="1:10" hidden="1" x14ac:dyDescent="0.35">
      <c r="A55822" t="s">
        <v>10</v>
      </c>
      <c r="B55822" t="s">
        <v>565</v>
      </c>
      <c r="C55822" t="s">
        <v>595</v>
      </c>
      <c r="D55822" s="1">
        <v>43890</v>
      </c>
      <c r="E55822">
        <v>7</v>
      </c>
      <c r="F55822">
        <v>52</v>
      </c>
      <c r="I55822">
        <v>11</v>
      </c>
    </row>
    <row r="55823" spans="1:10" hidden="1" x14ac:dyDescent="0.35">
      <c r="A55823" t="s">
        <v>10</v>
      </c>
      <c r="B55823" t="s">
        <v>565</v>
      </c>
      <c r="C55823" t="s">
        <v>595</v>
      </c>
      <c r="D55823" s="1">
        <v>43891</v>
      </c>
      <c r="E55823">
        <v>20</v>
      </c>
      <c r="F55823">
        <v>82</v>
      </c>
      <c r="I55823">
        <v>7</v>
      </c>
    </row>
    <row r="55824" spans="1:10" hidden="1" x14ac:dyDescent="0.35">
      <c r="A55824" t="s">
        <v>10</v>
      </c>
      <c r="B55824" t="s">
        <v>565</v>
      </c>
      <c r="C55824" t="s">
        <v>595</v>
      </c>
      <c r="D55824" s="1">
        <v>43892</v>
      </c>
      <c r="E55824">
        <v>0</v>
      </c>
      <c r="F55824">
        <v>39</v>
      </c>
      <c r="I55824">
        <v>5</v>
      </c>
      <c r="J55824">
        <v>0</v>
      </c>
    </row>
    <row r="55825" spans="1:10" hidden="1" x14ac:dyDescent="0.35">
      <c r="A55825" t="s">
        <v>10</v>
      </c>
      <c r="B55825" t="s">
        <v>565</v>
      </c>
      <c r="C55825" t="s">
        <v>595</v>
      </c>
      <c r="D55825" s="1">
        <v>43893</v>
      </c>
      <c r="E55825">
        <v>3</v>
      </c>
      <c r="F55825">
        <v>43</v>
      </c>
      <c r="I55825">
        <v>3</v>
      </c>
      <c r="J55825">
        <v>0</v>
      </c>
    </row>
    <row r="55826" spans="1:10" hidden="1" x14ac:dyDescent="0.35">
      <c r="A55826" t="s">
        <v>10</v>
      </c>
      <c r="B55826" t="s">
        <v>565</v>
      </c>
      <c r="C55826" t="s">
        <v>595</v>
      </c>
      <c r="D55826" s="1">
        <v>43894</v>
      </c>
      <c r="E55826">
        <v>3</v>
      </c>
      <c r="F55826">
        <v>41</v>
      </c>
      <c r="I55826">
        <v>2</v>
      </c>
      <c r="J55826">
        <v>-1</v>
      </c>
    </row>
    <row r="55827" spans="1:10" hidden="1" x14ac:dyDescent="0.35">
      <c r="A55827" t="s">
        <v>10</v>
      </c>
      <c r="B55827" t="s">
        <v>565</v>
      </c>
      <c r="C55827" t="s">
        <v>595</v>
      </c>
      <c r="D55827" s="1">
        <v>43895</v>
      </c>
      <c r="E55827">
        <v>4</v>
      </c>
      <c r="F55827">
        <v>33</v>
      </c>
      <c r="I55827">
        <v>3</v>
      </c>
      <c r="J55827">
        <v>-1</v>
      </c>
    </row>
    <row r="55828" spans="1:10" hidden="1" x14ac:dyDescent="0.35">
      <c r="A55828" t="s">
        <v>10</v>
      </c>
      <c r="B55828" t="s">
        <v>565</v>
      </c>
      <c r="C55828" t="s">
        <v>595</v>
      </c>
      <c r="D55828" s="1">
        <v>43896</v>
      </c>
      <c r="E55828">
        <v>7</v>
      </c>
      <c r="F55828">
        <v>45</v>
      </c>
      <c r="I55828">
        <v>3</v>
      </c>
      <c r="J55828">
        <v>-2</v>
      </c>
    </row>
    <row r="55829" spans="1:10" hidden="1" x14ac:dyDescent="0.35">
      <c r="A55829" t="s">
        <v>10</v>
      </c>
      <c r="B55829" t="s">
        <v>565</v>
      </c>
      <c r="C55829" t="s">
        <v>595</v>
      </c>
      <c r="D55829" s="1">
        <v>43897</v>
      </c>
      <c r="E55829">
        <v>10</v>
      </c>
      <c r="F55829">
        <v>61</v>
      </c>
      <c r="I55829">
        <v>10</v>
      </c>
    </row>
    <row r="55830" spans="1:10" hidden="1" x14ac:dyDescent="0.35">
      <c r="A55830" t="s">
        <v>10</v>
      </c>
      <c r="B55830" t="s">
        <v>565</v>
      </c>
      <c r="C55830" t="s">
        <v>595</v>
      </c>
      <c r="D55830" s="1">
        <v>43898</v>
      </c>
      <c r="E55830">
        <v>23</v>
      </c>
      <c r="F55830">
        <v>79</v>
      </c>
      <c r="I55830">
        <v>5</v>
      </c>
    </row>
    <row r="55831" spans="1:10" hidden="1" x14ac:dyDescent="0.35">
      <c r="A55831" t="s">
        <v>10</v>
      </c>
      <c r="B55831" t="s">
        <v>565</v>
      </c>
      <c r="C55831" t="s">
        <v>595</v>
      </c>
      <c r="D55831" s="1">
        <v>43899</v>
      </c>
      <c r="E55831">
        <v>-8</v>
      </c>
      <c r="F55831">
        <v>28</v>
      </c>
      <c r="I55831">
        <v>4</v>
      </c>
      <c r="J55831">
        <v>1</v>
      </c>
    </row>
    <row r="55832" spans="1:10" hidden="1" x14ac:dyDescent="0.35">
      <c r="A55832" t="s">
        <v>10</v>
      </c>
      <c r="B55832" t="s">
        <v>565</v>
      </c>
      <c r="C55832" t="s">
        <v>595</v>
      </c>
      <c r="D55832" s="1">
        <v>43900</v>
      </c>
      <c r="E55832">
        <v>1</v>
      </c>
      <c r="F55832">
        <v>39</v>
      </c>
      <c r="I55832">
        <v>3</v>
      </c>
      <c r="J55832">
        <v>-1</v>
      </c>
    </row>
    <row r="55833" spans="1:10" hidden="1" x14ac:dyDescent="0.35">
      <c r="A55833" t="s">
        <v>10</v>
      </c>
      <c r="B55833" t="s">
        <v>565</v>
      </c>
      <c r="C55833" t="s">
        <v>595</v>
      </c>
      <c r="D55833" s="1">
        <v>43901</v>
      </c>
      <c r="E55833">
        <v>5</v>
      </c>
      <c r="F55833">
        <v>45</v>
      </c>
      <c r="I55833">
        <v>1</v>
      </c>
      <c r="J55833">
        <v>-1</v>
      </c>
    </row>
    <row r="55834" spans="1:10" hidden="1" x14ac:dyDescent="0.35">
      <c r="A55834" t="s">
        <v>10</v>
      </c>
      <c r="B55834" t="s">
        <v>565</v>
      </c>
      <c r="C55834" t="s">
        <v>595</v>
      </c>
      <c r="D55834" s="1">
        <v>43902</v>
      </c>
      <c r="E55834">
        <v>8</v>
      </c>
      <c r="F55834">
        <v>51</v>
      </c>
      <c r="I55834">
        <v>0</v>
      </c>
      <c r="J55834">
        <v>-1</v>
      </c>
    </row>
    <row r="55835" spans="1:10" hidden="1" x14ac:dyDescent="0.35">
      <c r="A55835" t="s">
        <v>10</v>
      </c>
      <c r="B55835" t="s">
        <v>565</v>
      </c>
      <c r="C55835" t="s">
        <v>595</v>
      </c>
      <c r="D55835" s="1">
        <v>43903</v>
      </c>
      <c r="E55835">
        <v>7</v>
      </c>
      <c r="F55835">
        <v>65</v>
      </c>
      <c r="I55835">
        <v>-15</v>
      </c>
      <c r="J55835">
        <v>2</v>
      </c>
    </row>
    <row r="55836" spans="1:10" hidden="1" x14ac:dyDescent="0.35">
      <c r="A55836" t="s">
        <v>10</v>
      </c>
      <c r="B55836" t="s">
        <v>565</v>
      </c>
      <c r="C55836" t="s">
        <v>595</v>
      </c>
      <c r="D55836" s="1">
        <v>43904</v>
      </c>
      <c r="E55836">
        <v>-3</v>
      </c>
      <c r="F55836">
        <v>64</v>
      </c>
      <c r="I55836">
        <v>9</v>
      </c>
    </row>
    <row r="55837" spans="1:10" hidden="1" x14ac:dyDescent="0.35">
      <c r="A55837" t="s">
        <v>10</v>
      </c>
      <c r="B55837" t="s">
        <v>565</v>
      </c>
      <c r="C55837" t="s">
        <v>595</v>
      </c>
      <c r="D55837" s="1">
        <v>43905</v>
      </c>
      <c r="E55837">
        <v>2</v>
      </c>
      <c r="F55837">
        <v>84</v>
      </c>
      <c r="I55837">
        <v>-6</v>
      </c>
    </row>
    <row r="55838" spans="1:10" hidden="1" x14ac:dyDescent="0.35">
      <c r="A55838" t="s">
        <v>10</v>
      </c>
      <c r="B55838" t="s">
        <v>565</v>
      </c>
      <c r="C55838" t="s">
        <v>595</v>
      </c>
      <c r="D55838" s="1">
        <v>43906</v>
      </c>
      <c r="E55838">
        <v>-6</v>
      </c>
      <c r="F55838">
        <v>84</v>
      </c>
      <c r="I55838">
        <v>-14</v>
      </c>
      <c r="J55838">
        <v>5</v>
      </c>
    </row>
    <row r="55839" spans="1:10" hidden="1" x14ac:dyDescent="0.35">
      <c r="A55839" t="s">
        <v>10</v>
      </c>
      <c r="B55839" t="s">
        <v>565</v>
      </c>
      <c r="C55839" t="s">
        <v>595</v>
      </c>
      <c r="D55839" s="1">
        <v>43907</v>
      </c>
      <c r="E55839">
        <v>-19</v>
      </c>
      <c r="F55839">
        <v>72</v>
      </c>
      <c r="I55839">
        <v>-17</v>
      </c>
      <c r="J55839">
        <v>7</v>
      </c>
    </row>
    <row r="55840" spans="1:10" hidden="1" x14ac:dyDescent="0.35">
      <c r="A55840" t="s">
        <v>10</v>
      </c>
      <c r="B55840" t="s">
        <v>565</v>
      </c>
      <c r="C55840" t="s">
        <v>595</v>
      </c>
      <c r="D55840" s="1">
        <v>43908</v>
      </c>
      <c r="E55840">
        <v>-30</v>
      </c>
      <c r="F55840">
        <v>48</v>
      </c>
      <c r="I55840">
        <v>-22</v>
      </c>
      <c r="J55840">
        <v>10</v>
      </c>
    </row>
    <row r="55841" spans="1:10" hidden="1" x14ac:dyDescent="0.35">
      <c r="A55841" t="s">
        <v>10</v>
      </c>
      <c r="B55841" t="s">
        <v>565</v>
      </c>
      <c r="C55841" t="s">
        <v>595</v>
      </c>
      <c r="D55841" s="1">
        <v>43909</v>
      </c>
      <c r="E55841">
        <v>-30</v>
      </c>
      <c r="F55841">
        <v>42</v>
      </c>
      <c r="I55841">
        <v>-23</v>
      </c>
      <c r="J55841">
        <v>12</v>
      </c>
    </row>
    <row r="55842" spans="1:10" hidden="1" x14ac:dyDescent="0.35">
      <c r="A55842" t="s">
        <v>10</v>
      </c>
      <c r="B55842" t="s">
        <v>565</v>
      </c>
      <c r="C55842" t="s">
        <v>595</v>
      </c>
      <c r="D55842" s="1">
        <v>43910</v>
      </c>
      <c r="E55842">
        <v>-36</v>
      </c>
      <c r="F55842">
        <v>49</v>
      </c>
      <c r="I55842">
        <v>-26</v>
      </c>
      <c r="J55842">
        <v>12</v>
      </c>
    </row>
    <row r="55843" spans="1:10" hidden="1" x14ac:dyDescent="0.35">
      <c r="A55843" t="s">
        <v>10</v>
      </c>
      <c r="B55843" t="s">
        <v>565</v>
      </c>
      <c r="C55843" t="s">
        <v>595</v>
      </c>
      <c r="D55843" s="1">
        <v>43911</v>
      </c>
      <c r="E55843">
        <v>-42</v>
      </c>
      <c r="F55843">
        <v>50</v>
      </c>
      <c r="I55843">
        <v>-16</v>
      </c>
    </row>
    <row r="55844" spans="1:10" hidden="1" x14ac:dyDescent="0.35">
      <c r="A55844" t="s">
        <v>10</v>
      </c>
      <c r="B55844" t="s">
        <v>565</v>
      </c>
      <c r="C55844" t="s">
        <v>595</v>
      </c>
      <c r="D55844" s="1">
        <v>43912</v>
      </c>
      <c r="E55844">
        <v>-43</v>
      </c>
      <c r="F55844">
        <v>37</v>
      </c>
      <c r="I55844">
        <v>-29</v>
      </c>
    </row>
    <row r="55845" spans="1:10" hidden="1" x14ac:dyDescent="0.35">
      <c r="A55845" t="s">
        <v>10</v>
      </c>
      <c r="B55845" t="s">
        <v>565</v>
      </c>
      <c r="C55845" t="s">
        <v>595</v>
      </c>
      <c r="D55845" s="1">
        <v>43913</v>
      </c>
      <c r="E55845">
        <v>-44</v>
      </c>
      <c r="F55845">
        <v>22</v>
      </c>
      <c r="I55845">
        <v>-26</v>
      </c>
      <c r="J55845">
        <v>13</v>
      </c>
    </row>
    <row r="55846" spans="1:10" hidden="1" x14ac:dyDescent="0.35">
      <c r="A55846" t="s">
        <v>10</v>
      </c>
      <c r="B55846" t="s">
        <v>565</v>
      </c>
      <c r="C55846" t="s">
        <v>595</v>
      </c>
      <c r="D55846" s="1">
        <v>43914</v>
      </c>
      <c r="E55846">
        <v>-44</v>
      </c>
      <c r="F55846">
        <v>21</v>
      </c>
      <c r="I55846">
        <v>-29</v>
      </c>
      <c r="J55846">
        <v>14</v>
      </c>
    </row>
    <row r="55847" spans="1:10" hidden="1" x14ac:dyDescent="0.35">
      <c r="A55847" t="s">
        <v>10</v>
      </c>
      <c r="B55847" t="s">
        <v>565</v>
      </c>
      <c r="C55847" t="s">
        <v>595</v>
      </c>
      <c r="D55847" s="1">
        <v>43915</v>
      </c>
      <c r="E55847">
        <v>-36</v>
      </c>
      <c r="F55847">
        <v>20</v>
      </c>
      <c r="I55847">
        <v>-31</v>
      </c>
      <c r="J55847">
        <v>14</v>
      </c>
    </row>
    <row r="55848" spans="1:10" hidden="1" x14ac:dyDescent="0.35">
      <c r="A55848" t="s">
        <v>10</v>
      </c>
      <c r="B55848" t="s">
        <v>565</v>
      </c>
      <c r="C55848" t="s">
        <v>595</v>
      </c>
      <c r="D55848" s="1">
        <v>43916</v>
      </c>
      <c r="E55848">
        <v>-36</v>
      </c>
      <c r="F55848">
        <v>13</v>
      </c>
      <c r="I55848">
        <v>-31</v>
      </c>
      <c r="J55848">
        <v>15</v>
      </c>
    </row>
    <row r="55849" spans="1:10" hidden="1" x14ac:dyDescent="0.35">
      <c r="A55849" t="s">
        <v>10</v>
      </c>
      <c r="B55849" t="s">
        <v>565</v>
      </c>
      <c r="C55849" t="s">
        <v>595</v>
      </c>
      <c r="D55849" s="1">
        <v>43917</v>
      </c>
      <c r="E55849">
        <v>-37</v>
      </c>
      <c r="F55849">
        <v>29</v>
      </c>
      <c r="I55849">
        <v>-29</v>
      </c>
      <c r="J55849">
        <v>16</v>
      </c>
    </row>
    <row r="55850" spans="1:10" hidden="1" x14ac:dyDescent="0.35">
      <c r="A55850" t="s">
        <v>10</v>
      </c>
      <c r="B55850" t="s">
        <v>565</v>
      </c>
      <c r="C55850" t="s">
        <v>595</v>
      </c>
      <c r="D55850" s="1">
        <v>43918</v>
      </c>
      <c r="E55850">
        <v>-41</v>
      </c>
      <c r="F55850">
        <v>37</v>
      </c>
      <c r="I55850">
        <v>-20</v>
      </c>
    </row>
    <row r="55851" spans="1:10" hidden="1" x14ac:dyDescent="0.35">
      <c r="A55851" t="s">
        <v>10</v>
      </c>
      <c r="B55851" t="s">
        <v>565</v>
      </c>
      <c r="C55851" t="s">
        <v>595</v>
      </c>
      <c r="D55851" s="1">
        <v>43919</v>
      </c>
      <c r="E55851">
        <v>-42</v>
      </c>
      <c r="F55851">
        <v>33</v>
      </c>
      <c r="I55851">
        <v>-28</v>
      </c>
    </row>
    <row r="55852" spans="1:10" hidden="1" x14ac:dyDescent="0.35">
      <c r="A55852" t="s">
        <v>10</v>
      </c>
      <c r="B55852" t="s">
        <v>565</v>
      </c>
      <c r="C55852" t="s">
        <v>595</v>
      </c>
      <c r="D55852" s="1">
        <v>43920</v>
      </c>
      <c r="E55852">
        <v>-32</v>
      </c>
      <c r="F55852">
        <v>30</v>
      </c>
      <c r="I55852">
        <v>-30</v>
      </c>
      <c r="J55852">
        <v>12</v>
      </c>
    </row>
    <row r="55853" spans="1:10" hidden="1" x14ac:dyDescent="0.35">
      <c r="A55853" t="s">
        <v>10</v>
      </c>
      <c r="B55853" t="s">
        <v>565</v>
      </c>
      <c r="C55853" t="s">
        <v>595</v>
      </c>
      <c r="D55853" s="1">
        <v>43921</v>
      </c>
      <c r="E55853">
        <v>-36</v>
      </c>
      <c r="F55853">
        <v>29</v>
      </c>
      <c r="I55853">
        <v>-34</v>
      </c>
      <c r="J55853">
        <v>14</v>
      </c>
    </row>
    <row r="55854" spans="1:10" hidden="1" x14ac:dyDescent="0.35">
      <c r="A55854" t="s">
        <v>10</v>
      </c>
      <c r="B55854" t="s">
        <v>565</v>
      </c>
      <c r="C55854" t="s">
        <v>595</v>
      </c>
      <c r="D55854" s="1">
        <v>43922</v>
      </c>
      <c r="E55854">
        <v>-33</v>
      </c>
      <c r="F55854">
        <v>30</v>
      </c>
      <c r="I55854">
        <v>-35</v>
      </c>
      <c r="J55854">
        <v>13</v>
      </c>
    </row>
    <row r="55855" spans="1:10" hidden="1" x14ac:dyDescent="0.35">
      <c r="A55855" t="s">
        <v>10</v>
      </c>
      <c r="B55855" t="s">
        <v>565</v>
      </c>
      <c r="C55855" t="s">
        <v>595</v>
      </c>
      <c r="D55855" s="1">
        <v>43923</v>
      </c>
      <c r="E55855">
        <v>-37</v>
      </c>
      <c r="F55855">
        <v>22</v>
      </c>
      <c r="I55855">
        <v>-35</v>
      </c>
      <c r="J55855">
        <v>15</v>
      </c>
    </row>
    <row r="55856" spans="1:10" hidden="1" x14ac:dyDescent="0.35">
      <c r="A55856" t="s">
        <v>10</v>
      </c>
      <c r="B55856" t="s">
        <v>565</v>
      </c>
      <c r="C55856" t="s">
        <v>595</v>
      </c>
      <c r="D55856" s="1">
        <v>43924</v>
      </c>
      <c r="E55856">
        <v>-38</v>
      </c>
      <c r="F55856">
        <v>36</v>
      </c>
      <c r="I55856">
        <v>-39</v>
      </c>
      <c r="J55856">
        <v>17</v>
      </c>
    </row>
    <row r="55857" spans="1:10" hidden="1" x14ac:dyDescent="0.35">
      <c r="A55857" t="s">
        <v>10</v>
      </c>
      <c r="B55857" t="s">
        <v>565</v>
      </c>
      <c r="C55857" t="s">
        <v>595</v>
      </c>
      <c r="D55857" s="1">
        <v>43925</v>
      </c>
      <c r="E55857">
        <v>-42</v>
      </c>
      <c r="F55857">
        <v>43</v>
      </c>
      <c r="I55857">
        <v>-25</v>
      </c>
    </row>
    <row r="55858" spans="1:10" hidden="1" x14ac:dyDescent="0.35">
      <c r="A55858" t="s">
        <v>10</v>
      </c>
      <c r="B55858" t="s">
        <v>565</v>
      </c>
      <c r="C55858" t="s">
        <v>595</v>
      </c>
      <c r="D55858" s="1">
        <v>43926</v>
      </c>
      <c r="E55858">
        <v>-35</v>
      </c>
      <c r="F55858">
        <v>51</v>
      </c>
      <c r="I55858">
        <v>-27</v>
      </c>
    </row>
    <row r="55859" spans="1:10" hidden="1" x14ac:dyDescent="0.35">
      <c r="A55859" t="s">
        <v>10</v>
      </c>
      <c r="B55859" t="s">
        <v>565</v>
      </c>
      <c r="C55859" t="s">
        <v>595</v>
      </c>
      <c r="D55859" s="1">
        <v>43927</v>
      </c>
      <c r="E55859">
        <v>-42</v>
      </c>
      <c r="I55859">
        <v>-32</v>
      </c>
      <c r="J55859">
        <v>14</v>
      </c>
    </row>
    <row r="55860" spans="1:10" hidden="1" x14ac:dyDescent="0.35">
      <c r="A55860" t="s">
        <v>10</v>
      </c>
      <c r="B55860" t="s">
        <v>565</v>
      </c>
      <c r="C55860" t="s">
        <v>595</v>
      </c>
      <c r="D55860" s="1">
        <v>43928</v>
      </c>
      <c r="E55860">
        <v>-40</v>
      </c>
      <c r="I55860">
        <v>-36</v>
      </c>
      <c r="J55860">
        <v>14</v>
      </c>
    </row>
    <row r="55861" spans="1:10" hidden="1" x14ac:dyDescent="0.35">
      <c r="A55861" t="s">
        <v>10</v>
      </c>
      <c r="B55861" t="s">
        <v>565</v>
      </c>
      <c r="C55861" t="s">
        <v>595</v>
      </c>
      <c r="D55861" s="1">
        <v>43929</v>
      </c>
      <c r="E55861">
        <v>-38</v>
      </c>
      <c r="I55861">
        <v>-37</v>
      </c>
      <c r="J55861">
        <v>15</v>
      </c>
    </row>
    <row r="55862" spans="1:10" hidden="1" x14ac:dyDescent="0.35">
      <c r="A55862" t="s">
        <v>10</v>
      </c>
      <c r="B55862" t="s">
        <v>565</v>
      </c>
      <c r="C55862" t="s">
        <v>595</v>
      </c>
      <c r="D55862" s="1">
        <v>43930</v>
      </c>
      <c r="E55862">
        <v>-38</v>
      </c>
      <c r="I55862">
        <v>-42</v>
      </c>
      <c r="J55862">
        <v>18</v>
      </c>
    </row>
    <row r="55863" spans="1:10" hidden="1" x14ac:dyDescent="0.35">
      <c r="A55863" t="s">
        <v>10</v>
      </c>
      <c r="B55863" t="s">
        <v>565</v>
      </c>
      <c r="C55863" t="s">
        <v>595</v>
      </c>
      <c r="D55863" s="1">
        <v>43931</v>
      </c>
      <c r="E55863">
        <v>-34</v>
      </c>
      <c r="I55863">
        <v>-57</v>
      </c>
      <c r="J55863">
        <v>21</v>
      </c>
    </row>
    <row r="55864" spans="1:10" hidden="1" x14ac:dyDescent="0.35">
      <c r="A55864" t="s">
        <v>10</v>
      </c>
      <c r="B55864" t="s">
        <v>565</v>
      </c>
      <c r="C55864" t="s">
        <v>595</v>
      </c>
      <c r="D55864" s="1">
        <v>43932</v>
      </c>
      <c r="E55864">
        <v>-36</v>
      </c>
      <c r="I55864">
        <v>-30</v>
      </c>
    </row>
    <row r="55865" spans="1:10" hidden="1" x14ac:dyDescent="0.35">
      <c r="A55865" t="s">
        <v>10</v>
      </c>
      <c r="B55865" t="s">
        <v>565</v>
      </c>
      <c r="C55865" t="s">
        <v>595</v>
      </c>
      <c r="D55865" s="1">
        <v>43933</v>
      </c>
      <c r="E55865">
        <v>-56</v>
      </c>
      <c r="I55865">
        <v>-39</v>
      </c>
    </row>
    <row r="55866" spans="1:10" hidden="1" x14ac:dyDescent="0.35">
      <c r="A55866" t="s">
        <v>10</v>
      </c>
      <c r="B55866" t="s">
        <v>565</v>
      </c>
      <c r="C55866" t="s">
        <v>595</v>
      </c>
      <c r="D55866" s="1">
        <v>43934</v>
      </c>
      <c r="E55866">
        <v>-35</v>
      </c>
      <c r="F55866">
        <v>19</v>
      </c>
      <c r="I55866">
        <v>-36</v>
      </c>
      <c r="J55866">
        <v>17</v>
      </c>
    </row>
    <row r="55867" spans="1:10" hidden="1" x14ac:dyDescent="0.35">
      <c r="A55867" t="s">
        <v>10</v>
      </c>
      <c r="B55867" t="s">
        <v>565</v>
      </c>
      <c r="C55867" t="s">
        <v>595</v>
      </c>
      <c r="D55867" s="1">
        <v>43935</v>
      </c>
      <c r="E55867">
        <v>-40</v>
      </c>
      <c r="F55867">
        <v>20</v>
      </c>
      <c r="I55867">
        <v>-38</v>
      </c>
      <c r="J55867">
        <v>17</v>
      </c>
    </row>
    <row r="55868" spans="1:10" hidden="1" x14ac:dyDescent="0.35">
      <c r="A55868" t="s">
        <v>10</v>
      </c>
      <c r="B55868" t="s">
        <v>565</v>
      </c>
      <c r="C55868" t="s">
        <v>595</v>
      </c>
      <c r="D55868" s="1">
        <v>43936</v>
      </c>
      <c r="E55868">
        <v>-27</v>
      </c>
      <c r="I55868">
        <v>-39</v>
      </c>
      <c r="J55868">
        <v>16</v>
      </c>
    </row>
    <row r="55869" spans="1:10" hidden="1" x14ac:dyDescent="0.35">
      <c r="A55869" t="s">
        <v>10</v>
      </c>
      <c r="B55869" t="s">
        <v>565</v>
      </c>
      <c r="C55869" t="s">
        <v>595</v>
      </c>
      <c r="D55869" s="1">
        <v>43937</v>
      </c>
      <c r="E55869">
        <v>-29</v>
      </c>
      <c r="F55869">
        <v>22</v>
      </c>
      <c r="I55869">
        <v>-39</v>
      </c>
      <c r="J55869">
        <v>17</v>
      </c>
    </row>
    <row r="55870" spans="1:10" hidden="1" x14ac:dyDescent="0.35">
      <c r="A55870" t="s">
        <v>10</v>
      </c>
      <c r="B55870" t="s">
        <v>565</v>
      </c>
      <c r="C55870" t="s">
        <v>595</v>
      </c>
      <c r="D55870" s="1">
        <v>43938</v>
      </c>
      <c r="E55870">
        <v>-35</v>
      </c>
      <c r="F55870">
        <v>19</v>
      </c>
      <c r="I55870">
        <v>-41</v>
      </c>
      <c r="J55870">
        <v>19</v>
      </c>
    </row>
    <row r="55871" spans="1:10" hidden="1" x14ac:dyDescent="0.35">
      <c r="A55871" t="s">
        <v>10</v>
      </c>
      <c r="B55871" t="s">
        <v>565</v>
      </c>
      <c r="C55871" t="s">
        <v>595</v>
      </c>
      <c r="D55871" s="1">
        <v>43939</v>
      </c>
      <c r="E55871">
        <v>-28</v>
      </c>
      <c r="I55871">
        <v>-23</v>
      </c>
    </row>
    <row r="55872" spans="1:10" hidden="1" x14ac:dyDescent="0.35">
      <c r="A55872" t="s">
        <v>10</v>
      </c>
      <c r="B55872" t="s">
        <v>565</v>
      </c>
      <c r="C55872" t="s">
        <v>595</v>
      </c>
      <c r="D55872" s="1">
        <v>43940</v>
      </c>
      <c r="E55872">
        <v>-22</v>
      </c>
      <c r="I55872">
        <v>-29</v>
      </c>
    </row>
    <row r="55873" spans="1:10" hidden="1" x14ac:dyDescent="0.35">
      <c r="A55873" t="s">
        <v>10</v>
      </c>
      <c r="B55873" t="s">
        <v>565</v>
      </c>
      <c r="C55873" t="s">
        <v>595</v>
      </c>
      <c r="D55873" s="1">
        <v>43941</v>
      </c>
      <c r="E55873">
        <v>-29</v>
      </c>
      <c r="F55873">
        <v>25</v>
      </c>
      <c r="I55873">
        <v>-35</v>
      </c>
      <c r="J55873">
        <v>14</v>
      </c>
    </row>
    <row r="55874" spans="1:10" hidden="1" x14ac:dyDescent="0.35">
      <c r="A55874" t="s">
        <v>10</v>
      </c>
      <c r="B55874" t="s">
        <v>565</v>
      </c>
      <c r="C55874" t="s">
        <v>595</v>
      </c>
      <c r="D55874" s="1">
        <v>43942</v>
      </c>
      <c r="E55874">
        <v>-30</v>
      </c>
      <c r="I55874">
        <v>-36</v>
      </c>
      <c r="J55874">
        <v>16</v>
      </c>
    </row>
    <row r="55875" spans="1:10" hidden="1" x14ac:dyDescent="0.35">
      <c r="A55875" t="s">
        <v>10</v>
      </c>
      <c r="B55875" t="s">
        <v>565</v>
      </c>
      <c r="C55875" t="s">
        <v>595</v>
      </c>
      <c r="D55875" s="1">
        <v>43943</v>
      </c>
      <c r="E55875">
        <v>-30</v>
      </c>
      <c r="I55875">
        <v>-39</v>
      </c>
      <c r="J55875">
        <v>15</v>
      </c>
    </row>
    <row r="55876" spans="1:10" hidden="1" x14ac:dyDescent="0.35">
      <c r="A55876" t="s">
        <v>10</v>
      </c>
      <c r="B55876" t="s">
        <v>565</v>
      </c>
      <c r="C55876" t="s">
        <v>595</v>
      </c>
      <c r="D55876" s="1">
        <v>43944</v>
      </c>
      <c r="E55876">
        <v>-30</v>
      </c>
      <c r="F55876">
        <v>27</v>
      </c>
      <c r="I55876">
        <v>-38</v>
      </c>
      <c r="J55876">
        <v>16</v>
      </c>
    </row>
    <row r="55877" spans="1:10" hidden="1" x14ac:dyDescent="0.35">
      <c r="A55877" t="s">
        <v>10</v>
      </c>
      <c r="B55877" t="s">
        <v>565</v>
      </c>
      <c r="C55877" t="s">
        <v>595</v>
      </c>
      <c r="D55877" s="1">
        <v>43945</v>
      </c>
      <c r="E55877">
        <v>-31</v>
      </c>
      <c r="F55877">
        <v>30</v>
      </c>
      <c r="I55877">
        <v>-39</v>
      </c>
      <c r="J55877">
        <v>18</v>
      </c>
    </row>
    <row r="55878" spans="1:10" hidden="1" x14ac:dyDescent="0.35">
      <c r="A55878" t="s">
        <v>10</v>
      </c>
      <c r="B55878" t="s">
        <v>565</v>
      </c>
      <c r="C55878" t="s">
        <v>595</v>
      </c>
      <c r="D55878" s="1">
        <v>43946</v>
      </c>
      <c r="E55878">
        <v>-28</v>
      </c>
      <c r="I55878">
        <v>-18</v>
      </c>
    </row>
    <row r="55879" spans="1:10" x14ac:dyDescent="0.35">
      <c r="A55879" t="s">
        <v>10</v>
      </c>
      <c r="B55879" t="s">
        <v>565</v>
      </c>
      <c r="C55879" t="s">
        <v>595</v>
      </c>
      <c r="D55879" s="1">
        <v>43947</v>
      </c>
      <c r="E55879">
        <v>-14</v>
      </c>
      <c r="I55879">
        <v>-25</v>
      </c>
    </row>
    <row r="55880" spans="1:10" hidden="1" x14ac:dyDescent="0.35">
      <c r="A55880" t="s">
        <v>10</v>
      </c>
      <c r="B55880" t="s">
        <v>565</v>
      </c>
      <c r="C55880" t="s">
        <v>596</v>
      </c>
      <c r="D55880" s="1">
        <v>43876</v>
      </c>
      <c r="E55880">
        <v>-3</v>
      </c>
      <c r="F55880">
        <v>10</v>
      </c>
      <c r="I55880">
        <v>11</v>
      </c>
    </row>
    <row r="55881" spans="1:10" hidden="1" x14ac:dyDescent="0.35">
      <c r="A55881" t="s">
        <v>10</v>
      </c>
      <c r="B55881" t="s">
        <v>565</v>
      </c>
      <c r="C55881" t="s">
        <v>596</v>
      </c>
      <c r="D55881" s="1">
        <v>43877</v>
      </c>
      <c r="E55881">
        <v>9</v>
      </c>
      <c r="F55881">
        <v>1</v>
      </c>
    </row>
    <row r="55882" spans="1:10" hidden="1" x14ac:dyDescent="0.35">
      <c r="A55882" t="s">
        <v>10</v>
      </c>
      <c r="B55882" t="s">
        <v>565</v>
      </c>
      <c r="C55882" t="s">
        <v>596</v>
      </c>
      <c r="D55882" s="1">
        <v>43878</v>
      </c>
      <c r="E55882">
        <v>3</v>
      </c>
      <c r="F55882">
        <v>-4</v>
      </c>
      <c r="I55882">
        <v>-9</v>
      </c>
    </row>
    <row r="55883" spans="1:10" hidden="1" x14ac:dyDescent="0.35">
      <c r="A55883" t="s">
        <v>10</v>
      </c>
      <c r="B55883" t="s">
        <v>565</v>
      </c>
      <c r="C55883" t="s">
        <v>596</v>
      </c>
      <c r="D55883" s="1">
        <v>43879</v>
      </c>
      <c r="E55883">
        <v>12</v>
      </c>
      <c r="F55883">
        <v>-4</v>
      </c>
      <c r="I55883">
        <v>1</v>
      </c>
    </row>
    <row r="55884" spans="1:10" hidden="1" x14ac:dyDescent="0.35">
      <c r="A55884" t="s">
        <v>10</v>
      </c>
      <c r="B55884" t="s">
        <v>565</v>
      </c>
      <c r="C55884" t="s">
        <v>596</v>
      </c>
      <c r="D55884" s="1">
        <v>43880</v>
      </c>
      <c r="E55884">
        <v>3</v>
      </c>
      <c r="F55884">
        <v>-4</v>
      </c>
      <c r="I55884">
        <v>2</v>
      </c>
    </row>
    <row r="55885" spans="1:10" hidden="1" x14ac:dyDescent="0.35">
      <c r="A55885" t="s">
        <v>10</v>
      </c>
      <c r="B55885" t="s">
        <v>565</v>
      </c>
      <c r="C55885" t="s">
        <v>596</v>
      </c>
      <c r="D55885" s="1">
        <v>43881</v>
      </c>
      <c r="E55885">
        <v>-2</v>
      </c>
      <c r="F55885">
        <v>7</v>
      </c>
      <c r="I55885">
        <v>4</v>
      </c>
    </row>
    <row r="55886" spans="1:10" hidden="1" x14ac:dyDescent="0.35">
      <c r="A55886" t="s">
        <v>10</v>
      </c>
      <c r="B55886" t="s">
        <v>565</v>
      </c>
      <c r="C55886" t="s">
        <v>596</v>
      </c>
      <c r="D55886" s="1">
        <v>43882</v>
      </c>
      <c r="E55886">
        <v>9</v>
      </c>
      <c r="F55886">
        <v>-6</v>
      </c>
      <c r="I55886">
        <v>1</v>
      </c>
    </row>
    <row r="55887" spans="1:10" hidden="1" x14ac:dyDescent="0.35">
      <c r="A55887" t="s">
        <v>10</v>
      </c>
      <c r="B55887" t="s">
        <v>565</v>
      </c>
      <c r="C55887" t="s">
        <v>596</v>
      </c>
      <c r="D55887" s="1">
        <v>43883</v>
      </c>
      <c r="E55887">
        <v>28</v>
      </c>
      <c r="F55887">
        <v>9</v>
      </c>
      <c r="I55887">
        <v>4</v>
      </c>
    </row>
    <row r="55888" spans="1:10" hidden="1" x14ac:dyDescent="0.35">
      <c r="A55888" t="s">
        <v>10</v>
      </c>
      <c r="B55888" t="s">
        <v>565</v>
      </c>
      <c r="C55888" t="s">
        <v>596</v>
      </c>
      <c r="D55888" s="1">
        <v>43884</v>
      </c>
      <c r="E55888">
        <v>16</v>
      </c>
      <c r="F55888">
        <v>6</v>
      </c>
    </row>
    <row r="55889" spans="1:9" hidden="1" x14ac:dyDescent="0.35">
      <c r="A55889" t="s">
        <v>10</v>
      </c>
      <c r="B55889" t="s">
        <v>565</v>
      </c>
      <c r="C55889" t="s">
        <v>596</v>
      </c>
      <c r="D55889" s="1">
        <v>43885</v>
      </c>
      <c r="E55889">
        <v>18</v>
      </c>
      <c r="F55889">
        <v>-5</v>
      </c>
      <c r="I55889">
        <v>8</v>
      </c>
    </row>
    <row r="55890" spans="1:9" hidden="1" x14ac:dyDescent="0.35">
      <c r="A55890" t="s">
        <v>10</v>
      </c>
      <c r="B55890" t="s">
        <v>565</v>
      </c>
      <c r="C55890" t="s">
        <v>596</v>
      </c>
      <c r="D55890" s="1">
        <v>43886</v>
      </c>
      <c r="E55890">
        <v>14</v>
      </c>
      <c r="F55890">
        <v>3</v>
      </c>
      <c r="I55890">
        <v>5</v>
      </c>
    </row>
    <row r="55891" spans="1:9" hidden="1" x14ac:dyDescent="0.35">
      <c r="A55891" t="s">
        <v>10</v>
      </c>
      <c r="B55891" t="s">
        <v>565</v>
      </c>
      <c r="C55891" t="s">
        <v>596</v>
      </c>
      <c r="D55891" s="1">
        <v>43887</v>
      </c>
      <c r="E55891">
        <v>9</v>
      </c>
      <c r="F55891">
        <v>0</v>
      </c>
      <c r="I55891">
        <v>3</v>
      </c>
    </row>
    <row r="55892" spans="1:9" hidden="1" x14ac:dyDescent="0.35">
      <c r="A55892" t="s">
        <v>10</v>
      </c>
      <c r="B55892" t="s">
        <v>565</v>
      </c>
      <c r="C55892" t="s">
        <v>596</v>
      </c>
      <c r="D55892" s="1">
        <v>43888</v>
      </c>
      <c r="E55892">
        <v>9</v>
      </c>
      <c r="F55892">
        <v>0</v>
      </c>
      <c r="I55892">
        <v>2</v>
      </c>
    </row>
    <row r="55893" spans="1:9" hidden="1" x14ac:dyDescent="0.35">
      <c r="A55893" t="s">
        <v>10</v>
      </c>
      <c r="B55893" t="s">
        <v>565</v>
      </c>
      <c r="C55893" t="s">
        <v>596</v>
      </c>
      <c r="D55893" s="1">
        <v>43889</v>
      </c>
      <c r="E55893">
        <v>27</v>
      </c>
      <c r="F55893">
        <v>2</v>
      </c>
      <c r="I55893">
        <v>3</v>
      </c>
    </row>
    <row r="55894" spans="1:9" hidden="1" x14ac:dyDescent="0.35">
      <c r="A55894" t="s">
        <v>10</v>
      </c>
      <c r="B55894" t="s">
        <v>565</v>
      </c>
      <c r="C55894" t="s">
        <v>596</v>
      </c>
      <c r="D55894" s="1">
        <v>43890</v>
      </c>
      <c r="E55894">
        <v>11</v>
      </c>
      <c r="F55894">
        <v>9</v>
      </c>
      <c r="I55894">
        <v>6</v>
      </c>
    </row>
    <row r="55895" spans="1:9" hidden="1" x14ac:dyDescent="0.35">
      <c r="A55895" t="s">
        <v>10</v>
      </c>
      <c r="B55895" t="s">
        <v>565</v>
      </c>
      <c r="C55895" t="s">
        <v>596</v>
      </c>
      <c r="D55895" s="1">
        <v>43891</v>
      </c>
      <c r="E55895">
        <v>22</v>
      </c>
      <c r="F55895">
        <v>14</v>
      </c>
    </row>
    <row r="55896" spans="1:9" hidden="1" x14ac:dyDescent="0.35">
      <c r="A55896" t="s">
        <v>10</v>
      </c>
      <c r="B55896" t="s">
        <v>565</v>
      </c>
      <c r="C55896" t="s">
        <v>596</v>
      </c>
      <c r="D55896" s="1">
        <v>43892</v>
      </c>
      <c r="E55896">
        <v>8</v>
      </c>
      <c r="F55896">
        <v>-5</v>
      </c>
      <c r="I55896">
        <v>2</v>
      </c>
    </row>
    <row r="55897" spans="1:9" hidden="1" x14ac:dyDescent="0.35">
      <c r="A55897" t="s">
        <v>10</v>
      </c>
      <c r="B55897" t="s">
        <v>565</v>
      </c>
      <c r="C55897" t="s">
        <v>596</v>
      </c>
      <c r="D55897" s="1">
        <v>43893</v>
      </c>
      <c r="E55897">
        <v>5</v>
      </c>
      <c r="F55897">
        <v>0</v>
      </c>
      <c r="I55897">
        <v>1</v>
      </c>
    </row>
    <row r="55898" spans="1:9" hidden="1" x14ac:dyDescent="0.35">
      <c r="A55898" t="s">
        <v>10</v>
      </c>
      <c r="B55898" t="s">
        <v>565</v>
      </c>
      <c r="C55898" t="s">
        <v>596</v>
      </c>
      <c r="D55898" s="1">
        <v>43894</v>
      </c>
      <c r="E55898">
        <v>17</v>
      </c>
      <c r="F55898">
        <v>4</v>
      </c>
      <c r="I55898">
        <v>2</v>
      </c>
    </row>
    <row r="55899" spans="1:9" hidden="1" x14ac:dyDescent="0.35">
      <c r="A55899" t="s">
        <v>10</v>
      </c>
      <c r="B55899" t="s">
        <v>565</v>
      </c>
      <c r="C55899" t="s">
        <v>596</v>
      </c>
      <c r="D55899" s="1">
        <v>43895</v>
      </c>
      <c r="E55899">
        <v>-3</v>
      </c>
      <c r="F55899">
        <v>6</v>
      </c>
      <c r="I55899">
        <v>3</v>
      </c>
    </row>
    <row r="55900" spans="1:9" hidden="1" x14ac:dyDescent="0.35">
      <c r="A55900" t="s">
        <v>10</v>
      </c>
      <c r="B55900" t="s">
        <v>565</v>
      </c>
      <c r="C55900" t="s">
        <v>596</v>
      </c>
      <c r="D55900" s="1">
        <v>43896</v>
      </c>
      <c r="E55900">
        <v>3</v>
      </c>
      <c r="F55900">
        <v>6</v>
      </c>
      <c r="I55900">
        <v>-1</v>
      </c>
    </row>
    <row r="55901" spans="1:9" hidden="1" x14ac:dyDescent="0.35">
      <c r="A55901" t="s">
        <v>10</v>
      </c>
      <c r="B55901" t="s">
        <v>565</v>
      </c>
      <c r="C55901" t="s">
        <v>596</v>
      </c>
      <c r="D55901" s="1">
        <v>43897</v>
      </c>
      <c r="E55901">
        <v>14</v>
      </c>
      <c r="F55901">
        <v>16</v>
      </c>
      <c r="I55901">
        <v>11</v>
      </c>
    </row>
    <row r="55902" spans="1:9" hidden="1" x14ac:dyDescent="0.35">
      <c r="A55902" t="s">
        <v>10</v>
      </c>
      <c r="B55902" t="s">
        <v>565</v>
      </c>
      <c r="C55902" t="s">
        <v>596</v>
      </c>
      <c r="D55902" s="1">
        <v>43898</v>
      </c>
      <c r="E55902">
        <v>38</v>
      </c>
      <c r="F55902">
        <v>13</v>
      </c>
    </row>
    <row r="55903" spans="1:9" hidden="1" x14ac:dyDescent="0.35">
      <c r="A55903" t="s">
        <v>10</v>
      </c>
      <c r="B55903" t="s">
        <v>565</v>
      </c>
      <c r="C55903" t="s">
        <v>596</v>
      </c>
      <c r="D55903" s="1">
        <v>43899</v>
      </c>
      <c r="E55903">
        <v>-2</v>
      </c>
      <c r="F55903">
        <v>-6</v>
      </c>
      <c r="I55903">
        <v>5</v>
      </c>
    </row>
    <row r="55904" spans="1:9" hidden="1" x14ac:dyDescent="0.35">
      <c r="A55904" t="s">
        <v>10</v>
      </c>
      <c r="B55904" t="s">
        <v>565</v>
      </c>
      <c r="C55904" t="s">
        <v>596</v>
      </c>
      <c r="D55904" s="1">
        <v>43900</v>
      </c>
      <c r="E55904">
        <v>9</v>
      </c>
      <c r="F55904">
        <v>12</v>
      </c>
      <c r="I55904">
        <v>2</v>
      </c>
    </row>
    <row r="55905" spans="1:9" hidden="1" x14ac:dyDescent="0.35">
      <c r="A55905" t="s">
        <v>10</v>
      </c>
      <c r="B55905" t="s">
        <v>565</v>
      </c>
      <c r="C55905" t="s">
        <v>596</v>
      </c>
      <c r="D55905" s="1">
        <v>43901</v>
      </c>
      <c r="E55905">
        <v>7</v>
      </c>
      <c r="F55905">
        <v>15</v>
      </c>
      <c r="I55905">
        <v>4</v>
      </c>
    </row>
    <row r="55906" spans="1:9" hidden="1" x14ac:dyDescent="0.35">
      <c r="A55906" t="s">
        <v>10</v>
      </c>
      <c r="B55906" t="s">
        <v>565</v>
      </c>
      <c r="C55906" t="s">
        <v>596</v>
      </c>
      <c r="D55906" s="1">
        <v>43902</v>
      </c>
      <c r="E55906">
        <v>-1</v>
      </c>
      <c r="F55906">
        <v>20</v>
      </c>
      <c r="I55906">
        <v>2</v>
      </c>
    </row>
    <row r="55907" spans="1:9" hidden="1" x14ac:dyDescent="0.35">
      <c r="A55907" t="s">
        <v>10</v>
      </c>
      <c r="B55907" t="s">
        <v>565</v>
      </c>
      <c r="C55907" t="s">
        <v>596</v>
      </c>
      <c r="D55907" s="1">
        <v>43903</v>
      </c>
      <c r="E55907">
        <v>18</v>
      </c>
      <c r="F55907">
        <v>39</v>
      </c>
      <c r="I55907">
        <v>3</v>
      </c>
    </row>
    <row r="55908" spans="1:9" hidden="1" x14ac:dyDescent="0.35">
      <c r="A55908" t="s">
        <v>10</v>
      </c>
      <c r="B55908" t="s">
        <v>565</v>
      </c>
      <c r="C55908" t="s">
        <v>596</v>
      </c>
      <c r="D55908" s="1">
        <v>43904</v>
      </c>
      <c r="E55908">
        <v>11</v>
      </c>
      <c r="F55908">
        <v>23</v>
      </c>
      <c r="I55908">
        <v>-2</v>
      </c>
    </row>
    <row r="55909" spans="1:9" hidden="1" x14ac:dyDescent="0.35">
      <c r="A55909" t="s">
        <v>10</v>
      </c>
      <c r="B55909" t="s">
        <v>565</v>
      </c>
      <c r="C55909" t="s">
        <v>596</v>
      </c>
      <c r="D55909" s="1">
        <v>43905</v>
      </c>
      <c r="E55909">
        <v>2</v>
      </c>
      <c r="F55909">
        <v>22</v>
      </c>
    </row>
    <row r="55910" spans="1:9" hidden="1" x14ac:dyDescent="0.35">
      <c r="A55910" t="s">
        <v>10</v>
      </c>
      <c r="B55910" t="s">
        <v>565</v>
      </c>
      <c r="C55910" t="s">
        <v>596</v>
      </c>
      <c r="D55910" s="1">
        <v>43906</v>
      </c>
      <c r="E55910">
        <v>3</v>
      </c>
      <c r="F55910">
        <v>57</v>
      </c>
      <c r="I55910">
        <v>-9</v>
      </c>
    </row>
    <row r="55911" spans="1:9" hidden="1" x14ac:dyDescent="0.35">
      <c r="A55911" t="s">
        <v>10</v>
      </c>
      <c r="B55911" t="s">
        <v>565</v>
      </c>
      <c r="C55911" t="s">
        <v>596</v>
      </c>
      <c r="D55911" s="1">
        <v>43907</v>
      </c>
      <c r="E55911">
        <v>-21</v>
      </c>
      <c r="F55911">
        <v>32</v>
      </c>
      <c r="I55911">
        <v>-14</v>
      </c>
    </row>
    <row r="55912" spans="1:9" hidden="1" x14ac:dyDescent="0.35">
      <c r="A55912" t="s">
        <v>10</v>
      </c>
      <c r="B55912" t="s">
        <v>565</v>
      </c>
      <c r="C55912" t="s">
        <v>596</v>
      </c>
      <c r="D55912" s="1">
        <v>43908</v>
      </c>
      <c r="E55912">
        <v>-38</v>
      </c>
      <c r="F55912">
        <v>21</v>
      </c>
      <c r="I55912">
        <v>-15</v>
      </c>
    </row>
    <row r="55913" spans="1:9" hidden="1" x14ac:dyDescent="0.35">
      <c r="A55913" t="s">
        <v>10</v>
      </c>
      <c r="B55913" t="s">
        <v>565</v>
      </c>
      <c r="C55913" t="s">
        <v>596</v>
      </c>
      <c r="D55913" s="1">
        <v>43909</v>
      </c>
      <c r="E55913">
        <v>-42</v>
      </c>
      <c r="F55913">
        <v>15</v>
      </c>
      <c r="I55913">
        <v>-17</v>
      </c>
    </row>
    <row r="55914" spans="1:9" hidden="1" x14ac:dyDescent="0.35">
      <c r="A55914" t="s">
        <v>10</v>
      </c>
      <c r="B55914" t="s">
        <v>565</v>
      </c>
      <c r="C55914" t="s">
        <v>596</v>
      </c>
      <c r="D55914" s="1">
        <v>43910</v>
      </c>
      <c r="E55914">
        <v>-44</v>
      </c>
      <c r="F55914">
        <v>2</v>
      </c>
      <c r="I55914">
        <v>-21</v>
      </c>
    </row>
    <row r="55915" spans="1:9" hidden="1" x14ac:dyDescent="0.35">
      <c r="A55915" t="s">
        <v>10</v>
      </c>
      <c r="B55915" t="s">
        <v>565</v>
      </c>
      <c r="C55915" t="s">
        <v>596</v>
      </c>
      <c r="D55915" s="1">
        <v>43911</v>
      </c>
      <c r="E55915">
        <v>-49</v>
      </c>
      <c r="F55915">
        <v>12</v>
      </c>
      <c r="I55915">
        <v>-2</v>
      </c>
    </row>
    <row r="55916" spans="1:9" hidden="1" x14ac:dyDescent="0.35">
      <c r="A55916" t="s">
        <v>10</v>
      </c>
      <c r="B55916" t="s">
        <v>565</v>
      </c>
      <c r="C55916" t="s">
        <v>596</v>
      </c>
      <c r="D55916" s="1">
        <v>43912</v>
      </c>
      <c r="E55916">
        <v>-28</v>
      </c>
      <c r="F55916">
        <v>-4</v>
      </c>
    </row>
    <row r="55917" spans="1:9" hidden="1" x14ac:dyDescent="0.35">
      <c r="A55917" t="s">
        <v>10</v>
      </c>
      <c r="B55917" t="s">
        <v>565</v>
      </c>
      <c r="C55917" t="s">
        <v>596</v>
      </c>
      <c r="D55917" s="1">
        <v>43913</v>
      </c>
      <c r="E55917">
        <v>-37</v>
      </c>
      <c r="F55917">
        <v>-5</v>
      </c>
      <c r="I55917">
        <v>-20</v>
      </c>
    </row>
    <row r="55918" spans="1:9" hidden="1" x14ac:dyDescent="0.35">
      <c r="A55918" t="s">
        <v>10</v>
      </c>
      <c r="B55918" t="s">
        <v>565</v>
      </c>
      <c r="C55918" t="s">
        <v>596</v>
      </c>
      <c r="D55918" s="1">
        <v>43914</v>
      </c>
      <c r="E55918">
        <v>-40</v>
      </c>
      <c r="F55918">
        <v>-5</v>
      </c>
      <c r="I55918">
        <v>-21</v>
      </c>
    </row>
    <row r="55919" spans="1:9" hidden="1" x14ac:dyDescent="0.35">
      <c r="A55919" t="s">
        <v>10</v>
      </c>
      <c r="B55919" t="s">
        <v>565</v>
      </c>
      <c r="C55919" t="s">
        <v>596</v>
      </c>
      <c r="D55919" s="1">
        <v>43915</v>
      </c>
      <c r="E55919">
        <v>-44</v>
      </c>
      <c r="F55919">
        <v>-11</v>
      </c>
      <c r="I55919">
        <v>-22</v>
      </c>
    </row>
    <row r="55920" spans="1:9" hidden="1" x14ac:dyDescent="0.35">
      <c r="A55920" t="s">
        <v>10</v>
      </c>
      <c r="B55920" t="s">
        <v>565</v>
      </c>
      <c r="C55920" t="s">
        <v>596</v>
      </c>
      <c r="D55920" s="1">
        <v>43916</v>
      </c>
      <c r="E55920">
        <v>-42</v>
      </c>
      <c r="F55920">
        <v>4</v>
      </c>
      <c r="I55920">
        <v>-21</v>
      </c>
    </row>
    <row r="55921" spans="1:9" hidden="1" x14ac:dyDescent="0.35">
      <c r="A55921" t="s">
        <v>10</v>
      </c>
      <c r="B55921" t="s">
        <v>565</v>
      </c>
      <c r="C55921" t="s">
        <v>596</v>
      </c>
      <c r="D55921" s="1">
        <v>43917</v>
      </c>
      <c r="E55921">
        <v>-42</v>
      </c>
      <c r="F55921">
        <v>-3</v>
      </c>
      <c r="I55921">
        <v>-24</v>
      </c>
    </row>
    <row r="55922" spans="1:9" hidden="1" x14ac:dyDescent="0.35">
      <c r="A55922" t="s">
        <v>10</v>
      </c>
      <c r="B55922" t="s">
        <v>565</v>
      </c>
      <c r="C55922" t="s">
        <v>596</v>
      </c>
      <c r="D55922" s="1">
        <v>43918</v>
      </c>
      <c r="E55922">
        <v>-52</v>
      </c>
      <c r="F55922">
        <v>0</v>
      </c>
      <c r="I55922">
        <v>-4</v>
      </c>
    </row>
    <row r="55923" spans="1:9" hidden="1" x14ac:dyDescent="0.35">
      <c r="A55923" t="s">
        <v>10</v>
      </c>
      <c r="B55923" t="s">
        <v>565</v>
      </c>
      <c r="C55923" t="s">
        <v>596</v>
      </c>
      <c r="D55923" s="1">
        <v>43919</v>
      </c>
      <c r="E55923">
        <v>-22</v>
      </c>
      <c r="F55923">
        <v>-6</v>
      </c>
    </row>
    <row r="55924" spans="1:9" hidden="1" x14ac:dyDescent="0.35">
      <c r="A55924" t="s">
        <v>10</v>
      </c>
      <c r="B55924" t="s">
        <v>565</v>
      </c>
      <c r="C55924" t="s">
        <v>596</v>
      </c>
      <c r="D55924" s="1">
        <v>43920</v>
      </c>
      <c r="E55924">
        <v>-33</v>
      </c>
      <c r="F55924">
        <v>-4</v>
      </c>
      <c r="I55924">
        <v>-25</v>
      </c>
    </row>
    <row r="55925" spans="1:9" hidden="1" x14ac:dyDescent="0.35">
      <c r="A55925" t="s">
        <v>10</v>
      </c>
      <c r="B55925" t="s">
        <v>565</v>
      </c>
      <c r="C55925" t="s">
        <v>596</v>
      </c>
      <c r="D55925" s="1">
        <v>43921</v>
      </c>
      <c r="E55925">
        <v>-39</v>
      </c>
      <c r="F55925">
        <v>-5</v>
      </c>
      <c r="I55925">
        <v>-25</v>
      </c>
    </row>
    <row r="55926" spans="1:9" hidden="1" x14ac:dyDescent="0.35">
      <c r="A55926" t="s">
        <v>10</v>
      </c>
      <c r="B55926" t="s">
        <v>565</v>
      </c>
      <c r="C55926" t="s">
        <v>596</v>
      </c>
      <c r="D55926" s="1">
        <v>43922</v>
      </c>
      <c r="E55926">
        <v>-33</v>
      </c>
      <c r="F55926">
        <v>6</v>
      </c>
      <c r="I55926">
        <v>-26</v>
      </c>
    </row>
    <row r="55927" spans="1:9" hidden="1" x14ac:dyDescent="0.35">
      <c r="A55927" t="s">
        <v>10</v>
      </c>
      <c r="B55927" t="s">
        <v>565</v>
      </c>
      <c r="C55927" t="s">
        <v>596</v>
      </c>
      <c r="D55927" s="1">
        <v>43923</v>
      </c>
      <c r="E55927">
        <v>-45</v>
      </c>
      <c r="F55927">
        <v>11</v>
      </c>
      <c r="I55927">
        <v>-26</v>
      </c>
    </row>
    <row r="55928" spans="1:9" hidden="1" x14ac:dyDescent="0.35">
      <c r="A55928" t="s">
        <v>10</v>
      </c>
      <c r="B55928" t="s">
        <v>565</v>
      </c>
      <c r="C55928" t="s">
        <v>596</v>
      </c>
      <c r="D55928" s="1">
        <v>43924</v>
      </c>
      <c r="E55928">
        <v>-49</v>
      </c>
      <c r="F55928">
        <v>-5</v>
      </c>
      <c r="I55928">
        <v>-31</v>
      </c>
    </row>
    <row r="55929" spans="1:9" hidden="1" x14ac:dyDescent="0.35">
      <c r="A55929" t="s">
        <v>10</v>
      </c>
      <c r="B55929" t="s">
        <v>565</v>
      </c>
      <c r="C55929" t="s">
        <v>596</v>
      </c>
      <c r="D55929" s="1">
        <v>43925</v>
      </c>
      <c r="E55929">
        <v>-42</v>
      </c>
      <c r="F55929">
        <v>11</v>
      </c>
      <c r="I55929">
        <v>-17</v>
      </c>
    </row>
    <row r="55930" spans="1:9" hidden="1" x14ac:dyDescent="0.35">
      <c r="A55930" t="s">
        <v>10</v>
      </c>
      <c r="B55930" t="s">
        <v>565</v>
      </c>
      <c r="C55930" t="s">
        <v>596</v>
      </c>
      <c r="D55930" s="1">
        <v>43926</v>
      </c>
      <c r="E55930">
        <v>-17</v>
      </c>
      <c r="F55930">
        <v>-9</v>
      </c>
    </row>
    <row r="55931" spans="1:9" hidden="1" x14ac:dyDescent="0.35">
      <c r="A55931" t="s">
        <v>10</v>
      </c>
      <c r="B55931" t="s">
        <v>565</v>
      </c>
      <c r="C55931" t="s">
        <v>596</v>
      </c>
      <c r="D55931" s="1">
        <v>43927</v>
      </c>
      <c r="I55931">
        <v>-29</v>
      </c>
    </row>
    <row r="55932" spans="1:9" hidden="1" x14ac:dyDescent="0.35">
      <c r="A55932" t="s">
        <v>10</v>
      </c>
      <c r="B55932" t="s">
        <v>565</v>
      </c>
      <c r="C55932" t="s">
        <v>596</v>
      </c>
      <c r="D55932" s="1">
        <v>43928</v>
      </c>
      <c r="I55932">
        <v>-28</v>
      </c>
    </row>
    <row r="55933" spans="1:9" hidden="1" x14ac:dyDescent="0.35">
      <c r="A55933" t="s">
        <v>10</v>
      </c>
      <c r="B55933" t="s">
        <v>565</v>
      </c>
      <c r="C55933" t="s">
        <v>596</v>
      </c>
      <c r="D55933" s="1">
        <v>43929</v>
      </c>
      <c r="I55933">
        <v>-28</v>
      </c>
    </row>
    <row r="55934" spans="1:9" hidden="1" x14ac:dyDescent="0.35">
      <c r="A55934" t="s">
        <v>10</v>
      </c>
      <c r="B55934" t="s">
        <v>565</v>
      </c>
      <c r="C55934" t="s">
        <v>596</v>
      </c>
      <c r="D55934" s="1">
        <v>43930</v>
      </c>
      <c r="I55934">
        <v>-26</v>
      </c>
    </row>
    <row r="55935" spans="1:9" hidden="1" x14ac:dyDescent="0.35">
      <c r="A55935" t="s">
        <v>10</v>
      </c>
      <c r="B55935" t="s">
        <v>565</v>
      </c>
      <c r="C55935" t="s">
        <v>596</v>
      </c>
      <c r="D55935" s="1">
        <v>43931</v>
      </c>
      <c r="I55935">
        <v>-36</v>
      </c>
    </row>
    <row r="55936" spans="1:9" hidden="1" x14ac:dyDescent="0.35">
      <c r="A55936" t="s">
        <v>10</v>
      </c>
      <c r="B55936" t="s">
        <v>565</v>
      </c>
      <c r="C55936" t="s">
        <v>596</v>
      </c>
      <c r="D55936" s="1">
        <v>43932</v>
      </c>
      <c r="I55936">
        <v>-11</v>
      </c>
    </row>
    <row r="55937" spans="1:9" hidden="1" x14ac:dyDescent="0.35">
      <c r="A55937" t="s">
        <v>10</v>
      </c>
      <c r="B55937" t="s">
        <v>565</v>
      </c>
      <c r="C55937" t="s">
        <v>596</v>
      </c>
      <c r="D55937" s="1">
        <v>43934</v>
      </c>
      <c r="I55937">
        <v>-28</v>
      </c>
    </row>
    <row r="55938" spans="1:9" hidden="1" x14ac:dyDescent="0.35">
      <c r="A55938" t="s">
        <v>10</v>
      </c>
      <c r="B55938" t="s">
        <v>565</v>
      </c>
      <c r="C55938" t="s">
        <v>596</v>
      </c>
      <c r="D55938" s="1">
        <v>43935</v>
      </c>
      <c r="I55938">
        <v>-28</v>
      </c>
    </row>
    <row r="55939" spans="1:9" hidden="1" x14ac:dyDescent="0.35">
      <c r="A55939" t="s">
        <v>10</v>
      </c>
      <c r="B55939" t="s">
        <v>565</v>
      </c>
      <c r="C55939" t="s">
        <v>596</v>
      </c>
      <c r="D55939" s="1">
        <v>43936</v>
      </c>
      <c r="I55939">
        <v>-23</v>
      </c>
    </row>
    <row r="55940" spans="1:9" hidden="1" x14ac:dyDescent="0.35">
      <c r="A55940" t="s">
        <v>10</v>
      </c>
      <c r="B55940" t="s">
        <v>565</v>
      </c>
      <c r="C55940" t="s">
        <v>596</v>
      </c>
      <c r="D55940" s="1">
        <v>43937</v>
      </c>
      <c r="I55940">
        <v>-22</v>
      </c>
    </row>
    <row r="55941" spans="1:9" hidden="1" x14ac:dyDescent="0.35">
      <c r="A55941" t="s">
        <v>10</v>
      </c>
      <c r="B55941" t="s">
        <v>565</v>
      </c>
      <c r="C55941" t="s">
        <v>596</v>
      </c>
      <c r="D55941" s="1">
        <v>43938</v>
      </c>
      <c r="I55941">
        <v>-27</v>
      </c>
    </row>
    <row r="55942" spans="1:9" hidden="1" x14ac:dyDescent="0.35">
      <c r="A55942" t="s">
        <v>10</v>
      </c>
      <c r="B55942" t="s">
        <v>565</v>
      </c>
      <c r="C55942" t="s">
        <v>596</v>
      </c>
      <c r="D55942" s="1">
        <v>43939</v>
      </c>
      <c r="I55942">
        <v>-8</v>
      </c>
    </row>
    <row r="55943" spans="1:9" hidden="1" x14ac:dyDescent="0.35">
      <c r="A55943" t="s">
        <v>10</v>
      </c>
      <c r="B55943" t="s">
        <v>565</v>
      </c>
      <c r="C55943" t="s">
        <v>596</v>
      </c>
      <c r="D55943" s="1">
        <v>43941</v>
      </c>
      <c r="I55943">
        <v>-25</v>
      </c>
    </row>
    <row r="55944" spans="1:9" hidden="1" x14ac:dyDescent="0.35">
      <c r="A55944" t="s">
        <v>10</v>
      </c>
      <c r="B55944" t="s">
        <v>565</v>
      </c>
      <c r="C55944" t="s">
        <v>596</v>
      </c>
      <c r="D55944" s="1">
        <v>43942</v>
      </c>
      <c r="I55944">
        <v>-27</v>
      </c>
    </row>
    <row r="55945" spans="1:9" hidden="1" x14ac:dyDescent="0.35">
      <c r="A55945" t="s">
        <v>10</v>
      </c>
      <c r="B55945" t="s">
        <v>565</v>
      </c>
      <c r="C55945" t="s">
        <v>596</v>
      </c>
      <c r="D55945" s="1">
        <v>43943</v>
      </c>
      <c r="I55945">
        <v>-24</v>
      </c>
    </row>
    <row r="55946" spans="1:9" hidden="1" x14ac:dyDescent="0.35">
      <c r="A55946" t="s">
        <v>10</v>
      </c>
      <c r="B55946" t="s">
        <v>565</v>
      </c>
      <c r="C55946" t="s">
        <v>596</v>
      </c>
      <c r="D55946" s="1">
        <v>43944</v>
      </c>
      <c r="I55946">
        <v>-25</v>
      </c>
    </row>
    <row r="55947" spans="1:9" hidden="1" x14ac:dyDescent="0.35">
      <c r="A55947" t="s">
        <v>10</v>
      </c>
      <c r="B55947" t="s">
        <v>565</v>
      </c>
      <c r="C55947" t="s">
        <v>596</v>
      </c>
      <c r="D55947" s="1">
        <v>43945</v>
      </c>
      <c r="I55947">
        <v>-27</v>
      </c>
    </row>
    <row r="55948" spans="1:9" hidden="1" x14ac:dyDescent="0.35">
      <c r="A55948" t="s">
        <v>10</v>
      </c>
      <c r="B55948" t="s">
        <v>565</v>
      </c>
      <c r="C55948" t="s">
        <v>596</v>
      </c>
      <c r="D55948" s="1">
        <v>43946</v>
      </c>
      <c r="I55948">
        <v>-2</v>
      </c>
    </row>
    <row r="55949" spans="1:9" hidden="1" x14ac:dyDescent="0.35">
      <c r="A55949" t="s">
        <v>10</v>
      </c>
      <c r="B55949" t="s">
        <v>565</v>
      </c>
      <c r="C55949" t="s">
        <v>315</v>
      </c>
      <c r="D55949" s="1">
        <v>43878</v>
      </c>
      <c r="I55949">
        <v>-5</v>
      </c>
    </row>
    <row r="55950" spans="1:9" hidden="1" x14ac:dyDescent="0.35">
      <c r="A55950" t="s">
        <v>10</v>
      </c>
      <c r="B55950" t="s">
        <v>565</v>
      </c>
      <c r="C55950" t="s">
        <v>315</v>
      </c>
      <c r="D55950" s="1">
        <v>43879</v>
      </c>
      <c r="I55950">
        <v>7</v>
      </c>
    </row>
    <row r="55951" spans="1:9" hidden="1" x14ac:dyDescent="0.35">
      <c r="A55951" t="s">
        <v>10</v>
      </c>
      <c r="B55951" t="s">
        <v>565</v>
      </c>
      <c r="C55951" t="s">
        <v>315</v>
      </c>
      <c r="D55951" s="1">
        <v>43880</v>
      </c>
      <c r="I55951">
        <v>0</v>
      </c>
    </row>
    <row r="55952" spans="1:9" hidden="1" x14ac:dyDescent="0.35">
      <c r="A55952" t="s">
        <v>10</v>
      </c>
      <c r="B55952" t="s">
        <v>565</v>
      </c>
      <c r="C55952" t="s">
        <v>315</v>
      </c>
      <c r="D55952" s="1">
        <v>43881</v>
      </c>
      <c r="I55952">
        <v>-7</v>
      </c>
    </row>
    <row r="55953" spans="1:9" hidden="1" x14ac:dyDescent="0.35">
      <c r="A55953" t="s">
        <v>10</v>
      </c>
      <c r="B55953" t="s">
        <v>565</v>
      </c>
      <c r="C55953" t="s">
        <v>315</v>
      </c>
      <c r="D55953" s="1">
        <v>43882</v>
      </c>
      <c r="I55953">
        <v>-5</v>
      </c>
    </row>
    <row r="55954" spans="1:9" hidden="1" x14ac:dyDescent="0.35">
      <c r="A55954" t="s">
        <v>10</v>
      </c>
      <c r="B55954" t="s">
        <v>565</v>
      </c>
      <c r="C55954" t="s">
        <v>315</v>
      </c>
      <c r="D55954" s="1">
        <v>43885</v>
      </c>
      <c r="I55954">
        <v>7</v>
      </c>
    </row>
    <row r="55955" spans="1:9" hidden="1" x14ac:dyDescent="0.35">
      <c r="A55955" t="s">
        <v>10</v>
      </c>
      <c r="B55955" t="s">
        <v>565</v>
      </c>
      <c r="C55955" t="s">
        <v>315</v>
      </c>
      <c r="D55955" s="1">
        <v>43886</v>
      </c>
      <c r="I55955">
        <v>2</v>
      </c>
    </row>
    <row r="55956" spans="1:9" hidden="1" x14ac:dyDescent="0.35">
      <c r="A55956" t="s">
        <v>10</v>
      </c>
      <c r="B55956" t="s">
        <v>565</v>
      </c>
      <c r="C55956" t="s">
        <v>315</v>
      </c>
      <c r="D55956" s="1">
        <v>43887</v>
      </c>
      <c r="I55956">
        <v>2</v>
      </c>
    </row>
    <row r="55957" spans="1:9" hidden="1" x14ac:dyDescent="0.35">
      <c r="A55957" t="s">
        <v>10</v>
      </c>
      <c r="B55957" t="s">
        <v>565</v>
      </c>
      <c r="C55957" t="s">
        <v>315</v>
      </c>
      <c r="D55957" s="1">
        <v>43888</v>
      </c>
      <c r="I55957">
        <v>5</v>
      </c>
    </row>
    <row r="55958" spans="1:9" hidden="1" x14ac:dyDescent="0.35">
      <c r="A55958" t="s">
        <v>10</v>
      </c>
      <c r="B55958" t="s">
        <v>565</v>
      </c>
      <c r="C55958" t="s">
        <v>315</v>
      </c>
      <c r="D55958" s="1">
        <v>43889</v>
      </c>
      <c r="I55958">
        <v>5</v>
      </c>
    </row>
    <row r="55959" spans="1:9" hidden="1" x14ac:dyDescent="0.35">
      <c r="A55959" t="s">
        <v>10</v>
      </c>
      <c r="B55959" t="s">
        <v>565</v>
      </c>
      <c r="C55959" t="s">
        <v>315</v>
      </c>
      <c r="D55959" s="1">
        <v>43892</v>
      </c>
      <c r="I55959">
        <v>9</v>
      </c>
    </row>
    <row r="55960" spans="1:9" hidden="1" x14ac:dyDescent="0.35">
      <c r="A55960" t="s">
        <v>10</v>
      </c>
      <c r="B55960" t="s">
        <v>565</v>
      </c>
      <c r="C55960" t="s">
        <v>315</v>
      </c>
      <c r="D55960" s="1">
        <v>43893</v>
      </c>
      <c r="I55960">
        <v>-2</v>
      </c>
    </row>
    <row r="55961" spans="1:9" hidden="1" x14ac:dyDescent="0.35">
      <c r="A55961" t="s">
        <v>10</v>
      </c>
      <c r="B55961" t="s">
        <v>565</v>
      </c>
      <c r="C55961" t="s">
        <v>315</v>
      </c>
      <c r="D55961" s="1">
        <v>43894</v>
      </c>
      <c r="I55961">
        <v>2</v>
      </c>
    </row>
    <row r="55962" spans="1:9" hidden="1" x14ac:dyDescent="0.35">
      <c r="A55962" t="s">
        <v>10</v>
      </c>
      <c r="B55962" t="s">
        <v>565</v>
      </c>
      <c r="C55962" t="s">
        <v>315</v>
      </c>
      <c r="D55962" s="1">
        <v>43895</v>
      </c>
      <c r="I55962">
        <v>0</v>
      </c>
    </row>
    <row r="55963" spans="1:9" hidden="1" x14ac:dyDescent="0.35">
      <c r="A55963" t="s">
        <v>10</v>
      </c>
      <c r="B55963" t="s">
        <v>565</v>
      </c>
      <c r="C55963" t="s">
        <v>315</v>
      </c>
      <c r="D55963" s="1">
        <v>43896</v>
      </c>
      <c r="I55963">
        <v>-4</v>
      </c>
    </row>
    <row r="55964" spans="1:9" hidden="1" x14ac:dyDescent="0.35">
      <c r="A55964" t="s">
        <v>10</v>
      </c>
      <c r="B55964" t="s">
        <v>565</v>
      </c>
      <c r="C55964" t="s">
        <v>315</v>
      </c>
      <c r="D55964" s="1">
        <v>43899</v>
      </c>
      <c r="I55964">
        <v>4</v>
      </c>
    </row>
    <row r="55965" spans="1:9" hidden="1" x14ac:dyDescent="0.35">
      <c r="A55965" t="s">
        <v>10</v>
      </c>
      <c r="B55965" t="s">
        <v>565</v>
      </c>
      <c r="C55965" t="s">
        <v>315</v>
      </c>
      <c r="D55965" s="1">
        <v>43900</v>
      </c>
      <c r="I55965">
        <v>2</v>
      </c>
    </row>
    <row r="55966" spans="1:9" hidden="1" x14ac:dyDescent="0.35">
      <c r="A55966" t="s">
        <v>10</v>
      </c>
      <c r="B55966" t="s">
        <v>565</v>
      </c>
      <c r="C55966" t="s">
        <v>315</v>
      </c>
      <c r="D55966" s="1">
        <v>43901</v>
      </c>
      <c r="I55966">
        <v>4</v>
      </c>
    </row>
    <row r="55967" spans="1:9" hidden="1" x14ac:dyDescent="0.35">
      <c r="A55967" t="s">
        <v>10</v>
      </c>
      <c r="B55967" t="s">
        <v>565</v>
      </c>
      <c r="C55967" t="s">
        <v>315</v>
      </c>
      <c r="D55967" s="1">
        <v>43902</v>
      </c>
      <c r="I55967">
        <v>-2</v>
      </c>
    </row>
    <row r="55968" spans="1:9" hidden="1" x14ac:dyDescent="0.35">
      <c r="A55968" t="s">
        <v>10</v>
      </c>
      <c r="B55968" t="s">
        <v>565</v>
      </c>
      <c r="C55968" t="s">
        <v>315</v>
      </c>
      <c r="D55968" s="1">
        <v>43903</v>
      </c>
      <c r="I55968">
        <v>-7</v>
      </c>
    </row>
    <row r="55969" spans="1:9" hidden="1" x14ac:dyDescent="0.35">
      <c r="A55969" t="s">
        <v>10</v>
      </c>
      <c r="B55969" t="s">
        <v>565</v>
      </c>
      <c r="C55969" t="s">
        <v>315</v>
      </c>
      <c r="D55969" s="1">
        <v>43906</v>
      </c>
      <c r="I55969">
        <v>0</v>
      </c>
    </row>
    <row r="55970" spans="1:9" hidden="1" x14ac:dyDescent="0.35">
      <c r="A55970" t="s">
        <v>10</v>
      </c>
      <c r="B55970" t="s">
        <v>565</v>
      </c>
      <c r="C55970" t="s">
        <v>315</v>
      </c>
      <c r="D55970" s="1">
        <v>43907</v>
      </c>
      <c r="I55970">
        <v>-5</v>
      </c>
    </row>
    <row r="55971" spans="1:9" hidden="1" x14ac:dyDescent="0.35">
      <c r="A55971" t="s">
        <v>10</v>
      </c>
      <c r="B55971" t="s">
        <v>565</v>
      </c>
      <c r="C55971" t="s">
        <v>315</v>
      </c>
      <c r="D55971" s="1">
        <v>43908</v>
      </c>
      <c r="I55971">
        <v>-11</v>
      </c>
    </row>
    <row r="55972" spans="1:9" hidden="1" x14ac:dyDescent="0.35">
      <c r="A55972" t="s">
        <v>10</v>
      </c>
      <c r="B55972" t="s">
        <v>565</v>
      </c>
      <c r="C55972" t="s">
        <v>315</v>
      </c>
      <c r="D55972" s="1">
        <v>43909</v>
      </c>
      <c r="I55972">
        <v>-18</v>
      </c>
    </row>
    <row r="55973" spans="1:9" hidden="1" x14ac:dyDescent="0.35">
      <c r="A55973" t="s">
        <v>10</v>
      </c>
      <c r="B55973" t="s">
        <v>565</v>
      </c>
      <c r="C55973" t="s">
        <v>315</v>
      </c>
      <c r="D55973" s="1">
        <v>43910</v>
      </c>
      <c r="I55973">
        <v>-21</v>
      </c>
    </row>
    <row r="55974" spans="1:9" hidden="1" x14ac:dyDescent="0.35">
      <c r="A55974" t="s">
        <v>10</v>
      </c>
      <c r="B55974" t="s">
        <v>565</v>
      </c>
      <c r="C55974" t="s">
        <v>315</v>
      </c>
      <c r="D55974" s="1">
        <v>43913</v>
      </c>
      <c r="I55974">
        <v>-15</v>
      </c>
    </row>
    <row r="55975" spans="1:9" hidden="1" x14ac:dyDescent="0.35">
      <c r="A55975" t="s">
        <v>10</v>
      </c>
      <c r="B55975" t="s">
        <v>565</v>
      </c>
      <c r="C55975" t="s">
        <v>315</v>
      </c>
      <c r="D55975" s="1">
        <v>43914</v>
      </c>
      <c r="I55975">
        <v>-22</v>
      </c>
    </row>
    <row r="55976" spans="1:9" hidden="1" x14ac:dyDescent="0.35">
      <c r="A55976" t="s">
        <v>10</v>
      </c>
      <c r="B55976" t="s">
        <v>565</v>
      </c>
      <c r="C55976" t="s">
        <v>315</v>
      </c>
      <c r="D55976" s="1">
        <v>43915</v>
      </c>
      <c r="I55976">
        <v>-25</v>
      </c>
    </row>
    <row r="55977" spans="1:9" hidden="1" x14ac:dyDescent="0.35">
      <c r="A55977" t="s">
        <v>10</v>
      </c>
      <c r="B55977" t="s">
        <v>565</v>
      </c>
      <c r="C55977" t="s">
        <v>315</v>
      </c>
      <c r="D55977" s="1">
        <v>43916</v>
      </c>
      <c r="I55977">
        <v>-27</v>
      </c>
    </row>
    <row r="55978" spans="1:9" hidden="1" x14ac:dyDescent="0.35">
      <c r="A55978" t="s">
        <v>10</v>
      </c>
      <c r="B55978" t="s">
        <v>565</v>
      </c>
      <c r="C55978" t="s">
        <v>315</v>
      </c>
      <c r="D55978" s="1">
        <v>43917</v>
      </c>
      <c r="I55978">
        <v>-25</v>
      </c>
    </row>
    <row r="55979" spans="1:9" hidden="1" x14ac:dyDescent="0.35">
      <c r="A55979" t="s">
        <v>10</v>
      </c>
      <c r="B55979" t="s">
        <v>565</v>
      </c>
      <c r="C55979" t="s">
        <v>315</v>
      </c>
      <c r="D55979" s="1">
        <v>43920</v>
      </c>
      <c r="I55979">
        <v>-18</v>
      </c>
    </row>
    <row r="55980" spans="1:9" hidden="1" x14ac:dyDescent="0.35">
      <c r="A55980" t="s">
        <v>10</v>
      </c>
      <c r="B55980" t="s">
        <v>565</v>
      </c>
      <c r="C55980" t="s">
        <v>315</v>
      </c>
      <c r="D55980" s="1">
        <v>43921</v>
      </c>
      <c r="I55980">
        <v>-22</v>
      </c>
    </row>
    <row r="55981" spans="1:9" hidden="1" x14ac:dyDescent="0.35">
      <c r="A55981" t="s">
        <v>10</v>
      </c>
      <c r="B55981" t="s">
        <v>565</v>
      </c>
      <c r="C55981" t="s">
        <v>315</v>
      </c>
      <c r="D55981" s="1">
        <v>43922</v>
      </c>
      <c r="I55981">
        <v>-21</v>
      </c>
    </row>
    <row r="55982" spans="1:9" hidden="1" x14ac:dyDescent="0.35">
      <c r="A55982" t="s">
        <v>10</v>
      </c>
      <c r="B55982" t="s">
        <v>565</v>
      </c>
      <c r="C55982" t="s">
        <v>315</v>
      </c>
      <c r="D55982" s="1">
        <v>43923</v>
      </c>
      <c r="I55982">
        <v>-25</v>
      </c>
    </row>
    <row r="55983" spans="1:9" hidden="1" x14ac:dyDescent="0.35">
      <c r="A55983" t="s">
        <v>10</v>
      </c>
      <c r="B55983" t="s">
        <v>565</v>
      </c>
      <c r="C55983" t="s">
        <v>315</v>
      </c>
      <c r="D55983" s="1">
        <v>43924</v>
      </c>
      <c r="I55983">
        <v>-27</v>
      </c>
    </row>
    <row r="55984" spans="1:9" hidden="1" x14ac:dyDescent="0.35">
      <c r="A55984" t="s">
        <v>10</v>
      </c>
      <c r="B55984" t="s">
        <v>565</v>
      </c>
      <c r="C55984" t="s">
        <v>315</v>
      </c>
      <c r="D55984" s="1">
        <v>43927</v>
      </c>
      <c r="I55984">
        <v>-24</v>
      </c>
    </row>
    <row r="55985" spans="1:9" hidden="1" x14ac:dyDescent="0.35">
      <c r="A55985" t="s">
        <v>10</v>
      </c>
      <c r="B55985" t="s">
        <v>565</v>
      </c>
      <c r="C55985" t="s">
        <v>315</v>
      </c>
      <c r="D55985" s="1">
        <v>43928</v>
      </c>
      <c r="I55985">
        <v>-28</v>
      </c>
    </row>
    <row r="55986" spans="1:9" hidden="1" x14ac:dyDescent="0.35">
      <c r="A55986" t="s">
        <v>10</v>
      </c>
      <c r="B55986" t="s">
        <v>565</v>
      </c>
      <c r="C55986" t="s">
        <v>315</v>
      </c>
      <c r="D55986" s="1">
        <v>43929</v>
      </c>
      <c r="I55986">
        <v>-26</v>
      </c>
    </row>
    <row r="55987" spans="1:9" hidden="1" x14ac:dyDescent="0.35">
      <c r="A55987" t="s">
        <v>10</v>
      </c>
      <c r="B55987" t="s">
        <v>565</v>
      </c>
      <c r="C55987" t="s">
        <v>315</v>
      </c>
      <c r="D55987" s="1">
        <v>43930</v>
      </c>
      <c r="I55987">
        <v>-28</v>
      </c>
    </row>
    <row r="55988" spans="1:9" hidden="1" x14ac:dyDescent="0.35">
      <c r="A55988" t="s">
        <v>10</v>
      </c>
      <c r="B55988" t="s">
        <v>565</v>
      </c>
      <c r="C55988" t="s">
        <v>315</v>
      </c>
      <c r="D55988" s="1">
        <v>43931</v>
      </c>
      <c r="I55988">
        <v>-41</v>
      </c>
    </row>
    <row r="55989" spans="1:9" hidden="1" x14ac:dyDescent="0.35">
      <c r="A55989" t="s">
        <v>10</v>
      </c>
      <c r="B55989" t="s">
        <v>565</v>
      </c>
      <c r="C55989" t="s">
        <v>315</v>
      </c>
      <c r="D55989" s="1">
        <v>43934</v>
      </c>
      <c r="I55989">
        <v>-31</v>
      </c>
    </row>
    <row r="55990" spans="1:9" hidden="1" x14ac:dyDescent="0.35">
      <c r="A55990" t="s">
        <v>10</v>
      </c>
      <c r="B55990" t="s">
        <v>565</v>
      </c>
      <c r="C55990" t="s">
        <v>315</v>
      </c>
      <c r="D55990" s="1">
        <v>43935</v>
      </c>
      <c r="I55990">
        <v>-27</v>
      </c>
    </row>
    <row r="55991" spans="1:9" hidden="1" x14ac:dyDescent="0.35">
      <c r="A55991" t="s">
        <v>10</v>
      </c>
      <c r="B55991" t="s">
        <v>565</v>
      </c>
      <c r="C55991" t="s">
        <v>315</v>
      </c>
      <c r="D55991" s="1">
        <v>43936</v>
      </c>
      <c r="I55991">
        <v>-27</v>
      </c>
    </row>
    <row r="55992" spans="1:9" hidden="1" x14ac:dyDescent="0.35">
      <c r="A55992" t="s">
        <v>10</v>
      </c>
      <c r="B55992" t="s">
        <v>565</v>
      </c>
      <c r="C55992" t="s">
        <v>315</v>
      </c>
      <c r="D55992" s="1">
        <v>43937</v>
      </c>
      <c r="I55992">
        <v>-30</v>
      </c>
    </row>
    <row r="55993" spans="1:9" hidden="1" x14ac:dyDescent="0.35">
      <c r="A55993" t="s">
        <v>10</v>
      </c>
      <c r="B55993" t="s">
        <v>565</v>
      </c>
      <c r="C55993" t="s">
        <v>315</v>
      </c>
      <c r="D55993" s="1">
        <v>43938</v>
      </c>
      <c r="I55993">
        <v>-29</v>
      </c>
    </row>
    <row r="55994" spans="1:9" hidden="1" x14ac:dyDescent="0.35">
      <c r="A55994" t="s">
        <v>10</v>
      </c>
      <c r="B55994" t="s">
        <v>565</v>
      </c>
      <c r="C55994" t="s">
        <v>315</v>
      </c>
      <c r="D55994" s="1">
        <v>43941</v>
      </c>
      <c r="I55994">
        <v>-20</v>
      </c>
    </row>
    <row r="55995" spans="1:9" hidden="1" x14ac:dyDescent="0.35">
      <c r="A55995" t="s">
        <v>10</v>
      </c>
      <c r="B55995" t="s">
        <v>565</v>
      </c>
      <c r="C55995" t="s">
        <v>315</v>
      </c>
      <c r="D55995" s="1">
        <v>43942</v>
      </c>
      <c r="I55995">
        <v>-30</v>
      </c>
    </row>
    <row r="55996" spans="1:9" hidden="1" x14ac:dyDescent="0.35">
      <c r="A55996" t="s">
        <v>10</v>
      </c>
      <c r="B55996" t="s">
        <v>565</v>
      </c>
      <c r="C55996" t="s">
        <v>315</v>
      </c>
      <c r="D55996" s="1">
        <v>43943</v>
      </c>
      <c r="I55996">
        <v>-25</v>
      </c>
    </row>
    <row r="55997" spans="1:9" hidden="1" x14ac:dyDescent="0.35">
      <c r="A55997" t="s">
        <v>10</v>
      </c>
      <c r="B55997" t="s">
        <v>565</v>
      </c>
      <c r="C55997" t="s">
        <v>315</v>
      </c>
      <c r="D55997" s="1">
        <v>43944</v>
      </c>
      <c r="I55997">
        <v>-29</v>
      </c>
    </row>
    <row r="55998" spans="1:9" hidden="1" x14ac:dyDescent="0.35">
      <c r="A55998" t="s">
        <v>10</v>
      </c>
      <c r="B55998" t="s">
        <v>565</v>
      </c>
      <c r="C55998" t="s">
        <v>315</v>
      </c>
      <c r="D55998" s="1">
        <v>43945</v>
      </c>
      <c r="I55998">
        <v>-31</v>
      </c>
    </row>
    <row r="55999" spans="1:9" hidden="1" x14ac:dyDescent="0.35">
      <c r="A55999" t="s">
        <v>10</v>
      </c>
      <c r="B55999" t="s">
        <v>565</v>
      </c>
      <c r="C55999" t="s">
        <v>597</v>
      </c>
      <c r="D55999" s="1">
        <v>43876</v>
      </c>
      <c r="E55999">
        <v>-6</v>
      </c>
      <c r="I55999">
        <v>4</v>
      </c>
    </row>
    <row r="56000" spans="1:9" hidden="1" x14ac:dyDescent="0.35">
      <c r="A56000" t="s">
        <v>10</v>
      </c>
      <c r="B56000" t="s">
        <v>565</v>
      </c>
      <c r="C56000" t="s">
        <v>597</v>
      </c>
      <c r="D56000" s="1">
        <v>43877</v>
      </c>
      <c r="E56000">
        <v>-1</v>
      </c>
      <c r="I56000">
        <v>2</v>
      </c>
    </row>
    <row r="56001" spans="1:9" hidden="1" x14ac:dyDescent="0.35">
      <c r="A56001" t="s">
        <v>10</v>
      </c>
      <c r="B56001" t="s">
        <v>565</v>
      </c>
      <c r="C56001" t="s">
        <v>597</v>
      </c>
      <c r="D56001" s="1">
        <v>43878</v>
      </c>
      <c r="E56001">
        <v>-21</v>
      </c>
      <c r="I56001">
        <v>-2</v>
      </c>
    </row>
    <row r="56002" spans="1:9" hidden="1" x14ac:dyDescent="0.35">
      <c r="A56002" t="s">
        <v>10</v>
      </c>
      <c r="B56002" t="s">
        <v>565</v>
      </c>
      <c r="C56002" t="s">
        <v>597</v>
      </c>
      <c r="D56002" s="1">
        <v>43879</v>
      </c>
      <c r="E56002">
        <v>-15</v>
      </c>
      <c r="I56002">
        <v>0</v>
      </c>
    </row>
    <row r="56003" spans="1:9" hidden="1" x14ac:dyDescent="0.35">
      <c r="A56003" t="s">
        <v>10</v>
      </c>
      <c r="B56003" t="s">
        <v>565</v>
      </c>
      <c r="C56003" t="s">
        <v>597</v>
      </c>
      <c r="D56003" s="1">
        <v>43880</v>
      </c>
      <c r="E56003">
        <v>-8</v>
      </c>
      <c r="I56003">
        <v>6</v>
      </c>
    </row>
    <row r="56004" spans="1:9" hidden="1" x14ac:dyDescent="0.35">
      <c r="A56004" t="s">
        <v>10</v>
      </c>
      <c r="B56004" t="s">
        <v>565</v>
      </c>
      <c r="C56004" t="s">
        <v>597</v>
      </c>
      <c r="D56004" s="1">
        <v>43881</v>
      </c>
      <c r="E56004">
        <v>-7</v>
      </c>
      <c r="I56004">
        <v>1</v>
      </c>
    </row>
    <row r="56005" spans="1:9" hidden="1" x14ac:dyDescent="0.35">
      <c r="A56005" t="s">
        <v>10</v>
      </c>
      <c r="B56005" t="s">
        <v>565</v>
      </c>
      <c r="C56005" t="s">
        <v>597</v>
      </c>
      <c r="D56005" s="1">
        <v>43882</v>
      </c>
      <c r="E56005">
        <v>7</v>
      </c>
      <c r="I56005">
        <v>11</v>
      </c>
    </row>
    <row r="56006" spans="1:9" hidden="1" x14ac:dyDescent="0.35">
      <c r="A56006" t="s">
        <v>10</v>
      </c>
      <c r="B56006" t="s">
        <v>565</v>
      </c>
      <c r="C56006" t="s">
        <v>597</v>
      </c>
      <c r="D56006" s="1">
        <v>43883</v>
      </c>
      <c r="E56006">
        <v>-3</v>
      </c>
      <c r="I56006">
        <v>8</v>
      </c>
    </row>
    <row r="56007" spans="1:9" hidden="1" x14ac:dyDescent="0.35">
      <c r="A56007" t="s">
        <v>10</v>
      </c>
      <c r="B56007" t="s">
        <v>565</v>
      </c>
      <c r="C56007" t="s">
        <v>597</v>
      </c>
      <c r="D56007" s="1">
        <v>43884</v>
      </c>
      <c r="E56007">
        <v>-9</v>
      </c>
      <c r="I56007">
        <v>0</v>
      </c>
    </row>
    <row r="56008" spans="1:9" hidden="1" x14ac:dyDescent="0.35">
      <c r="A56008" t="s">
        <v>10</v>
      </c>
      <c r="B56008" t="s">
        <v>565</v>
      </c>
      <c r="C56008" t="s">
        <v>597</v>
      </c>
      <c r="D56008" s="1">
        <v>43885</v>
      </c>
      <c r="E56008">
        <v>-21</v>
      </c>
      <c r="I56008">
        <v>3</v>
      </c>
    </row>
    <row r="56009" spans="1:9" hidden="1" x14ac:dyDescent="0.35">
      <c r="A56009" t="s">
        <v>10</v>
      </c>
      <c r="B56009" t="s">
        <v>565</v>
      </c>
      <c r="C56009" t="s">
        <v>597</v>
      </c>
      <c r="D56009" s="1">
        <v>43886</v>
      </c>
      <c r="E56009">
        <v>-16</v>
      </c>
      <c r="I56009">
        <v>3</v>
      </c>
    </row>
    <row r="56010" spans="1:9" hidden="1" x14ac:dyDescent="0.35">
      <c r="A56010" t="s">
        <v>10</v>
      </c>
      <c r="B56010" t="s">
        <v>565</v>
      </c>
      <c r="C56010" t="s">
        <v>597</v>
      </c>
      <c r="D56010" s="1">
        <v>43887</v>
      </c>
      <c r="E56010">
        <v>12</v>
      </c>
      <c r="I56010">
        <v>8</v>
      </c>
    </row>
    <row r="56011" spans="1:9" hidden="1" x14ac:dyDescent="0.35">
      <c r="A56011" t="s">
        <v>10</v>
      </c>
      <c r="B56011" t="s">
        <v>565</v>
      </c>
      <c r="C56011" t="s">
        <v>597</v>
      </c>
      <c r="D56011" s="1">
        <v>43888</v>
      </c>
      <c r="E56011">
        <v>2</v>
      </c>
      <c r="I56011">
        <v>2</v>
      </c>
    </row>
    <row r="56012" spans="1:9" hidden="1" x14ac:dyDescent="0.35">
      <c r="A56012" t="s">
        <v>10</v>
      </c>
      <c r="B56012" t="s">
        <v>565</v>
      </c>
      <c r="C56012" t="s">
        <v>597</v>
      </c>
      <c r="D56012" s="1">
        <v>43889</v>
      </c>
      <c r="E56012">
        <v>1</v>
      </c>
      <c r="I56012">
        <v>12</v>
      </c>
    </row>
    <row r="56013" spans="1:9" hidden="1" x14ac:dyDescent="0.35">
      <c r="A56013" t="s">
        <v>10</v>
      </c>
      <c r="B56013" t="s">
        <v>565</v>
      </c>
      <c r="C56013" t="s">
        <v>597</v>
      </c>
      <c r="D56013" s="1">
        <v>43890</v>
      </c>
      <c r="E56013">
        <v>4</v>
      </c>
      <c r="I56013">
        <v>8</v>
      </c>
    </row>
    <row r="56014" spans="1:9" hidden="1" x14ac:dyDescent="0.35">
      <c r="A56014" t="s">
        <v>10</v>
      </c>
      <c r="B56014" t="s">
        <v>565</v>
      </c>
      <c r="C56014" t="s">
        <v>597</v>
      </c>
      <c r="D56014" s="1">
        <v>43891</v>
      </c>
      <c r="E56014">
        <v>5</v>
      </c>
      <c r="I56014">
        <v>2</v>
      </c>
    </row>
    <row r="56015" spans="1:9" hidden="1" x14ac:dyDescent="0.35">
      <c r="A56015" t="s">
        <v>10</v>
      </c>
      <c r="B56015" t="s">
        <v>565</v>
      </c>
      <c r="C56015" t="s">
        <v>597</v>
      </c>
      <c r="D56015" s="1">
        <v>43892</v>
      </c>
      <c r="E56015">
        <v>-4</v>
      </c>
      <c r="I56015">
        <v>6</v>
      </c>
    </row>
    <row r="56016" spans="1:9" hidden="1" x14ac:dyDescent="0.35">
      <c r="A56016" t="s">
        <v>10</v>
      </c>
      <c r="B56016" t="s">
        <v>565</v>
      </c>
      <c r="C56016" t="s">
        <v>597</v>
      </c>
      <c r="D56016" s="1">
        <v>43893</v>
      </c>
      <c r="E56016">
        <v>1</v>
      </c>
      <c r="I56016">
        <v>3</v>
      </c>
    </row>
    <row r="56017" spans="1:9" hidden="1" x14ac:dyDescent="0.35">
      <c r="A56017" t="s">
        <v>10</v>
      </c>
      <c r="B56017" t="s">
        <v>565</v>
      </c>
      <c r="C56017" t="s">
        <v>597</v>
      </c>
      <c r="D56017" s="1">
        <v>43894</v>
      </c>
      <c r="E56017">
        <v>12</v>
      </c>
      <c r="I56017">
        <v>5</v>
      </c>
    </row>
    <row r="56018" spans="1:9" hidden="1" x14ac:dyDescent="0.35">
      <c r="A56018" t="s">
        <v>10</v>
      </c>
      <c r="B56018" t="s">
        <v>565</v>
      </c>
      <c r="C56018" t="s">
        <v>597</v>
      </c>
      <c r="D56018" s="1">
        <v>43895</v>
      </c>
      <c r="E56018">
        <v>-3</v>
      </c>
      <c r="I56018">
        <v>5</v>
      </c>
    </row>
    <row r="56019" spans="1:9" hidden="1" x14ac:dyDescent="0.35">
      <c r="A56019" t="s">
        <v>10</v>
      </c>
      <c r="B56019" t="s">
        <v>565</v>
      </c>
      <c r="C56019" t="s">
        <v>597</v>
      </c>
      <c r="D56019" s="1">
        <v>43896</v>
      </c>
      <c r="E56019">
        <v>7</v>
      </c>
      <c r="I56019">
        <v>10</v>
      </c>
    </row>
    <row r="56020" spans="1:9" hidden="1" x14ac:dyDescent="0.35">
      <c r="A56020" t="s">
        <v>10</v>
      </c>
      <c r="B56020" t="s">
        <v>565</v>
      </c>
      <c r="C56020" t="s">
        <v>597</v>
      </c>
      <c r="D56020" s="1">
        <v>43897</v>
      </c>
      <c r="E56020">
        <v>-2</v>
      </c>
      <c r="I56020">
        <v>2</v>
      </c>
    </row>
    <row r="56021" spans="1:9" hidden="1" x14ac:dyDescent="0.35">
      <c r="A56021" t="s">
        <v>10</v>
      </c>
      <c r="B56021" t="s">
        <v>565</v>
      </c>
      <c r="C56021" t="s">
        <v>597</v>
      </c>
      <c r="D56021" s="1">
        <v>43898</v>
      </c>
      <c r="E56021">
        <v>12</v>
      </c>
    </row>
    <row r="56022" spans="1:9" hidden="1" x14ac:dyDescent="0.35">
      <c r="A56022" t="s">
        <v>10</v>
      </c>
      <c r="B56022" t="s">
        <v>565</v>
      </c>
      <c r="C56022" t="s">
        <v>597</v>
      </c>
      <c r="D56022" s="1">
        <v>43899</v>
      </c>
      <c r="E56022">
        <v>-1</v>
      </c>
      <c r="I56022">
        <v>-1</v>
      </c>
    </row>
    <row r="56023" spans="1:9" hidden="1" x14ac:dyDescent="0.35">
      <c r="A56023" t="s">
        <v>10</v>
      </c>
      <c r="B56023" t="s">
        <v>565</v>
      </c>
      <c r="C56023" t="s">
        <v>597</v>
      </c>
      <c r="D56023" s="1">
        <v>43900</v>
      </c>
      <c r="E56023">
        <v>1</v>
      </c>
      <c r="I56023">
        <v>1</v>
      </c>
    </row>
    <row r="56024" spans="1:9" hidden="1" x14ac:dyDescent="0.35">
      <c r="A56024" t="s">
        <v>10</v>
      </c>
      <c r="B56024" t="s">
        <v>565</v>
      </c>
      <c r="C56024" t="s">
        <v>597</v>
      </c>
      <c r="D56024" s="1">
        <v>43901</v>
      </c>
      <c r="E56024">
        <v>7</v>
      </c>
      <c r="I56024">
        <v>3</v>
      </c>
    </row>
    <row r="56025" spans="1:9" hidden="1" x14ac:dyDescent="0.35">
      <c r="A56025" t="s">
        <v>10</v>
      </c>
      <c r="B56025" t="s">
        <v>565</v>
      </c>
      <c r="C56025" t="s">
        <v>597</v>
      </c>
      <c r="D56025" s="1">
        <v>43902</v>
      </c>
      <c r="E56025">
        <v>4</v>
      </c>
      <c r="I56025">
        <v>1</v>
      </c>
    </row>
    <row r="56026" spans="1:9" hidden="1" x14ac:dyDescent="0.35">
      <c r="A56026" t="s">
        <v>10</v>
      </c>
      <c r="B56026" t="s">
        <v>565</v>
      </c>
      <c r="C56026" t="s">
        <v>597</v>
      </c>
      <c r="D56026" s="1">
        <v>43903</v>
      </c>
      <c r="E56026">
        <v>7</v>
      </c>
      <c r="I56026">
        <v>12</v>
      </c>
    </row>
    <row r="56027" spans="1:9" hidden="1" x14ac:dyDescent="0.35">
      <c r="A56027" t="s">
        <v>10</v>
      </c>
      <c r="B56027" t="s">
        <v>565</v>
      </c>
      <c r="C56027" t="s">
        <v>597</v>
      </c>
      <c r="D56027" s="1">
        <v>43904</v>
      </c>
      <c r="E56027">
        <v>-7</v>
      </c>
      <c r="I56027">
        <v>2</v>
      </c>
    </row>
    <row r="56028" spans="1:9" hidden="1" x14ac:dyDescent="0.35">
      <c r="A56028" t="s">
        <v>10</v>
      </c>
      <c r="B56028" t="s">
        <v>565</v>
      </c>
      <c r="C56028" t="s">
        <v>597</v>
      </c>
      <c r="D56028" s="1">
        <v>43905</v>
      </c>
      <c r="E56028">
        <v>1</v>
      </c>
      <c r="I56028">
        <v>2</v>
      </c>
    </row>
    <row r="56029" spans="1:9" hidden="1" x14ac:dyDescent="0.35">
      <c r="A56029" t="s">
        <v>10</v>
      </c>
      <c r="B56029" t="s">
        <v>565</v>
      </c>
      <c r="C56029" t="s">
        <v>597</v>
      </c>
      <c r="D56029" s="1">
        <v>43906</v>
      </c>
      <c r="E56029">
        <v>-14</v>
      </c>
      <c r="I56029">
        <v>-8</v>
      </c>
    </row>
    <row r="56030" spans="1:9" hidden="1" x14ac:dyDescent="0.35">
      <c r="A56030" t="s">
        <v>10</v>
      </c>
      <c r="B56030" t="s">
        <v>565</v>
      </c>
      <c r="C56030" t="s">
        <v>597</v>
      </c>
      <c r="D56030" s="1">
        <v>43907</v>
      </c>
      <c r="E56030">
        <v>-31</v>
      </c>
      <c r="I56030">
        <v>-17</v>
      </c>
    </row>
    <row r="56031" spans="1:9" hidden="1" x14ac:dyDescent="0.35">
      <c r="A56031" t="s">
        <v>10</v>
      </c>
      <c r="B56031" t="s">
        <v>565</v>
      </c>
      <c r="C56031" t="s">
        <v>597</v>
      </c>
      <c r="D56031" s="1">
        <v>43908</v>
      </c>
      <c r="E56031">
        <v>-33</v>
      </c>
      <c r="I56031">
        <v>-20</v>
      </c>
    </row>
    <row r="56032" spans="1:9" hidden="1" x14ac:dyDescent="0.35">
      <c r="A56032" t="s">
        <v>10</v>
      </c>
      <c r="B56032" t="s">
        <v>565</v>
      </c>
      <c r="C56032" t="s">
        <v>597</v>
      </c>
      <c r="D56032" s="1">
        <v>43909</v>
      </c>
      <c r="E56032">
        <v>-37</v>
      </c>
      <c r="I56032">
        <v>-19</v>
      </c>
    </row>
    <row r="56033" spans="1:9" hidden="1" x14ac:dyDescent="0.35">
      <c r="A56033" t="s">
        <v>10</v>
      </c>
      <c r="B56033" t="s">
        <v>565</v>
      </c>
      <c r="C56033" t="s">
        <v>597</v>
      </c>
      <c r="D56033" s="1">
        <v>43910</v>
      </c>
      <c r="E56033">
        <v>-40</v>
      </c>
      <c r="I56033">
        <v>-16</v>
      </c>
    </row>
    <row r="56034" spans="1:9" hidden="1" x14ac:dyDescent="0.35">
      <c r="A56034" t="s">
        <v>10</v>
      </c>
      <c r="B56034" t="s">
        <v>565</v>
      </c>
      <c r="C56034" t="s">
        <v>597</v>
      </c>
      <c r="D56034" s="1">
        <v>43911</v>
      </c>
      <c r="E56034">
        <v>-42</v>
      </c>
      <c r="I56034">
        <v>-16</v>
      </c>
    </row>
    <row r="56035" spans="1:9" hidden="1" x14ac:dyDescent="0.35">
      <c r="A56035" t="s">
        <v>10</v>
      </c>
      <c r="B56035" t="s">
        <v>565</v>
      </c>
      <c r="C56035" t="s">
        <v>597</v>
      </c>
      <c r="D56035" s="1">
        <v>43912</v>
      </c>
      <c r="E56035">
        <v>-48</v>
      </c>
      <c r="I56035">
        <v>-24</v>
      </c>
    </row>
    <row r="56036" spans="1:9" hidden="1" x14ac:dyDescent="0.35">
      <c r="A56036" t="s">
        <v>10</v>
      </c>
      <c r="B56036" t="s">
        <v>565</v>
      </c>
      <c r="C56036" t="s">
        <v>597</v>
      </c>
      <c r="D56036" s="1">
        <v>43913</v>
      </c>
      <c r="E56036">
        <v>-38</v>
      </c>
      <c r="I56036">
        <v>-25</v>
      </c>
    </row>
    <row r="56037" spans="1:9" hidden="1" x14ac:dyDescent="0.35">
      <c r="A56037" t="s">
        <v>10</v>
      </c>
      <c r="B56037" t="s">
        <v>565</v>
      </c>
      <c r="C56037" t="s">
        <v>597</v>
      </c>
      <c r="D56037" s="1">
        <v>43914</v>
      </c>
      <c r="E56037">
        <v>-49</v>
      </c>
      <c r="I56037">
        <v>-24</v>
      </c>
    </row>
    <row r="56038" spans="1:9" hidden="1" x14ac:dyDescent="0.35">
      <c r="A56038" t="s">
        <v>10</v>
      </c>
      <c r="B56038" t="s">
        <v>565</v>
      </c>
      <c r="C56038" t="s">
        <v>597</v>
      </c>
      <c r="D56038" s="1">
        <v>43915</v>
      </c>
      <c r="E56038">
        <v>-42</v>
      </c>
      <c r="I56038">
        <v>-21</v>
      </c>
    </row>
    <row r="56039" spans="1:9" hidden="1" x14ac:dyDescent="0.35">
      <c r="A56039" t="s">
        <v>10</v>
      </c>
      <c r="B56039" t="s">
        <v>565</v>
      </c>
      <c r="C56039" t="s">
        <v>597</v>
      </c>
      <c r="D56039" s="1">
        <v>43916</v>
      </c>
      <c r="E56039">
        <v>-44</v>
      </c>
      <c r="I56039">
        <v>-26</v>
      </c>
    </row>
    <row r="56040" spans="1:9" hidden="1" x14ac:dyDescent="0.35">
      <c r="A56040" t="s">
        <v>10</v>
      </c>
      <c r="B56040" t="s">
        <v>565</v>
      </c>
      <c r="C56040" t="s">
        <v>597</v>
      </c>
      <c r="D56040" s="1">
        <v>43917</v>
      </c>
      <c r="E56040">
        <v>-47</v>
      </c>
      <c r="I56040">
        <v>-21</v>
      </c>
    </row>
    <row r="56041" spans="1:9" hidden="1" x14ac:dyDescent="0.35">
      <c r="A56041" t="s">
        <v>10</v>
      </c>
      <c r="B56041" t="s">
        <v>565</v>
      </c>
      <c r="C56041" t="s">
        <v>597</v>
      </c>
      <c r="D56041" s="1">
        <v>43918</v>
      </c>
      <c r="E56041">
        <v>-48</v>
      </c>
      <c r="I56041">
        <v>-12</v>
      </c>
    </row>
    <row r="56042" spans="1:9" hidden="1" x14ac:dyDescent="0.35">
      <c r="A56042" t="s">
        <v>10</v>
      </c>
      <c r="B56042" t="s">
        <v>565</v>
      </c>
      <c r="C56042" t="s">
        <v>597</v>
      </c>
      <c r="D56042" s="1">
        <v>43919</v>
      </c>
      <c r="E56042">
        <v>-35</v>
      </c>
      <c r="I56042">
        <v>-22</v>
      </c>
    </row>
    <row r="56043" spans="1:9" hidden="1" x14ac:dyDescent="0.35">
      <c r="A56043" t="s">
        <v>10</v>
      </c>
      <c r="B56043" t="s">
        <v>565</v>
      </c>
      <c r="C56043" t="s">
        <v>597</v>
      </c>
      <c r="D56043" s="1">
        <v>43920</v>
      </c>
      <c r="E56043">
        <v>-43</v>
      </c>
      <c r="I56043">
        <v>-26</v>
      </c>
    </row>
    <row r="56044" spans="1:9" hidden="1" x14ac:dyDescent="0.35">
      <c r="A56044" t="s">
        <v>10</v>
      </c>
      <c r="B56044" t="s">
        <v>565</v>
      </c>
      <c r="C56044" t="s">
        <v>597</v>
      </c>
      <c r="D56044" s="1">
        <v>43921</v>
      </c>
      <c r="E56044">
        <v>-47</v>
      </c>
      <c r="I56044">
        <v>-29</v>
      </c>
    </row>
    <row r="56045" spans="1:9" hidden="1" x14ac:dyDescent="0.35">
      <c r="A56045" t="s">
        <v>10</v>
      </c>
      <c r="B56045" t="s">
        <v>565</v>
      </c>
      <c r="C56045" t="s">
        <v>597</v>
      </c>
      <c r="D56045" s="1">
        <v>43922</v>
      </c>
      <c r="E56045">
        <v>-41</v>
      </c>
      <c r="I56045">
        <v>-27</v>
      </c>
    </row>
    <row r="56046" spans="1:9" hidden="1" x14ac:dyDescent="0.35">
      <c r="A56046" t="s">
        <v>10</v>
      </c>
      <c r="B56046" t="s">
        <v>565</v>
      </c>
      <c r="C56046" t="s">
        <v>597</v>
      </c>
      <c r="D56046" s="1">
        <v>43923</v>
      </c>
      <c r="E56046">
        <v>-44</v>
      </c>
      <c r="I56046">
        <v>-26</v>
      </c>
    </row>
    <row r="56047" spans="1:9" hidden="1" x14ac:dyDescent="0.35">
      <c r="A56047" t="s">
        <v>10</v>
      </c>
      <c r="B56047" t="s">
        <v>565</v>
      </c>
      <c r="C56047" t="s">
        <v>597</v>
      </c>
      <c r="D56047" s="1">
        <v>43924</v>
      </c>
      <c r="E56047">
        <v>-39</v>
      </c>
      <c r="I56047">
        <v>-28</v>
      </c>
    </row>
    <row r="56048" spans="1:9" hidden="1" x14ac:dyDescent="0.35">
      <c r="A56048" t="s">
        <v>10</v>
      </c>
      <c r="B56048" t="s">
        <v>565</v>
      </c>
      <c r="C56048" t="s">
        <v>597</v>
      </c>
      <c r="D56048" s="1">
        <v>43925</v>
      </c>
      <c r="E56048">
        <v>-44</v>
      </c>
      <c r="I56048">
        <v>-20</v>
      </c>
    </row>
    <row r="56049" spans="1:9" hidden="1" x14ac:dyDescent="0.35">
      <c r="A56049" t="s">
        <v>10</v>
      </c>
      <c r="B56049" t="s">
        <v>565</v>
      </c>
      <c r="C56049" t="s">
        <v>597</v>
      </c>
      <c r="D56049" s="1">
        <v>43926</v>
      </c>
      <c r="E56049">
        <v>-43</v>
      </c>
      <c r="I56049">
        <v>-24</v>
      </c>
    </row>
    <row r="56050" spans="1:9" hidden="1" x14ac:dyDescent="0.35">
      <c r="A56050" t="s">
        <v>10</v>
      </c>
      <c r="B56050" t="s">
        <v>565</v>
      </c>
      <c r="C56050" t="s">
        <v>597</v>
      </c>
      <c r="D56050" s="1">
        <v>43927</v>
      </c>
      <c r="I56050">
        <v>-28</v>
      </c>
    </row>
    <row r="56051" spans="1:9" hidden="1" x14ac:dyDescent="0.35">
      <c r="A56051" t="s">
        <v>10</v>
      </c>
      <c r="B56051" t="s">
        <v>565</v>
      </c>
      <c r="C56051" t="s">
        <v>597</v>
      </c>
      <c r="D56051" s="1">
        <v>43928</v>
      </c>
      <c r="I56051">
        <v>-30</v>
      </c>
    </row>
    <row r="56052" spans="1:9" hidden="1" x14ac:dyDescent="0.35">
      <c r="A56052" t="s">
        <v>10</v>
      </c>
      <c r="B56052" t="s">
        <v>565</v>
      </c>
      <c r="C56052" t="s">
        <v>597</v>
      </c>
      <c r="D56052" s="1">
        <v>43929</v>
      </c>
      <c r="I56052">
        <v>-29</v>
      </c>
    </row>
    <row r="56053" spans="1:9" hidden="1" x14ac:dyDescent="0.35">
      <c r="A56053" t="s">
        <v>10</v>
      </c>
      <c r="B56053" t="s">
        <v>565</v>
      </c>
      <c r="C56053" t="s">
        <v>597</v>
      </c>
      <c r="D56053" s="1">
        <v>43930</v>
      </c>
      <c r="I56053">
        <v>-31</v>
      </c>
    </row>
    <row r="56054" spans="1:9" hidden="1" x14ac:dyDescent="0.35">
      <c r="A56054" t="s">
        <v>10</v>
      </c>
      <c r="B56054" t="s">
        <v>565</v>
      </c>
      <c r="C56054" t="s">
        <v>597</v>
      </c>
      <c r="D56054" s="1">
        <v>43931</v>
      </c>
      <c r="I56054">
        <v>-35</v>
      </c>
    </row>
    <row r="56055" spans="1:9" hidden="1" x14ac:dyDescent="0.35">
      <c r="A56055" t="s">
        <v>10</v>
      </c>
      <c r="B56055" t="s">
        <v>565</v>
      </c>
      <c r="C56055" t="s">
        <v>597</v>
      </c>
      <c r="D56055" s="1">
        <v>43932</v>
      </c>
      <c r="I56055">
        <v>-20</v>
      </c>
    </row>
    <row r="56056" spans="1:9" hidden="1" x14ac:dyDescent="0.35">
      <c r="A56056" t="s">
        <v>10</v>
      </c>
      <c r="B56056" t="s">
        <v>565</v>
      </c>
      <c r="C56056" t="s">
        <v>597</v>
      </c>
      <c r="D56056" s="1">
        <v>43933</v>
      </c>
      <c r="I56056">
        <v>-34</v>
      </c>
    </row>
    <row r="56057" spans="1:9" hidden="1" x14ac:dyDescent="0.35">
      <c r="A56057" t="s">
        <v>10</v>
      </c>
      <c r="B56057" t="s">
        <v>565</v>
      </c>
      <c r="C56057" t="s">
        <v>597</v>
      </c>
      <c r="D56057" s="1">
        <v>43934</v>
      </c>
      <c r="I56057">
        <v>-28</v>
      </c>
    </row>
    <row r="56058" spans="1:9" hidden="1" x14ac:dyDescent="0.35">
      <c r="A56058" t="s">
        <v>10</v>
      </c>
      <c r="B56058" t="s">
        <v>565</v>
      </c>
      <c r="C56058" t="s">
        <v>597</v>
      </c>
      <c r="D56058" s="1">
        <v>43935</v>
      </c>
      <c r="I56058">
        <v>-24</v>
      </c>
    </row>
    <row r="56059" spans="1:9" hidden="1" x14ac:dyDescent="0.35">
      <c r="A56059" t="s">
        <v>10</v>
      </c>
      <c r="B56059" t="s">
        <v>565</v>
      </c>
      <c r="C56059" t="s">
        <v>597</v>
      </c>
      <c r="D56059" s="1">
        <v>43936</v>
      </c>
      <c r="I56059">
        <v>-23</v>
      </c>
    </row>
    <row r="56060" spans="1:9" hidden="1" x14ac:dyDescent="0.35">
      <c r="A56060" t="s">
        <v>10</v>
      </c>
      <c r="B56060" t="s">
        <v>565</v>
      </c>
      <c r="C56060" t="s">
        <v>597</v>
      </c>
      <c r="D56060" s="1">
        <v>43937</v>
      </c>
      <c r="I56060">
        <v>-27</v>
      </c>
    </row>
    <row r="56061" spans="1:9" hidden="1" x14ac:dyDescent="0.35">
      <c r="A56061" t="s">
        <v>10</v>
      </c>
      <c r="B56061" t="s">
        <v>565</v>
      </c>
      <c r="C56061" t="s">
        <v>597</v>
      </c>
      <c r="D56061" s="1">
        <v>43938</v>
      </c>
      <c r="I56061">
        <v>-25</v>
      </c>
    </row>
    <row r="56062" spans="1:9" hidden="1" x14ac:dyDescent="0.35">
      <c r="A56062" t="s">
        <v>10</v>
      </c>
      <c r="B56062" t="s">
        <v>565</v>
      </c>
      <c r="C56062" t="s">
        <v>597</v>
      </c>
      <c r="D56062" s="1">
        <v>43939</v>
      </c>
      <c r="I56062">
        <v>-18</v>
      </c>
    </row>
    <row r="56063" spans="1:9" hidden="1" x14ac:dyDescent="0.35">
      <c r="A56063" t="s">
        <v>10</v>
      </c>
      <c r="B56063" t="s">
        <v>565</v>
      </c>
      <c r="C56063" t="s">
        <v>597</v>
      </c>
      <c r="D56063" s="1">
        <v>43940</v>
      </c>
      <c r="I56063">
        <v>-28</v>
      </c>
    </row>
    <row r="56064" spans="1:9" hidden="1" x14ac:dyDescent="0.35">
      <c r="A56064" t="s">
        <v>10</v>
      </c>
      <c r="B56064" t="s">
        <v>565</v>
      </c>
      <c r="C56064" t="s">
        <v>597</v>
      </c>
      <c r="D56064" s="1">
        <v>43941</v>
      </c>
      <c r="I56064">
        <v>-25</v>
      </c>
    </row>
    <row r="56065" spans="1:9" hidden="1" x14ac:dyDescent="0.35">
      <c r="A56065" t="s">
        <v>10</v>
      </c>
      <c r="B56065" t="s">
        <v>565</v>
      </c>
      <c r="C56065" t="s">
        <v>597</v>
      </c>
      <c r="D56065" s="1">
        <v>43942</v>
      </c>
      <c r="I56065">
        <v>-26</v>
      </c>
    </row>
    <row r="56066" spans="1:9" hidden="1" x14ac:dyDescent="0.35">
      <c r="A56066" t="s">
        <v>10</v>
      </c>
      <c r="B56066" t="s">
        <v>565</v>
      </c>
      <c r="C56066" t="s">
        <v>597</v>
      </c>
      <c r="D56066" s="1">
        <v>43943</v>
      </c>
      <c r="I56066">
        <v>-26</v>
      </c>
    </row>
    <row r="56067" spans="1:9" hidden="1" x14ac:dyDescent="0.35">
      <c r="A56067" t="s">
        <v>10</v>
      </c>
      <c r="B56067" t="s">
        <v>565</v>
      </c>
      <c r="C56067" t="s">
        <v>597</v>
      </c>
      <c r="D56067" s="1">
        <v>43944</v>
      </c>
      <c r="I56067">
        <v>-26</v>
      </c>
    </row>
    <row r="56068" spans="1:9" hidden="1" x14ac:dyDescent="0.35">
      <c r="A56068" t="s">
        <v>10</v>
      </c>
      <c r="B56068" t="s">
        <v>565</v>
      </c>
      <c r="C56068" t="s">
        <v>597</v>
      </c>
      <c r="D56068" s="1">
        <v>43945</v>
      </c>
      <c r="I56068">
        <v>-22</v>
      </c>
    </row>
    <row r="56069" spans="1:9" hidden="1" x14ac:dyDescent="0.35">
      <c r="A56069" t="s">
        <v>10</v>
      </c>
      <c r="B56069" t="s">
        <v>565</v>
      </c>
      <c r="C56069" t="s">
        <v>597</v>
      </c>
      <c r="D56069" s="1">
        <v>43946</v>
      </c>
      <c r="I56069">
        <v>-18</v>
      </c>
    </row>
    <row r="56070" spans="1:9" x14ac:dyDescent="0.35">
      <c r="A56070" t="s">
        <v>10</v>
      </c>
      <c r="B56070" t="s">
        <v>565</v>
      </c>
      <c r="C56070" t="s">
        <v>597</v>
      </c>
      <c r="D56070" s="1">
        <v>43947</v>
      </c>
      <c r="I56070">
        <v>-23</v>
      </c>
    </row>
    <row r="56071" spans="1:9" hidden="1" x14ac:dyDescent="0.35">
      <c r="A56071" t="s">
        <v>10</v>
      </c>
      <c r="B56071" t="s">
        <v>565</v>
      </c>
      <c r="C56071" t="s">
        <v>598</v>
      </c>
      <c r="D56071" s="1">
        <v>43876</v>
      </c>
      <c r="F56071">
        <v>-10</v>
      </c>
    </row>
    <row r="56072" spans="1:9" hidden="1" x14ac:dyDescent="0.35">
      <c r="A56072" t="s">
        <v>10</v>
      </c>
      <c r="B56072" t="s">
        <v>565</v>
      </c>
      <c r="C56072" t="s">
        <v>598</v>
      </c>
      <c r="D56072" s="1">
        <v>43878</v>
      </c>
      <c r="E56072">
        <v>-40</v>
      </c>
      <c r="I56072">
        <v>-11</v>
      </c>
    </row>
    <row r="56073" spans="1:9" hidden="1" x14ac:dyDescent="0.35">
      <c r="A56073" t="s">
        <v>10</v>
      </c>
      <c r="B56073" t="s">
        <v>565</v>
      </c>
      <c r="C56073" t="s">
        <v>598</v>
      </c>
      <c r="D56073" s="1">
        <v>43879</v>
      </c>
      <c r="I56073">
        <v>-1</v>
      </c>
    </row>
    <row r="56074" spans="1:9" hidden="1" x14ac:dyDescent="0.35">
      <c r="A56074" t="s">
        <v>10</v>
      </c>
      <c r="B56074" t="s">
        <v>565</v>
      </c>
      <c r="C56074" t="s">
        <v>598</v>
      </c>
      <c r="D56074" s="1">
        <v>43880</v>
      </c>
      <c r="E56074">
        <v>2</v>
      </c>
      <c r="F56074">
        <v>-27</v>
      </c>
      <c r="I56074">
        <v>0</v>
      </c>
    </row>
    <row r="56075" spans="1:9" hidden="1" x14ac:dyDescent="0.35">
      <c r="A56075" t="s">
        <v>10</v>
      </c>
      <c r="B56075" t="s">
        <v>565</v>
      </c>
      <c r="C56075" t="s">
        <v>598</v>
      </c>
      <c r="D56075" s="1">
        <v>43881</v>
      </c>
      <c r="E56075">
        <v>2</v>
      </c>
      <c r="F56075">
        <v>-24</v>
      </c>
      <c r="I56075">
        <v>0</v>
      </c>
    </row>
    <row r="56076" spans="1:9" hidden="1" x14ac:dyDescent="0.35">
      <c r="A56076" t="s">
        <v>10</v>
      </c>
      <c r="B56076" t="s">
        <v>565</v>
      </c>
      <c r="C56076" t="s">
        <v>598</v>
      </c>
      <c r="D56076" s="1">
        <v>43882</v>
      </c>
      <c r="E56076">
        <v>-5</v>
      </c>
      <c r="F56076">
        <v>-33</v>
      </c>
      <c r="I56076">
        <v>-5</v>
      </c>
    </row>
    <row r="56077" spans="1:9" hidden="1" x14ac:dyDescent="0.35">
      <c r="A56077" t="s">
        <v>10</v>
      </c>
      <c r="B56077" t="s">
        <v>565</v>
      </c>
      <c r="C56077" t="s">
        <v>598</v>
      </c>
      <c r="D56077" s="1">
        <v>43883</v>
      </c>
      <c r="E56077">
        <v>7</v>
      </c>
      <c r="F56077">
        <v>1</v>
      </c>
    </row>
    <row r="56078" spans="1:9" hidden="1" x14ac:dyDescent="0.35">
      <c r="A56078" t="s">
        <v>10</v>
      </c>
      <c r="B56078" t="s">
        <v>565</v>
      </c>
      <c r="C56078" t="s">
        <v>598</v>
      </c>
      <c r="D56078" s="1">
        <v>43885</v>
      </c>
      <c r="I56078">
        <v>-2</v>
      </c>
    </row>
    <row r="56079" spans="1:9" hidden="1" x14ac:dyDescent="0.35">
      <c r="A56079" t="s">
        <v>10</v>
      </c>
      <c r="B56079" t="s">
        <v>565</v>
      </c>
      <c r="C56079" t="s">
        <v>598</v>
      </c>
      <c r="D56079" s="1">
        <v>43886</v>
      </c>
      <c r="E56079">
        <v>4</v>
      </c>
      <c r="I56079">
        <v>1</v>
      </c>
    </row>
    <row r="56080" spans="1:9" hidden="1" x14ac:dyDescent="0.35">
      <c r="A56080" t="s">
        <v>10</v>
      </c>
      <c r="B56080" t="s">
        <v>565</v>
      </c>
      <c r="C56080" t="s">
        <v>598</v>
      </c>
      <c r="D56080" s="1">
        <v>43887</v>
      </c>
      <c r="E56080">
        <v>-3</v>
      </c>
      <c r="F56080">
        <v>-24</v>
      </c>
      <c r="I56080">
        <v>1</v>
      </c>
    </row>
    <row r="56081" spans="1:9" hidden="1" x14ac:dyDescent="0.35">
      <c r="A56081" t="s">
        <v>10</v>
      </c>
      <c r="B56081" t="s">
        <v>565</v>
      </c>
      <c r="C56081" t="s">
        <v>598</v>
      </c>
      <c r="D56081" s="1">
        <v>43888</v>
      </c>
      <c r="E56081">
        <v>12</v>
      </c>
      <c r="F56081">
        <v>-11</v>
      </c>
      <c r="I56081">
        <v>-1</v>
      </c>
    </row>
    <row r="56082" spans="1:9" hidden="1" x14ac:dyDescent="0.35">
      <c r="A56082" t="s">
        <v>10</v>
      </c>
      <c r="B56082" t="s">
        <v>565</v>
      </c>
      <c r="C56082" t="s">
        <v>598</v>
      </c>
      <c r="D56082" s="1">
        <v>43889</v>
      </c>
      <c r="E56082">
        <v>2</v>
      </c>
      <c r="F56082">
        <v>-2</v>
      </c>
      <c r="I56082">
        <v>-4</v>
      </c>
    </row>
    <row r="56083" spans="1:9" hidden="1" x14ac:dyDescent="0.35">
      <c r="A56083" t="s">
        <v>10</v>
      </c>
      <c r="B56083" t="s">
        <v>565</v>
      </c>
      <c r="C56083" t="s">
        <v>598</v>
      </c>
      <c r="D56083" s="1">
        <v>43890</v>
      </c>
      <c r="F56083">
        <v>2</v>
      </c>
    </row>
    <row r="56084" spans="1:9" hidden="1" x14ac:dyDescent="0.35">
      <c r="A56084" t="s">
        <v>10</v>
      </c>
      <c r="B56084" t="s">
        <v>565</v>
      </c>
      <c r="C56084" t="s">
        <v>598</v>
      </c>
      <c r="D56084" s="1">
        <v>43892</v>
      </c>
      <c r="I56084">
        <v>5</v>
      </c>
    </row>
    <row r="56085" spans="1:9" hidden="1" x14ac:dyDescent="0.35">
      <c r="A56085" t="s">
        <v>10</v>
      </c>
      <c r="B56085" t="s">
        <v>565</v>
      </c>
      <c r="C56085" t="s">
        <v>598</v>
      </c>
      <c r="D56085" s="1">
        <v>43893</v>
      </c>
      <c r="E56085">
        <v>4</v>
      </c>
      <c r="I56085">
        <v>5</v>
      </c>
    </row>
    <row r="56086" spans="1:9" hidden="1" x14ac:dyDescent="0.35">
      <c r="A56086" t="s">
        <v>10</v>
      </c>
      <c r="B56086" t="s">
        <v>565</v>
      </c>
      <c r="C56086" t="s">
        <v>598</v>
      </c>
      <c r="D56086" s="1">
        <v>43894</v>
      </c>
      <c r="E56086">
        <v>16</v>
      </c>
      <c r="F56086">
        <v>-31</v>
      </c>
      <c r="I56086">
        <v>2</v>
      </c>
    </row>
    <row r="56087" spans="1:9" hidden="1" x14ac:dyDescent="0.35">
      <c r="A56087" t="s">
        <v>10</v>
      </c>
      <c r="B56087" t="s">
        <v>565</v>
      </c>
      <c r="C56087" t="s">
        <v>598</v>
      </c>
      <c r="D56087" s="1">
        <v>43895</v>
      </c>
      <c r="E56087">
        <v>0</v>
      </c>
      <c r="F56087">
        <v>-2</v>
      </c>
      <c r="I56087">
        <v>5</v>
      </c>
    </row>
    <row r="56088" spans="1:9" hidden="1" x14ac:dyDescent="0.35">
      <c r="A56088" t="s">
        <v>10</v>
      </c>
      <c r="B56088" t="s">
        <v>565</v>
      </c>
      <c r="C56088" t="s">
        <v>598</v>
      </c>
      <c r="D56088" s="1">
        <v>43896</v>
      </c>
      <c r="E56088">
        <v>14</v>
      </c>
      <c r="F56088">
        <v>6</v>
      </c>
      <c r="I56088">
        <v>-1</v>
      </c>
    </row>
    <row r="56089" spans="1:9" hidden="1" x14ac:dyDescent="0.35">
      <c r="A56089" t="s">
        <v>10</v>
      </c>
      <c r="B56089" t="s">
        <v>565</v>
      </c>
      <c r="C56089" t="s">
        <v>598</v>
      </c>
      <c r="D56089" s="1">
        <v>43897</v>
      </c>
      <c r="F56089">
        <v>2</v>
      </c>
    </row>
    <row r="56090" spans="1:9" hidden="1" x14ac:dyDescent="0.35">
      <c r="A56090" t="s">
        <v>10</v>
      </c>
      <c r="B56090" t="s">
        <v>565</v>
      </c>
      <c r="C56090" t="s">
        <v>598</v>
      </c>
      <c r="D56090" s="1">
        <v>43899</v>
      </c>
      <c r="I56090">
        <v>5</v>
      </c>
    </row>
    <row r="56091" spans="1:9" hidden="1" x14ac:dyDescent="0.35">
      <c r="A56091" t="s">
        <v>10</v>
      </c>
      <c r="B56091" t="s">
        <v>565</v>
      </c>
      <c r="C56091" t="s">
        <v>598</v>
      </c>
      <c r="D56091" s="1">
        <v>43900</v>
      </c>
      <c r="I56091">
        <v>8</v>
      </c>
    </row>
    <row r="56092" spans="1:9" hidden="1" x14ac:dyDescent="0.35">
      <c r="A56092" t="s">
        <v>10</v>
      </c>
      <c r="B56092" t="s">
        <v>565</v>
      </c>
      <c r="C56092" t="s">
        <v>598</v>
      </c>
      <c r="D56092" s="1">
        <v>43901</v>
      </c>
      <c r="E56092">
        <v>12</v>
      </c>
      <c r="F56092">
        <v>-24</v>
      </c>
      <c r="I56092">
        <v>5</v>
      </c>
    </row>
    <row r="56093" spans="1:9" hidden="1" x14ac:dyDescent="0.35">
      <c r="A56093" t="s">
        <v>10</v>
      </c>
      <c r="B56093" t="s">
        <v>565</v>
      </c>
      <c r="C56093" t="s">
        <v>598</v>
      </c>
      <c r="D56093" s="1">
        <v>43902</v>
      </c>
      <c r="E56093">
        <v>20</v>
      </c>
      <c r="F56093">
        <v>14</v>
      </c>
      <c r="I56093">
        <v>2</v>
      </c>
    </row>
    <row r="56094" spans="1:9" hidden="1" x14ac:dyDescent="0.35">
      <c r="A56094" t="s">
        <v>10</v>
      </c>
      <c r="B56094" t="s">
        <v>565</v>
      </c>
      <c r="C56094" t="s">
        <v>598</v>
      </c>
      <c r="D56094" s="1">
        <v>43903</v>
      </c>
      <c r="E56094">
        <v>38</v>
      </c>
      <c r="I56094">
        <v>-6</v>
      </c>
    </row>
    <row r="56095" spans="1:9" hidden="1" x14ac:dyDescent="0.35">
      <c r="A56095" t="s">
        <v>10</v>
      </c>
      <c r="B56095" t="s">
        <v>565</v>
      </c>
      <c r="C56095" t="s">
        <v>598</v>
      </c>
      <c r="D56095" s="1">
        <v>43904</v>
      </c>
      <c r="F56095">
        <v>12</v>
      </c>
    </row>
    <row r="56096" spans="1:9" hidden="1" x14ac:dyDescent="0.35">
      <c r="A56096" t="s">
        <v>10</v>
      </c>
      <c r="B56096" t="s">
        <v>565</v>
      </c>
      <c r="C56096" t="s">
        <v>598</v>
      </c>
      <c r="D56096" s="1">
        <v>43906</v>
      </c>
      <c r="I56096">
        <v>-9</v>
      </c>
    </row>
    <row r="56097" spans="1:9" hidden="1" x14ac:dyDescent="0.35">
      <c r="A56097" t="s">
        <v>10</v>
      </c>
      <c r="B56097" t="s">
        <v>565</v>
      </c>
      <c r="C56097" t="s">
        <v>598</v>
      </c>
      <c r="D56097" s="1">
        <v>43907</v>
      </c>
      <c r="E56097">
        <v>-28</v>
      </c>
      <c r="I56097">
        <v>-15</v>
      </c>
    </row>
    <row r="56098" spans="1:9" hidden="1" x14ac:dyDescent="0.35">
      <c r="A56098" t="s">
        <v>10</v>
      </c>
      <c r="B56098" t="s">
        <v>565</v>
      </c>
      <c r="C56098" t="s">
        <v>598</v>
      </c>
      <c r="D56098" s="1">
        <v>43908</v>
      </c>
      <c r="E56098">
        <v>-71</v>
      </c>
      <c r="I56098">
        <v>-19</v>
      </c>
    </row>
    <row r="56099" spans="1:9" hidden="1" x14ac:dyDescent="0.35">
      <c r="A56099" t="s">
        <v>10</v>
      </c>
      <c r="B56099" t="s">
        <v>565</v>
      </c>
      <c r="C56099" t="s">
        <v>598</v>
      </c>
      <c r="D56099" s="1">
        <v>43909</v>
      </c>
      <c r="F56099">
        <v>-2</v>
      </c>
      <c r="I56099">
        <v>-20</v>
      </c>
    </row>
    <row r="56100" spans="1:9" hidden="1" x14ac:dyDescent="0.35">
      <c r="A56100" t="s">
        <v>10</v>
      </c>
      <c r="B56100" t="s">
        <v>565</v>
      </c>
      <c r="C56100" t="s">
        <v>598</v>
      </c>
      <c r="D56100" s="1">
        <v>43910</v>
      </c>
      <c r="E56100">
        <v>-52</v>
      </c>
      <c r="F56100">
        <v>7</v>
      </c>
      <c r="I56100">
        <v>-23</v>
      </c>
    </row>
    <row r="56101" spans="1:9" hidden="1" x14ac:dyDescent="0.35">
      <c r="A56101" t="s">
        <v>10</v>
      </c>
      <c r="B56101" t="s">
        <v>565</v>
      </c>
      <c r="C56101" t="s">
        <v>598</v>
      </c>
      <c r="D56101" s="1">
        <v>43911</v>
      </c>
      <c r="F56101">
        <v>6</v>
      </c>
    </row>
    <row r="56102" spans="1:9" hidden="1" x14ac:dyDescent="0.35">
      <c r="A56102" t="s">
        <v>10</v>
      </c>
      <c r="B56102" t="s">
        <v>565</v>
      </c>
      <c r="C56102" t="s">
        <v>598</v>
      </c>
      <c r="D56102" s="1">
        <v>43913</v>
      </c>
      <c r="E56102">
        <v>-70</v>
      </c>
      <c r="I56102">
        <v>-22</v>
      </c>
    </row>
    <row r="56103" spans="1:9" hidden="1" x14ac:dyDescent="0.35">
      <c r="A56103" t="s">
        <v>10</v>
      </c>
      <c r="B56103" t="s">
        <v>565</v>
      </c>
      <c r="C56103" t="s">
        <v>598</v>
      </c>
      <c r="D56103" s="1">
        <v>43914</v>
      </c>
      <c r="E56103">
        <v>-70</v>
      </c>
      <c r="I56103">
        <v>-24</v>
      </c>
    </row>
    <row r="56104" spans="1:9" hidden="1" x14ac:dyDescent="0.35">
      <c r="A56104" t="s">
        <v>10</v>
      </c>
      <c r="B56104" t="s">
        <v>565</v>
      </c>
      <c r="C56104" t="s">
        <v>598</v>
      </c>
      <c r="D56104" s="1">
        <v>43915</v>
      </c>
      <c r="E56104">
        <v>-73</v>
      </c>
      <c r="F56104">
        <v>-38</v>
      </c>
      <c r="I56104">
        <v>-29</v>
      </c>
    </row>
    <row r="56105" spans="1:9" hidden="1" x14ac:dyDescent="0.35">
      <c r="A56105" t="s">
        <v>10</v>
      </c>
      <c r="B56105" t="s">
        <v>565</v>
      </c>
      <c r="C56105" t="s">
        <v>598</v>
      </c>
      <c r="D56105" s="1">
        <v>43916</v>
      </c>
      <c r="E56105">
        <v>-75</v>
      </c>
      <c r="F56105">
        <v>-35</v>
      </c>
      <c r="I56105">
        <v>-29</v>
      </c>
    </row>
    <row r="56106" spans="1:9" hidden="1" x14ac:dyDescent="0.35">
      <c r="A56106" t="s">
        <v>10</v>
      </c>
      <c r="B56106" t="s">
        <v>565</v>
      </c>
      <c r="C56106" t="s">
        <v>598</v>
      </c>
      <c r="D56106" s="1">
        <v>43917</v>
      </c>
      <c r="E56106">
        <v>-45</v>
      </c>
      <c r="F56106">
        <v>-33</v>
      </c>
      <c r="I56106">
        <v>-30</v>
      </c>
    </row>
    <row r="56107" spans="1:9" hidden="1" x14ac:dyDescent="0.35">
      <c r="A56107" t="s">
        <v>10</v>
      </c>
      <c r="B56107" t="s">
        <v>565</v>
      </c>
      <c r="C56107" t="s">
        <v>598</v>
      </c>
      <c r="D56107" s="1">
        <v>43918</v>
      </c>
      <c r="E56107">
        <v>-73</v>
      </c>
      <c r="F56107">
        <v>-30</v>
      </c>
    </row>
    <row r="56108" spans="1:9" hidden="1" x14ac:dyDescent="0.35">
      <c r="A56108" t="s">
        <v>10</v>
      </c>
      <c r="B56108" t="s">
        <v>565</v>
      </c>
      <c r="C56108" t="s">
        <v>598</v>
      </c>
      <c r="D56108" s="1">
        <v>43919</v>
      </c>
      <c r="F56108">
        <v>-55</v>
      </c>
    </row>
    <row r="56109" spans="1:9" hidden="1" x14ac:dyDescent="0.35">
      <c r="A56109" t="s">
        <v>10</v>
      </c>
      <c r="B56109" t="s">
        <v>565</v>
      </c>
      <c r="C56109" t="s">
        <v>598</v>
      </c>
      <c r="D56109" s="1">
        <v>43920</v>
      </c>
      <c r="E56109">
        <v>-41</v>
      </c>
      <c r="I56109">
        <v>-26</v>
      </c>
    </row>
    <row r="56110" spans="1:9" hidden="1" x14ac:dyDescent="0.35">
      <c r="A56110" t="s">
        <v>10</v>
      </c>
      <c r="B56110" t="s">
        <v>565</v>
      </c>
      <c r="C56110" t="s">
        <v>598</v>
      </c>
      <c r="D56110" s="1">
        <v>43921</v>
      </c>
      <c r="E56110">
        <v>-33</v>
      </c>
      <c r="I56110">
        <v>-29</v>
      </c>
    </row>
    <row r="56111" spans="1:9" hidden="1" x14ac:dyDescent="0.35">
      <c r="A56111" t="s">
        <v>10</v>
      </c>
      <c r="B56111" t="s">
        <v>565</v>
      </c>
      <c r="C56111" t="s">
        <v>598</v>
      </c>
      <c r="D56111" s="1">
        <v>43922</v>
      </c>
      <c r="E56111">
        <v>-37</v>
      </c>
      <c r="F56111">
        <v>-4</v>
      </c>
      <c r="I56111">
        <v>-29</v>
      </c>
    </row>
    <row r="56112" spans="1:9" hidden="1" x14ac:dyDescent="0.35">
      <c r="A56112" t="s">
        <v>10</v>
      </c>
      <c r="B56112" t="s">
        <v>565</v>
      </c>
      <c r="C56112" t="s">
        <v>598</v>
      </c>
      <c r="D56112" s="1">
        <v>43923</v>
      </c>
      <c r="E56112">
        <v>-35</v>
      </c>
      <c r="F56112">
        <v>-14</v>
      </c>
      <c r="I56112">
        <v>-27</v>
      </c>
    </row>
    <row r="56113" spans="1:9" hidden="1" x14ac:dyDescent="0.35">
      <c r="A56113" t="s">
        <v>10</v>
      </c>
      <c r="B56113" t="s">
        <v>565</v>
      </c>
      <c r="C56113" t="s">
        <v>598</v>
      </c>
      <c r="D56113" s="1">
        <v>43924</v>
      </c>
      <c r="E56113">
        <v>-49</v>
      </c>
      <c r="F56113">
        <v>-5</v>
      </c>
      <c r="I56113">
        <v>-28</v>
      </c>
    </row>
    <row r="56114" spans="1:9" hidden="1" x14ac:dyDescent="0.35">
      <c r="A56114" t="s">
        <v>10</v>
      </c>
      <c r="B56114" t="s">
        <v>565</v>
      </c>
      <c r="C56114" t="s">
        <v>598</v>
      </c>
      <c r="D56114" s="1">
        <v>43925</v>
      </c>
      <c r="E56114">
        <v>-33</v>
      </c>
      <c r="F56114">
        <v>-18</v>
      </c>
    </row>
    <row r="56115" spans="1:9" hidden="1" x14ac:dyDescent="0.35">
      <c r="A56115" t="s">
        <v>10</v>
      </c>
      <c r="B56115" t="s">
        <v>565</v>
      </c>
      <c r="C56115" t="s">
        <v>598</v>
      </c>
      <c r="D56115" s="1">
        <v>43927</v>
      </c>
      <c r="I56115">
        <v>-28</v>
      </c>
    </row>
    <row r="56116" spans="1:9" hidden="1" x14ac:dyDescent="0.35">
      <c r="A56116" t="s">
        <v>10</v>
      </c>
      <c r="B56116" t="s">
        <v>565</v>
      </c>
      <c r="C56116" t="s">
        <v>598</v>
      </c>
      <c r="D56116" s="1">
        <v>43928</v>
      </c>
      <c r="I56116">
        <v>-29</v>
      </c>
    </row>
    <row r="56117" spans="1:9" hidden="1" x14ac:dyDescent="0.35">
      <c r="A56117" t="s">
        <v>10</v>
      </c>
      <c r="B56117" t="s">
        <v>565</v>
      </c>
      <c r="C56117" t="s">
        <v>598</v>
      </c>
      <c r="D56117" s="1">
        <v>43929</v>
      </c>
      <c r="I56117">
        <v>-30</v>
      </c>
    </row>
    <row r="56118" spans="1:9" hidden="1" x14ac:dyDescent="0.35">
      <c r="A56118" t="s">
        <v>10</v>
      </c>
      <c r="B56118" t="s">
        <v>565</v>
      </c>
      <c r="C56118" t="s">
        <v>598</v>
      </c>
      <c r="D56118" s="1">
        <v>43930</v>
      </c>
      <c r="I56118">
        <v>-32</v>
      </c>
    </row>
    <row r="56119" spans="1:9" hidden="1" x14ac:dyDescent="0.35">
      <c r="A56119" t="s">
        <v>10</v>
      </c>
      <c r="B56119" t="s">
        <v>565</v>
      </c>
      <c r="C56119" t="s">
        <v>598</v>
      </c>
      <c r="D56119" s="1">
        <v>43931</v>
      </c>
      <c r="I56119">
        <v>-40</v>
      </c>
    </row>
    <row r="56120" spans="1:9" hidden="1" x14ac:dyDescent="0.35">
      <c r="A56120" t="s">
        <v>10</v>
      </c>
      <c r="B56120" t="s">
        <v>565</v>
      </c>
      <c r="C56120" t="s">
        <v>598</v>
      </c>
      <c r="D56120" s="1">
        <v>43934</v>
      </c>
      <c r="I56120">
        <v>-30</v>
      </c>
    </row>
    <row r="56121" spans="1:9" hidden="1" x14ac:dyDescent="0.35">
      <c r="A56121" t="s">
        <v>10</v>
      </c>
      <c r="B56121" t="s">
        <v>565</v>
      </c>
      <c r="C56121" t="s">
        <v>598</v>
      </c>
      <c r="D56121" s="1">
        <v>43935</v>
      </c>
      <c r="I56121">
        <v>-31</v>
      </c>
    </row>
    <row r="56122" spans="1:9" hidden="1" x14ac:dyDescent="0.35">
      <c r="A56122" t="s">
        <v>10</v>
      </c>
      <c r="B56122" t="s">
        <v>565</v>
      </c>
      <c r="C56122" t="s">
        <v>598</v>
      </c>
      <c r="D56122" s="1">
        <v>43936</v>
      </c>
      <c r="I56122">
        <v>-32</v>
      </c>
    </row>
    <row r="56123" spans="1:9" hidden="1" x14ac:dyDescent="0.35">
      <c r="A56123" t="s">
        <v>10</v>
      </c>
      <c r="B56123" t="s">
        <v>565</v>
      </c>
      <c r="C56123" t="s">
        <v>598</v>
      </c>
      <c r="D56123" s="1">
        <v>43937</v>
      </c>
      <c r="I56123">
        <v>-24</v>
      </c>
    </row>
    <row r="56124" spans="1:9" hidden="1" x14ac:dyDescent="0.35">
      <c r="A56124" t="s">
        <v>10</v>
      </c>
      <c r="B56124" t="s">
        <v>565</v>
      </c>
      <c r="C56124" t="s">
        <v>598</v>
      </c>
      <c r="D56124" s="1">
        <v>43938</v>
      </c>
      <c r="I56124">
        <v>-32</v>
      </c>
    </row>
    <row r="56125" spans="1:9" hidden="1" x14ac:dyDescent="0.35">
      <c r="A56125" t="s">
        <v>10</v>
      </c>
      <c r="B56125" t="s">
        <v>565</v>
      </c>
      <c r="C56125" t="s">
        <v>598</v>
      </c>
      <c r="D56125" s="1">
        <v>43941</v>
      </c>
      <c r="I56125">
        <v>-25</v>
      </c>
    </row>
    <row r="56126" spans="1:9" hidden="1" x14ac:dyDescent="0.35">
      <c r="A56126" t="s">
        <v>10</v>
      </c>
      <c r="B56126" t="s">
        <v>565</v>
      </c>
      <c r="C56126" t="s">
        <v>598</v>
      </c>
      <c r="D56126" s="1">
        <v>43942</v>
      </c>
      <c r="I56126">
        <v>-26</v>
      </c>
    </row>
    <row r="56127" spans="1:9" hidden="1" x14ac:dyDescent="0.35">
      <c r="A56127" t="s">
        <v>10</v>
      </c>
      <c r="B56127" t="s">
        <v>565</v>
      </c>
      <c r="C56127" t="s">
        <v>598</v>
      </c>
      <c r="D56127" s="1">
        <v>43943</v>
      </c>
      <c r="I56127">
        <v>-32</v>
      </c>
    </row>
    <row r="56128" spans="1:9" hidden="1" x14ac:dyDescent="0.35">
      <c r="A56128" t="s">
        <v>10</v>
      </c>
      <c r="B56128" t="s">
        <v>565</v>
      </c>
      <c r="C56128" t="s">
        <v>598</v>
      </c>
      <c r="D56128" s="1">
        <v>43944</v>
      </c>
      <c r="I56128">
        <v>-26</v>
      </c>
    </row>
    <row r="56129" spans="1:10" hidden="1" x14ac:dyDescent="0.35">
      <c r="A56129" t="s">
        <v>10</v>
      </c>
      <c r="B56129" t="s">
        <v>565</v>
      </c>
      <c r="C56129" t="s">
        <v>598</v>
      </c>
      <c r="D56129" s="1">
        <v>43945</v>
      </c>
      <c r="I56129">
        <v>-32</v>
      </c>
    </row>
    <row r="56130" spans="1:10" hidden="1" x14ac:dyDescent="0.35">
      <c r="A56130" t="s">
        <v>10</v>
      </c>
      <c r="B56130" t="s">
        <v>565</v>
      </c>
      <c r="C56130" t="s">
        <v>599</v>
      </c>
      <c r="D56130" s="1">
        <v>43876</v>
      </c>
      <c r="E56130">
        <v>4</v>
      </c>
      <c r="F56130">
        <v>9</v>
      </c>
      <c r="I56130">
        <v>-3</v>
      </c>
    </row>
    <row r="56131" spans="1:10" hidden="1" x14ac:dyDescent="0.35">
      <c r="A56131" t="s">
        <v>10</v>
      </c>
      <c r="B56131" t="s">
        <v>565</v>
      </c>
      <c r="C56131" t="s">
        <v>599</v>
      </c>
      <c r="D56131" s="1">
        <v>43877</v>
      </c>
      <c r="E56131">
        <v>14</v>
      </c>
      <c r="F56131">
        <v>15</v>
      </c>
      <c r="I56131">
        <v>3</v>
      </c>
    </row>
    <row r="56132" spans="1:10" hidden="1" x14ac:dyDescent="0.35">
      <c r="A56132" t="s">
        <v>10</v>
      </c>
      <c r="B56132" t="s">
        <v>565</v>
      </c>
      <c r="C56132" t="s">
        <v>599</v>
      </c>
      <c r="D56132" s="1">
        <v>43878</v>
      </c>
      <c r="E56132">
        <v>2</v>
      </c>
      <c r="F56132">
        <v>5</v>
      </c>
      <c r="I56132">
        <v>-12</v>
      </c>
      <c r="J56132">
        <v>3</v>
      </c>
    </row>
    <row r="56133" spans="1:10" hidden="1" x14ac:dyDescent="0.35">
      <c r="A56133" t="s">
        <v>10</v>
      </c>
      <c r="B56133" t="s">
        <v>565</v>
      </c>
      <c r="C56133" t="s">
        <v>599</v>
      </c>
      <c r="D56133" s="1">
        <v>43879</v>
      </c>
      <c r="E56133">
        <v>5</v>
      </c>
      <c r="F56133">
        <v>11</v>
      </c>
      <c r="I56133">
        <v>-1</v>
      </c>
      <c r="J56133">
        <v>0</v>
      </c>
    </row>
    <row r="56134" spans="1:10" hidden="1" x14ac:dyDescent="0.35">
      <c r="A56134" t="s">
        <v>10</v>
      </c>
      <c r="B56134" t="s">
        <v>565</v>
      </c>
      <c r="C56134" t="s">
        <v>599</v>
      </c>
      <c r="D56134" s="1">
        <v>43880</v>
      </c>
      <c r="E56134">
        <v>-4</v>
      </c>
      <c r="F56134">
        <v>3</v>
      </c>
      <c r="I56134">
        <v>-4</v>
      </c>
      <c r="J56134">
        <v>3</v>
      </c>
    </row>
    <row r="56135" spans="1:10" hidden="1" x14ac:dyDescent="0.35">
      <c r="A56135" t="s">
        <v>10</v>
      </c>
      <c r="B56135" t="s">
        <v>565</v>
      </c>
      <c r="C56135" t="s">
        <v>599</v>
      </c>
      <c r="D56135" s="1">
        <v>43881</v>
      </c>
      <c r="E56135">
        <v>0</v>
      </c>
      <c r="F56135">
        <v>10</v>
      </c>
      <c r="I56135">
        <v>2</v>
      </c>
      <c r="J56135">
        <v>0</v>
      </c>
    </row>
    <row r="56136" spans="1:10" hidden="1" x14ac:dyDescent="0.35">
      <c r="A56136" t="s">
        <v>10</v>
      </c>
      <c r="B56136" t="s">
        <v>565</v>
      </c>
      <c r="C56136" t="s">
        <v>599</v>
      </c>
      <c r="D56136" s="1">
        <v>43882</v>
      </c>
      <c r="E56136">
        <v>6</v>
      </c>
      <c r="F56136">
        <v>10</v>
      </c>
      <c r="I56136">
        <v>1</v>
      </c>
      <c r="J56136">
        <v>-1</v>
      </c>
    </row>
    <row r="56137" spans="1:10" hidden="1" x14ac:dyDescent="0.35">
      <c r="A56137" t="s">
        <v>10</v>
      </c>
      <c r="B56137" t="s">
        <v>565</v>
      </c>
      <c r="C56137" t="s">
        <v>599</v>
      </c>
      <c r="D56137" s="1">
        <v>43883</v>
      </c>
      <c r="E56137">
        <v>-1</v>
      </c>
      <c r="F56137">
        <v>9</v>
      </c>
      <c r="I56137">
        <v>0</v>
      </c>
    </row>
    <row r="56138" spans="1:10" hidden="1" x14ac:dyDescent="0.35">
      <c r="A56138" t="s">
        <v>10</v>
      </c>
      <c r="B56138" t="s">
        <v>565</v>
      </c>
      <c r="C56138" t="s">
        <v>599</v>
      </c>
      <c r="D56138" s="1">
        <v>43884</v>
      </c>
      <c r="E56138">
        <v>3</v>
      </c>
      <c r="F56138">
        <v>15</v>
      </c>
      <c r="I56138">
        <v>4</v>
      </c>
    </row>
    <row r="56139" spans="1:10" hidden="1" x14ac:dyDescent="0.35">
      <c r="A56139" t="s">
        <v>10</v>
      </c>
      <c r="B56139" t="s">
        <v>565</v>
      </c>
      <c r="C56139" t="s">
        <v>599</v>
      </c>
      <c r="D56139" s="1">
        <v>43885</v>
      </c>
      <c r="E56139">
        <v>-3</v>
      </c>
      <c r="F56139">
        <v>9</v>
      </c>
      <c r="I56139">
        <v>3</v>
      </c>
      <c r="J56139">
        <v>0</v>
      </c>
    </row>
    <row r="56140" spans="1:10" hidden="1" x14ac:dyDescent="0.35">
      <c r="A56140" t="s">
        <v>10</v>
      </c>
      <c r="B56140" t="s">
        <v>565</v>
      </c>
      <c r="C56140" t="s">
        <v>599</v>
      </c>
      <c r="D56140" s="1">
        <v>43886</v>
      </c>
      <c r="E56140">
        <v>-2</v>
      </c>
      <c r="F56140">
        <v>12</v>
      </c>
      <c r="I56140">
        <v>2</v>
      </c>
      <c r="J56140">
        <v>1</v>
      </c>
    </row>
    <row r="56141" spans="1:10" hidden="1" x14ac:dyDescent="0.35">
      <c r="A56141" t="s">
        <v>10</v>
      </c>
      <c r="B56141" t="s">
        <v>565</v>
      </c>
      <c r="C56141" t="s">
        <v>599</v>
      </c>
      <c r="D56141" s="1">
        <v>43887</v>
      </c>
      <c r="E56141">
        <v>9</v>
      </c>
      <c r="F56141">
        <v>3</v>
      </c>
      <c r="I56141">
        <v>3</v>
      </c>
      <c r="J56141">
        <v>-1</v>
      </c>
    </row>
    <row r="56142" spans="1:10" hidden="1" x14ac:dyDescent="0.35">
      <c r="A56142" t="s">
        <v>10</v>
      </c>
      <c r="B56142" t="s">
        <v>565</v>
      </c>
      <c r="C56142" t="s">
        <v>599</v>
      </c>
      <c r="D56142" s="1">
        <v>43888</v>
      </c>
      <c r="E56142">
        <v>6</v>
      </c>
      <c r="F56142">
        <v>4</v>
      </c>
      <c r="I56142">
        <v>1</v>
      </c>
      <c r="J56142">
        <v>0</v>
      </c>
    </row>
    <row r="56143" spans="1:10" hidden="1" x14ac:dyDescent="0.35">
      <c r="A56143" t="s">
        <v>10</v>
      </c>
      <c r="B56143" t="s">
        <v>565</v>
      </c>
      <c r="C56143" t="s">
        <v>599</v>
      </c>
      <c r="D56143" s="1">
        <v>43889</v>
      </c>
      <c r="E56143">
        <v>11</v>
      </c>
      <c r="F56143">
        <v>7</v>
      </c>
      <c r="I56143">
        <v>2</v>
      </c>
      <c r="J56143">
        <v>-1</v>
      </c>
    </row>
    <row r="56144" spans="1:10" hidden="1" x14ac:dyDescent="0.35">
      <c r="A56144" t="s">
        <v>10</v>
      </c>
      <c r="B56144" t="s">
        <v>565</v>
      </c>
      <c r="C56144" t="s">
        <v>599</v>
      </c>
      <c r="D56144" s="1">
        <v>43890</v>
      </c>
      <c r="E56144">
        <v>5</v>
      </c>
      <c r="F56144">
        <v>19</v>
      </c>
      <c r="I56144">
        <v>0</v>
      </c>
    </row>
    <row r="56145" spans="1:10" hidden="1" x14ac:dyDescent="0.35">
      <c r="A56145" t="s">
        <v>10</v>
      </c>
      <c r="B56145" t="s">
        <v>565</v>
      </c>
      <c r="C56145" t="s">
        <v>599</v>
      </c>
      <c r="D56145" s="1">
        <v>43891</v>
      </c>
      <c r="E56145">
        <v>11</v>
      </c>
      <c r="F56145">
        <v>10</v>
      </c>
      <c r="I56145">
        <v>6</v>
      </c>
    </row>
    <row r="56146" spans="1:10" hidden="1" x14ac:dyDescent="0.35">
      <c r="A56146" t="s">
        <v>10</v>
      </c>
      <c r="B56146" t="s">
        <v>565</v>
      </c>
      <c r="C56146" t="s">
        <v>599</v>
      </c>
      <c r="D56146" s="1">
        <v>43892</v>
      </c>
      <c r="E56146">
        <v>2</v>
      </c>
      <c r="F56146">
        <v>12</v>
      </c>
      <c r="I56146">
        <v>5</v>
      </c>
      <c r="J56146">
        <v>-1</v>
      </c>
    </row>
    <row r="56147" spans="1:10" hidden="1" x14ac:dyDescent="0.35">
      <c r="A56147" t="s">
        <v>10</v>
      </c>
      <c r="B56147" t="s">
        <v>565</v>
      </c>
      <c r="C56147" t="s">
        <v>599</v>
      </c>
      <c r="D56147" s="1">
        <v>43893</v>
      </c>
      <c r="E56147">
        <v>2</v>
      </c>
      <c r="F56147">
        <v>11</v>
      </c>
      <c r="I56147">
        <v>3</v>
      </c>
      <c r="J56147">
        <v>-1</v>
      </c>
    </row>
    <row r="56148" spans="1:10" hidden="1" x14ac:dyDescent="0.35">
      <c r="A56148" t="s">
        <v>10</v>
      </c>
      <c r="B56148" t="s">
        <v>565</v>
      </c>
      <c r="C56148" t="s">
        <v>599</v>
      </c>
      <c r="D56148" s="1">
        <v>43894</v>
      </c>
      <c r="E56148">
        <v>12</v>
      </c>
      <c r="F56148">
        <v>9</v>
      </c>
      <c r="I56148">
        <v>1</v>
      </c>
      <c r="J56148">
        <v>-1</v>
      </c>
    </row>
    <row r="56149" spans="1:10" hidden="1" x14ac:dyDescent="0.35">
      <c r="A56149" t="s">
        <v>10</v>
      </c>
      <c r="B56149" t="s">
        <v>565</v>
      </c>
      <c r="C56149" t="s">
        <v>599</v>
      </c>
      <c r="D56149" s="1">
        <v>43895</v>
      </c>
      <c r="E56149">
        <v>3</v>
      </c>
      <c r="F56149">
        <v>4</v>
      </c>
      <c r="I56149">
        <v>1</v>
      </c>
      <c r="J56149">
        <v>1</v>
      </c>
    </row>
    <row r="56150" spans="1:10" hidden="1" x14ac:dyDescent="0.35">
      <c r="A56150" t="s">
        <v>10</v>
      </c>
      <c r="B56150" t="s">
        <v>565</v>
      </c>
      <c r="C56150" t="s">
        <v>599</v>
      </c>
      <c r="D56150" s="1">
        <v>43896</v>
      </c>
      <c r="E56150">
        <v>12</v>
      </c>
      <c r="F56150">
        <v>11</v>
      </c>
      <c r="I56150">
        <v>-1</v>
      </c>
      <c r="J56150">
        <v>-1</v>
      </c>
    </row>
    <row r="56151" spans="1:10" hidden="1" x14ac:dyDescent="0.35">
      <c r="A56151" t="s">
        <v>10</v>
      </c>
      <c r="B56151" t="s">
        <v>565</v>
      </c>
      <c r="C56151" t="s">
        <v>599</v>
      </c>
      <c r="D56151" s="1">
        <v>43897</v>
      </c>
      <c r="E56151">
        <v>5</v>
      </c>
      <c r="F56151">
        <v>14</v>
      </c>
      <c r="I56151">
        <v>4</v>
      </c>
    </row>
    <row r="56152" spans="1:10" hidden="1" x14ac:dyDescent="0.35">
      <c r="A56152" t="s">
        <v>10</v>
      </c>
      <c r="B56152" t="s">
        <v>565</v>
      </c>
      <c r="C56152" t="s">
        <v>599</v>
      </c>
      <c r="D56152" s="1">
        <v>43898</v>
      </c>
      <c r="E56152">
        <v>10</v>
      </c>
      <c r="F56152">
        <v>10</v>
      </c>
      <c r="I56152">
        <v>-4</v>
      </c>
    </row>
    <row r="56153" spans="1:10" hidden="1" x14ac:dyDescent="0.35">
      <c r="A56153" t="s">
        <v>10</v>
      </c>
      <c r="B56153" t="s">
        <v>565</v>
      </c>
      <c r="C56153" t="s">
        <v>599</v>
      </c>
      <c r="D56153" s="1">
        <v>43899</v>
      </c>
      <c r="E56153">
        <v>1</v>
      </c>
      <c r="F56153">
        <v>13</v>
      </c>
      <c r="I56153">
        <v>2</v>
      </c>
      <c r="J56153">
        <v>1</v>
      </c>
    </row>
    <row r="56154" spans="1:10" hidden="1" x14ac:dyDescent="0.35">
      <c r="A56154" t="s">
        <v>10</v>
      </c>
      <c r="B56154" t="s">
        <v>565</v>
      </c>
      <c r="C56154" t="s">
        <v>599</v>
      </c>
      <c r="D56154" s="1">
        <v>43900</v>
      </c>
      <c r="E56154">
        <v>0</v>
      </c>
      <c r="F56154">
        <v>12</v>
      </c>
      <c r="I56154">
        <v>1</v>
      </c>
      <c r="J56154">
        <v>1</v>
      </c>
    </row>
    <row r="56155" spans="1:10" hidden="1" x14ac:dyDescent="0.35">
      <c r="A56155" t="s">
        <v>10</v>
      </c>
      <c r="B56155" t="s">
        <v>565</v>
      </c>
      <c r="C56155" t="s">
        <v>599</v>
      </c>
      <c r="D56155" s="1">
        <v>43901</v>
      </c>
      <c r="E56155">
        <v>14</v>
      </c>
      <c r="F56155">
        <v>19</v>
      </c>
      <c r="I56155">
        <v>2</v>
      </c>
      <c r="J56155">
        <v>0</v>
      </c>
    </row>
    <row r="56156" spans="1:10" hidden="1" x14ac:dyDescent="0.35">
      <c r="A56156" t="s">
        <v>10</v>
      </c>
      <c r="B56156" t="s">
        <v>565</v>
      </c>
      <c r="C56156" t="s">
        <v>599</v>
      </c>
      <c r="D56156" s="1">
        <v>43902</v>
      </c>
      <c r="E56156">
        <v>10</v>
      </c>
      <c r="F56156">
        <v>20</v>
      </c>
      <c r="I56156">
        <v>2</v>
      </c>
      <c r="J56156">
        <v>1</v>
      </c>
    </row>
    <row r="56157" spans="1:10" hidden="1" x14ac:dyDescent="0.35">
      <c r="A56157" t="s">
        <v>10</v>
      </c>
      <c r="B56157" t="s">
        <v>565</v>
      </c>
      <c r="C56157" t="s">
        <v>599</v>
      </c>
      <c r="D56157" s="1">
        <v>43903</v>
      </c>
      <c r="E56157">
        <v>23</v>
      </c>
      <c r="F56157">
        <v>49</v>
      </c>
      <c r="I56157">
        <v>3</v>
      </c>
      <c r="J56157">
        <v>-2</v>
      </c>
    </row>
    <row r="56158" spans="1:10" hidden="1" x14ac:dyDescent="0.35">
      <c r="A56158" t="s">
        <v>10</v>
      </c>
      <c r="B56158" t="s">
        <v>565</v>
      </c>
      <c r="C56158" t="s">
        <v>599</v>
      </c>
      <c r="D56158" s="1">
        <v>43904</v>
      </c>
      <c r="E56158">
        <v>-1</v>
      </c>
      <c r="F56158">
        <v>19</v>
      </c>
      <c r="I56158">
        <v>0</v>
      </c>
    </row>
    <row r="56159" spans="1:10" hidden="1" x14ac:dyDescent="0.35">
      <c r="A56159" t="s">
        <v>10</v>
      </c>
      <c r="B56159" t="s">
        <v>565</v>
      </c>
      <c r="C56159" t="s">
        <v>599</v>
      </c>
      <c r="D56159" s="1">
        <v>43905</v>
      </c>
      <c r="E56159">
        <v>12</v>
      </c>
      <c r="F56159">
        <v>21</v>
      </c>
      <c r="I56159">
        <v>-11</v>
      </c>
    </row>
    <row r="56160" spans="1:10" hidden="1" x14ac:dyDescent="0.35">
      <c r="A56160" t="s">
        <v>10</v>
      </c>
      <c r="B56160" t="s">
        <v>565</v>
      </c>
      <c r="C56160" t="s">
        <v>599</v>
      </c>
      <c r="D56160" s="1">
        <v>43906</v>
      </c>
      <c r="E56160">
        <v>9</v>
      </c>
      <c r="F56160">
        <v>75</v>
      </c>
      <c r="I56160">
        <v>-14</v>
      </c>
      <c r="J56160">
        <v>5</v>
      </c>
    </row>
    <row r="56161" spans="1:10" hidden="1" x14ac:dyDescent="0.35">
      <c r="A56161" t="s">
        <v>10</v>
      </c>
      <c r="B56161" t="s">
        <v>565</v>
      </c>
      <c r="C56161" t="s">
        <v>599</v>
      </c>
      <c r="D56161" s="1">
        <v>43907</v>
      </c>
      <c r="E56161">
        <v>-17</v>
      </c>
      <c r="F56161">
        <v>59</v>
      </c>
      <c r="I56161">
        <v>-16</v>
      </c>
      <c r="J56161">
        <v>8</v>
      </c>
    </row>
    <row r="56162" spans="1:10" hidden="1" x14ac:dyDescent="0.35">
      <c r="A56162" t="s">
        <v>10</v>
      </c>
      <c r="B56162" t="s">
        <v>565</v>
      </c>
      <c r="C56162" t="s">
        <v>599</v>
      </c>
      <c r="D56162" s="1">
        <v>43908</v>
      </c>
      <c r="E56162">
        <v>-24</v>
      </c>
      <c r="F56162">
        <v>42</v>
      </c>
      <c r="I56162">
        <v>-23</v>
      </c>
    </row>
    <row r="56163" spans="1:10" hidden="1" x14ac:dyDescent="0.35">
      <c r="A56163" t="s">
        <v>10</v>
      </c>
      <c r="B56163" t="s">
        <v>565</v>
      </c>
      <c r="C56163" t="s">
        <v>599</v>
      </c>
      <c r="D56163" s="1">
        <v>43909</v>
      </c>
      <c r="E56163">
        <v>-29</v>
      </c>
      <c r="F56163">
        <v>16</v>
      </c>
      <c r="I56163">
        <v>-25</v>
      </c>
    </row>
    <row r="56164" spans="1:10" hidden="1" x14ac:dyDescent="0.35">
      <c r="A56164" t="s">
        <v>10</v>
      </c>
      <c r="B56164" t="s">
        <v>565</v>
      </c>
      <c r="C56164" t="s">
        <v>599</v>
      </c>
      <c r="D56164" s="1">
        <v>43910</v>
      </c>
      <c r="E56164">
        <v>-34</v>
      </c>
      <c r="F56164">
        <v>19</v>
      </c>
      <c r="I56164">
        <v>-29</v>
      </c>
    </row>
    <row r="56165" spans="1:10" hidden="1" x14ac:dyDescent="0.35">
      <c r="A56165" t="s">
        <v>10</v>
      </c>
      <c r="B56165" t="s">
        <v>565</v>
      </c>
      <c r="C56165" t="s">
        <v>599</v>
      </c>
      <c r="D56165" s="1">
        <v>43911</v>
      </c>
      <c r="E56165">
        <v>-41</v>
      </c>
      <c r="F56165">
        <v>17</v>
      </c>
      <c r="I56165">
        <v>-11</v>
      </c>
    </row>
    <row r="56166" spans="1:10" hidden="1" x14ac:dyDescent="0.35">
      <c r="A56166" t="s">
        <v>10</v>
      </c>
      <c r="B56166" t="s">
        <v>565</v>
      </c>
      <c r="C56166" t="s">
        <v>599</v>
      </c>
      <c r="D56166" s="1">
        <v>43912</v>
      </c>
      <c r="E56166">
        <v>-31</v>
      </c>
      <c r="F56166">
        <v>6</v>
      </c>
      <c r="I56166">
        <v>-20</v>
      </c>
    </row>
    <row r="56167" spans="1:10" hidden="1" x14ac:dyDescent="0.35">
      <c r="A56167" t="s">
        <v>10</v>
      </c>
      <c r="B56167" t="s">
        <v>565</v>
      </c>
      <c r="C56167" t="s">
        <v>599</v>
      </c>
      <c r="D56167" s="1">
        <v>43913</v>
      </c>
      <c r="E56167">
        <v>-33</v>
      </c>
      <c r="F56167">
        <v>7</v>
      </c>
      <c r="I56167">
        <v>-28</v>
      </c>
    </row>
    <row r="56168" spans="1:10" hidden="1" x14ac:dyDescent="0.35">
      <c r="A56168" t="s">
        <v>10</v>
      </c>
      <c r="B56168" t="s">
        <v>565</v>
      </c>
      <c r="C56168" t="s">
        <v>599</v>
      </c>
      <c r="D56168" s="1">
        <v>43914</v>
      </c>
      <c r="E56168">
        <v>-35</v>
      </c>
      <c r="F56168">
        <v>3</v>
      </c>
      <c r="I56168">
        <v>-28</v>
      </c>
    </row>
    <row r="56169" spans="1:10" hidden="1" x14ac:dyDescent="0.35">
      <c r="A56169" t="s">
        <v>10</v>
      </c>
      <c r="B56169" t="s">
        <v>565</v>
      </c>
      <c r="C56169" t="s">
        <v>599</v>
      </c>
      <c r="D56169" s="1">
        <v>43915</v>
      </c>
      <c r="E56169">
        <v>-30</v>
      </c>
      <c r="F56169">
        <v>1</v>
      </c>
      <c r="I56169">
        <v>-28</v>
      </c>
    </row>
    <row r="56170" spans="1:10" hidden="1" x14ac:dyDescent="0.35">
      <c r="A56170" t="s">
        <v>10</v>
      </c>
      <c r="B56170" t="s">
        <v>565</v>
      </c>
      <c r="C56170" t="s">
        <v>599</v>
      </c>
      <c r="D56170" s="1">
        <v>43916</v>
      </c>
      <c r="E56170">
        <v>-32</v>
      </c>
      <c r="F56170">
        <v>-6</v>
      </c>
      <c r="I56170">
        <v>-30</v>
      </c>
    </row>
    <row r="56171" spans="1:10" hidden="1" x14ac:dyDescent="0.35">
      <c r="A56171" t="s">
        <v>10</v>
      </c>
      <c r="B56171" t="s">
        <v>565</v>
      </c>
      <c r="C56171" t="s">
        <v>599</v>
      </c>
      <c r="D56171" s="1">
        <v>43917</v>
      </c>
      <c r="E56171">
        <v>-33</v>
      </c>
      <c r="F56171">
        <v>7</v>
      </c>
      <c r="I56171">
        <v>-30</v>
      </c>
    </row>
    <row r="56172" spans="1:10" hidden="1" x14ac:dyDescent="0.35">
      <c r="A56172" t="s">
        <v>10</v>
      </c>
      <c r="B56172" t="s">
        <v>565</v>
      </c>
      <c r="C56172" t="s">
        <v>599</v>
      </c>
      <c r="D56172" s="1">
        <v>43918</v>
      </c>
      <c r="E56172">
        <v>-46</v>
      </c>
      <c r="F56172">
        <v>-8</v>
      </c>
      <c r="I56172">
        <v>-25</v>
      </c>
    </row>
    <row r="56173" spans="1:10" hidden="1" x14ac:dyDescent="0.35">
      <c r="A56173" t="s">
        <v>10</v>
      </c>
      <c r="B56173" t="s">
        <v>565</v>
      </c>
      <c r="C56173" t="s">
        <v>599</v>
      </c>
      <c r="D56173" s="1">
        <v>43919</v>
      </c>
      <c r="E56173">
        <v>-26</v>
      </c>
      <c r="F56173">
        <v>6</v>
      </c>
      <c r="I56173">
        <v>-30</v>
      </c>
    </row>
    <row r="56174" spans="1:10" hidden="1" x14ac:dyDescent="0.35">
      <c r="A56174" t="s">
        <v>10</v>
      </c>
      <c r="B56174" t="s">
        <v>565</v>
      </c>
      <c r="C56174" t="s">
        <v>599</v>
      </c>
      <c r="D56174" s="1">
        <v>43920</v>
      </c>
      <c r="E56174">
        <v>-27</v>
      </c>
      <c r="F56174">
        <v>5</v>
      </c>
      <c r="I56174">
        <v>-29</v>
      </c>
    </row>
    <row r="56175" spans="1:10" hidden="1" x14ac:dyDescent="0.35">
      <c r="A56175" t="s">
        <v>10</v>
      </c>
      <c r="B56175" t="s">
        <v>565</v>
      </c>
      <c r="C56175" t="s">
        <v>599</v>
      </c>
      <c r="D56175" s="1">
        <v>43921</v>
      </c>
      <c r="E56175">
        <v>-31</v>
      </c>
      <c r="F56175">
        <v>-3</v>
      </c>
      <c r="I56175">
        <v>-32</v>
      </c>
    </row>
    <row r="56176" spans="1:10" hidden="1" x14ac:dyDescent="0.35">
      <c r="A56176" t="s">
        <v>10</v>
      </c>
      <c r="B56176" t="s">
        <v>565</v>
      </c>
      <c r="C56176" t="s">
        <v>599</v>
      </c>
      <c r="D56176" s="1">
        <v>43922</v>
      </c>
      <c r="E56176">
        <v>-23</v>
      </c>
      <c r="F56176">
        <v>22</v>
      </c>
      <c r="I56176">
        <v>-31</v>
      </c>
    </row>
    <row r="56177" spans="1:9" hidden="1" x14ac:dyDescent="0.35">
      <c r="A56177" t="s">
        <v>10</v>
      </c>
      <c r="B56177" t="s">
        <v>565</v>
      </c>
      <c r="C56177" t="s">
        <v>599</v>
      </c>
      <c r="D56177" s="1">
        <v>43923</v>
      </c>
      <c r="E56177">
        <v>-32</v>
      </c>
      <c r="F56177">
        <v>1</v>
      </c>
      <c r="I56177">
        <v>-32</v>
      </c>
    </row>
    <row r="56178" spans="1:9" hidden="1" x14ac:dyDescent="0.35">
      <c r="A56178" t="s">
        <v>10</v>
      </c>
      <c r="B56178" t="s">
        <v>565</v>
      </c>
      <c r="C56178" t="s">
        <v>599</v>
      </c>
      <c r="D56178" s="1">
        <v>43924</v>
      </c>
      <c r="E56178">
        <v>-38</v>
      </c>
      <c r="F56178">
        <v>6</v>
      </c>
      <c r="I56178">
        <v>-35</v>
      </c>
    </row>
    <row r="56179" spans="1:9" hidden="1" x14ac:dyDescent="0.35">
      <c r="A56179" t="s">
        <v>10</v>
      </c>
      <c r="B56179" t="s">
        <v>565</v>
      </c>
      <c r="C56179" t="s">
        <v>599</v>
      </c>
      <c r="D56179" s="1">
        <v>43925</v>
      </c>
      <c r="E56179">
        <v>-43</v>
      </c>
      <c r="F56179">
        <v>11</v>
      </c>
      <c r="I56179">
        <v>-19</v>
      </c>
    </row>
    <row r="56180" spans="1:9" hidden="1" x14ac:dyDescent="0.35">
      <c r="A56180" t="s">
        <v>10</v>
      </c>
      <c r="B56180" t="s">
        <v>565</v>
      </c>
      <c r="C56180" t="s">
        <v>599</v>
      </c>
      <c r="D56180" s="1">
        <v>43926</v>
      </c>
      <c r="E56180">
        <v>-32</v>
      </c>
      <c r="F56180">
        <v>16</v>
      </c>
      <c r="I56180">
        <v>-23</v>
      </c>
    </row>
    <row r="56181" spans="1:9" hidden="1" x14ac:dyDescent="0.35">
      <c r="A56181" t="s">
        <v>10</v>
      </c>
      <c r="B56181" t="s">
        <v>565</v>
      </c>
      <c r="C56181" t="s">
        <v>599</v>
      </c>
      <c r="D56181" s="1">
        <v>43927</v>
      </c>
      <c r="I56181">
        <v>-31</v>
      </c>
    </row>
    <row r="56182" spans="1:9" hidden="1" x14ac:dyDescent="0.35">
      <c r="A56182" t="s">
        <v>10</v>
      </c>
      <c r="B56182" t="s">
        <v>565</v>
      </c>
      <c r="C56182" t="s">
        <v>599</v>
      </c>
      <c r="D56182" s="1">
        <v>43928</v>
      </c>
      <c r="I56182">
        <v>-33</v>
      </c>
    </row>
    <row r="56183" spans="1:9" hidden="1" x14ac:dyDescent="0.35">
      <c r="A56183" t="s">
        <v>10</v>
      </c>
      <c r="B56183" t="s">
        <v>565</v>
      </c>
      <c r="C56183" t="s">
        <v>599</v>
      </c>
      <c r="D56183" s="1">
        <v>43929</v>
      </c>
      <c r="I56183">
        <v>-34</v>
      </c>
    </row>
    <row r="56184" spans="1:9" hidden="1" x14ac:dyDescent="0.35">
      <c r="A56184" t="s">
        <v>10</v>
      </c>
      <c r="B56184" t="s">
        <v>565</v>
      </c>
      <c r="C56184" t="s">
        <v>599</v>
      </c>
      <c r="D56184" s="1">
        <v>43930</v>
      </c>
      <c r="I56184">
        <v>-34</v>
      </c>
    </row>
    <row r="56185" spans="1:9" hidden="1" x14ac:dyDescent="0.35">
      <c r="A56185" t="s">
        <v>10</v>
      </c>
      <c r="B56185" t="s">
        <v>565</v>
      </c>
      <c r="C56185" t="s">
        <v>599</v>
      </c>
      <c r="D56185" s="1">
        <v>43931</v>
      </c>
      <c r="I56185">
        <v>-37</v>
      </c>
    </row>
    <row r="56186" spans="1:9" hidden="1" x14ac:dyDescent="0.35">
      <c r="A56186" t="s">
        <v>10</v>
      </c>
      <c r="B56186" t="s">
        <v>565</v>
      </c>
      <c r="C56186" t="s">
        <v>599</v>
      </c>
      <c r="D56186" s="1">
        <v>43932</v>
      </c>
      <c r="I56186">
        <v>-27</v>
      </c>
    </row>
    <row r="56187" spans="1:9" hidden="1" x14ac:dyDescent="0.35">
      <c r="A56187" t="s">
        <v>10</v>
      </c>
      <c r="B56187" t="s">
        <v>565</v>
      </c>
      <c r="C56187" t="s">
        <v>599</v>
      </c>
      <c r="D56187" s="1">
        <v>43933</v>
      </c>
      <c r="I56187">
        <v>-44</v>
      </c>
    </row>
    <row r="56188" spans="1:9" hidden="1" x14ac:dyDescent="0.35">
      <c r="A56188" t="s">
        <v>10</v>
      </c>
      <c r="B56188" t="s">
        <v>565</v>
      </c>
      <c r="C56188" t="s">
        <v>599</v>
      </c>
      <c r="D56188" s="1">
        <v>43934</v>
      </c>
      <c r="I56188">
        <v>-33</v>
      </c>
    </row>
    <row r="56189" spans="1:9" hidden="1" x14ac:dyDescent="0.35">
      <c r="A56189" t="s">
        <v>10</v>
      </c>
      <c r="B56189" t="s">
        <v>565</v>
      </c>
      <c r="C56189" t="s">
        <v>599</v>
      </c>
      <c r="D56189" s="1">
        <v>43935</v>
      </c>
      <c r="I56189">
        <v>-31</v>
      </c>
    </row>
    <row r="56190" spans="1:9" hidden="1" x14ac:dyDescent="0.35">
      <c r="A56190" t="s">
        <v>10</v>
      </c>
      <c r="B56190" t="s">
        <v>565</v>
      </c>
      <c r="C56190" t="s">
        <v>599</v>
      </c>
      <c r="D56190" s="1">
        <v>43936</v>
      </c>
      <c r="I56190">
        <v>-32</v>
      </c>
    </row>
    <row r="56191" spans="1:9" hidden="1" x14ac:dyDescent="0.35">
      <c r="A56191" t="s">
        <v>10</v>
      </c>
      <c r="B56191" t="s">
        <v>565</v>
      </c>
      <c r="C56191" t="s">
        <v>599</v>
      </c>
      <c r="D56191" s="1">
        <v>43937</v>
      </c>
      <c r="I56191">
        <v>-32</v>
      </c>
    </row>
    <row r="56192" spans="1:9" hidden="1" x14ac:dyDescent="0.35">
      <c r="A56192" t="s">
        <v>10</v>
      </c>
      <c r="B56192" t="s">
        <v>565</v>
      </c>
      <c r="C56192" t="s">
        <v>599</v>
      </c>
      <c r="D56192" s="1">
        <v>43938</v>
      </c>
      <c r="I56192">
        <v>-33</v>
      </c>
    </row>
    <row r="56193" spans="1:9" hidden="1" x14ac:dyDescent="0.35">
      <c r="A56193" t="s">
        <v>10</v>
      </c>
      <c r="B56193" t="s">
        <v>565</v>
      </c>
      <c r="C56193" t="s">
        <v>599</v>
      </c>
      <c r="D56193" s="1">
        <v>43939</v>
      </c>
      <c r="I56193">
        <v>-13</v>
      </c>
    </row>
    <row r="56194" spans="1:9" hidden="1" x14ac:dyDescent="0.35">
      <c r="A56194" t="s">
        <v>10</v>
      </c>
      <c r="B56194" t="s">
        <v>565</v>
      </c>
      <c r="C56194" t="s">
        <v>599</v>
      </c>
      <c r="D56194" s="1">
        <v>43940</v>
      </c>
      <c r="I56194">
        <v>-28</v>
      </c>
    </row>
    <row r="56195" spans="1:9" hidden="1" x14ac:dyDescent="0.35">
      <c r="A56195" t="s">
        <v>10</v>
      </c>
      <c r="B56195" t="s">
        <v>565</v>
      </c>
      <c r="C56195" t="s">
        <v>599</v>
      </c>
      <c r="D56195" s="1">
        <v>43941</v>
      </c>
      <c r="I56195">
        <v>-32</v>
      </c>
    </row>
    <row r="56196" spans="1:9" hidden="1" x14ac:dyDescent="0.35">
      <c r="A56196" t="s">
        <v>10</v>
      </c>
      <c r="B56196" t="s">
        <v>565</v>
      </c>
      <c r="C56196" t="s">
        <v>599</v>
      </c>
      <c r="D56196" s="1">
        <v>43942</v>
      </c>
      <c r="I56196">
        <v>-33</v>
      </c>
    </row>
    <row r="56197" spans="1:9" hidden="1" x14ac:dyDescent="0.35">
      <c r="A56197" t="s">
        <v>10</v>
      </c>
      <c r="B56197" t="s">
        <v>565</v>
      </c>
      <c r="C56197" t="s">
        <v>599</v>
      </c>
      <c r="D56197" s="1">
        <v>43943</v>
      </c>
      <c r="I56197">
        <v>-32</v>
      </c>
    </row>
    <row r="56198" spans="1:9" hidden="1" x14ac:dyDescent="0.35">
      <c r="A56198" t="s">
        <v>10</v>
      </c>
      <c r="B56198" t="s">
        <v>565</v>
      </c>
      <c r="C56198" t="s">
        <v>599</v>
      </c>
      <c r="D56198" s="1">
        <v>43944</v>
      </c>
      <c r="I56198">
        <v>-34</v>
      </c>
    </row>
    <row r="56199" spans="1:9" hidden="1" x14ac:dyDescent="0.35">
      <c r="A56199" t="s">
        <v>10</v>
      </c>
      <c r="B56199" t="s">
        <v>565</v>
      </c>
      <c r="C56199" t="s">
        <v>599</v>
      </c>
      <c r="D56199" s="1">
        <v>43945</v>
      </c>
      <c r="I56199">
        <v>-33</v>
      </c>
    </row>
    <row r="56200" spans="1:9" hidden="1" x14ac:dyDescent="0.35">
      <c r="A56200" t="s">
        <v>10</v>
      </c>
      <c r="B56200" t="s">
        <v>565</v>
      </c>
      <c r="C56200" t="s">
        <v>599</v>
      </c>
      <c r="D56200" s="1">
        <v>43946</v>
      </c>
      <c r="I56200">
        <v>-15</v>
      </c>
    </row>
    <row r="56201" spans="1:9" x14ac:dyDescent="0.35">
      <c r="A56201" t="s">
        <v>10</v>
      </c>
      <c r="B56201" t="s">
        <v>565</v>
      </c>
      <c r="C56201" t="s">
        <v>599</v>
      </c>
      <c r="D56201" s="1">
        <v>43947</v>
      </c>
      <c r="I56201">
        <v>-26</v>
      </c>
    </row>
    <row r="56202" spans="1:9" hidden="1" x14ac:dyDescent="0.35">
      <c r="A56202" t="s">
        <v>10</v>
      </c>
      <c r="B56202" t="s">
        <v>565</v>
      </c>
      <c r="C56202" t="s">
        <v>600</v>
      </c>
      <c r="D56202" s="1">
        <v>43878</v>
      </c>
      <c r="I56202">
        <v>-20</v>
      </c>
    </row>
    <row r="56203" spans="1:9" hidden="1" x14ac:dyDescent="0.35">
      <c r="A56203" t="s">
        <v>10</v>
      </c>
      <c r="B56203" t="s">
        <v>565</v>
      </c>
      <c r="C56203" t="s">
        <v>600</v>
      </c>
      <c r="D56203" s="1">
        <v>43879</v>
      </c>
      <c r="I56203">
        <v>6</v>
      </c>
    </row>
    <row r="56204" spans="1:9" hidden="1" x14ac:dyDescent="0.35">
      <c r="A56204" t="s">
        <v>10</v>
      </c>
      <c r="B56204" t="s">
        <v>565</v>
      </c>
      <c r="C56204" t="s">
        <v>600</v>
      </c>
      <c r="D56204" s="1">
        <v>43880</v>
      </c>
      <c r="I56204">
        <v>2</v>
      </c>
    </row>
    <row r="56205" spans="1:9" hidden="1" x14ac:dyDescent="0.35">
      <c r="A56205" t="s">
        <v>10</v>
      </c>
      <c r="B56205" t="s">
        <v>565</v>
      </c>
      <c r="C56205" t="s">
        <v>600</v>
      </c>
      <c r="D56205" s="1">
        <v>43881</v>
      </c>
      <c r="I56205">
        <v>2</v>
      </c>
    </row>
    <row r="56206" spans="1:9" hidden="1" x14ac:dyDescent="0.35">
      <c r="A56206" t="s">
        <v>10</v>
      </c>
      <c r="B56206" t="s">
        <v>565</v>
      </c>
      <c r="C56206" t="s">
        <v>600</v>
      </c>
      <c r="D56206" s="1">
        <v>43882</v>
      </c>
      <c r="I56206">
        <v>0</v>
      </c>
    </row>
    <row r="56207" spans="1:9" hidden="1" x14ac:dyDescent="0.35">
      <c r="A56207" t="s">
        <v>10</v>
      </c>
      <c r="B56207" t="s">
        <v>565</v>
      </c>
      <c r="C56207" t="s">
        <v>600</v>
      </c>
      <c r="D56207" s="1">
        <v>43885</v>
      </c>
      <c r="I56207">
        <v>7</v>
      </c>
    </row>
    <row r="56208" spans="1:9" hidden="1" x14ac:dyDescent="0.35">
      <c r="A56208" t="s">
        <v>10</v>
      </c>
      <c r="B56208" t="s">
        <v>565</v>
      </c>
      <c r="C56208" t="s">
        <v>600</v>
      </c>
      <c r="D56208" s="1">
        <v>43886</v>
      </c>
      <c r="I56208">
        <v>5</v>
      </c>
    </row>
    <row r="56209" spans="1:9" hidden="1" x14ac:dyDescent="0.35">
      <c r="A56209" t="s">
        <v>10</v>
      </c>
      <c r="B56209" t="s">
        <v>565</v>
      </c>
      <c r="C56209" t="s">
        <v>600</v>
      </c>
      <c r="D56209" s="1">
        <v>43887</v>
      </c>
      <c r="I56209">
        <v>11</v>
      </c>
    </row>
    <row r="56210" spans="1:9" hidden="1" x14ac:dyDescent="0.35">
      <c r="A56210" t="s">
        <v>10</v>
      </c>
      <c r="B56210" t="s">
        <v>565</v>
      </c>
      <c r="C56210" t="s">
        <v>600</v>
      </c>
      <c r="D56210" s="1">
        <v>43888</v>
      </c>
      <c r="I56210">
        <v>5</v>
      </c>
    </row>
    <row r="56211" spans="1:9" hidden="1" x14ac:dyDescent="0.35">
      <c r="A56211" t="s">
        <v>10</v>
      </c>
      <c r="B56211" t="s">
        <v>565</v>
      </c>
      <c r="C56211" t="s">
        <v>600</v>
      </c>
      <c r="D56211" s="1">
        <v>43889</v>
      </c>
      <c r="I56211">
        <v>-4</v>
      </c>
    </row>
    <row r="56212" spans="1:9" hidden="1" x14ac:dyDescent="0.35">
      <c r="A56212" t="s">
        <v>10</v>
      </c>
      <c r="B56212" t="s">
        <v>565</v>
      </c>
      <c r="C56212" t="s">
        <v>600</v>
      </c>
      <c r="D56212" s="1">
        <v>43892</v>
      </c>
      <c r="I56212">
        <v>5</v>
      </c>
    </row>
    <row r="56213" spans="1:9" hidden="1" x14ac:dyDescent="0.35">
      <c r="A56213" t="s">
        <v>10</v>
      </c>
      <c r="B56213" t="s">
        <v>565</v>
      </c>
      <c r="C56213" t="s">
        <v>600</v>
      </c>
      <c r="D56213" s="1">
        <v>43893</v>
      </c>
      <c r="I56213">
        <v>3</v>
      </c>
    </row>
    <row r="56214" spans="1:9" hidden="1" x14ac:dyDescent="0.35">
      <c r="A56214" t="s">
        <v>10</v>
      </c>
      <c r="B56214" t="s">
        <v>565</v>
      </c>
      <c r="C56214" t="s">
        <v>600</v>
      </c>
      <c r="D56214" s="1">
        <v>43894</v>
      </c>
      <c r="I56214">
        <v>0</v>
      </c>
    </row>
    <row r="56215" spans="1:9" hidden="1" x14ac:dyDescent="0.35">
      <c r="A56215" t="s">
        <v>10</v>
      </c>
      <c r="B56215" t="s">
        <v>565</v>
      </c>
      <c r="C56215" t="s">
        <v>600</v>
      </c>
      <c r="D56215" s="1">
        <v>43895</v>
      </c>
      <c r="I56215">
        <v>5</v>
      </c>
    </row>
    <row r="56216" spans="1:9" hidden="1" x14ac:dyDescent="0.35">
      <c r="A56216" t="s">
        <v>10</v>
      </c>
      <c r="B56216" t="s">
        <v>565</v>
      </c>
      <c r="C56216" t="s">
        <v>600</v>
      </c>
      <c r="D56216" s="1">
        <v>43896</v>
      </c>
      <c r="I56216">
        <v>-2</v>
      </c>
    </row>
    <row r="56217" spans="1:9" hidden="1" x14ac:dyDescent="0.35">
      <c r="A56217" t="s">
        <v>10</v>
      </c>
      <c r="B56217" t="s">
        <v>565</v>
      </c>
      <c r="C56217" t="s">
        <v>600</v>
      </c>
      <c r="D56217" s="1">
        <v>43899</v>
      </c>
      <c r="I56217">
        <v>7</v>
      </c>
    </row>
    <row r="56218" spans="1:9" hidden="1" x14ac:dyDescent="0.35">
      <c r="A56218" t="s">
        <v>10</v>
      </c>
      <c r="B56218" t="s">
        <v>565</v>
      </c>
      <c r="C56218" t="s">
        <v>600</v>
      </c>
      <c r="D56218" s="1">
        <v>43900</v>
      </c>
      <c r="I56218">
        <v>-2</v>
      </c>
    </row>
    <row r="56219" spans="1:9" hidden="1" x14ac:dyDescent="0.35">
      <c r="A56219" t="s">
        <v>10</v>
      </c>
      <c r="B56219" t="s">
        <v>565</v>
      </c>
      <c r="C56219" t="s">
        <v>600</v>
      </c>
      <c r="D56219" s="1">
        <v>43901</v>
      </c>
      <c r="I56219">
        <v>7</v>
      </c>
    </row>
    <row r="56220" spans="1:9" hidden="1" x14ac:dyDescent="0.35">
      <c r="A56220" t="s">
        <v>10</v>
      </c>
      <c r="B56220" t="s">
        <v>565</v>
      </c>
      <c r="C56220" t="s">
        <v>600</v>
      </c>
      <c r="D56220" s="1">
        <v>43902</v>
      </c>
      <c r="I56220">
        <v>7</v>
      </c>
    </row>
    <row r="56221" spans="1:9" hidden="1" x14ac:dyDescent="0.35">
      <c r="A56221" t="s">
        <v>10</v>
      </c>
      <c r="B56221" t="s">
        <v>565</v>
      </c>
      <c r="C56221" t="s">
        <v>600</v>
      </c>
      <c r="D56221" s="1">
        <v>43903</v>
      </c>
      <c r="I56221">
        <v>-4</v>
      </c>
    </row>
    <row r="56222" spans="1:9" hidden="1" x14ac:dyDescent="0.35">
      <c r="A56222" t="s">
        <v>10</v>
      </c>
      <c r="B56222" t="s">
        <v>565</v>
      </c>
      <c r="C56222" t="s">
        <v>600</v>
      </c>
      <c r="D56222" s="1">
        <v>43906</v>
      </c>
      <c r="I56222">
        <v>-16</v>
      </c>
    </row>
    <row r="56223" spans="1:9" hidden="1" x14ac:dyDescent="0.35">
      <c r="A56223" t="s">
        <v>10</v>
      </c>
      <c r="B56223" t="s">
        <v>565</v>
      </c>
      <c r="C56223" t="s">
        <v>600</v>
      </c>
      <c r="D56223" s="1">
        <v>43907</v>
      </c>
      <c r="I56223">
        <v>-18</v>
      </c>
    </row>
    <row r="56224" spans="1:9" hidden="1" x14ac:dyDescent="0.35">
      <c r="A56224" t="s">
        <v>10</v>
      </c>
      <c r="B56224" t="s">
        <v>565</v>
      </c>
      <c r="C56224" t="s">
        <v>600</v>
      </c>
      <c r="D56224" s="1">
        <v>43908</v>
      </c>
      <c r="I56224">
        <v>-11</v>
      </c>
    </row>
    <row r="56225" spans="1:9" hidden="1" x14ac:dyDescent="0.35">
      <c r="A56225" t="s">
        <v>10</v>
      </c>
      <c r="B56225" t="s">
        <v>565</v>
      </c>
      <c r="C56225" t="s">
        <v>600</v>
      </c>
      <c r="D56225" s="1">
        <v>43909</v>
      </c>
      <c r="I56225">
        <v>-18</v>
      </c>
    </row>
    <row r="56226" spans="1:9" hidden="1" x14ac:dyDescent="0.35">
      <c r="A56226" t="s">
        <v>10</v>
      </c>
      <c r="B56226" t="s">
        <v>565</v>
      </c>
      <c r="C56226" t="s">
        <v>600</v>
      </c>
      <c r="D56226" s="1">
        <v>43910</v>
      </c>
      <c r="I56226">
        <v>-26</v>
      </c>
    </row>
    <row r="56227" spans="1:9" hidden="1" x14ac:dyDescent="0.35">
      <c r="A56227" t="s">
        <v>10</v>
      </c>
      <c r="B56227" t="s">
        <v>565</v>
      </c>
      <c r="C56227" t="s">
        <v>600</v>
      </c>
      <c r="D56227" s="1">
        <v>43913</v>
      </c>
      <c r="I56227">
        <v>-21</v>
      </c>
    </row>
    <row r="56228" spans="1:9" hidden="1" x14ac:dyDescent="0.35">
      <c r="A56228" t="s">
        <v>10</v>
      </c>
      <c r="B56228" t="s">
        <v>565</v>
      </c>
      <c r="C56228" t="s">
        <v>600</v>
      </c>
      <c r="D56228" s="1">
        <v>43914</v>
      </c>
      <c r="I56228">
        <v>-24</v>
      </c>
    </row>
    <row r="56229" spans="1:9" hidden="1" x14ac:dyDescent="0.35">
      <c r="A56229" t="s">
        <v>10</v>
      </c>
      <c r="B56229" t="s">
        <v>565</v>
      </c>
      <c r="C56229" t="s">
        <v>600</v>
      </c>
      <c r="D56229" s="1">
        <v>43915</v>
      </c>
      <c r="I56229">
        <v>-25</v>
      </c>
    </row>
    <row r="56230" spans="1:9" hidden="1" x14ac:dyDescent="0.35">
      <c r="A56230" t="s">
        <v>10</v>
      </c>
      <c r="B56230" t="s">
        <v>565</v>
      </c>
      <c r="C56230" t="s">
        <v>600</v>
      </c>
      <c r="D56230" s="1">
        <v>43916</v>
      </c>
      <c r="I56230">
        <v>-25</v>
      </c>
    </row>
    <row r="56231" spans="1:9" hidden="1" x14ac:dyDescent="0.35">
      <c r="A56231" t="s">
        <v>10</v>
      </c>
      <c r="B56231" t="s">
        <v>565</v>
      </c>
      <c r="C56231" t="s">
        <v>600</v>
      </c>
      <c r="D56231" s="1">
        <v>43917</v>
      </c>
      <c r="I56231">
        <v>-26</v>
      </c>
    </row>
    <row r="56232" spans="1:9" hidden="1" x14ac:dyDescent="0.35">
      <c r="A56232" t="s">
        <v>10</v>
      </c>
      <c r="B56232" t="s">
        <v>565</v>
      </c>
      <c r="C56232" t="s">
        <v>600</v>
      </c>
      <c r="D56232" s="1">
        <v>43920</v>
      </c>
      <c r="I56232">
        <v>-26</v>
      </c>
    </row>
    <row r="56233" spans="1:9" hidden="1" x14ac:dyDescent="0.35">
      <c r="A56233" t="s">
        <v>10</v>
      </c>
      <c r="B56233" t="s">
        <v>565</v>
      </c>
      <c r="C56233" t="s">
        <v>600</v>
      </c>
      <c r="D56233" s="1">
        <v>43921</v>
      </c>
      <c r="I56233">
        <v>-29</v>
      </c>
    </row>
    <row r="56234" spans="1:9" hidden="1" x14ac:dyDescent="0.35">
      <c r="A56234" t="s">
        <v>10</v>
      </c>
      <c r="B56234" t="s">
        <v>565</v>
      </c>
      <c r="C56234" t="s">
        <v>600</v>
      </c>
      <c r="D56234" s="1">
        <v>43922</v>
      </c>
      <c r="I56234">
        <v>-28</v>
      </c>
    </row>
    <row r="56235" spans="1:9" hidden="1" x14ac:dyDescent="0.35">
      <c r="A56235" t="s">
        <v>10</v>
      </c>
      <c r="B56235" t="s">
        <v>565</v>
      </c>
      <c r="C56235" t="s">
        <v>600</v>
      </c>
      <c r="D56235" s="1">
        <v>43923</v>
      </c>
      <c r="I56235">
        <v>-28</v>
      </c>
    </row>
    <row r="56236" spans="1:9" hidden="1" x14ac:dyDescent="0.35">
      <c r="A56236" t="s">
        <v>10</v>
      </c>
      <c r="B56236" t="s">
        <v>565</v>
      </c>
      <c r="C56236" t="s">
        <v>600</v>
      </c>
      <c r="D56236" s="1">
        <v>43924</v>
      </c>
      <c r="I56236">
        <v>-28</v>
      </c>
    </row>
    <row r="56237" spans="1:9" hidden="1" x14ac:dyDescent="0.35">
      <c r="A56237" t="s">
        <v>10</v>
      </c>
      <c r="B56237" t="s">
        <v>565</v>
      </c>
      <c r="C56237" t="s">
        <v>600</v>
      </c>
      <c r="D56237" s="1">
        <v>43927</v>
      </c>
      <c r="I56237">
        <v>-20</v>
      </c>
    </row>
    <row r="56238" spans="1:9" hidden="1" x14ac:dyDescent="0.35">
      <c r="A56238" t="s">
        <v>10</v>
      </c>
      <c r="B56238" t="s">
        <v>565</v>
      </c>
      <c r="C56238" t="s">
        <v>600</v>
      </c>
      <c r="D56238" s="1">
        <v>43928</v>
      </c>
      <c r="I56238">
        <v>-29</v>
      </c>
    </row>
    <row r="56239" spans="1:9" hidden="1" x14ac:dyDescent="0.35">
      <c r="A56239" t="s">
        <v>10</v>
      </c>
      <c r="B56239" t="s">
        <v>565</v>
      </c>
      <c r="C56239" t="s">
        <v>600</v>
      </c>
      <c r="D56239" s="1">
        <v>43929</v>
      </c>
      <c r="I56239">
        <v>-26</v>
      </c>
    </row>
    <row r="56240" spans="1:9" hidden="1" x14ac:dyDescent="0.35">
      <c r="A56240" t="s">
        <v>10</v>
      </c>
      <c r="B56240" t="s">
        <v>565</v>
      </c>
      <c r="C56240" t="s">
        <v>600</v>
      </c>
      <c r="D56240" s="1">
        <v>43930</v>
      </c>
      <c r="I56240">
        <v>-30</v>
      </c>
    </row>
    <row r="56241" spans="1:10" hidden="1" x14ac:dyDescent="0.35">
      <c r="A56241" t="s">
        <v>10</v>
      </c>
      <c r="B56241" t="s">
        <v>565</v>
      </c>
      <c r="C56241" t="s">
        <v>600</v>
      </c>
      <c r="D56241" s="1">
        <v>43931</v>
      </c>
      <c r="I56241">
        <v>-37</v>
      </c>
    </row>
    <row r="56242" spans="1:10" hidden="1" x14ac:dyDescent="0.35">
      <c r="A56242" t="s">
        <v>10</v>
      </c>
      <c r="B56242" t="s">
        <v>565</v>
      </c>
      <c r="C56242" t="s">
        <v>600</v>
      </c>
      <c r="D56242" s="1">
        <v>43934</v>
      </c>
      <c r="I56242">
        <v>-28</v>
      </c>
    </row>
    <row r="56243" spans="1:10" hidden="1" x14ac:dyDescent="0.35">
      <c r="A56243" t="s">
        <v>10</v>
      </c>
      <c r="B56243" t="s">
        <v>565</v>
      </c>
      <c r="C56243" t="s">
        <v>600</v>
      </c>
      <c r="D56243" s="1">
        <v>43935</v>
      </c>
      <c r="I56243">
        <v>-28</v>
      </c>
    </row>
    <row r="56244" spans="1:10" hidden="1" x14ac:dyDescent="0.35">
      <c r="A56244" t="s">
        <v>10</v>
      </c>
      <c r="B56244" t="s">
        <v>565</v>
      </c>
      <c r="C56244" t="s">
        <v>600</v>
      </c>
      <c r="D56244" s="1">
        <v>43936</v>
      </c>
      <c r="I56244">
        <v>-26</v>
      </c>
    </row>
    <row r="56245" spans="1:10" hidden="1" x14ac:dyDescent="0.35">
      <c r="A56245" t="s">
        <v>10</v>
      </c>
      <c r="B56245" t="s">
        <v>565</v>
      </c>
      <c r="C56245" t="s">
        <v>600</v>
      </c>
      <c r="D56245" s="1">
        <v>43937</v>
      </c>
      <c r="I56245">
        <v>-26</v>
      </c>
    </row>
    <row r="56246" spans="1:10" hidden="1" x14ac:dyDescent="0.35">
      <c r="A56246" t="s">
        <v>10</v>
      </c>
      <c r="B56246" t="s">
        <v>565</v>
      </c>
      <c r="C56246" t="s">
        <v>600</v>
      </c>
      <c r="D56246" s="1">
        <v>43938</v>
      </c>
      <c r="I56246">
        <v>-31</v>
      </c>
    </row>
    <row r="56247" spans="1:10" hidden="1" x14ac:dyDescent="0.35">
      <c r="A56247" t="s">
        <v>10</v>
      </c>
      <c r="B56247" t="s">
        <v>565</v>
      </c>
      <c r="C56247" t="s">
        <v>600</v>
      </c>
      <c r="D56247" s="1">
        <v>43941</v>
      </c>
      <c r="I56247">
        <v>-22</v>
      </c>
    </row>
    <row r="56248" spans="1:10" hidden="1" x14ac:dyDescent="0.35">
      <c r="A56248" t="s">
        <v>10</v>
      </c>
      <c r="B56248" t="s">
        <v>565</v>
      </c>
      <c r="C56248" t="s">
        <v>600</v>
      </c>
      <c r="D56248" s="1">
        <v>43942</v>
      </c>
      <c r="I56248">
        <v>-24</v>
      </c>
    </row>
    <row r="56249" spans="1:10" hidden="1" x14ac:dyDescent="0.35">
      <c r="A56249" t="s">
        <v>10</v>
      </c>
      <c r="B56249" t="s">
        <v>565</v>
      </c>
      <c r="C56249" t="s">
        <v>600</v>
      </c>
      <c r="D56249" s="1">
        <v>43943</v>
      </c>
      <c r="I56249">
        <v>-23</v>
      </c>
    </row>
    <row r="56250" spans="1:10" hidden="1" x14ac:dyDescent="0.35">
      <c r="A56250" t="s">
        <v>10</v>
      </c>
      <c r="B56250" t="s">
        <v>565</v>
      </c>
      <c r="C56250" t="s">
        <v>600</v>
      </c>
      <c r="D56250" s="1">
        <v>43944</v>
      </c>
      <c r="I56250">
        <v>-24</v>
      </c>
    </row>
    <row r="56251" spans="1:10" hidden="1" x14ac:dyDescent="0.35">
      <c r="A56251" t="s">
        <v>10</v>
      </c>
      <c r="B56251" t="s">
        <v>565</v>
      </c>
      <c r="C56251" t="s">
        <v>600</v>
      </c>
      <c r="D56251" s="1">
        <v>43945</v>
      </c>
      <c r="I56251">
        <v>-30</v>
      </c>
    </row>
    <row r="56252" spans="1:10" hidden="1" x14ac:dyDescent="0.35">
      <c r="A56252" t="s">
        <v>10</v>
      </c>
      <c r="B56252" t="s">
        <v>565</v>
      </c>
      <c r="C56252" t="s">
        <v>149</v>
      </c>
      <c r="D56252" s="1">
        <v>43876</v>
      </c>
      <c r="E56252">
        <v>8</v>
      </c>
      <c r="F56252">
        <v>16</v>
      </c>
      <c r="G56252">
        <v>26</v>
      </c>
      <c r="H56252">
        <v>-2</v>
      </c>
      <c r="I56252">
        <v>5</v>
      </c>
      <c r="J56252">
        <v>-2</v>
      </c>
    </row>
    <row r="56253" spans="1:10" hidden="1" x14ac:dyDescent="0.35">
      <c r="A56253" t="s">
        <v>10</v>
      </c>
      <c r="B56253" t="s">
        <v>565</v>
      </c>
      <c r="C56253" t="s">
        <v>149</v>
      </c>
      <c r="D56253" s="1">
        <v>43877</v>
      </c>
      <c r="E56253">
        <v>11</v>
      </c>
      <c r="F56253">
        <v>24</v>
      </c>
      <c r="G56253">
        <v>34</v>
      </c>
      <c r="H56253">
        <v>-5</v>
      </c>
      <c r="I56253">
        <v>2</v>
      </c>
      <c r="J56253">
        <v>-1</v>
      </c>
    </row>
    <row r="56254" spans="1:10" hidden="1" x14ac:dyDescent="0.35">
      <c r="A56254" t="s">
        <v>10</v>
      </c>
      <c r="B56254" t="s">
        <v>565</v>
      </c>
      <c r="C56254" t="s">
        <v>149</v>
      </c>
      <c r="D56254" s="1">
        <v>43878</v>
      </c>
      <c r="E56254">
        <v>1</v>
      </c>
      <c r="F56254">
        <v>12</v>
      </c>
      <c r="G56254">
        <v>-4</v>
      </c>
      <c r="H56254">
        <v>-4</v>
      </c>
      <c r="I56254">
        <v>-9</v>
      </c>
      <c r="J56254">
        <v>4</v>
      </c>
    </row>
    <row r="56255" spans="1:10" hidden="1" x14ac:dyDescent="0.35">
      <c r="A56255" t="s">
        <v>10</v>
      </c>
      <c r="B56255" t="s">
        <v>565</v>
      </c>
      <c r="C56255" t="s">
        <v>149</v>
      </c>
      <c r="D56255" s="1">
        <v>43879</v>
      </c>
      <c r="E56255">
        <v>-5</v>
      </c>
      <c r="F56255">
        <v>10</v>
      </c>
      <c r="G56255">
        <v>14</v>
      </c>
      <c r="H56255">
        <v>3</v>
      </c>
      <c r="I56255">
        <v>1</v>
      </c>
      <c r="J56255">
        <v>0</v>
      </c>
    </row>
    <row r="56256" spans="1:10" hidden="1" x14ac:dyDescent="0.35">
      <c r="A56256" t="s">
        <v>10</v>
      </c>
      <c r="B56256" t="s">
        <v>565</v>
      </c>
      <c r="C56256" t="s">
        <v>149</v>
      </c>
      <c r="D56256" s="1">
        <v>43880</v>
      </c>
      <c r="E56256">
        <v>-5</v>
      </c>
      <c r="F56256">
        <v>9</v>
      </c>
      <c r="G56256">
        <v>1</v>
      </c>
      <c r="H56256">
        <v>3</v>
      </c>
      <c r="I56256">
        <v>3</v>
      </c>
      <c r="J56256">
        <v>0</v>
      </c>
    </row>
    <row r="56257" spans="1:10" hidden="1" x14ac:dyDescent="0.35">
      <c r="A56257" t="s">
        <v>10</v>
      </c>
      <c r="B56257" t="s">
        <v>565</v>
      </c>
      <c r="C56257" t="s">
        <v>149</v>
      </c>
      <c r="D56257" s="1">
        <v>43881</v>
      </c>
      <c r="E56257">
        <v>-1</v>
      </c>
      <c r="F56257">
        <v>6</v>
      </c>
      <c r="G56257">
        <v>1</v>
      </c>
      <c r="H56257">
        <v>2</v>
      </c>
      <c r="I56257">
        <v>2</v>
      </c>
      <c r="J56257">
        <v>0</v>
      </c>
    </row>
    <row r="56258" spans="1:10" hidden="1" x14ac:dyDescent="0.35">
      <c r="A56258" t="s">
        <v>10</v>
      </c>
      <c r="B56258" t="s">
        <v>565</v>
      </c>
      <c r="C56258" t="s">
        <v>149</v>
      </c>
      <c r="D56258" s="1">
        <v>43882</v>
      </c>
      <c r="E56258">
        <v>12</v>
      </c>
      <c r="F56258">
        <v>10</v>
      </c>
      <c r="G56258">
        <v>30</v>
      </c>
      <c r="H56258">
        <v>7</v>
      </c>
      <c r="I56258">
        <v>4</v>
      </c>
      <c r="J56258">
        <v>-2</v>
      </c>
    </row>
    <row r="56259" spans="1:10" hidden="1" x14ac:dyDescent="0.35">
      <c r="A56259" t="s">
        <v>10</v>
      </c>
      <c r="B56259" t="s">
        <v>565</v>
      </c>
      <c r="C56259" t="s">
        <v>149</v>
      </c>
      <c r="D56259" s="1">
        <v>43883</v>
      </c>
      <c r="E56259">
        <v>11</v>
      </c>
      <c r="F56259">
        <v>17</v>
      </c>
      <c r="G56259">
        <v>88</v>
      </c>
      <c r="H56259">
        <v>3</v>
      </c>
      <c r="I56259">
        <v>4</v>
      </c>
      <c r="J56259">
        <v>-2</v>
      </c>
    </row>
    <row r="56260" spans="1:10" hidden="1" x14ac:dyDescent="0.35">
      <c r="A56260" t="s">
        <v>10</v>
      </c>
      <c r="B56260" t="s">
        <v>565</v>
      </c>
      <c r="C56260" t="s">
        <v>149</v>
      </c>
      <c r="D56260" s="1">
        <v>43884</v>
      </c>
      <c r="E56260">
        <v>14</v>
      </c>
      <c r="F56260">
        <v>25</v>
      </c>
      <c r="G56260">
        <v>154</v>
      </c>
      <c r="H56260">
        <v>3</v>
      </c>
      <c r="I56260">
        <v>3</v>
      </c>
      <c r="J56260">
        <v>-2</v>
      </c>
    </row>
    <row r="56261" spans="1:10" hidden="1" x14ac:dyDescent="0.35">
      <c r="A56261" t="s">
        <v>10</v>
      </c>
      <c r="B56261" t="s">
        <v>565</v>
      </c>
      <c r="C56261" t="s">
        <v>149</v>
      </c>
      <c r="D56261" s="1">
        <v>43885</v>
      </c>
      <c r="E56261">
        <v>-1</v>
      </c>
      <c r="F56261">
        <v>14</v>
      </c>
      <c r="G56261">
        <v>8</v>
      </c>
      <c r="H56261">
        <v>0</v>
      </c>
      <c r="I56261">
        <v>4</v>
      </c>
      <c r="J56261">
        <v>0</v>
      </c>
    </row>
    <row r="56262" spans="1:10" hidden="1" x14ac:dyDescent="0.35">
      <c r="A56262" t="s">
        <v>10</v>
      </c>
      <c r="B56262" t="s">
        <v>565</v>
      </c>
      <c r="C56262" t="s">
        <v>149</v>
      </c>
      <c r="D56262" s="1">
        <v>43886</v>
      </c>
      <c r="E56262">
        <v>-2</v>
      </c>
      <c r="F56262">
        <v>7</v>
      </c>
      <c r="G56262">
        <v>24</v>
      </c>
      <c r="H56262">
        <v>0</v>
      </c>
      <c r="I56262">
        <v>-2</v>
      </c>
      <c r="J56262">
        <v>1</v>
      </c>
    </row>
    <row r="56263" spans="1:10" hidden="1" x14ac:dyDescent="0.35">
      <c r="A56263" t="s">
        <v>10</v>
      </c>
      <c r="B56263" t="s">
        <v>565</v>
      </c>
      <c r="C56263" t="s">
        <v>149</v>
      </c>
      <c r="D56263" s="1">
        <v>43887</v>
      </c>
      <c r="E56263">
        <v>3</v>
      </c>
      <c r="F56263">
        <v>15</v>
      </c>
      <c r="G56263">
        <v>8</v>
      </c>
      <c r="H56263">
        <v>6</v>
      </c>
      <c r="I56263">
        <v>2</v>
      </c>
      <c r="J56263">
        <v>-1</v>
      </c>
    </row>
    <row r="56264" spans="1:10" hidden="1" x14ac:dyDescent="0.35">
      <c r="A56264" t="s">
        <v>10</v>
      </c>
      <c r="B56264" t="s">
        <v>565</v>
      </c>
      <c r="C56264" t="s">
        <v>149</v>
      </c>
      <c r="D56264" s="1">
        <v>43888</v>
      </c>
      <c r="E56264">
        <v>0</v>
      </c>
      <c r="F56264">
        <v>10</v>
      </c>
      <c r="G56264">
        <v>17</v>
      </c>
      <c r="H56264">
        <v>3</v>
      </c>
      <c r="I56264">
        <v>2</v>
      </c>
      <c r="J56264">
        <v>-1</v>
      </c>
    </row>
    <row r="56265" spans="1:10" hidden="1" x14ac:dyDescent="0.35">
      <c r="A56265" t="s">
        <v>10</v>
      </c>
      <c r="B56265" t="s">
        <v>565</v>
      </c>
      <c r="C56265" t="s">
        <v>149</v>
      </c>
      <c r="D56265" s="1">
        <v>43889</v>
      </c>
      <c r="E56265">
        <v>11</v>
      </c>
      <c r="F56265">
        <v>17</v>
      </c>
      <c r="G56265">
        <v>17</v>
      </c>
      <c r="H56265">
        <v>10</v>
      </c>
      <c r="I56265">
        <v>3</v>
      </c>
      <c r="J56265">
        <v>-2</v>
      </c>
    </row>
    <row r="56266" spans="1:10" hidden="1" x14ac:dyDescent="0.35">
      <c r="A56266" t="s">
        <v>10</v>
      </c>
      <c r="B56266" t="s">
        <v>565</v>
      </c>
      <c r="C56266" t="s">
        <v>149</v>
      </c>
      <c r="D56266" s="1">
        <v>43890</v>
      </c>
      <c r="E56266">
        <v>13</v>
      </c>
      <c r="F56266">
        <v>24</v>
      </c>
      <c r="G56266">
        <v>87</v>
      </c>
      <c r="H56266">
        <v>10</v>
      </c>
      <c r="I56266">
        <v>6</v>
      </c>
      <c r="J56266">
        <v>-3</v>
      </c>
    </row>
    <row r="56267" spans="1:10" hidden="1" x14ac:dyDescent="0.35">
      <c r="A56267" t="s">
        <v>10</v>
      </c>
      <c r="B56267" t="s">
        <v>565</v>
      </c>
      <c r="C56267" t="s">
        <v>149</v>
      </c>
      <c r="D56267" s="1">
        <v>43891</v>
      </c>
      <c r="E56267">
        <v>21</v>
      </c>
      <c r="F56267">
        <v>36</v>
      </c>
      <c r="G56267">
        <v>165</v>
      </c>
      <c r="H56267">
        <v>4</v>
      </c>
      <c r="I56267">
        <v>3</v>
      </c>
      <c r="J56267">
        <v>-3</v>
      </c>
    </row>
    <row r="56268" spans="1:10" hidden="1" x14ac:dyDescent="0.35">
      <c r="A56268" t="s">
        <v>10</v>
      </c>
      <c r="B56268" t="s">
        <v>565</v>
      </c>
      <c r="C56268" t="s">
        <v>149</v>
      </c>
      <c r="D56268" s="1">
        <v>43892</v>
      </c>
      <c r="E56268">
        <v>5</v>
      </c>
      <c r="F56268">
        <v>22</v>
      </c>
      <c r="G56268">
        <v>17</v>
      </c>
      <c r="H56268">
        <v>-4</v>
      </c>
      <c r="I56268">
        <v>4</v>
      </c>
      <c r="J56268">
        <v>-1</v>
      </c>
    </row>
    <row r="56269" spans="1:10" hidden="1" x14ac:dyDescent="0.35">
      <c r="A56269" t="s">
        <v>10</v>
      </c>
      <c r="B56269" t="s">
        <v>565</v>
      </c>
      <c r="C56269" t="s">
        <v>149</v>
      </c>
      <c r="D56269" s="1">
        <v>43893</v>
      </c>
      <c r="E56269">
        <v>5</v>
      </c>
      <c r="F56269">
        <v>22</v>
      </c>
      <c r="G56269">
        <v>46</v>
      </c>
      <c r="H56269">
        <v>0</v>
      </c>
      <c r="I56269">
        <v>2</v>
      </c>
      <c r="J56269">
        <v>-1</v>
      </c>
    </row>
    <row r="56270" spans="1:10" hidden="1" x14ac:dyDescent="0.35">
      <c r="A56270" t="s">
        <v>10</v>
      </c>
      <c r="B56270" t="s">
        <v>565</v>
      </c>
      <c r="C56270" t="s">
        <v>149</v>
      </c>
      <c r="D56270" s="1">
        <v>43894</v>
      </c>
      <c r="E56270">
        <v>6</v>
      </c>
      <c r="F56270">
        <v>24</v>
      </c>
      <c r="G56270">
        <v>83</v>
      </c>
      <c r="H56270">
        <v>13</v>
      </c>
      <c r="I56270">
        <v>3</v>
      </c>
      <c r="J56270">
        <v>-2</v>
      </c>
    </row>
    <row r="56271" spans="1:10" hidden="1" x14ac:dyDescent="0.35">
      <c r="A56271" t="s">
        <v>10</v>
      </c>
      <c r="B56271" t="s">
        <v>565</v>
      </c>
      <c r="C56271" t="s">
        <v>149</v>
      </c>
      <c r="D56271" s="1">
        <v>43895</v>
      </c>
      <c r="E56271">
        <v>-1</v>
      </c>
      <c r="F56271">
        <v>10</v>
      </c>
      <c r="G56271">
        <v>9</v>
      </c>
      <c r="H56271">
        <v>3</v>
      </c>
      <c r="I56271">
        <v>2</v>
      </c>
      <c r="J56271">
        <v>0</v>
      </c>
    </row>
    <row r="56272" spans="1:10" hidden="1" x14ac:dyDescent="0.35">
      <c r="A56272" t="s">
        <v>10</v>
      </c>
      <c r="B56272" t="s">
        <v>565</v>
      </c>
      <c r="C56272" t="s">
        <v>149</v>
      </c>
      <c r="D56272" s="1">
        <v>43896</v>
      </c>
      <c r="E56272">
        <v>14</v>
      </c>
      <c r="F56272">
        <v>20</v>
      </c>
      <c r="G56272">
        <v>62</v>
      </c>
      <c r="H56272">
        <v>6</v>
      </c>
      <c r="I56272">
        <v>5</v>
      </c>
      <c r="J56272">
        <v>-3</v>
      </c>
    </row>
    <row r="56273" spans="1:10" hidden="1" x14ac:dyDescent="0.35">
      <c r="A56273" t="s">
        <v>10</v>
      </c>
      <c r="B56273" t="s">
        <v>565</v>
      </c>
      <c r="C56273" t="s">
        <v>149</v>
      </c>
      <c r="D56273" s="1">
        <v>43897</v>
      </c>
      <c r="E56273">
        <v>18</v>
      </c>
      <c r="F56273">
        <v>27</v>
      </c>
      <c r="G56273">
        <v>131</v>
      </c>
      <c r="H56273">
        <v>16</v>
      </c>
      <c r="I56273">
        <v>7</v>
      </c>
      <c r="J56273">
        <v>-3</v>
      </c>
    </row>
    <row r="56274" spans="1:10" hidden="1" x14ac:dyDescent="0.35">
      <c r="A56274" t="s">
        <v>10</v>
      </c>
      <c r="B56274" t="s">
        <v>565</v>
      </c>
      <c r="C56274" t="s">
        <v>149</v>
      </c>
      <c r="D56274" s="1">
        <v>43898</v>
      </c>
      <c r="E56274">
        <v>22</v>
      </c>
      <c r="F56274">
        <v>33</v>
      </c>
      <c r="G56274">
        <v>197</v>
      </c>
      <c r="H56274">
        <v>10</v>
      </c>
      <c r="I56274">
        <v>4</v>
      </c>
      <c r="J56274">
        <v>-3</v>
      </c>
    </row>
    <row r="56275" spans="1:10" hidden="1" x14ac:dyDescent="0.35">
      <c r="A56275" t="s">
        <v>10</v>
      </c>
      <c r="B56275" t="s">
        <v>565</v>
      </c>
      <c r="C56275" t="s">
        <v>149</v>
      </c>
      <c r="D56275" s="1">
        <v>43899</v>
      </c>
      <c r="E56275">
        <v>2</v>
      </c>
      <c r="F56275">
        <v>17</v>
      </c>
      <c r="G56275">
        <v>-7</v>
      </c>
      <c r="H56275">
        <v>-8</v>
      </c>
      <c r="I56275">
        <v>3</v>
      </c>
      <c r="J56275">
        <v>1</v>
      </c>
    </row>
    <row r="56276" spans="1:10" hidden="1" x14ac:dyDescent="0.35">
      <c r="A56276" t="s">
        <v>10</v>
      </c>
      <c r="B56276" t="s">
        <v>565</v>
      </c>
      <c r="C56276" t="s">
        <v>149</v>
      </c>
      <c r="D56276" s="1">
        <v>43900</v>
      </c>
      <c r="E56276">
        <v>5</v>
      </c>
      <c r="F56276">
        <v>22</v>
      </c>
      <c r="G56276">
        <v>47</v>
      </c>
      <c r="H56276">
        <v>3</v>
      </c>
      <c r="I56276">
        <v>2</v>
      </c>
      <c r="J56276">
        <v>-1</v>
      </c>
    </row>
    <row r="56277" spans="1:10" hidden="1" x14ac:dyDescent="0.35">
      <c r="A56277" t="s">
        <v>10</v>
      </c>
      <c r="B56277" t="s">
        <v>565</v>
      </c>
      <c r="C56277" t="s">
        <v>149</v>
      </c>
      <c r="D56277" s="1">
        <v>43901</v>
      </c>
      <c r="E56277">
        <v>7</v>
      </c>
      <c r="F56277">
        <v>26</v>
      </c>
      <c r="G56277">
        <v>82</v>
      </c>
      <c r="H56277">
        <v>5</v>
      </c>
      <c r="I56277">
        <v>3</v>
      </c>
      <c r="J56277">
        <v>-2</v>
      </c>
    </row>
    <row r="56278" spans="1:10" hidden="1" x14ac:dyDescent="0.35">
      <c r="A56278" t="s">
        <v>10</v>
      </c>
      <c r="B56278" t="s">
        <v>565</v>
      </c>
      <c r="C56278" t="s">
        <v>149</v>
      </c>
      <c r="D56278" s="1">
        <v>43902</v>
      </c>
      <c r="E56278">
        <v>2</v>
      </c>
      <c r="F56278">
        <v>29</v>
      </c>
      <c r="G56278">
        <v>35</v>
      </c>
      <c r="H56278">
        <v>0</v>
      </c>
      <c r="I56278">
        <v>0</v>
      </c>
      <c r="J56278">
        <v>0</v>
      </c>
    </row>
    <row r="56279" spans="1:10" hidden="1" x14ac:dyDescent="0.35">
      <c r="A56279" t="s">
        <v>10</v>
      </c>
      <c r="B56279" t="s">
        <v>565</v>
      </c>
      <c r="C56279" t="s">
        <v>149</v>
      </c>
      <c r="D56279" s="1">
        <v>43903</v>
      </c>
      <c r="E56279">
        <v>8</v>
      </c>
      <c r="F56279">
        <v>36</v>
      </c>
      <c r="G56279">
        <v>60</v>
      </c>
      <c r="H56279">
        <v>3</v>
      </c>
      <c r="I56279">
        <v>-5</v>
      </c>
      <c r="J56279">
        <v>0</v>
      </c>
    </row>
    <row r="56280" spans="1:10" hidden="1" x14ac:dyDescent="0.35">
      <c r="A56280" t="s">
        <v>10</v>
      </c>
      <c r="B56280" t="s">
        <v>565</v>
      </c>
      <c r="C56280" t="s">
        <v>149</v>
      </c>
      <c r="D56280" s="1">
        <v>43904</v>
      </c>
      <c r="E56280">
        <v>-9</v>
      </c>
      <c r="F56280">
        <v>21</v>
      </c>
      <c r="G56280">
        <v>-24</v>
      </c>
      <c r="H56280">
        <v>-5</v>
      </c>
      <c r="I56280">
        <v>1</v>
      </c>
      <c r="J56280">
        <v>2</v>
      </c>
    </row>
    <row r="56281" spans="1:10" hidden="1" x14ac:dyDescent="0.35">
      <c r="A56281" t="s">
        <v>10</v>
      </c>
      <c r="B56281" t="s">
        <v>565</v>
      </c>
      <c r="C56281" t="s">
        <v>149</v>
      </c>
      <c r="D56281" s="1">
        <v>43905</v>
      </c>
      <c r="E56281">
        <v>0</v>
      </c>
      <c r="F56281">
        <v>37</v>
      </c>
      <c r="G56281">
        <v>52</v>
      </c>
      <c r="H56281">
        <v>-10</v>
      </c>
      <c r="I56281">
        <v>-5</v>
      </c>
      <c r="J56281">
        <v>1</v>
      </c>
    </row>
    <row r="56282" spans="1:10" hidden="1" x14ac:dyDescent="0.35">
      <c r="A56282" t="s">
        <v>10</v>
      </c>
      <c r="B56282" t="s">
        <v>565</v>
      </c>
      <c r="C56282" t="s">
        <v>149</v>
      </c>
      <c r="D56282" s="1">
        <v>43906</v>
      </c>
      <c r="E56282">
        <v>-8</v>
      </c>
      <c r="F56282">
        <v>49</v>
      </c>
      <c r="G56282">
        <v>11</v>
      </c>
      <c r="H56282">
        <v>-15</v>
      </c>
      <c r="I56282">
        <v>-22</v>
      </c>
      <c r="J56282">
        <v>7</v>
      </c>
    </row>
    <row r="56283" spans="1:10" hidden="1" x14ac:dyDescent="0.35">
      <c r="A56283" t="s">
        <v>10</v>
      </c>
      <c r="B56283" t="s">
        <v>565</v>
      </c>
      <c r="C56283" t="s">
        <v>149</v>
      </c>
      <c r="D56283" s="1">
        <v>43907</v>
      </c>
      <c r="E56283">
        <v>-26</v>
      </c>
      <c r="F56283">
        <v>37</v>
      </c>
      <c r="G56283">
        <v>67</v>
      </c>
      <c r="H56283">
        <v>-11</v>
      </c>
      <c r="I56283">
        <v>-31</v>
      </c>
      <c r="J56283">
        <v>11</v>
      </c>
    </row>
    <row r="56284" spans="1:10" hidden="1" x14ac:dyDescent="0.35">
      <c r="A56284" t="s">
        <v>10</v>
      </c>
      <c r="B56284" t="s">
        <v>565</v>
      </c>
      <c r="C56284" t="s">
        <v>149</v>
      </c>
      <c r="D56284" s="1">
        <v>43908</v>
      </c>
      <c r="E56284">
        <v>-36</v>
      </c>
      <c r="F56284">
        <v>14</v>
      </c>
      <c r="G56284">
        <v>0</v>
      </c>
      <c r="H56284">
        <v>-17</v>
      </c>
      <c r="I56284">
        <v>-36</v>
      </c>
      <c r="J56284">
        <v>15</v>
      </c>
    </row>
    <row r="56285" spans="1:10" hidden="1" x14ac:dyDescent="0.35">
      <c r="A56285" t="s">
        <v>10</v>
      </c>
      <c r="B56285" t="s">
        <v>565</v>
      </c>
      <c r="C56285" t="s">
        <v>149</v>
      </c>
      <c r="D56285" s="1">
        <v>43909</v>
      </c>
      <c r="E56285">
        <v>-42</v>
      </c>
      <c r="F56285">
        <v>6</v>
      </c>
      <c r="G56285">
        <v>-13</v>
      </c>
      <c r="H56285">
        <v>-28</v>
      </c>
      <c r="I56285">
        <v>-40</v>
      </c>
      <c r="J56285">
        <v>18</v>
      </c>
    </row>
    <row r="56286" spans="1:10" hidden="1" x14ac:dyDescent="0.35">
      <c r="A56286" t="s">
        <v>10</v>
      </c>
      <c r="B56286" t="s">
        <v>565</v>
      </c>
      <c r="C56286" t="s">
        <v>149</v>
      </c>
      <c r="D56286" s="1">
        <v>43910</v>
      </c>
      <c r="E56286">
        <v>-38</v>
      </c>
      <c r="F56286">
        <v>10</v>
      </c>
      <c r="G56286">
        <v>9</v>
      </c>
      <c r="H56286">
        <v>-27</v>
      </c>
      <c r="I56286">
        <v>-39</v>
      </c>
      <c r="J56286">
        <v>18</v>
      </c>
    </row>
    <row r="56287" spans="1:10" hidden="1" x14ac:dyDescent="0.35">
      <c r="A56287" t="s">
        <v>10</v>
      </c>
      <c r="B56287" t="s">
        <v>565</v>
      </c>
      <c r="C56287" t="s">
        <v>149</v>
      </c>
      <c r="D56287" s="1">
        <v>43911</v>
      </c>
      <c r="E56287">
        <v>-47</v>
      </c>
      <c r="F56287">
        <v>4</v>
      </c>
      <c r="G56287">
        <v>57</v>
      </c>
      <c r="H56287">
        <v>-23</v>
      </c>
      <c r="I56287">
        <v>-21</v>
      </c>
      <c r="J56287">
        <v>10</v>
      </c>
    </row>
    <row r="56288" spans="1:10" hidden="1" x14ac:dyDescent="0.35">
      <c r="A56288" t="s">
        <v>10</v>
      </c>
      <c r="B56288" t="s">
        <v>565</v>
      </c>
      <c r="C56288" t="s">
        <v>149</v>
      </c>
      <c r="D56288" s="1">
        <v>43912</v>
      </c>
      <c r="E56288">
        <v>-49</v>
      </c>
      <c r="F56288">
        <v>-7</v>
      </c>
      <c r="G56288">
        <v>-20</v>
      </c>
      <c r="H56288">
        <v>-39</v>
      </c>
      <c r="I56288">
        <v>-31</v>
      </c>
      <c r="J56288">
        <v>10</v>
      </c>
    </row>
    <row r="56289" spans="1:10" hidden="1" x14ac:dyDescent="0.35">
      <c r="A56289" t="s">
        <v>10</v>
      </c>
      <c r="B56289" t="s">
        <v>565</v>
      </c>
      <c r="C56289" t="s">
        <v>149</v>
      </c>
      <c r="D56289" s="1">
        <v>43913</v>
      </c>
      <c r="E56289">
        <v>-41</v>
      </c>
      <c r="F56289">
        <v>-2</v>
      </c>
      <c r="G56289">
        <v>25</v>
      </c>
      <c r="H56289">
        <v>-36</v>
      </c>
      <c r="I56289">
        <v>-43</v>
      </c>
      <c r="J56289">
        <v>18</v>
      </c>
    </row>
    <row r="56290" spans="1:10" hidden="1" x14ac:dyDescent="0.35">
      <c r="A56290" t="s">
        <v>10</v>
      </c>
      <c r="B56290" t="s">
        <v>565</v>
      </c>
      <c r="C56290" t="s">
        <v>149</v>
      </c>
      <c r="D56290" s="1">
        <v>43914</v>
      </c>
      <c r="E56290">
        <v>-44</v>
      </c>
      <c r="F56290">
        <v>-4</v>
      </c>
      <c r="G56290">
        <v>62</v>
      </c>
      <c r="H56290">
        <v>-32</v>
      </c>
      <c r="I56290">
        <v>-46</v>
      </c>
      <c r="J56290">
        <v>19</v>
      </c>
    </row>
    <row r="56291" spans="1:10" hidden="1" x14ac:dyDescent="0.35">
      <c r="A56291" t="s">
        <v>10</v>
      </c>
      <c r="B56291" t="s">
        <v>565</v>
      </c>
      <c r="C56291" t="s">
        <v>149</v>
      </c>
      <c r="D56291" s="1">
        <v>43915</v>
      </c>
      <c r="E56291">
        <v>-43</v>
      </c>
      <c r="F56291">
        <v>-4</v>
      </c>
      <c r="G56291">
        <v>58</v>
      </c>
      <c r="H56291">
        <v>-31</v>
      </c>
      <c r="I56291">
        <v>-46</v>
      </c>
      <c r="J56291">
        <v>19</v>
      </c>
    </row>
    <row r="56292" spans="1:10" hidden="1" x14ac:dyDescent="0.35">
      <c r="A56292" t="s">
        <v>10</v>
      </c>
      <c r="B56292" t="s">
        <v>565</v>
      </c>
      <c r="C56292" t="s">
        <v>149</v>
      </c>
      <c r="D56292" s="1">
        <v>43916</v>
      </c>
      <c r="E56292">
        <v>-43</v>
      </c>
      <c r="F56292">
        <v>-10</v>
      </c>
      <c r="G56292">
        <v>69</v>
      </c>
      <c r="H56292">
        <v>-35</v>
      </c>
      <c r="I56292">
        <v>-47</v>
      </c>
      <c r="J56292">
        <v>20</v>
      </c>
    </row>
    <row r="56293" spans="1:10" hidden="1" x14ac:dyDescent="0.35">
      <c r="A56293" t="s">
        <v>10</v>
      </c>
      <c r="B56293" t="s">
        <v>565</v>
      </c>
      <c r="C56293" t="s">
        <v>149</v>
      </c>
      <c r="D56293" s="1">
        <v>43917</v>
      </c>
      <c r="E56293">
        <v>-43</v>
      </c>
      <c r="F56293">
        <v>-4</v>
      </c>
      <c r="G56293">
        <v>14</v>
      </c>
      <c r="H56293">
        <v>-37</v>
      </c>
      <c r="I56293">
        <v>-45</v>
      </c>
      <c r="J56293">
        <v>21</v>
      </c>
    </row>
    <row r="56294" spans="1:10" hidden="1" x14ac:dyDescent="0.35">
      <c r="A56294" t="s">
        <v>10</v>
      </c>
      <c r="B56294" t="s">
        <v>565</v>
      </c>
      <c r="C56294" t="s">
        <v>149</v>
      </c>
      <c r="D56294" s="1">
        <v>43918</v>
      </c>
      <c r="E56294">
        <v>-51</v>
      </c>
      <c r="F56294">
        <v>-7</v>
      </c>
      <c r="G56294">
        <v>27</v>
      </c>
      <c r="H56294">
        <v>-40</v>
      </c>
      <c r="I56294">
        <v>-29</v>
      </c>
      <c r="J56294">
        <v>13</v>
      </c>
    </row>
    <row r="56295" spans="1:10" hidden="1" x14ac:dyDescent="0.35">
      <c r="A56295" t="s">
        <v>10</v>
      </c>
      <c r="B56295" t="s">
        <v>565</v>
      </c>
      <c r="C56295" t="s">
        <v>149</v>
      </c>
      <c r="D56295" s="1">
        <v>43919</v>
      </c>
      <c r="E56295">
        <v>-44</v>
      </c>
      <c r="F56295">
        <v>-9</v>
      </c>
      <c r="G56295">
        <v>66</v>
      </c>
      <c r="H56295">
        <v>-45</v>
      </c>
      <c r="I56295">
        <v>-34</v>
      </c>
      <c r="J56295">
        <v>10</v>
      </c>
    </row>
    <row r="56296" spans="1:10" hidden="1" x14ac:dyDescent="0.35">
      <c r="A56296" t="s">
        <v>10</v>
      </c>
      <c r="B56296" t="s">
        <v>565</v>
      </c>
      <c r="C56296" t="s">
        <v>149</v>
      </c>
      <c r="D56296" s="1">
        <v>43920</v>
      </c>
      <c r="E56296">
        <v>-38</v>
      </c>
      <c r="F56296">
        <v>-6</v>
      </c>
      <c r="G56296">
        <v>144</v>
      </c>
      <c r="H56296">
        <v>-32</v>
      </c>
      <c r="I56296">
        <v>-47</v>
      </c>
      <c r="J56296">
        <v>17</v>
      </c>
    </row>
    <row r="56297" spans="1:10" hidden="1" x14ac:dyDescent="0.35">
      <c r="A56297" t="s">
        <v>10</v>
      </c>
      <c r="B56297" t="s">
        <v>565</v>
      </c>
      <c r="C56297" t="s">
        <v>149</v>
      </c>
      <c r="D56297" s="1">
        <v>43921</v>
      </c>
      <c r="E56297">
        <v>-39</v>
      </c>
      <c r="F56297">
        <v>-1</v>
      </c>
      <c r="G56297">
        <v>115</v>
      </c>
      <c r="H56297">
        <v>-34</v>
      </c>
      <c r="I56297">
        <v>-49</v>
      </c>
      <c r="J56297">
        <v>19</v>
      </c>
    </row>
    <row r="56298" spans="1:10" hidden="1" x14ac:dyDescent="0.35">
      <c r="A56298" t="s">
        <v>10</v>
      </c>
      <c r="B56298" t="s">
        <v>565</v>
      </c>
      <c r="C56298" t="s">
        <v>149</v>
      </c>
      <c r="D56298" s="1">
        <v>43922</v>
      </c>
      <c r="E56298">
        <v>-37</v>
      </c>
      <c r="F56298">
        <v>3</v>
      </c>
      <c r="G56298">
        <v>105</v>
      </c>
      <c r="H56298">
        <v>-31</v>
      </c>
      <c r="I56298">
        <v>-48</v>
      </c>
      <c r="J56298">
        <v>18</v>
      </c>
    </row>
    <row r="56299" spans="1:10" hidden="1" x14ac:dyDescent="0.35">
      <c r="A56299" t="s">
        <v>10</v>
      </c>
      <c r="B56299" t="s">
        <v>565</v>
      </c>
      <c r="C56299" t="s">
        <v>149</v>
      </c>
      <c r="D56299" s="1">
        <v>43923</v>
      </c>
      <c r="E56299">
        <v>-43</v>
      </c>
      <c r="F56299">
        <v>-5</v>
      </c>
      <c r="G56299">
        <v>35</v>
      </c>
      <c r="H56299">
        <v>-40</v>
      </c>
      <c r="I56299">
        <v>-49</v>
      </c>
      <c r="J56299">
        <v>21</v>
      </c>
    </row>
    <row r="56300" spans="1:10" hidden="1" x14ac:dyDescent="0.35">
      <c r="A56300" t="s">
        <v>10</v>
      </c>
      <c r="B56300" t="s">
        <v>565</v>
      </c>
      <c r="C56300" t="s">
        <v>149</v>
      </c>
      <c r="D56300" s="1">
        <v>43924</v>
      </c>
      <c r="E56300">
        <v>-45</v>
      </c>
      <c r="F56300">
        <v>-3</v>
      </c>
      <c r="G56300">
        <v>-15</v>
      </c>
      <c r="H56300">
        <v>-40</v>
      </c>
      <c r="I56300">
        <v>-48</v>
      </c>
      <c r="J56300">
        <v>23</v>
      </c>
    </row>
    <row r="56301" spans="1:10" hidden="1" x14ac:dyDescent="0.35">
      <c r="A56301" t="s">
        <v>10</v>
      </c>
      <c r="B56301" t="s">
        <v>565</v>
      </c>
      <c r="C56301" t="s">
        <v>149</v>
      </c>
      <c r="D56301" s="1">
        <v>43925</v>
      </c>
      <c r="E56301">
        <v>-49</v>
      </c>
      <c r="F56301">
        <v>2</v>
      </c>
      <c r="G56301">
        <v>48</v>
      </c>
      <c r="H56301">
        <v>-37</v>
      </c>
      <c r="I56301">
        <v>-30</v>
      </c>
      <c r="J56301">
        <v>12</v>
      </c>
    </row>
    <row r="56302" spans="1:10" hidden="1" x14ac:dyDescent="0.35">
      <c r="A56302" t="s">
        <v>10</v>
      </c>
      <c r="B56302" t="s">
        <v>565</v>
      </c>
      <c r="C56302" t="s">
        <v>149</v>
      </c>
      <c r="D56302" s="1">
        <v>43926</v>
      </c>
      <c r="E56302">
        <v>-43</v>
      </c>
      <c r="F56302">
        <v>-2</v>
      </c>
      <c r="G56302">
        <v>150</v>
      </c>
      <c r="H56302">
        <v>-45</v>
      </c>
      <c r="I56302">
        <v>-35</v>
      </c>
      <c r="J56302">
        <v>9</v>
      </c>
    </row>
    <row r="56303" spans="1:10" hidden="1" x14ac:dyDescent="0.35">
      <c r="A56303" t="s">
        <v>10</v>
      </c>
      <c r="B56303" t="s">
        <v>565</v>
      </c>
      <c r="C56303" t="s">
        <v>149</v>
      </c>
      <c r="D56303" s="1">
        <v>43927</v>
      </c>
      <c r="E56303">
        <v>-41</v>
      </c>
      <c r="F56303">
        <v>-3</v>
      </c>
      <c r="G56303">
        <v>41</v>
      </c>
      <c r="H56303">
        <v>-41</v>
      </c>
      <c r="I56303">
        <v>-49</v>
      </c>
      <c r="J56303">
        <v>19</v>
      </c>
    </row>
    <row r="56304" spans="1:10" hidden="1" x14ac:dyDescent="0.35">
      <c r="A56304" t="s">
        <v>10</v>
      </c>
      <c r="B56304" t="s">
        <v>565</v>
      </c>
      <c r="C56304" t="s">
        <v>149</v>
      </c>
      <c r="D56304" s="1">
        <v>43928</v>
      </c>
      <c r="E56304">
        <v>-41</v>
      </c>
      <c r="F56304">
        <v>-3</v>
      </c>
      <c r="G56304">
        <v>156</v>
      </c>
      <c r="H56304">
        <v>-33</v>
      </c>
      <c r="I56304">
        <v>-51</v>
      </c>
      <c r="J56304">
        <v>19</v>
      </c>
    </row>
    <row r="56305" spans="1:10" hidden="1" x14ac:dyDescent="0.35">
      <c r="A56305" t="s">
        <v>10</v>
      </c>
      <c r="B56305" t="s">
        <v>565</v>
      </c>
      <c r="C56305" t="s">
        <v>149</v>
      </c>
      <c r="D56305" s="1">
        <v>43929</v>
      </c>
      <c r="E56305">
        <v>-42</v>
      </c>
      <c r="F56305">
        <v>-3</v>
      </c>
      <c r="G56305">
        <v>70</v>
      </c>
      <c r="H56305">
        <v>-33</v>
      </c>
      <c r="I56305">
        <v>-51</v>
      </c>
      <c r="J56305">
        <v>19</v>
      </c>
    </row>
    <row r="56306" spans="1:10" hidden="1" x14ac:dyDescent="0.35">
      <c r="A56306" t="s">
        <v>10</v>
      </c>
      <c r="B56306" t="s">
        <v>565</v>
      </c>
      <c r="C56306" t="s">
        <v>149</v>
      </c>
      <c r="D56306" s="1">
        <v>43930</v>
      </c>
      <c r="E56306">
        <v>-46</v>
      </c>
      <c r="F56306">
        <v>-8</v>
      </c>
      <c r="G56306">
        <v>6</v>
      </c>
      <c r="H56306">
        <v>-42</v>
      </c>
      <c r="I56306">
        <v>-52</v>
      </c>
      <c r="J56306">
        <v>22</v>
      </c>
    </row>
    <row r="56307" spans="1:10" hidden="1" x14ac:dyDescent="0.35">
      <c r="A56307" t="s">
        <v>10</v>
      </c>
      <c r="B56307" t="s">
        <v>565</v>
      </c>
      <c r="C56307" t="s">
        <v>149</v>
      </c>
      <c r="D56307" s="1">
        <v>43931</v>
      </c>
      <c r="E56307">
        <v>-39</v>
      </c>
      <c r="F56307">
        <v>4</v>
      </c>
      <c r="G56307">
        <v>74</v>
      </c>
      <c r="H56307">
        <v>-35</v>
      </c>
      <c r="I56307">
        <v>-51</v>
      </c>
      <c r="J56307">
        <v>21</v>
      </c>
    </row>
    <row r="56308" spans="1:10" hidden="1" x14ac:dyDescent="0.35">
      <c r="A56308" t="s">
        <v>10</v>
      </c>
      <c r="B56308" t="s">
        <v>565</v>
      </c>
      <c r="C56308" t="s">
        <v>149</v>
      </c>
      <c r="D56308" s="1">
        <v>43932</v>
      </c>
      <c r="E56308">
        <v>-49</v>
      </c>
      <c r="F56308">
        <v>5</v>
      </c>
      <c r="G56308">
        <v>27</v>
      </c>
      <c r="H56308">
        <v>-42</v>
      </c>
      <c r="I56308">
        <v>-32</v>
      </c>
      <c r="J56308">
        <v>13</v>
      </c>
    </row>
    <row r="56309" spans="1:10" hidden="1" x14ac:dyDescent="0.35">
      <c r="A56309" t="s">
        <v>10</v>
      </c>
      <c r="B56309" t="s">
        <v>565</v>
      </c>
      <c r="C56309" t="s">
        <v>149</v>
      </c>
      <c r="D56309" s="1">
        <v>43933</v>
      </c>
      <c r="E56309">
        <v>-69</v>
      </c>
      <c r="F56309">
        <v>-33</v>
      </c>
      <c r="G56309">
        <v>-46</v>
      </c>
      <c r="H56309">
        <v>-57</v>
      </c>
      <c r="I56309">
        <v>-44</v>
      </c>
      <c r="J56309">
        <v>12</v>
      </c>
    </row>
    <row r="56310" spans="1:10" hidden="1" x14ac:dyDescent="0.35">
      <c r="A56310" t="s">
        <v>10</v>
      </c>
      <c r="B56310" t="s">
        <v>565</v>
      </c>
      <c r="C56310" t="s">
        <v>149</v>
      </c>
      <c r="D56310" s="1">
        <v>43934</v>
      </c>
      <c r="E56310">
        <v>-41</v>
      </c>
      <c r="F56310">
        <v>-9</v>
      </c>
      <c r="G56310">
        <v>3</v>
      </c>
      <c r="H56310">
        <v>-42</v>
      </c>
      <c r="I56310">
        <v>-49</v>
      </c>
      <c r="J56310">
        <v>20</v>
      </c>
    </row>
    <row r="56311" spans="1:10" hidden="1" x14ac:dyDescent="0.35">
      <c r="A56311" t="s">
        <v>10</v>
      </c>
      <c r="B56311" t="s">
        <v>565</v>
      </c>
      <c r="C56311" t="s">
        <v>149</v>
      </c>
      <c r="D56311" s="1">
        <v>43935</v>
      </c>
      <c r="E56311">
        <v>-43</v>
      </c>
      <c r="F56311">
        <v>-9</v>
      </c>
      <c r="G56311">
        <v>21</v>
      </c>
      <c r="H56311">
        <v>-37</v>
      </c>
      <c r="I56311">
        <v>-50</v>
      </c>
      <c r="J56311">
        <v>21</v>
      </c>
    </row>
    <row r="56312" spans="1:10" hidden="1" x14ac:dyDescent="0.35">
      <c r="A56312" t="s">
        <v>10</v>
      </c>
      <c r="B56312" t="s">
        <v>565</v>
      </c>
      <c r="C56312" t="s">
        <v>149</v>
      </c>
      <c r="D56312" s="1">
        <v>43936</v>
      </c>
      <c r="E56312">
        <v>-38</v>
      </c>
      <c r="F56312">
        <v>-2</v>
      </c>
      <c r="G56312">
        <v>9</v>
      </c>
      <c r="H56312">
        <v>-32</v>
      </c>
      <c r="I56312">
        <v>-49</v>
      </c>
      <c r="J56312">
        <v>21</v>
      </c>
    </row>
    <row r="56313" spans="1:10" hidden="1" x14ac:dyDescent="0.35">
      <c r="A56313" t="s">
        <v>10</v>
      </c>
      <c r="B56313" t="s">
        <v>565</v>
      </c>
      <c r="C56313" t="s">
        <v>149</v>
      </c>
      <c r="D56313" s="1">
        <v>43937</v>
      </c>
      <c r="E56313">
        <v>-43</v>
      </c>
      <c r="F56313">
        <v>-8</v>
      </c>
      <c r="G56313">
        <v>-3</v>
      </c>
      <c r="H56313">
        <v>-39</v>
      </c>
      <c r="I56313">
        <v>-50</v>
      </c>
      <c r="J56313">
        <v>22</v>
      </c>
    </row>
    <row r="56314" spans="1:10" hidden="1" x14ac:dyDescent="0.35">
      <c r="A56314" t="s">
        <v>10</v>
      </c>
      <c r="B56314" t="s">
        <v>565</v>
      </c>
      <c r="C56314" t="s">
        <v>149</v>
      </c>
      <c r="D56314" s="1">
        <v>43938</v>
      </c>
      <c r="E56314">
        <v>-39</v>
      </c>
      <c r="F56314">
        <v>-4</v>
      </c>
      <c r="G56314">
        <v>29</v>
      </c>
      <c r="H56314">
        <v>-37</v>
      </c>
      <c r="I56314">
        <v>-48</v>
      </c>
      <c r="J56314">
        <v>22</v>
      </c>
    </row>
    <row r="56315" spans="1:10" hidden="1" x14ac:dyDescent="0.35">
      <c r="A56315" t="s">
        <v>10</v>
      </c>
      <c r="B56315" t="s">
        <v>565</v>
      </c>
      <c r="C56315" t="s">
        <v>149</v>
      </c>
      <c r="D56315" s="1">
        <v>43939</v>
      </c>
      <c r="E56315">
        <v>-42</v>
      </c>
      <c r="F56315">
        <v>0</v>
      </c>
      <c r="G56315">
        <v>96</v>
      </c>
      <c r="H56315">
        <v>-33</v>
      </c>
      <c r="I56315">
        <v>-28</v>
      </c>
      <c r="J56315">
        <v>11</v>
      </c>
    </row>
    <row r="56316" spans="1:10" hidden="1" x14ac:dyDescent="0.35">
      <c r="A56316" t="s">
        <v>10</v>
      </c>
      <c r="B56316" t="s">
        <v>565</v>
      </c>
      <c r="C56316" t="s">
        <v>149</v>
      </c>
      <c r="D56316" s="1">
        <v>43940</v>
      </c>
      <c r="E56316">
        <v>-35</v>
      </c>
      <c r="F56316">
        <v>-1</v>
      </c>
      <c r="G56316">
        <v>163</v>
      </c>
      <c r="H56316">
        <v>-41</v>
      </c>
      <c r="I56316">
        <v>-32</v>
      </c>
      <c r="J56316">
        <v>8</v>
      </c>
    </row>
    <row r="56317" spans="1:10" hidden="1" x14ac:dyDescent="0.35">
      <c r="A56317" t="s">
        <v>10</v>
      </c>
      <c r="B56317" t="s">
        <v>565</v>
      </c>
      <c r="C56317" t="s">
        <v>149</v>
      </c>
      <c r="D56317" s="1">
        <v>43941</v>
      </c>
      <c r="E56317">
        <v>-34</v>
      </c>
      <c r="F56317">
        <v>-2</v>
      </c>
      <c r="G56317">
        <v>80</v>
      </c>
      <c r="H56317">
        <v>-35</v>
      </c>
      <c r="I56317">
        <v>-49</v>
      </c>
      <c r="J56317">
        <v>19</v>
      </c>
    </row>
    <row r="56318" spans="1:10" hidden="1" x14ac:dyDescent="0.35">
      <c r="A56318" t="s">
        <v>10</v>
      </c>
      <c r="B56318" t="s">
        <v>565</v>
      </c>
      <c r="C56318" t="s">
        <v>149</v>
      </c>
      <c r="D56318" s="1">
        <v>43942</v>
      </c>
      <c r="E56318">
        <v>-35</v>
      </c>
      <c r="F56318">
        <v>-2</v>
      </c>
      <c r="G56318">
        <v>111</v>
      </c>
      <c r="H56318">
        <v>-32</v>
      </c>
      <c r="I56318">
        <v>-50</v>
      </c>
      <c r="J56318">
        <v>19</v>
      </c>
    </row>
    <row r="56319" spans="1:10" hidden="1" x14ac:dyDescent="0.35">
      <c r="A56319" t="s">
        <v>10</v>
      </c>
      <c r="B56319" t="s">
        <v>565</v>
      </c>
      <c r="C56319" t="s">
        <v>149</v>
      </c>
      <c r="D56319" s="1">
        <v>43943</v>
      </c>
      <c r="E56319">
        <v>-32</v>
      </c>
      <c r="F56319">
        <v>2</v>
      </c>
      <c r="G56319">
        <v>123</v>
      </c>
      <c r="H56319">
        <v>-27</v>
      </c>
      <c r="I56319">
        <v>-50</v>
      </c>
      <c r="J56319">
        <v>18</v>
      </c>
    </row>
    <row r="56320" spans="1:10" hidden="1" x14ac:dyDescent="0.35">
      <c r="A56320" t="s">
        <v>10</v>
      </c>
      <c r="B56320" t="s">
        <v>565</v>
      </c>
      <c r="C56320" t="s">
        <v>149</v>
      </c>
      <c r="D56320" s="1">
        <v>43944</v>
      </c>
      <c r="E56320">
        <v>-35</v>
      </c>
      <c r="F56320">
        <v>-5</v>
      </c>
      <c r="G56320">
        <v>128</v>
      </c>
      <c r="H56320">
        <v>-31</v>
      </c>
      <c r="I56320">
        <v>-50</v>
      </c>
      <c r="J56320">
        <v>19</v>
      </c>
    </row>
    <row r="56321" spans="1:10" hidden="1" x14ac:dyDescent="0.35">
      <c r="A56321" t="s">
        <v>10</v>
      </c>
      <c r="B56321" t="s">
        <v>565</v>
      </c>
      <c r="C56321" t="s">
        <v>149</v>
      </c>
      <c r="D56321" s="1">
        <v>43945</v>
      </c>
      <c r="E56321">
        <v>-34</v>
      </c>
      <c r="F56321">
        <v>0</v>
      </c>
      <c r="G56321">
        <v>64</v>
      </c>
      <c r="H56321">
        <v>-31</v>
      </c>
      <c r="I56321">
        <v>-48</v>
      </c>
      <c r="J56321">
        <v>20</v>
      </c>
    </row>
    <row r="56322" spans="1:10" hidden="1" x14ac:dyDescent="0.35">
      <c r="A56322" t="s">
        <v>10</v>
      </c>
      <c r="B56322" t="s">
        <v>565</v>
      </c>
      <c r="C56322" t="s">
        <v>149</v>
      </c>
      <c r="D56322" s="1">
        <v>43946</v>
      </c>
      <c r="E56322">
        <v>-39</v>
      </c>
      <c r="F56322">
        <v>3</v>
      </c>
      <c r="G56322">
        <v>137</v>
      </c>
      <c r="H56322">
        <v>-28</v>
      </c>
      <c r="I56322">
        <v>-28</v>
      </c>
      <c r="J56322">
        <v>9</v>
      </c>
    </row>
    <row r="56323" spans="1:10" x14ac:dyDescent="0.35">
      <c r="A56323" t="s">
        <v>10</v>
      </c>
      <c r="B56323" t="s">
        <v>565</v>
      </c>
      <c r="C56323" t="s">
        <v>149</v>
      </c>
      <c r="D56323" s="1">
        <v>43947</v>
      </c>
      <c r="E56323">
        <v>-30</v>
      </c>
      <c r="F56323">
        <v>2</v>
      </c>
      <c r="G56323">
        <v>196</v>
      </c>
      <c r="H56323">
        <v>-38</v>
      </c>
      <c r="I56323">
        <v>-32</v>
      </c>
      <c r="J56323">
        <v>7</v>
      </c>
    </row>
    <row r="56324" spans="1:10" hidden="1" x14ac:dyDescent="0.35">
      <c r="A56324" t="s">
        <v>10</v>
      </c>
      <c r="B56324" t="s">
        <v>565</v>
      </c>
      <c r="C56324" t="s">
        <v>601</v>
      </c>
      <c r="D56324" s="1">
        <v>43876</v>
      </c>
      <c r="E56324">
        <v>6</v>
      </c>
      <c r="F56324">
        <v>19</v>
      </c>
      <c r="G56324">
        <v>48</v>
      </c>
      <c r="H56324">
        <v>-2</v>
      </c>
      <c r="I56324">
        <v>3</v>
      </c>
      <c r="J56324">
        <v>-1</v>
      </c>
    </row>
    <row r="56325" spans="1:10" hidden="1" x14ac:dyDescent="0.35">
      <c r="A56325" t="s">
        <v>10</v>
      </c>
      <c r="B56325" t="s">
        <v>565</v>
      </c>
      <c r="C56325" t="s">
        <v>601</v>
      </c>
      <c r="D56325" s="1">
        <v>43877</v>
      </c>
      <c r="E56325">
        <v>14</v>
      </c>
      <c r="F56325">
        <v>17</v>
      </c>
      <c r="G56325">
        <v>59</v>
      </c>
      <c r="H56325">
        <v>7</v>
      </c>
      <c r="I56325">
        <v>0</v>
      </c>
      <c r="J56325">
        <v>-1</v>
      </c>
    </row>
    <row r="56326" spans="1:10" hidden="1" x14ac:dyDescent="0.35">
      <c r="A56326" t="s">
        <v>10</v>
      </c>
      <c r="B56326" t="s">
        <v>565</v>
      </c>
      <c r="C56326" t="s">
        <v>601</v>
      </c>
      <c r="D56326" s="1">
        <v>43878</v>
      </c>
      <c r="E56326">
        <v>4</v>
      </c>
      <c r="F56326">
        <v>2</v>
      </c>
      <c r="H56326">
        <v>-7</v>
      </c>
      <c r="I56326">
        <v>-14</v>
      </c>
      <c r="J56326">
        <v>4</v>
      </c>
    </row>
    <row r="56327" spans="1:10" hidden="1" x14ac:dyDescent="0.35">
      <c r="A56327" t="s">
        <v>10</v>
      </c>
      <c r="B56327" t="s">
        <v>565</v>
      </c>
      <c r="C56327" t="s">
        <v>601</v>
      </c>
      <c r="D56327" s="1">
        <v>43879</v>
      </c>
      <c r="E56327">
        <v>1</v>
      </c>
      <c r="F56327">
        <v>2</v>
      </c>
      <c r="G56327">
        <v>20</v>
      </c>
      <c r="H56327">
        <v>0</v>
      </c>
      <c r="I56327">
        <v>1</v>
      </c>
      <c r="J56327">
        <v>0</v>
      </c>
    </row>
    <row r="56328" spans="1:10" hidden="1" x14ac:dyDescent="0.35">
      <c r="A56328" t="s">
        <v>10</v>
      </c>
      <c r="B56328" t="s">
        <v>565</v>
      </c>
      <c r="C56328" t="s">
        <v>601</v>
      </c>
      <c r="D56328" s="1">
        <v>43880</v>
      </c>
      <c r="E56328">
        <v>-3</v>
      </c>
      <c r="F56328">
        <v>-4</v>
      </c>
      <c r="G56328">
        <v>-2</v>
      </c>
      <c r="H56328">
        <v>-4</v>
      </c>
      <c r="I56328">
        <v>2</v>
      </c>
      <c r="J56328">
        <v>1</v>
      </c>
    </row>
    <row r="56329" spans="1:10" hidden="1" x14ac:dyDescent="0.35">
      <c r="A56329" t="s">
        <v>10</v>
      </c>
      <c r="B56329" t="s">
        <v>565</v>
      </c>
      <c r="C56329" t="s">
        <v>601</v>
      </c>
      <c r="D56329" s="1">
        <v>43881</v>
      </c>
      <c r="E56329">
        <v>1</v>
      </c>
      <c r="F56329">
        <v>3</v>
      </c>
      <c r="G56329">
        <v>-2</v>
      </c>
      <c r="H56329">
        <v>3</v>
      </c>
      <c r="I56329">
        <v>1</v>
      </c>
      <c r="J56329">
        <v>0</v>
      </c>
    </row>
    <row r="56330" spans="1:10" hidden="1" x14ac:dyDescent="0.35">
      <c r="A56330" t="s">
        <v>10</v>
      </c>
      <c r="B56330" t="s">
        <v>565</v>
      </c>
      <c r="C56330" t="s">
        <v>601</v>
      </c>
      <c r="D56330" s="1">
        <v>43882</v>
      </c>
      <c r="E56330">
        <v>10</v>
      </c>
      <c r="F56330">
        <v>17</v>
      </c>
      <c r="G56330">
        <v>31</v>
      </c>
      <c r="H56330">
        <v>6</v>
      </c>
      <c r="I56330">
        <v>3</v>
      </c>
      <c r="J56330">
        <v>-1</v>
      </c>
    </row>
    <row r="56331" spans="1:10" hidden="1" x14ac:dyDescent="0.35">
      <c r="A56331" t="s">
        <v>10</v>
      </c>
      <c r="B56331" t="s">
        <v>565</v>
      </c>
      <c r="C56331" t="s">
        <v>601</v>
      </c>
      <c r="D56331" s="1">
        <v>43883</v>
      </c>
      <c r="E56331">
        <v>6</v>
      </c>
      <c r="F56331">
        <v>24</v>
      </c>
      <c r="H56331">
        <v>7</v>
      </c>
      <c r="I56331">
        <v>0</v>
      </c>
      <c r="J56331">
        <v>-1</v>
      </c>
    </row>
    <row r="56332" spans="1:10" hidden="1" x14ac:dyDescent="0.35">
      <c r="A56332" t="s">
        <v>10</v>
      </c>
      <c r="B56332" t="s">
        <v>565</v>
      </c>
      <c r="C56332" t="s">
        <v>601</v>
      </c>
      <c r="D56332" s="1">
        <v>43884</v>
      </c>
      <c r="E56332">
        <v>14</v>
      </c>
      <c r="F56332">
        <v>18</v>
      </c>
      <c r="G56332">
        <v>90</v>
      </c>
      <c r="H56332">
        <v>5</v>
      </c>
      <c r="I56332">
        <v>1</v>
      </c>
      <c r="J56332">
        <v>-2</v>
      </c>
    </row>
    <row r="56333" spans="1:10" hidden="1" x14ac:dyDescent="0.35">
      <c r="A56333" t="s">
        <v>10</v>
      </c>
      <c r="B56333" t="s">
        <v>565</v>
      </c>
      <c r="C56333" t="s">
        <v>601</v>
      </c>
      <c r="D56333" s="1">
        <v>43885</v>
      </c>
      <c r="E56333">
        <v>6</v>
      </c>
      <c r="F56333">
        <v>4</v>
      </c>
      <c r="H56333">
        <v>-3</v>
      </c>
      <c r="I56333">
        <v>4</v>
      </c>
      <c r="J56333">
        <v>-1</v>
      </c>
    </row>
    <row r="56334" spans="1:10" hidden="1" x14ac:dyDescent="0.35">
      <c r="A56334" t="s">
        <v>10</v>
      </c>
      <c r="B56334" t="s">
        <v>565</v>
      </c>
      <c r="C56334" t="s">
        <v>601</v>
      </c>
      <c r="D56334" s="1">
        <v>43886</v>
      </c>
      <c r="E56334">
        <v>1</v>
      </c>
      <c r="F56334">
        <v>-1</v>
      </c>
      <c r="G56334">
        <v>12</v>
      </c>
      <c r="H56334">
        <v>-6</v>
      </c>
      <c r="I56334">
        <v>2</v>
      </c>
      <c r="J56334">
        <v>0</v>
      </c>
    </row>
    <row r="56335" spans="1:10" hidden="1" x14ac:dyDescent="0.35">
      <c r="A56335" t="s">
        <v>10</v>
      </c>
      <c r="B56335" t="s">
        <v>565</v>
      </c>
      <c r="C56335" t="s">
        <v>601</v>
      </c>
      <c r="D56335" s="1">
        <v>43887</v>
      </c>
      <c r="E56335">
        <v>14</v>
      </c>
      <c r="F56335">
        <v>8</v>
      </c>
      <c r="H56335">
        <v>2</v>
      </c>
      <c r="I56335">
        <v>3</v>
      </c>
      <c r="J56335">
        <v>-1</v>
      </c>
    </row>
    <row r="56336" spans="1:10" hidden="1" x14ac:dyDescent="0.35">
      <c r="A56336" t="s">
        <v>10</v>
      </c>
      <c r="B56336" t="s">
        <v>565</v>
      </c>
      <c r="C56336" t="s">
        <v>601</v>
      </c>
      <c r="D56336" s="1">
        <v>43888</v>
      </c>
      <c r="E56336">
        <v>5</v>
      </c>
      <c r="F56336">
        <v>5</v>
      </c>
      <c r="G56336">
        <v>24</v>
      </c>
      <c r="H56336">
        <v>-2</v>
      </c>
      <c r="I56336">
        <v>3</v>
      </c>
      <c r="J56336">
        <v>-1</v>
      </c>
    </row>
    <row r="56337" spans="1:10" hidden="1" x14ac:dyDescent="0.35">
      <c r="A56337" t="s">
        <v>10</v>
      </c>
      <c r="B56337" t="s">
        <v>565</v>
      </c>
      <c r="C56337" t="s">
        <v>601</v>
      </c>
      <c r="D56337" s="1">
        <v>43889</v>
      </c>
      <c r="E56337">
        <v>11</v>
      </c>
      <c r="F56337">
        <v>24</v>
      </c>
      <c r="G56337">
        <v>41</v>
      </c>
      <c r="H56337">
        <v>10</v>
      </c>
      <c r="I56337">
        <v>5</v>
      </c>
      <c r="J56337">
        <v>-3</v>
      </c>
    </row>
    <row r="56338" spans="1:10" hidden="1" x14ac:dyDescent="0.35">
      <c r="A56338" t="s">
        <v>10</v>
      </c>
      <c r="B56338" t="s">
        <v>565</v>
      </c>
      <c r="C56338" t="s">
        <v>601</v>
      </c>
      <c r="D56338" s="1">
        <v>43890</v>
      </c>
      <c r="E56338">
        <v>9</v>
      </c>
      <c r="F56338">
        <v>26</v>
      </c>
      <c r="H56338">
        <v>9</v>
      </c>
      <c r="I56338">
        <v>3</v>
      </c>
      <c r="J56338">
        <v>-3</v>
      </c>
    </row>
    <row r="56339" spans="1:10" hidden="1" x14ac:dyDescent="0.35">
      <c r="A56339" t="s">
        <v>10</v>
      </c>
      <c r="B56339" t="s">
        <v>565</v>
      </c>
      <c r="C56339" t="s">
        <v>601</v>
      </c>
      <c r="D56339" s="1">
        <v>43891</v>
      </c>
      <c r="E56339">
        <v>22</v>
      </c>
      <c r="F56339">
        <v>32</v>
      </c>
      <c r="G56339">
        <v>87</v>
      </c>
      <c r="H56339">
        <v>17</v>
      </c>
      <c r="I56339">
        <v>3</v>
      </c>
      <c r="J56339">
        <v>-3</v>
      </c>
    </row>
    <row r="56340" spans="1:10" hidden="1" x14ac:dyDescent="0.35">
      <c r="A56340" t="s">
        <v>10</v>
      </c>
      <c r="B56340" t="s">
        <v>565</v>
      </c>
      <c r="C56340" t="s">
        <v>601</v>
      </c>
      <c r="D56340" s="1">
        <v>43892</v>
      </c>
      <c r="E56340">
        <v>12</v>
      </c>
      <c r="F56340">
        <v>12</v>
      </c>
      <c r="H56340">
        <v>2</v>
      </c>
      <c r="I56340">
        <v>5</v>
      </c>
      <c r="J56340">
        <v>-1</v>
      </c>
    </row>
    <row r="56341" spans="1:10" hidden="1" x14ac:dyDescent="0.35">
      <c r="A56341" t="s">
        <v>10</v>
      </c>
      <c r="B56341" t="s">
        <v>565</v>
      </c>
      <c r="C56341" t="s">
        <v>601</v>
      </c>
      <c r="D56341" s="1">
        <v>43893</v>
      </c>
      <c r="E56341">
        <v>15</v>
      </c>
      <c r="F56341">
        <v>17</v>
      </c>
      <c r="H56341">
        <v>-5</v>
      </c>
      <c r="I56341">
        <v>3</v>
      </c>
      <c r="J56341">
        <v>-2</v>
      </c>
    </row>
    <row r="56342" spans="1:10" hidden="1" x14ac:dyDescent="0.35">
      <c r="A56342" t="s">
        <v>10</v>
      </c>
      <c r="B56342" t="s">
        <v>565</v>
      </c>
      <c r="C56342" t="s">
        <v>601</v>
      </c>
      <c r="D56342" s="1">
        <v>43894</v>
      </c>
      <c r="E56342">
        <v>17</v>
      </c>
      <c r="F56342">
        <v>17</v>
      </c>
      <c r="H56342">
        <v>0</v>
      </c>
      <c r="I56342">
        <v>2</v>
      </c>
      <c r="J56342">
        <v>-2</v>
      </c>
    </row>
    <row r="56343" spans="1:10" hidden="1" x14ac:dyDescent="0.35">
      <c r="A56343" t="s">
        <v>10</v>
      </c>
      <c r="B56343" t="s">
        <v>565</v>
      </c>
      <c r="C56343" t="s">
        <v>601</v>
      </c>
      <c r="D56343" s="1">
        <v>43895</v>
      </c>
      <c r="E56343">
        <v>8</v>
      </c>
      <c r="F56343">
        <v>15</v>
      </c>
      <c r="G56343">
        <v>20</v>
      </c>
      <c r="H56343">
        <v>10</v>
      </c>
      <c r="I56343">
        <v>2</v>
      </c>
      <c r="J56343">
        <v>0</v>
      </c>
    </row>
    <row r="56344" spans="1:10" hidden="1" x14ac:dyDescent="0.35">
      <c r="A56344" t="s">
        <v>10</v>
      </c>
      <c r="B56344" t="s">
        <v>565</v>
      </c>
      <c r="C56344" t="s">
        <v>601</v>
      </c>
      <c r="D56344" s="1">
        <v>43896</v>
      </c>
      <c r="E56344">
        <v>11</v>
      </c>
      <c r="F56344">
        <v>27</v>
      </c>
      <c r="G56344">
        <v>57</v>
      </c>
      <c r="H56344">
        <v>13</v>
      </c>
      <c r="I56344">
        <v>5</v>
      </c>
      <c r="J56344">
        <v>-2</v>
      </c>
    </row>
    <row r="56345" spans="1:10" hidden="1" x14ac:dyDescent="0.35">
      <c r="A56345" t="s">
        <v>10</v>
      </c>
      <c r="B56345" t="s">
        <v>565</v>
      </c>
      <c r="C56345" t="s">
        <v>601</v>
      </c>
      <c r="D56345" s="1">
        <v>43897</v>
      </c>
      <c r="E56345">
        <v>8</v>
      </c>
      <c r="F56345">
        <v>34</v>
      </c>
      <c r="H56345">
        <v>6</v>
      </c>
      <c r="I56345">
        <v>3</v>
      </c>
      <c r="J56345">
        <v>-2</v>
      </c>
    </row>
    <row r="56346" spans="1:10" hidden="1" x14ac:dyDescent="0.35">
      <c r="A56346" t="s">
        <v>10</v>
      </c>
      <c r="B56346" t="s">
        <v>565</v>
      </c>
      <c r="C56346" t="s">
        <v>601</v>
      </c>
      <c r="D56346" s="1">
        <v>43898</v>
      </c>
      <c r="E56346">
        <v>18</v>
      </c>
      <c r="F56346">
        <v>32</v>
      </c>
      <c r="H56346">
        <v>20</v>
      </c>
      <c r="I56346">
        <v>2</v>
      </c>
      <c r="J56346">
        <v>-2</v>
      </c>
    </row>
    <row r="56347" spans="1:10" hidden="1" x14ac:dyDescent="0.35">
      <c r="A56347" t="s">
        <v>10</v>
      </c>
      <c r="B56347" t="s">
        <v>565</v>
      </c>
      <c r="C56347" t="s">
        <v>601</v>
      </c>
      <c r="D56347" s="1">
        <v>43899</v>
      </c>
      <c r="E56347">
        <v>1</v>
      </c>
      <c r="F56347">
        <v>15</v>
      </c>
      <c r="G56347">
        <v>-11</v>
      </c>
      <c r="H56347">
        <v>0</v>
      </c>
      <c r="I56347">
        <v>0</v>
      </c>
      <c r="J56347">
        <v>1</v>
      </c>
    </row>
    <row r="56348" spans="1:10" hidden="1" x14ac:dyDescent="0.35">
      <c r="A56348" t="s">
        <v>10</v>
      </c>
      <c r="B56348" t="s">
        <v>565</v>
      </c>
      <c r="C56348" t="s">
        <v>601</v>
      </c>
      <c r="D56348" s="1">
        <v>43900</v>
      </c>
      <c r="E56348">
        <v>3</v>
      </c>
      <c r="F56348">
        <v>18</v>
      </c>
      <c r="H56348">
        <v>0</v>
      </c>
      <c r="I56348">
        <v>1</v>
      </c>
      <c r="J56348">
        <v>0</v>
      </c>
    </row>
    <row r="56349" spans="1:10" hidden="1" x14ac:dyDescent="0.35">
      <c r="A56349" t="s">
        <v>10</v>
      </c>
      <c r="B56349" t="s">
        <v>565</v>
      </c>
      <c r="C56349" t="s">
        <v>601</v>
      </c>
      <c r="D56349" s="1">
        <v>43901</v>
      </c>
      <c r="E56349">
        <v>9</v>
      </c>
      <c r="F56349">
        <v>21</v>
      </c>
      <c r="H56349">
        <v>0</v>
      </c>
      <c r="I56349">
        <v>1</v>
      </c>
      <c r="J56349">
        <v>-1</v>
      </c>
    </row>
    <row r="56350" spans="1:10" hidden="1" x14ac:dyDescent="0.35">
      <c r="A56350" t="s">
        <v>10</v>
      </c>
      <c r="B56350" t="s">
        <v>565</v>
      </c>
      <c r="C56350" t="s">
        <v>601</v>
      </c>
      <c r="D56350" s="1">
        <v>43902</v>
      </c>
      <c r="E56350">
        <v>4</v>
      </c>
      <c r="F56350">
        <v>30</v>
      </c>
      <c r="H56350">
        <v>6</v>
      </c>
      <c r="I56350">
        <v>-1</v>
      </c>
      <c r="J56350">
        <v>0</v>
      </c>
    </row>
    <row r="56351" spans="1:10" hidden="1" x14ac:dyDescent="0.35">
      <c r="A56351" t="s">
        <v>10</v>
      </c>
      <c r="B56351" t="s">
        <v>565</v>
      </c>
      <c r="C56351" t="s">
        <v>601</v>
      </c>
      <c r="D56351" s="1">
        <v>43903</v>
      </c>
      <c r="E56351">
        <v>2</v>
      </c>
      <c r="F56351">
        <v>60</v>
      </c>
      <c r="G56351">
        <v>24</v>
      </c>
      <c r="H56351">
        <v>1</v>
      </c>
      <c r="I56351">
        <v>0</v>
      </c>
      <c r="J56351">
        <v>1</v>
      </c>
    </row>
    <row r="56352" spans="1:10" hidden="1" x14ac:dyDescent="0.35">
      <c r="A56352" t="s">
        <v>10</v>
      </c>
      <c r="B56352" t="s">
        <v>565</v>
      </c>
      <c r="C56352" t="s">
        <v>601</v>
      </c>
      <c r="D56352" s="1">
        <v>43904</v>
      </c>
      <c r="E56352">
        <v>-18</v>
      </c>
      <c r="F56352">
        <v>29</v>
      </c>
      <c r="G56352">
        <v>-19</v>
      </c>
      <c r="H56352">
        <v>-8</v>
      </c>
      <c r="I56352">
        <v>-4</v>
      </c>
      <c r="J56352">
        <v>5</v>
      </c>
    </row>
    <row r="56353" spans="1:10" hidden="1" x14ac:dyDescent="0.35">
      <c r="A56353" t="s">
        <v>10</v>
      </c>
      <c r="B56353" t="s">
        <v>565</v>
      </c>
      <c r="C56353" t="s">
        <v>601</v>
      </c>
      <c r="D56353" s="1">
        <v>43905</v>
      </c>
      <c r="E56353">
        <v>-7</v>
      </c>
      <c r="F56353">
        <v>32</v>
      </c>
      <c r="G56353">
        <v>-16</v>
      </c>
      <c r="H56353">
        <v>6</v>
      </c>
      <c r="I56353">
        <v>-7</v>
      </c>
      <c r="J56353">
        <v>3</v>
      </c>
    </row>
    <row r="56354" spans="1:10" hidden="1" x14ac:dyDescent="0.35">
      <c r="A56354" t="s">
        <v>10</v>
      </c>
      <c r="B56354" t="s">
        <v>565</v>
      </c>
      <c r="C56354" t="s">
        <v>601</v>
      </c>
      <c r="D56354" s="1">
        <v>43906</v>
      </c>
      <c r="E56354">
        <v>-1</v>
      </c>
      <c r="F56354">
        <v>49</v>
      </c>
      <c r="H56354">
        <v>0</v>
      </c>
      <c r="I56354">
        <v>-6</v>
      </c>
      <c r="J56354">
        <v>4</v>
      </c>
    </row>
    <row r="56355" spans="1:10" hidden="1" x14ac:dyDescent="0.35">
      <c r="A56355" t="s">
        <v>10</v>
      </c>
      <c r="B56355" t="s">
        <v>565</v>
      </c>
      <c r="C56355" t="s">
        <v>601</v>
      </c>
      <c r="D56355" s="1">
        <v>43907</v>
      </c>
      <c r="E56355">
        <v>-22</v>
      </c>
      <c r="F56355">
        <v>25</v>
      </c>
      <c r="H56355">
        <v>-1</v>
      </c>
      <c r="I56355">
        <v>-24</v>
      </c>
      <c r="J56355">
        <v>10</v>
      </c>
    </row>
    <row r="56356" spans="1:10" hidden="1" x14ac:dyDescent="0.35">
      <c r="A56356" t="s">
        <v>10</v>
      </c>
      <c r="B56356" t="s">
        <v>565</v>
      </c>
      <c r="C56356" t="s">
        <v>601</v>
      </c>
      <c r="D56356" s="1">
        <v>43908</v>
      </c>
      <c r="E56356">
        <v>-28</v>
      </c>
      <c r="F56356">
        <v>17</v>
      </c>
      <c r="H56356">
        <v>-1</v>
      </c>
      <c r="I56356">
        <v>-28</v>
      </c>
      <c r="J56356">
        <v>12</v>
      </c>
    </row>
    <row r="56357" spans="1:10" hidden="1" x14ac:dyDescent="0.35">
      <c r="A56357" t="s">
        <v>10</v>
      </c>
      <c r="B56357" t="s">
        <v>565</v>
      </c>
      <c r="C56357" t="s">
        <v>601</v>
      </c>
      <c r="D56357" s="1">
        <v>43909</v>
      </c>
      <c r="E56357">
        <v>-36</v>
      </c>
      <c r="F56357">
        <v>9</v>
      </c>
      <c r="G56357">
        <v>-6</v>
      </c>
      <c r="H56357">
        <v>-6</v>
      </c>
      <c r="I56357">
        <v>-30</v>
      </c>
      <c r="J56357">
        <v>14</v>
      </c>
    </row>
    <row r="56358" spans="1:10" hidden="1" x14ac:dyDescent="0.35">
      <c r="A56358" t="s">
        <v>10</v>
      </c>
      <c r="B56358" t="s">
        <v>565</v>
      </c>
      <c r="C56358" t="s">
        <v>601</v>
      </c>
      <c r="D56358" s="1">
        <v>43910</v>
      </c>
      <c r="E56358">
        <v>-36</v>
      </c>
      <c r="F56358">
        <v>23</v>
      </c>
      <c r="G56358">
        <v>2</v>
      </c>
      <c r="H56358">
        <v>-8</v>
      </c>
      <c r="I56358">
        <v>-31</v>
      </c>
      <c r="J56358">
        <v>16</v>
      </c>
    </row>
    <row r="56359" spans="1:10" hidden="1" x14ac:dyDescent="0.35">
      <c r="A56359" t="s">
        <v>10</v>
      </c>
      <c r="B56359" t="s">
        <v>565</v>
      </c>
      <c r="C56359" t="s">
        <v>601</v>
      </c>
      <c r="D56359" s="1">
        <v>43911</v>
      </c>
      <c r="E56359">
        <v>-43</v>
      </c>
      <c r="F56359">
        <v>15</v>
      </c>
      <c r="G56359">
        <v>64</v>
      </c>
      <c r="H56359">
        <v>-7</v>
      </c>
      <c r="I56359">
        <v>-20</v>
      </c>
      <c r="J56359">
        <v>10</v>
      </c>
    </row>
    <row r="56360" spans="1:10" hidden="1" x14ac:dyDescent="0.35">
      <c r="A56360" t="s">
        <v>10</v>
      </c>
      <c r="B56360" t="s">
        <v>565</v>
      </c>
      <c r="C56360" t="s">
        <v>601</v>
      </c>
      <c r="D56360" s="1">
        <v>43912</v>
      </c>
      <c r="E56360">
        <v>-41</v>
      </c>
      <c r="F56360">
        <v>4</v>
      </c>
      <c r="G56360">
        <v>-6</v>
      </c>
      <c r="H56360">
        <v>-6</v>
      </c>
      <c r="I56360">
        <v>-27</v>
      </c>
      <c r="J56360">
        <v>8</v>
      </c>
    </row>
    <row r="56361" spans="1:10" hidden="1" x14ac:dyDescent="0.35">
      <c r="A56361" t="s">
        <v>10</v>
      </c>
      <c r="B56361" t="s">
        <v>565</v>
      </c>
      <c r="C56361" t="s">
        <v>601</v>
      </c>
      <c r="D56361" s="1">
        <v>43913</v>
      </c>
      <c r="E56361">
        <v>-35</v>
      </c>
      <c r="F56361">
        <v>-1</v>
      </c>
      <c r="H56361">
        <v>-4</v>
      </c>
      <c r="I56361">
        <v>-32</v>
      </c>
      <c r="J56361">
        <v>13</v>
      </c>
    </row>
    <row r="56362" spans="1:10" hidden="1" x14ac:dyDescent="0.35">
      <c r="A56362" t="s">
        <v>10</v>
      </c>
      <c r="B56362" t="s">
        <v>565</v>
      </c>
      <c r="C56362" t="s">
        <v>601</v>
      </c>
      <c r="D56362" s="1">
        <v>43914</v>
      </c>
      <c r="E56362">
        <v>-36</v>
      </c>
      <c r="F56362">
        <v>-6</v>
      </c>
      <c r="H56362">
        <v>-6</v>
      </c>
      <c r="I56362">
        <v>-35</v>
      </c>
      <c r="J56362">
        <v>15</v>
      </c>
    </row>
    <row r="56363" spans="1:10" hidden="1" x14ac:dyDescent="0.35">
      <c r="A56363" t="s">
        <v>10</v>
      </c>
      <c r="B56363" t="s">
        <v>565</v>
      </c>
      <c r="C56363" t="s">
        <v>601</v>
      </c>
      <c r="D56363" s="1">
        <v>43915</v>
      </c>
      <c r="E56363">
        <v>-32</v>
      </c>
      <c r="F56363">
        <v>0</v>
      </c>
      <c r="H56363">
        <v>-3</v>
      </c>
      <c r="I56363">
        <v>-36</v>
      </c>
      <c r="J56363">
        <v>14</v>
      </c>
    </row>
    <row r="56364" spans="1:10" hidden="1" x14ac:dyDescent="0.35">
      <c r="A56364" t="s">
        <v>10</v>
      </c>
      <c r="B56364" t="s">
        <v>565</v>
      </c>
      <c r="C56364" t="s">
        <v>601</v>
      </c>
      <c r="D56364" s="1">
        <v>43916</v>
      </c>
      <c r="E56364">
        <v>-35</v>
      </c>
      <c r="F56364">
        <v>-5</v>
      </c>
      <c r="H56364">
        <v>-5</v>
      </c>
      <c r="I56364">
        <v>-36</v>
      </c>
      <c r="J56364">
        <v>15</v>
      </c>
    </row>
    <row r="56365" spans="1:10" hidden="1" x14ac:dyDescent="0.35">
      <c r="A56365" t="s">
        <v>10</v>
      </c>
      <c r="B56365" t="s">
        <v>565</v>
      </c>
      <c r="C56365" t="s">
        <v>601</v>
      </c>
      <c r="D56365" s="1">
        <v>43917</v>
      </c>
      <c r="E56365">
        <v>-36</v>
      </c>
      <c r="F56365">
        <v>5</v>
      </c>
      <c r="G56365">
        <v>33</v>
      </c>
      <c r="H56365">
        <v>-4</v>
      </c>
      <c r="I56365">
        <v>-37</v>
      </c>
      <c r="J56365">
        <v>17</v>
      </c>
    </row>
    <row r="56366" spans="1:10" hidden="1" x14ac:dyDescent="0.35">
      <c r="A56366" t="s">
        <v>10</v>
      </c>
      <c r="B56366" t="s">
        <v>565</v>
      </c>
      <c r="C56366" t="s">
        <v>601</v>
      </c>
      <c r="D56366" s="1">
        <v>43918</v>
      </c>
      <c r="E56366">
        <v>-46</v>
      </c>
      <c r="F56366">
        <v>2</v>
      </c>
      <c r="G56366">
        <v>14</v>
      </c>
      <c r="H56366">
        <v>-13</v>
      </c>
      <c r="I56366">
        <v>-26</v>
      </c>
      <c r="J56366">
        <v>12</v>
      </c>
    </row>
    <row r="56367" spans="1:10" hidden="1" x14ac:dyDescent="0.35">
      <c r="A56367" t="s">
        <v>10</v>
      </c>
      <c r="B56367" t="s">
        <v>565</v>
      </c>
      <c r="C56367" t="s">
        <v>601</v>
      </c>
      <c r="D56367" s="1">
        <v>43919</v>
      </c>
      <c r="E56367">
        <v>-33</v>
      </c>
      <c r="F56367">
        <v>2</v>
      </c>
      <c r="H56367">
        <v>-4</v>
      </c>
      <c r="I56367">
        <v>-30</v>
      </c>
      <c r="J56367">
        <v>7</v>
      </c>
    </row>
    <row r="56368" spans="1:10" hidden="1" x14ac:dyDescent="0.35">
      <c r="A56368" t="s">
        <v>10</v>
      </c>
      <c r="B56368" t="s">
        <v>565</v>
      </c>
      <c r="C56368" t="s">
        <v>601</v>
      </c>
      <c r="D56368" s="1">
        <v>43920</v>
      </c>
      <c r="E56368">
        <v>-29</v>
      </c>
      <c r="F56368">
        <v>-4</v>
      </c>
      <c r="H56368">
        <v>-2</v>
      </c>
      <c r="I56368">
        <v>-36</v>
      </c>
      <c r="J56368">
        <v>13</v>
      </c>
    </row>
    <row r="56369" spans="1:10" hidden="1" x14ac:dyDescent="0.35">
      <c r="A56369" t="s">
        <v>10</v>
      </c>
      <c r="B56369" t="s">
        <v>565</v>
      </c>
      <c r="C56369" t="s">
        <v>601</v>
      </c>
      <c r="D56369" s="1">
        <v>43921</v>
      </c>
      <c r="E56369">
        <v>-31</v>
      </c>
      <c r="F56369">
        <v>-2</v>
      </c>
      <c r="H56369">
        <v>-2</v>
      </c>
      <c r="I56369">
        <v>-38</v>
      </c>
      <c r="J56369">
        <v>14</v>
      </c>
    </row>
    <row r="56370" spans="1:10" hidden="1" x14ac:dyDescent="0.35">
      <c r="A56370" t="s">
        <v>10</v>
      </c>
      <c r="B56370" t="s">
        <v>565</v>
      </c>
      <c r="C56370" t="s">
        <v>601</v>
      </c>
      <c r="D56370" s="1">
        <v>43922</v>
      </c>
      <c r="E56370">
        <v>-24</v>
      </c>
      <c r="F56370">
        <v>10</v>
      </c>
      <c r="H56370">
        <v>3</v>
      </c>
      <c r="I56370">
        <v>-38</v>
      </c>
      <c r="J56370">
        <v>13</v>
      </c>
    </row>
    <row r="56371" spans="1:10" hidden="1" x14ac:dyDescent="0.35">
      <c r="A56371" t="s">
        <v>10</v>
      </c>
      <c r="B56371" t="s">
        <v>565</v>
      </c>
      <c r="C56371" t="s">
        <v>601</v>
      </c>
      <c r="D56371" s="1">
        <v>43923</v>
      </c>
      <c r="E56371">
        <v>-37</v>
      </c>
      <c r="F56371">
        <v>0</v>
      </c>
      <c r="H56371">
        <v>-5</v>
      </c>
      <c r="I56371">
        <v>-41</v>
      </c>
      <c r="J56371">
        <v>17</v>
      </c>
    </row>
    <row r="56372" spans="1:10" hidden="1" x14ac:dyDescent="0.35">
      <c r="A56372" t="s">
        <v>10</v>
      </c>
      <c r="B56372" t="s">
        <v>565</v>
      </c>
      <c r="C56372" t="s">
        <v>601</v>
      </c>
      <c r="D56372" s="1">
        <v>43924</v>
      </c>
      <c r="E56372">
        <v>-41</v>
      </c>
      <c r="F56372">
        <v>9</v>
      </c>
      <c r="G56372">
        <v>-19</v>
      </c>
      <c r="H56372">
        <v>-7</v>
      </c>
      <c r="I56372">
        <v>-42</v>
      </c>
      <c r="J56372">
        <v>21</v>
      </c>
    </row>
    <row r="56373" spans="1:10" hidden="1" x14ac:dyDescent="0.35">
      <c r="A56373" t="s">
        <v>10</v>
      </c>
      <c r="B56373" t="s">
        <v>565</v>
      </c>
      <c r="C56373" t="s">
        <v>601</v>
      </c>
      <c r="D56373" s="1">
        <v>43925</v>
      </c>
      <c r="E56373">
        <v>-46</v>
      </c>
      <c r="F56373">
        <v>16</v>
      </c>
      <c r="G56373">
        <v>44</v>
      </c>
      <c r="H56373">
        <v>-14</v>
      </c>
      <c r="I56373">
        <v>-28</v>
      </c>
      <c r="J56373">
        <v>12</v>
      </c>
    </row>
    <row r="56374" spans="1:10" hidden="1" x14ac:dyDescent="0.35">
      <c r="A56374" t="s">
        <v>10</v>
      </c>
      <c r="B56374" t="s">
        <v>565</v>
      </c>
      <c r="C56374" t="s">
        <v>601</v>
      </c>
      <c r="D56374" s="1">
        <v>43926</v>
      </c>
      <c r="E56374">
        <v>-35</v>
      </c>
      <c r="F56374">
        <v>7</v>
      </c>
      <c r="G56374">
        <v>93</v>
      </c>
      <c r="H56374">
        <v>-11</v>
      </c>
      <c r="I56374">
        <v>-32</v>
      </c>
      <c r="J56374">
        <v>8</v>
      </c>
    </row>
    <row r="56375" spans="1:10" hidden="1" x14ac:dyDescent="0.35">
      <c r="A56375" t="s">
        <v>10</v>
      </c>
      <c r="B56375" t="s">
        <v>565</v>
      </c>
      <c r="C56375" t="s">
        <v>601</v>
      </c>
      <c r="D56375" s="1">
        <v>43927</v>
      </c>
      <c r="E56375">
        <v>-31</v>
      </c>
      <c r="F56375">
        <v>4</v>
      </c>
      <c r="H56375">
        <v>-2</v>
      </c>
      <c r="I56375">
        <v>-38</v>
      </c>
      <c r="J56375">
        <v>14</v>
      </c>
    </row>
    <row r="56376" spans="1:10" hidden="1" x14ac:dyDescent="0.35">
      <c r="A56376" t="s">
        <v>10</v>
      </c>
      <c r="B56376" t="s">
        <v>565</v>
      </c>
      <c r="C56376" t="s">
        <v>601</v>
      </c>
      <c r="D56376" s="1">
        <v>43928</v>
      </c>
      <c r="E56376">
        <v>-30</v>
      </c>
      <c r="F56376">
        <v>4</v>
      </c>
      <c r="H56376">
        <v>-7</v>
      </c>
      <c r="I56376">
        <v>-40</v>
      </c>
      <c r="J56376">
        <v>14</v>
      </c>
    </row>
    <row r="56377" spans="1:10" hidden="1" x14ac:dyDescent="0.35">
      <c r="A56377" t="s">
        <v>10</v>
      </c>
      <c r="B56377" t="s">
        <v>565</v>
      </c>
      <c r="C56377" t="s">
        <v>601</v>
      </c>
      <c r="D56377" s="1">
        <v>43929</v>
      </c>
      <c r="E56377">
        <v>-31</v>
      </c>
      <c r="F56377">
        <v>7</v>
      </c>
      <c r="H56377">
        <v>-2</v>
      </c>
      <c r="I56377">
        <v>-40</v>
      </c>
      <c r="J56377">
        <v>15</v>
      </c>
    </row>
    <row r="56378" spans="1:10" hidden="1" x14ac:dyDescent="0.35">
      <c r="A56378" t="s">
        <v>10</v>
      </c>
      <c r="B56378" t="s">
        <v>565</v>
      </c>
      <c r="C56378" t="s">
        <v>601</v>
      </c>
      <c r="D56378" s="1">
        <v>43930</v>
      </c>
      <c r="E56378">
        <v>-34</v>
      </c>
      <c r="F56378">
        <v>1</v>
      </c>
      <c r="H56378">
        <v>-4</v>
      </c>
      <c r="I56378">
        <v>-42</v>
      </c>
      <c r="J56378">
        <v>17</v>
      </c>
    </row>
    <row r="56379" spans="1:10" hidden="1" x14ac:dyDescent="0.35">
      <c r="A56379" t="s">
        <v>10</v>
      </c>
      <c r="B56379" t="s">
        <v>565</v>
      </c>
      <c r="C56379" t="s">
        <v>601</v>
      </c>
      <c r="D56379" s="1">
        <v>43931</v>
      </c>
      <c r="E56379">
        <v>-32</v>
      </c>
      <c r="F56379">
        <v>18</v>
      </c>
      <c r="G56379">
        <v>53</v>
      </c>
      <c r="H56379">
        <v>-6</v>
      </c>
      <c r="I56379">
        <v>-46</v>
      </c>
      <c r="J56379">
        <v>18</v>
      </c>
    </row>
    <row r="56380" spans="1:10" hidden="1" x14ac:dyDescent="0.35">
      <c r="A56380" t="s">
        <v>10</v>
      </c>
      <c r="B56380" t="s">
        <v>565</v>
      </c>
      <c r="C56380" t="s">
        <v>601</v>
      </c>
      <c r="D56380" s="1">
        <v>43932</v>
      </c>
      <c r="E56380">
        <v>-40</v>
      </c>
      <c r="F56380">
        <v>17</v>
      </c>
      <c r="H56380">
        <v>-18</v>
      </c>
      <c r="I56380">
        <v>-31</v>
      </c>
      <c r="J56380">
        <v>11</v>
      </c>
    </row>
    <row r="56381" spans="1:10" hidden="1" x14ac:dyDescent="0.35">
      <c r="A56381" t="s">
        <v>10</v>
      </c>
      <c r="B56381" t="s">
        <v>565</v>
      </c>
      <c r="C56381" t="s">
        <v>601</v>
      </c>
      <c r="D56381" s="1">
        <v>43933</v>
      </c>
      <c r="E56381">
        <v>-63</v>
      </c>
      <c r="F56381">
        <v>-37</v>
      </c>
      <c r="G56381">
        <v>-42</v>
      </c>
      <c r="H56381">
        <v>-29</v>
      </c>
      <c r="I56381">
        <v>-45</v>
      </c>
      <c r="J56381">
        <v>12</v>
      </c>
    </row>
    <row r="56382" spans="1:10" hidden="1" x14ac:dyDescent="0.35">
      <c r="A56382" t="s">
        <v>10</v>
      </c>
      <c r="B56382" t="s">
        <v>565</v>
      </c>
      <c r="C56382" t="s">
        <v>601</v>
      </c>
      <c r="D56382" s="1">
        <v>43934</v>
      </c>
      <c r="E56382">
        <v>-33</v>
      </c>
      <c r="F56382">
        <v>-10</v>
      </c>
      <c r="H56382">
        <v>-12</v>
      </c>
      <c r="I56382">
        <v>-39</v>
      </c>
      <c r="J56382">
        <v>16</v>
      </c>
    </row>
    <row r="56383" spans="1:10" hidden="1" x14ac:dyDescent="0.35">
      <c r="A56383" t="s">
        <v>10</v>
      </c>
      <c r="B56383" t="s">
        <v>565</v>
      </c>
      <c r="C56383" t="s">
        <v>601</v>
      </c>
      <c r="D56383" s="1">
        <v>43935</v>
      </c>
      <c r="E56383">
        <v>-33</v>
      </c>
      <c r="F56383">
        <v>-10</v>
      </c>
      <c r="G56383">
        <v>26</v>
      </c>
      <c r="H56383">
        <v>-8</v>
      </c>
      <c r="I56383">
        <v>-40</v>
      </c>
      <c r="J56383">
        <v>17</v>
      </c>
    </row>
    <row r="56384" spans="1:10" hidden="1" x14ac:dyDescent="0.35">
      <c r="A56384" t="s">
        <v>10</v>
      </c>
      <c r="B56384" t="s">
        <v>565</v>
      </c>
      <c r="C56384" t="s">
        <v>601</v>
      </c>
      <c r="D56384" s="1">
        <v>43936</v>
      </c>
      <c r="E56384">
        <v>-19</v>
      </c>
      <c r="F56384">
        <v>4</v>
      </c>
      <c r="H56384">
        <v>-3</v>
      </c>
      <c r="I56384">
        <v>-39</v>
      </c>
      <c r="J56384">
        <v>15</v>
      </c>
    </row>
    <row r="56385" spans="1:10" hidden="1" x14ac:dyDescent="0.35">
      <c r="A56385" t="s">
        <v>10</v>
      </c>
      <c r="B56385" t="s">
        <v>565</v>
      </c>
      <c r="C56385" t="s">
        <v>601</v>
      </c>
      <c r="D56385" s="1">
        <v>43937</v>
      </c>
      <c r="E56385">
        <v>-40</v>
      </c>
      <c r="F56385">
        <v>-10</v>
      </c>
      <c r="G56385">
        <v>-6</v>
      </c>
      <c r="H56385">
        <v>-12</v>
      </c>
      <c r="I56385">
        <v>-40</v>
      </c>
      <c r="J56385">
        <v>19</v>
      </c>
    </row>
    <row r="56386" spans="1:10" hidden="1" x14ac:dyDescent="0.35">
      <c r="A56386" t="s">
        <v>10</v>
      </c>
      <c r="B56386" t="s">
        <v>565</v>
      </c>
      <c r="C56386" t="s">
        <v>601</v>
      </c>
      <c r="D56386" s="1">
        <v>43938</v>
      </c>
      <c r="E56386">
        <v>-33</v>
      </c>
      <c r="F56386">
        <v>7</v>
      </c>
      <c r="G56386">
        <v>21</v>
      </c>
      <c r="H56386">
        <v>-5</v>
      </c>
      <c r="I56386">
        <v>-40</v>
      </c>
      <c r="J56386">
        <v>19</v>
      </c>
    </row>
    <row r="56387" spans="1:10" hidden="1" x14ac:dyDescent="0.35">
      <c r="A56387" t="s">
        <v>10</v>
      </c>
      <c r="B56387" t="s">
        <v>565</v>
      </c>
      <c r="C56387" t="s">
        <v>601</v>
      </c>
      <c r="D56387" s="1">
        <v>43939</v>
      </c>
      <c r="E56387">
        <v>-37</v>
      </c>
      <c r="H56387">
        <v>-6</v>
      </c>
      <c r="I56387">
        <v>-26</v>
      </c>
      <c r="J56387">
        <v>10</v>
      </c>
    </row>
    <row r="56388" spans="1:10" hidden="1" x14ac:dyDescent="0.35">
      <c r="A56388" t="s">
        <v>10</v>
      </c>
      <c r="B56388" t="s">
        <v>565</v>
      </c>
      <c r="C56388" t="s">
        <v>601</v>
      </c>
      <c r="D56388" s="1">
        <v>43940</v>
      </c>
      <c r="E56388">
        <v>-27</v>
      </c>
      <c r="F56388">
        <v>2</v>
      </c>
      <c r="G56388">
        <v>121</v>
      </c>
      <c r="H56388">
        <v>-2</v>
      </c>
      <c r="I56388">
        <v>-29</v>
      </c>
      <c r="J56388">
        <v>7</v>
      </c>
    </row>
    <row r="56389" spans="1:10" hidden="1" x14ac:dyDescent="0.35">
      <c r="A56389" t="s">
        <v>10</v>
      </c>
      <c r="B56389" t="s">
        <v>565</v>
      </c>
      <c r="C56389" t="s">
        <v>601</v>
      </c>
      <c r="D56389" s="1">
        <v>43941</v>
      </c>
      <c r="E56389">
        <v>-24</v>
      </c>
      <c r="F56389">
        <v>-3</v>
      </c>
      <c r="H56389">
        <v>-3</v>
      </c>
      <c r="I56389">
        <v>-37</v>
      </c>
      <c r="J56389">
        <v>13</v>
      </c>
    </row>
    <row r="56390" spans="1:10" hidden="1" x14ac:dyDescent="0.35">
      <c r="A56390" t="s">
        <v>10</v>
      </c>
      <c r="B56390" t="s">
        <v>565</v>
      </c>
      <c r="C56390" t="s">
        <v>601</v>
      </c>
      <c r="D56390" s="1">
        <v>43942</v>
      </c>
      <c r="E56390">
        <v>-27</v>
      </c>
      <c r="F56390">
        <v>-4</v>
      </c>
      <c r="H56390">
        <v>3</v>
      </c>
      <c r="I56390">
        <v>-39</v>
      </c>
      <c r="J56390">
        <v>14</v>
      </c>
    </row>
    <row r="56391" spans="1:10" hidden="1" x14ac:dyDescent="0.35">
      <c r="A56391" t="s">
        <v>10</v>
      </c>
      <c r="B56391" t="s">
        <v>565</v>
      </c>
      <c r="C56391" t="s">
        <v>601</v>
      </c>
      <c r="D56391" s="1">
        <v>43943</v>
      </c>
      <c r="E56391">
        <v>-24</v>
      </c>
      <c r="F56391">
        <v>-2</v>
      </c>
      <c r="H56391">
        <v>4</v>
      </c>
      <c r="I56391">
        <v>-38</v>
      </c>
      <c r="J56391">
        <v>13</v>
      </c>
    </row>
    <row r="56392" spans="1:10" hidden="1" x14ac:dyDescent="0.35">
      <c r="A56392" t="s">
        <v>10</v>
      </c>
      <c r="B56392" t="s">
        <v>565</v>
      </c>
      <c r="C56392" t="s">
        <v>601</v>
      </c>
      <c r="D56392" s="1">
        <v>43944</v>
      </c>
      <c r="E56392">
        <v>-27</v>
      </c>
      <c r="F56392">
        <v>1</v>
      </c>
      <c r="H56392">
        <v>1</v>
      </c>
      <c r="I56392">
        <v>-39</v>
      </c>
      <c r="J56392">
        <v>14</v>
      </c>
    </row>
    <row r="56393" spans="1:10" hidden="1" x14ac:dyDescent="0.35">
      <c r="A56393" t="s">
        <v>10</v>
      </c>
      <c r="B56393" t="s">
        <v>565</v>
      </c>
      <c r="C56393" t="s">
        <v>601</v>
      </c>
      <c r="D56393" s="1">
        <v>43945</v>
      </c>
      <c r="E56393">
        <v>-30</v>
      </c>
      <c r="F56393">
        <v>6</v>
      </c>
      <c r="G56393">
        <v>43</v>
      </c>
      <c r="H56393">
        <v>1</v>
      </c>
      <c r="I56393">
        <v>-39</v>
      </c>
      <c r="J56393">
        <v>17</v>
      </c>
    </row>
    <row r="56394" spans="1:10" hidden="1" x14ac:dyDescent="0.35">
      <c r="A56394" t="s">
        <v>10</v>
      </c>
      <c r="B56394" t="s">
        <v>565</v>
      </c>
      <c r="C56394" t="s">
        <v>601</v>
      </c>
      <c r="D56394" s="1">
        <v>43946</v>
      </c>
      <c r="E56394">
        <v>-38</v>
      </c>
      <c r="H56394">
        <v>-10</v>
      </c>
      <c r="I56394">
        <v>-26</v>
      </c>
      <c r="J56394">
        <v>10</v>
      </c>
    </row>
    <row r="56395" spans="1:10" x14ac:dyDescent="0.35">
      <c r="A56395" t="s">
        <v>10</v>
      </c>
      <c r="B56395" t="s">
        <v>565</v>
      </c>
      <c r="C56395" t="s">
        <v>601</v>
      </c>
      <c r="D56395" s="1">
        <v>43947</v>
      </c>
      <c r="E56395">
        <v>-23</v>
      </c>
      <c r="F56395">
        <v>8</v>
      </c>
      <c r="H56395">
        <v>1</v>
      </c>
      <c r="I56395">
        <v>-30</v>
      </c>
      <c r="J56395">
        <v>5</v>
      </c>
    </row>
    <row r="56396" spans="1:10" hidden="1" x14ac:dyDescent="0.35">
      <c r="A56396" t="s">
        <v>10</v>
      </c>
      <c r="B56396" t="s">
        <v>565</v>
      </c>
      <c r="C56396" t="s">
        <v>602</v>
      </c>
      <c r="D56396" s="1">
        <v>43876</v>
      </c>
      <c r="E56396">
        <v>5</v>
      </c>
      <c r="F56396">
        <v>7</v>
      </c>
      <c r="H56396">
        <v>4</v>
      </c>
      <c r="I56396">
        <v>19</v>
      </c>
    </row>
    <row r="56397" spans="1:10" hidden="1" x14ac:dyDescent="0.35">
      <c r="A56397" t="s">
        <v>10</v>
      </c>
      <c r="B56397" t="s">
        <v>565</v>
      </c>
      <c r="C56397" t="s">
        <v>602</v>
      </c>
      <c r="D56397" s="1">
        <v>43877</v>
      </c>
      <c r="E56397">
        <v>14</v>
      </c>
      <c r="F56397">
        <v>7</v>
      </c>
      <c r="H56397">
        <v>-7</v>
      </c>
      <c r="I56397">
        <v>13</v>
      </c>
    </row>
    <row r="56398" spans="1:10" hidden="1" x14ac:dyDescent="0.35">
      <c r="A56398" t="s">
        <v>10</v>
      </c>
      <c r="B56398" t="s">
        <v>565</v>
      </c>
      <c r="C56398" t="s">
        <v>602</v>
      </c>
      <c r="D56398" s="1">
        <v>43878</v>
      </c>
      <c r="E56398">
        <v>-7</v>
      </c>
      <c r="F56398">
        <v>-1</v>
      </c>
      <c r="H56398">
        <v>-3</v>
      </c>
      <c r="I56398">
        <v>-5</v>
      </c>
    </row>
    <row r="56399" spans="1:10" hidden="1" x14ac:dyDescent="0.35">
      <c r="A56399" t="s">
        <v>10</v>
      </c>
      <c r="B56399" t="s">
        <v>565</v>
      </c>
      <c r="C56399" t="s">
        <v>602</v>
      </c>
      <c r="D56399" s="1">
        <v>43879</v>
      </c>
      <c r="E56399">
        <v>11</v>
      </c>
      <c r="F56399">
        <v>-3</v>
      </c>
      <c r="H56399">
        <v>-4</v>
      </c>
      <c r="I56399">
        <v>2</v>
      </c>
    </row>
    <row r="56400" spans="1:10" hidden="1" x14ac:dyDescent="0.35">
      <c r="A56400" t="s">
        <v>10</v>
      </c>
      <c r="B56400" t="s">
        <v>565</v>
      </c>
      <c r="C56400" t="s">
        <v>602</v>
      </c>
      <c r="D56400" s="1">
        <v>43880</v>
      </c>
      <c r="E56400">
        <v>3</v>
      </c>
      <c r="F56400">
        <v>-7</v>
      </c>
      <c r="H56400">
        <v>2</v>
      </c>
      <c r="I56400">
        <v>0</v>
      </c>
    </row>
    <row r="56401" spans="1:9" hidden="1" x14ac:dyDescent="0.35">
      <c r="A56401" t="s">
        <v>10</v>
      </c>
      <c r="B56401" t="s">
        <v>565</v>
      </c>
      <c r="C56401" t="s">
        <v>602</v>
      </c>
      <c r="D56401" s="1">
        <v>43881</v>
      </c>
      <c r="E56401">
        <v>6</v>
      </c>
      <c r="F56401">
        <v>12</v>
      </c>
      <c r="H56401">
        <v>8</v>
      </c>
      <c r="I56401">
        <v>2</v>
      </c>
    </row>
    <row r="56402" spans="1:9" hidden="1" x14ac:dyDescent="0.35">
      <c r="A56402" t="s">
        <v>10</v>
      </c>
      <c r="B56402" t="s">
        <v>565</v>
      </c>
      <c r="C56402" t="s">
        <v>602</v>
      </c>
      <c r="D56402" s="1">
        <v>43882</v>
      </c>
      <c r="E56402">
        <v>24</v>
      </c>
      <c r="F56402">
        <v>6</v>
      </c>
      <c r="H56402">
        <v>18</v>
      </c>
      <c r="I56402">
        <v>8</v>
      </c>
    </row>
    <row r="56403" spans="1:9" hidden="1" x14ac:dyDescent="0.35">
      <c r="A56403" t="s">
        <v>10</v>
      </c>
      <c r="B56403" t="s">
        <v>565</v>
      </c>
      <c r="C56403" t="s">
        <v>602</v>
      </c>
      <c r="D56403" s="1">
        <v>43883</v>
      </c>
      <c r="E56403">
        <v>16</v>
      </c>
      <c r="F56403">
        <v>19</v>
      </c>
      <c r="H56403">
        <v>11</v>
      </c>
      <c r="I56403">
        <v>8</v>
      </c>
    </row>
    <row r="56404" spans="1:9" hidden="1" x14ac:dyDescent="0.35">
      <c r="A56404" t="s">
        <v>10</v>
      </c>
      <c r="B56404" t="s">
        <v>565</v>
      </c>
      <c r="C56404" t="s">
        <v>602</v>
      </c>
      <c r="D56404" s="1">
        <v>43884</v>
      </c>
      <c r="E56404">
        <v>15</v>
      </c>
      <c r="F56404">
        <v>8</v>
      </c>
      <c r="H56404">
        <v>5</v>
      </c>
      <c r="I56404">
        <v>6</v>
      </c>
    </row>
    <row r="56405" spans="1:9" hidden="1" x14ac:dyDescent="0.35">
      <c r="A56405" t="s">
        <v>10</v>
      </c>
      <c r="B56405" t="s">
        <v>565</v>
      </c>
      <c r="C56405" t="s">
        <v>602</v>
      </c>
      <c r="D56405" s="1">
        <v>43885</v>
      </c>
      <c r="E56405">
        <v>-1</v>
      </c>
      <c r="F56405">
        <v>9</v>
      </c>
      <c r="H56405">
        <v>-4</v>
      </c>
      <c r="I56405">
        <v>3</v>
      </c>
    </row>
    <row r="56406" spans="1:9" hidden="1" x14ac:dyDescent="0.35">
      <c r="A56406" t="s">
        <v>10</v>
      </c>
      <c r="B56406" t="s">
        <v>565</v>
      </c>
      <c r="C56406" t="s">
        <v>602</v>
      </c>
      <c r="D56406" s="1">
        <v>43886</v>
      </c>
      <c r="E56406">
        <v>5</v>
      </c>
      <c r="F56406">
        <v>0</v>
      </c>
      <c r="H56406">
        <v>-11</v>
      </c>
      <c r="I56406">
        <v>2</v>
      </c>
    </row>
    <row r="56407" spans="1:9" hidden="1" x14ac:dyDescent="0.35">
      <c r="A56407" t="s">
        <v>10</v>
      </c>
      <c r="B56407" t="s">
        <v>565</v>
      </c>
      <c r="C56407" t="s">
        <v>602</v>
      </c>
      <c r="D56407" s="1">
        <v>43887</v>
      </c>
      <c r="E56407">
        <v>17</v>
      </c>
      <c r="F56407">
        <v>3</v>
      </c>
      <c r="H56407">
        <v>2</v>
      </c>
      <c r="I56407">
        <v>2</v>
      </c>
    </row>
    <row r="56408" spans="1:9" hidden="1" x14ac:dyDescent="0.35">
      <c r="A56408" t="s">
        <v>10</v>
      </c>
      <c r="B56408" t="s">
        <v>565</v>
      </c>
      <c r="C56408" t="s">
        <v>602</v>
      </c>
      <c r="D56408" s="1">
        <v>43888</v>
      </c>
      <c r="E56408">
        <v>1</v>
      </c>
      <c r="F56408">
        <v>4</v>
      </c>
      <c r="H56408">
        <v>3</v>
      </c>
      <c r="I56408">
        <v>1</v>
      </c>
    </row>
    <row r="56409" spans="1:9" hidden="1" x14ac:dyDescent="0.35">
      <c r="A56409" t="s">
        <v>10</v>
      </c>
      <c r="B56409" t="s">
        <v>565</v>
      </c>
      <c r="C56409" t="s">
        <v>602</v>
      </c>
      <c r="D56409" s="1">
        <v>43889</v>
      </c>
      <c r="E56409">
        <v>16</v>
      </c>
      <c r="F56409">
        <v>5</v>
      </c>
      <c r="H56409">
        <v>14</v>
      </c>
      <c r="I56409">
        <v>10</v>
      </c>
    </row>
    <row r="56410" spans="1:9" hidden="1" x14ac:dyDescent="0.35">
      <c r="A56410" t="s">
        <v>10</v>
      </c>
      <c r="B56410" t="s">
        <v>565</v>
      </c>
      <c r="C56410" t="s">
        <v>602</v>
      </c>
      <c r="D56410" s="1">
        <v>43890</v>
      </c>
      <c r="E56410">
        <v>15</v>
      </c>
      <c r="F56410">
        <v>16</v>
      </c>
      <c r="H56410">
        <v>11</v>
      </c>
      <c r="I56410">
        <v>11</v>
      </c>
    </row>
    <row r="56411" spans="1:9" hidden="1" x14ac:dyDescent="0.35">
      <c r="A56411" t="s">
        <v>10</v>
      </c>
      <c r="B56411" t="s">
        <v>565</v>
      </c>
      <c r="C56411" t="s">
        <v>602</v>
      </c>
      <c r="D56411" s="1">
        <v>43891</v>
      </c>
      <c r="E56411">
        <v>20</v>
      </c>
      <c r="F56411">
        <v>23</v>
      </c>
      <c r="H56411">
        <v>0</v>
      </c>
    </row>
    <row r="56412" spans="1:9" hidden="1" x14ac:dyDescent="0.35">
      <c r="A56412" t="s">
        <v>10</v>
      </c>
      <c r="B56412" t="s">
        <v>565</v>
      </c>
      <c r="C56412" t="s">
        <v>602</v>
      </c>
      <c r="D56412" s="1">
        <v>43892</v>
      </c>
      <c r="E56412">
        <v>4</v>
      </c>
      <c r="F56412">
        <v>1</v>
      </c>
      <c r="H56412">
        <v>3</v>
      </c>
      <c r="I56412">
        <v>-1</v>
      </c>
    </row>
    <row r="56413" spans="1:9" hidden="1" x14ac:dyDescent="0.35">
      <c r="A56413" t="s">
        <v>10</v>
      </c>
      <c r="B56413" t="s">
        <v>565</v>
      </c>
      <c r="C56413" t="s">
        <v>602</v>
      </c>
      <c r="D56413" s="1">
        <v>43893</v>
      </c>
      <c r="E56413">
        <v>6</v>
      </c>
      <c r="F56413">
        <v>16</v>
      </c>
      <c r="H56413">
        <v>-5</v>
      </c>
      <c r="I56413">
        <v>2</v>
      </c>
    </row>
    <row r="56414" spans="1:9" hidden="1" x14ac:dyDescent="0.35">
      <c r="A56414" t="s">
        <v>10</v>
      </c>
      <c r="B56414" t="s">
        <v>565</v>
      </c>
      <c r="C56414" t="s">
        <v>602</v>
      </c>
      <c r="D56414" s="1">
        <v>43894</v>
      </c>
      <c r="E56414">
        <v>23</v>
      </c>
      <c r="F56414">
        <v>9</v>
      </c>
      <c r="H56414">
        <v>6</v>
      </c>
      <c r="I56414">
        <v>-2</v>
      </c>
    </row>
    <row r="56415" spans="1:9" hidden="1" x14ac:dyDescent="0.35">
      <c r="A56415" t="s">
        <v>10</v>
      </c>
      <c r="B56415" t="s">
        <v>565</v>
      </c>
      <c r="C56415" t="s">
        <v>602</v>
      </c>
      <c r="D56415" s="1">
        <v>43895</v>
      </c>
      <c r="E56415">
        <v>16</v>
      </c>
      <c r="F56415">
        <v>0</v>
      </c>
      <c r="H56415">
        <v>1</v>
      </c>
      <c r="I56415">
        <v>2</v>
      </c>
    </row>
    <row r="56416" spans="1:9" hidden="1" x14ac:dyDescent="0.35">
      <c r="A56416" t="s">
        <v>10</v>
      </c>
      <c r="B56416" t="s">
        <v>565</v>
      </c>
      <c r="C56416" t="s">
        <v>602</v>
      </c>
      <c r="D56416" s="1">
        <v>43896</v>
      </c>
      <c r="E56416">
        <v>27</v>
      </c>
      <c r="F56416">
        <v>17</v>
      </c>
      <c r="H56416">
        <v>21</v>
      </c>
      <c r="I56416">
        <v>8</v>
      </c>
    </row>
    <row r="56417" spans="1:9" hidden="1" x14ac:dyDescent="0.35">
      <c r="A56417" t="s">
        <v>10</v>
      </c>
      <c r="B56417" t="s">
        <v>565</v>
      </c>
      <c r="C56417" t="s">
        <v>602</v>
      </c>
      <c r="D56417" s="1">
        <v>43897</v>
      </c>
      <c r="E56417">
        <v>20</v>
      </c>
      <c r="F56417">
        <v>22</v>
      </c>
      <c r="H56417">
        <v>23</v>
      </c>
      <c r="I56417">
        <v>15</v>
      </c>
    </row>
    <row r="56418" spans="1:9" hidden="1" x14ac:dyDescent="0.35">
      <c r="A56418" t="s">
        <v>10</v>
      </c>
      <c r="B56418" t="s">
        <v>565</v>
      </c>
      <c r="C56418" t="s">
        <v>602</v>
      </c>
      <c r="D56418" s="1">
        <v>43898</v>
      </c>
      <c r="E56418">
        <v>16</v>
      </c>
      <c r="F56418">
        <v>22</v>
      </c>
      <c r="H56418">
        <v>18</v>
      </c>
      <c r="I56418">
        <v>9</v>
      </c>
    </row>
    <row r="56419" spans="1:9" hidden="1" x14ac:dyDescent="0.35">
      <c r="A56419" t="s">
        <v>10</v>
      </c>
      <c r="B56419" t="s">
        <v>565</v>
      </c>
      <c r="C56419" t="s">
        <v>602</v>
      </c>
      <c r="D56419" s="1">
        <v>43899</v>
      </c>
      <c r="E56419">
        <v>-2</v>
      </c>
      <c r="F56419">
        <v>5</v>
      </c>
      <c r="H56419">
        <v>-2</v>
      </c>
      <c r="I56419">
        <v>1</v>
      </c>
    </row>
    <row r="56420" spans="1:9" hidden="1" x14ac:dyDescent="0.35">
      <c r="A56420" t="s">
        <v>10</v>
      </c>
      <c r="B56420" t="s">
        <v>565</v>
      </c>
      <c r="C56420" t="s">
        <v>602</v>
      </c>
      <c r="D56420" s="1">
        <v>43900</v>
      </c>
      <c r="E56420">
        <v>26</v>
      </c>
      <c r="F56420">
        <v>12</v>
      </c>
      <c r="H56420">
        <v>2</v>
      </c>
      <c r="I56420">
        <v>2</v>
      </c>
    </row>
    <row r="56421" spans="1:9" hidden="1" x14ac:dyDescent="0.35">
      <c r="A56421" t="s">
        <v>10</v>
      </c>
      <c r="B56421" t="s">
        <v>565</v>
      </c>
      <c r="C56421" t="s">
        <v>602</v>
      </c>
      <c r="D56421" s="1">
        <v>43901</v>
      </c>
      <c r="E56421">
        <v>21</v>
      </c>
      <c r="F56421">
        <v>9</v>
      </c>
      <c r="H56421">
        <v>6</v>
      </c>
      <c r="I56421">
        <v>-2</v>
      </c>
    </row>
    <row r="56422" spans="1:9" hidden="1" x14ac:dyDescent="0.35">
      <c r="A56422" t="s">
        <v>10</v>
      </c>
      <c r="B56422" t="s">
        <v>565</v>
      </c>
      <c r="C56422" t="s">
        <v>602</v>
      </c>
      <c r="D56422" s="1">
        <v>43902</v>
      </c>
      <c r="E56422">
        <v>5</v>
      </c>
      <c r="F56422">
        <v>28</v>
      </c>
      <c r="H56422">
        <v>13</v>
      </c>
      <c r="I56422">
        <v>-1</v>
      </c>
    </row>
    <row r="56423" spans="1:9" hidden="1" x14ac:dyDescent="0.35">
      <c r="A56423" t="s">
        <v>10</v>
      </c>
      <c r="B56423" t="s">
        <v>565</v>
      </c>
      <c r="C56423" t="s">
        <v>602</v>
      </c>
      <c r="D56423" s="1">
        <v>43903</v>
      </c>
      <c r="E56423">
        <v>34</v>
      </c>
      <c r="F56423">
        <v>19</v>
      </c>
      <c r="H56423">
        <v>16</v>
      </c>
      <c r="I56423">
        <v>14</v>
      </c>
    </row>
    <row r="56424" spans="1:9" hidden="1" x14ac:dyDescent="0.35">
      <c r="A56424" t="s">
        <v>10</v>
      </c>
      <c r="B56424" t="s">
        <v>565</v>
      </c>
      <c r="C56424" t="s">
        <v>602</v>
      </c>
      <c r="D56424" s="1">
        <v>43904</v>
      </c>
      <c r="E56424">
        <v>2</v>
      </c>
      <c r="F56424">
        <v>13</v>
      </c>
      <c r="H56424">
        <v>1</v>
      </c>
      <c r="I56424">
        <v>9</v>
      </c>
    </row>
    <row r="56425" spans="1:9" hidden="1" x14ac:dyDescent="0.35">
      <c r="A56425" t="s">
        <v>10</v>
      </c>
      <c r="B56425" t="s">
        <v>565</v>
      </c>
      <c r="C56425" t="s">
        <v>602</v>
      </c>
      <c r="D56425" s="1">
        <v>43905</v>
      </c>
      <c r="E56425">
        <v>21</v>
      </c>
      <c r="F56425">
        <v>19</v>
      </c>
      <c r="H56425">
        <v>13</v>
      </c>
      <c r="I56425">
        <v>4</v>
      </c>
    </row>
    <row r="56426" spans="1:9" hidden="1" x14ac:dyDescent="0.35">
      <c r="A56426" t="s">
        <v>10</v>
      </c>
      <c r="B56426" t="s">
        <v>565</v>
      </c>
      <c r="C56426" t="s">
        <v>602</v>
      </c>
      <c r="D56426" s="1">
        <v>43906</v>
      </c>
      <c r="E56426">
        <v>13</v>
      </c>
      <c r="F56426">
        <v>43</v>
      </c>
      <c r="H56426">
        <v>5</v>
      </c>
      <c r="I56426">
        <v>-13</v>
      </c>
    </row>
    <row r="56427" spans="1:9" hidden="1" x14ac:dyDescent="0.35">
      <c r="A56427" t="s">
        <v>10</v>
      </c>
      <c r="B56427" t="s">
        <v>565</v>
      </c>
      <c r="C56427" t="s">
        <v>602</v>
      </c>
      <c r="D56427" s="1">
        <v>43907</v>
      </c>
      <c r="E56427">
        <v>-8</v>
      </c>
      <c r="F56427">
        <v>32</v>
      </c>
      <c r="H56427">
        <v>1</v>
      </c>
      <c r="I56427">
        <v>-23</v>
      </c>
    </row>
    <row r="56428" spans="1:9" hidden="1" x14ac:dyDescent="0.35">
      <c r="A56428" t="s">
        <v>10</v>
      </c>
      <c r="B56428" t="s">
        <v>565</v>
      </c>
      <c r="C56428" t="s">
        <v>602</v>
      </c>
      <c r="D56428" s="1">
        <v>43908</v>
      </c>
      <c r="E56428">
        <v>-18</v>
      </c>
      <c r="F56428">
        <v>13</v>
      </c>
      <c r="H56428">
        <v>3</v>
      </c>
      <c r="I56428">
        <v>-29</v>
      </c>
    </row>
    <row r="56429" spans="1:9" hidden="1" x14ac:dyDescent="0.35">
      <c r="A56429" t="s">
        <v>10</v>
      </c>
      <c r="B56429" t="s">
        <v>565</v>
      </c>
      <c r="C56429" t="s">
        <v>602</v>
      </c>
      <c r="D56429" s="1">
        <v>43909</v>
      </c>
      <c r="E56429">
        <v>-32</v>
      </c>
      <c r="F56429">
        <v>11</v>
      </c>
      <c r="H56429">
        <v>-6</v>
      </c>
      <c r="I56429">
        <v>-31</v>
      </c>
    </row>
    <row r="56430" spans="1:9" hidden="1" x14ac:dyDescent="0.35">
      <c r="A56430" t="s">
        <v>10</v>
      </c>
      <c r="B56430" t="s">
        <v>565</v>
      </c>
      <c r="C56430" t="s">
        <v>602</v>
      </c>
      <c r="D56430" s="1">
        <v>43910</v>
      </c>
      <c r="E56430">
        <v>-24</v>
      </c>
      <c r="F56430">
        <v>6</v>
      </c>
      <c r="H56430">
        <v>-7</v>
      </c>
      <c r="I56430">
        <v>-26</v>
      </c>
    </row>
    <row r="56431" spans="1:9" hidden="1" x14ac:dyDescent="0.35">
      <c r="A56431" t="s">
        <v>10</v>
      </c>
      <c r="B56431" t="s">
        <v>565</v>
      </c>
      <c r="C56431" t="s">
        <v>602</v>
      </c>
      <c r="D56431" s="1">
        <v>43911</v>
      </c>
      <c r="E56431">
        <v>-37</v>
      </c>
      <c r="F56431">
        <v>13</v>
      </c>
      <c r="H56431">
        <v>1</v>
      </c>
      <c r="I56431">
        <v>-17</v>
      </c>
    </row>
    <row r="56432" spans="1:9" hidden="1" x14ac:dyDescent="0.35">
      <c r="A56432" t="s">
        <v>10</v>
      </c>
      <c r="B56432" t="s">
        <v>565</v>
      </c>
      <c r="C56432" t="s">
        <v>602</v>
      </c>
      <c r="D56432" s="1">
        <v>43912</v>
      </c>
      <c r="E56432">
        <v>-40</v>
      </c>
      <c r="F56432">
        <v>-15</v>
      </c>
      <c r="H56432">
        <v>-16</v>
      </c>
      <c r="I56432">
        <v>-30</v>
      </c>
    </row>
    <row r="56433" spans="1:9" hidden="1" x14ac:dyDescent="0.35">
      <c r="A56433" t="s">
        <v>10</v>
      </c>
      <c r="B56433" t="s">
        <v>565</v>
      </c>
      <c r="C56433" t="s">
        <v>602</v>
      </c>
      <c r="D56433" s="1">
        <v>43913</v>
      </c>
      <c r="E56433">
        <v>-35</v>
      </c>
      <c r="F56433">
        <v>1</v>
      </c>
      <c r="H56433">
        <v>5</v>
      </c>
      <c r="I56433">
        <v>-35</v>
      </c>
    </row>
    <row r="56434" spans="1:9" hidden="1" x14ac:dyDescent="0.35">
      <c r="A56434" t="s">
        <v>10</v>
      </c>
      <c r="B56434" t="s">
        <v>565</v>
      </c>
      <c r="C56434" t="s">
        <v>602</v>
      </c>
      <c r="D56434" s="1">
        <v>43914</v>
      </c>
      <c r="E56434">
        <v>-37</v>
      </c>
      <c r="F56434">
        <v>-6</v>
      </c>
      <c r="H56434">
        <v>-9</v>
      </c>
      <c r="I56434">
        <v>-36</v>
      </c>
    </row>
    <row r="56435" spans="1:9" hidden="1" x14ac:dyDescent="0.35">
      <c r="A56435" t="s">
        <v>10</v>
      </c>
      <c r="B56435" t="s">
        <v>565</v>
      </c>
      <c r="C56435" t="s">
        <v>602</v>
      </c>
      <c r="D56435" s="1">
        <v>43915</v>
      </c>
      <c r="E56435">
        <v>-33</v>
      </c>
      <c r="F56435">
        <v>-9</v>
      </c>
      <c r="H56435">
        <v>2</v>
      </c>
      <c r="I56435">
        <v>-40</v>
      </c>
    </row>
    <row r="56436" spans="1:9" hidden="1" x14ac:dyDescent="0.35">
      <c r="A56436" t="s">
        <v>10</v>
      </c>
      <c r="B56436" t="s">
        <v>565</v>
      </c>
      <c r="C56436" t="s">
        <v>602</v>
      </c>
      <c r="D56436" s="1">
        <v>43916</v>
      </c>
      <c r="E56436">
        <v>-34</v>
      </c>
      <c r="F56436">
        <v>-3</v>
      </c>
      <c r="H56436">
        <v>-9</v>
      </c>
      <c r="I56436">
        <v>-41</v>
      </c>
    </row>
    <row r="56437" spans="1:9" hidden="1" x14ac:dyDescent="0.35">
      <c r="A56437" t="s">
        <v>10</v>
      </c>
      <c r="B56437" t="s">
        <v>565</v>
      </c>
      <c r="C56437" t="s">
        <v>602</v>
      </c>
      <c r="D56437" s="1">
        <v>43917</v>
      </c>
      <c r="E56437">
        <v>-32</v>
      </c>
      <c r="F56437">
        <v>-10</v>
      </c>
      <c r="H56437">
        <v>-11</v>
      </c>
      <c r="I56437">
        <v>-35</v>
      </c>
    </row>
    <row r="56438" spans="1:9" hidden="1" x14ac:dyDescent="0.35">
      <c r="A56438" t="s">
        <v>10</v>
      </c>
      <c r="B56438" t="s">
        <v>565</v>
      </c>
      <c r="C56438" t="s">
        <v>602</v>
      </c>
      <c r="D56438" s="1">
        <v>43918</v>
      </c>
      <c r="E56438">
        <v>-44</v>
      </c>
      <c r="F56438">
        <v>-2</v>
      </c>
      <c r="H56438">
        <v>-5</v>
      </c>
      <c r="I56438">
        <v>-21</v>
      </c>
    </row>
    <row r="56439" spans="1:9" hidden="1" x14ac:dyDescent="0.35">
      <c r="A56439" t="s">
        <v>10</v>
      </c>
      <c r="B56439" t="s">
        <v>565</v>
      </c>
      <c r="C56439" t="s">
        <v>602</v>
      </c>
      <c r="D56439" s="1">
        <v>43919</v>
      </c>
      <c r="E56439">
        <v>-36</v>
      </c>
      <c r="F56439">
        <v>-15</v>
      </c>
      <c r="H56439">
        <v>-18</v>
      </c>
      <c r="I56439">
        <v>-28</v>
      </c>
    </row>
    <row r="56440" spans="1:9" hidden="1" x14ac:dyDescent="0.35">
      <c r="A56440" t="s">
        <v>10</v>
      </c>
      <c r="B56440" t="s">
        <v>565</v>
      </c>
      <c r="C56440" t="s">
        <v>602</v>
      </c>
      <c r="D56440" s="1">
        <v>43920</v>
      </c>
      <c r="E56440">
        <v>-30</v>
      </c>
      <c r="F56440">
        <v>-2</v>
      </c>
      <c r="H56440">
        <v>2</v>
      </c>
      <c r="I56440">
        <v>-39</v>
      </c>
    </row>
    <row r="56441" spans="1:9" hidden="1" x14ac:dyDescent="0.35">
      <c r="A56441" t="s">
        <v>10</v>
      </c>
      <c r="B56441" t="s">
        <v>565</v>
      </c>
      <c r="C56441" t="s">
        <v>602</v>
      </c>
      <c r="D56441" s="1">
        <v>43921</v>
      </c>
      <c r="E56441">
        <v>-29</v>
      </c>
      <c r="F56441">
        <v>0</v>
      </c>
      <c r="H56441">
        <v>-5</v>
      </c>
      <c r="I56441">
        <v>-40</v>
      </c>
    </row>
    <row r="56442" spans="1:9" hidden="1" x14ac:dyDescent="0.35">
      <c r="A56442" t="s">
        <v>10</v>
      </c>
      <c r="B56442" t="s">
        <v>565</v>
      </c>
      <c r="C56442" t="s">
        <v>602</v>
      </c>
      <c r="D56442" s="1">
        <v>43922</v>
      </c>
      <c r="E56442">
        <v>-25</v>
      </c>
      <c r="F56442">
        <v>1</v>
      </c>
      <c r="H56442">
        <v>-2</v>
      </c>
      <c r="I56442">
        <v>-41</v>
      </c>
    </row>
    <row r="56443" spans="1:9" hidden="1" x14ac:dyDescent="0.35">
      <c r="A56443" t="s">
        <v>10</v>
      </c>
      <c r="B56443" t="s">
        <v>565</v>
      </c>
      <c r="C56443" t="s">
        <v>602</v>
      </c>
      <c r="D56443" s="1">
        <v>43923</v>
      </c>
      <c r="E56443">
        <v>-34</v>
      </c>
      <c r="F56443">
        <v>2</v>
      </c>
      <c r="H56443">
        <v>-10</v>
      </c>
      <c r="I56443">
        <v>-41</v>
      </c>
    </row>
    <row r="56444" spans="1:9" hidden="1" x14ac:dyDescent="0.35">
      <c r="A56444" t="s">
        <v>10</v>
      </c>
      <c r="B56444" t="s">
        <v>565</v>
      </c>
      <c r="C56444" t="s">
        <v>602</v>
      </c>
      <c r="D56444" s="1">
        <v>43924</v>
      </c>
      <c r="E56444">
        <v>-29</v>
      </c>
      <c r="F56444">
        <v>2</v>
      </c>
      <c r="H56444">
        <v>-5</v>
      </c>
      <c r="I56444">
        <v>-33</v>
      </c>
    </row>
    <row r="56445" spans="1:9" hidden="1" x14ac:dyDescent="0.35">
      <c r="A56445" t="s">
        <v>10</v>
      </c>
      <c r="B56445" t="s">
        <v>565</v>
      </c>
      <c r="C56445" t="s">
        <v>602</v>
      </c>
      <c r="D56445" s="1">
        <v>43925</v>
      </c>
      <c r="E56445">
        <v>-48</v>
      </c>
      <c r="F56445">
        <v>5</v>
      </c>
      <c r="H56445">
        <v>-14</v>
      </c>
      <c r="I56445">
        <v>-13</v>
      </c>
    </row>
    <row r="56446" spans="1:9" hidden="1" x14ac:dyDescent="0.35">
      <c r="A56446" t="s">
        <v>10</v>
      </c>
      <c r="B56446" t="s">
        <v>565</v>
      </c>
      <c r="C56446" t="s">
        <v>602</v>
      </c>
      <c r="D56446" s="1">
        <v>43926</v>
      </c>
      <c r="E56446">
        <v>-23</v>
      </c>
      <c r="F56446">
        <v>-5</v>
      </c>
      <c r="H56446">
        <v>-20</v>
      </c>
      <c r="I56446">
        <v>-28</v>
      </c>
    </row>
    <row r="56447" spans="1:9" hidden="1" x14ac:dyDescent="0.35">
      <c r="A56447" t="s">
        <v>10</v>
      </c>
      <c r="B56447" t="s">
        <v>565</v>
      </c>
      <c r="C56447" t="s">
        <v>602</v>
      </c>
      <c r="D56447" s="1">
        <v>43927</v>
      </c>
      <c r="H56447">
        <v>1</v>
      </c>
      <c r="I56447">
        <v>-38</v>
      </c>
    </row>
    <row r="56448" spans="1:9" hidden="1" x14ac:dyDescent="0.35">
      <c r="A56448" t="s">
        <v>10</v>
      </c>
      <c r="B56448" t="s">
        <v>565</v>
      </c>
      <c r="C56448" t="s">
        <v>602</v>
      </c>
      <c r="D56448" s="1">
        <v>43928</v>
      </c>
      <c r="H56448">
        <v>-12</v>
      </c>
      <c r="I56448">
        <v>-41</v>
      </c>
    </row>
    <row r="56449" spans="1:9" hidden="1" x14ac:dyDescent="0.35">
      <c r="A56449" t="s">
        <v>10</v>
      </c>
      <c r="B56449" t="s">
        <v>565</v>
      </c>
      <c r="C56449" t="s">
        <v>602</v>
      </c>
      <c r="D56449" s="1">
        <v>43929</v>
      </c>
      <c r="H56449">
        <v>-2</v>
      </c>
      <c r="I56449">
        <v>-44</v>
      </c>
    </row>
    <row r="56450" spans="1:9" hidden="1" x14ac:dyDescent="0.35">
      <c r="A56450" t="s">
        <v>10</v>
      </c>
      <c r="B56450" t="s">
        <v>565</v>
      </c>
      <c r="C56450" t="s">
        <v>602</v>
      </c>
      <c r="D56450" s="1">
        <v>43930</v>
      </c>
      <c r="H56450">
        <v>-7</v>
      </c>
      <c r="I56450">
        <v>-45</v>
      </c>
    </row>
    <row r="56451" spans="1:9" hidden="1" x14ac:dyDescent="0.35">
      <c r="A56451" t="s">
        <v>10</v>
      </c>
      <c r="B56451" t="s">
        <v>565</v>
      </c>
      <c r="C56451" t="s">
        <v>602</v>
      </c>
      <c r="D56451" s="1">
        <v>43931</v>
      </c>
      <c r="H56451">
        <v>-10</v>
      </c>
      <c r="I56451">
        <v>-43</v>
      </c>
    </row>
    <row r="56452" spans="1:9" hidden="1" x14ac:dyDescent="0.35">
      <c r="A56452" t="s">
        <v>10</v>
      </c>
      <c r="B56452" t="s">
        <v>565</v>
      </c>
      <c r="C56452" t="s">
        <v>602</v>
      </c>
      <c r="D56452" s="1">
        <v>43932</v>
      </c>
      <c r="H56452">
        <v>-18</v>
      </c>
      <c r="I56452">
        <v>-28</v>
      </c>
    </row>
    <row r="56453" spans="1:9" hidden="1" x14ac:dyDescent="0.35">
      <c r="A56453" t="s">
        <v>10</v>
      </c>
      <c r="B56453" t="s">
        <v>565</v>
      </c>
      <c r="C56453" t="s">
        <v>602</v>
      </c>
      <c r="D56453" s="1">
        <v>43933</v>
      </c>
      <c r="H56453">
        <v>-29</v>
      </c>
      <c r="I56453">
        <v>-46</v>
      </c>
    </row>
    <row r="56454" spans="1:9" hidden="1" x14ac:dyDescent="0.35">
      <c r="A56454" t="s">
        <v>10</v>
      </c>
      <c r="B56454" t="s">
        <v>565</v>
      </c>
      <c r="C56454" t="s">
        <v>602</v>
      </c>
      <c r="D56454" s="1">
        <v>43934</v>
      </c>
      <c r="H56454">
        <v>-6</v>
      </c>
      <c r="I56454">
        <v>-41</v>
      </c>
    </row>
    <row r="56455" spans="1:9" hidden="1" x14ac:dyDescent="0.35">
      <c r="A56455" t="s">
        <v>10</v>
      </c>
      <c r="B56455" t="s">
        <v>565</v>
      </c>
      <c r="C56455" t="s">
        <v>602</v>
      </c>
      <c r="D56455" s="1">
        <v>43935</v>
      </c>
      <c r="H56455">
        <v>-8</v>
      </c>
      <c r="I56455">
        <v>-40</v>
      </c>
    </row>
    <row r="56456" spans="1:9" hidden="1" x14ac:dyDescent="0.35">
      <c r="A56456" t="s">
        <v>10</v>
      </c>
      <c r="B56456" t="s">
        <v>565</v>
      </c>
      <c r="C56456" t="s">
        <v>602</v>
      </c>
      <c r="D56456" s="1">
        <v>43936</v>
      </c>
      <c r="H56456">
        <v>-5</v>
      </c>
      <c r="I56456">
        <v>-40</v>
      </c>
    </row>
    <row r="56457" spans="1:9" hidden="1" x14ac:dyDescent="0.35">
      <c r="A56457" t="s">
        <v>10</v>
      </c>
      <c r="B56457" t="s">
        <v>565</v>
      </c>
      <c r="C56457" t="s">
        <v>602</v>
      </c>
      <c r="D56457" s="1">
        <v>43937</v>
      </c>
      <c r="H56457">
        <v>-13</v>
      </c>
      <c r="I56457">
        <v>-39</v>
      </c>
    </row>
    <row r="56458" spans="1:9" hidden="1" x14ac:dyDescent="0.35">
      <c r="A56458" t="s">
        <v>10</v>
      </c>
      <c r="B56458" t="s">
        <v>565</v>
      </c>
      <c r="C56458" t="s">
        <v>602</v>
      </c>
      <c r="D56458" s="1">
        <v>43938</v>
      </c>
      <c r="H56458">
        <v>-9</v>
      </c>
      <c r="I56458">
        <v>-39</v>
      </c>
    </row>
    <row r="56459" spans="1:9" hidden="1" x14ac:dyDescent="0.35">
      <c r="A56459" t="s">
        <v>10</v>
      </c>
      <c r="B56459" t="s">
        <v>565</v>
      </c>
      <c r="C56459" t="s">
        <v>602</v>
      </c>
      <c r="D56459" s="1">
        <v>43939</v>
      </c>
      <c r="H56459">
        <v>-4</v>
      </c>
      <c r="I56459">
        <v>-17</v>
      </c>
    </row>
    <row r="56460" spans="1:9" hidden="1" x14ac:dyDescent="0.35">
      <c r="A56460" t="s">
        <v>10</v>
      </c>
      <c r="B56460" t="s">
        <v>565</v>
      </c>
      <c r="C56460" t="s">
        <v>602</v>
      </c>
      <c r="D56460" s="1">
        <v>43940</v>
      </c>
      <c r="H56460">
        <v>-21</v>
      </c>
      <c r="I56460">
        <v>-28</v>
      </c>
    </row>
    <row r="56461" spans="1:9" hidden="1" x14ac:dyDescent="0.35">
      <c r="A56461" t="s">
        <v>10</v>
      </c>
      <c r="B56461" t="s">
        <v>565</v>
      </c>
      <c r="C56461" t="s">
        <v>602</v>
      </c>
      <c r="D56461" s="1">
        <v>43941</v>
      </c>
      <c r="H56461">
        <v>-4</v>
      </c>
      <c r="I56461">
        <v>-37</v>
      </c>
    </row>
    <row r="56462" spans="1:9" hidden="1" x14ac:dyDescent="0.35">
      <c r="A56462" t="s">
        <v>10</v>
      </c>
      <c r="B56462" t="s">
        <v>565</v>
      </c>
      <c r="C56462" t="s">
        <v>602</v>
      </c>
      <c r="D56462" s="1">
        <v>43942</v>
      </c>
      <c r="H56462">
        <v>-5</v>
      </c>
      <c r="I56462">
        <v>-41</v>
      </c>
    </row>
    <row r="56463" spans="1:9" hidden="1" x14ac:dyDescent="0.35">
      <c r="A56463" t="s">
        <v>10</v>
      </c>
      <c r="B56463" t="s">
        <v>565</v>
      </c>
      <c r="C56463" t="s">
        <v>602</v>
      </c>
      <c r="D56463" s="1">
        <v>43943</v>
      </c>
      <c r="H56463">
        <v>-10</v>
      </c>
      <c r="I56463">
        <v>-42</v>
      </c>
    </row>
    <row r="56464" spans="1:9" hidden="1" x14ac:dyDescent="0.35">
      <c r="A56464" t="s">
        <v>10</v>
      </c>
      <c r="B56464" t="s">
        <v>565</v>
      </c>
      <c r="C56464" t="s">
        <v>602</v>
      </c>
      <c r="D56464" s="1">
        <v>43944</v>
      </c>
      <c r="H56464">
        <v>-12</v>
      </c>
      <c r="I56464">
        <v>-40</v>
      </c>
    </row>
    <row r="56465" spans="1:9" hidden="1" x14ac:dyDescent="0.35">
      <c r="A56465" t="s">
        <v>10</v>
      </c>
      <c r="B56465" t="s">
        <v>565</v>
      </c>
      <c r="C56465" t="s">
        <v>602</v>
      </c>
      <c r="D56465" s="1">
        <v>43945</v>
      </c>
      <c r="H56465">
        <v>-10</v>
      </c>
      <c r="I56465">
        <v>-41</v>
      </c>
    </row>
    <row r="56466" spans="1:9" hidden="1" x14ac:dyDescent="0.35">
      <c r="A56466" t="s">
        <v>10</v>
      </c>
      <c r="B56466" t="s">
        <v>565</v>
      </c>
      <c r="C56466" t="s">
        <v>602</v>
      </c>
      <c r="D56466" s="1">
        <v>43946</v>
      </c>
      <c r="H56466">
        <v>-10</v>
      </c>
      <c r="I56466">
        <v>-24</v>
      </c>
    </row>
    <row r="56467" spans="1:9" x14ac:dyDescent="0.35">
      <c r="A56467" t="s">
        <v>10</v>
      </c>
      <c r="B56467" t="s">
        <v>565</v>
      </c>
      <c r="C56467" t="s">
        <v>602</v>
      </c>
      <c r="D56467" s="1">
        <v>43947</v>
      </c>
      <c r="H56467">
        <v>-14</v>
      </c>
      <c r="I56467">
        <v>-27</v>
      </c>
    </row>
    <row r="56468" spans="1:9" hidden="1" x14ac:dyDescent="0.35">
      <c r="A56468" t="s">
        <v>10</v>
      </c>
      <c r="B56468" t="s">
        <v>565</v>
      </c>
      <c r="C56468" t="s">
        <v>603</v>
      </c>
      <c r="D56468" s="1">
        <v>43878</v>
      </c>
      <c r="I56468">
        <v>-6</v>
      </c>
    </row>
    <row r="56469" spans="1:9" hidden="1" x14ac:dyDescent="0.35">
      <c r="A56469" t="s">
        <v>10</v>
      </c>
      <c r="B56469" t="s">
        <v>565</v>
      </c>
      <c r="C56469" t="s">
        <v>603</v>
      </c>
      <c r="D56469" s="1">
        <v>43879</v>
      </c>
      <c r="I56469">
        <v>1</v>
      </c>
    </row>
    <row r="56470" spans="1:9" hidden="1" x14ac:dyDescent="0.35">
      <c r="A56470" t="s">
        <v>10</v>
      </c>
      <c r="B56470" t="s">
        <v>565</v>
      </c>
      <c r="C56470" t="s">
        <v>603</v>
      </c>
      <c r="D56470" s="1">
        <v>43880</v>
      </c>
      <c r="I56470">
        <v>1</v>
      </c>
    </row>
    <row r="56471" spans="1:9" hidden="1" x14ac:dyDescent="0.35">
      <c r="A56471" t="s">
        <v>10</v>
      </c>
      <c r="B56471" t="s">
        <v>565</v>
      </c>
      <c r="C56471" t="s">
        <v>603</v>
      </c>
      <c r="D56471" s="1">
        <v>43881</v>
      </c>
      <c r="I56471">
        <v>3</v>
      </c>
    </row>
    <row r="56472" spans="1:9" hidden="1" x14ac:dyDescent="0.35">
      <c r="A56472" t="s">
        <v>10</v>
      </c>
      <c r="B56472" t="s">
        <v>565</v>
      </c>
      <c r="C56472" t="s">
        <v>603</v>
      </c>
      <c r="D56472" s="1">
        <v>43882</v>
      </c>
      <c r="I56472">
        <v>4</v>
      </c>
    </row>
    <row r="56473" spans="1:9" hidden="1" x14ac:dyDescent="0.35">
      <c r="A56473" t="s">
        <v>10</v>
      </c>
      <c r="B56473" t="s">
        <v>565</v>
      </c>
      <c r="C56473" t="s">
        <v>603</v>
      </c>
      <c r="D56473" s="1">
        <v>43885</v>
      </c>
      <c r="I56473">
        <v>2</v>
      </c>
    </row>
    <row r="56474" spans="1:9" hidden="1" x14ac:dyDescent="0.35">
      <c r="A56474" t="s">
        <v>10</v>
      </c>
      <c r="B56474" t="s">
        <v>565</v>
      </c>
      <c r="C56474" t="s">
        <v>603</v>
      </c>
      <c r="D56474" s="1">
        <v>43886</v>
      </c>
      <c r="I56474">
        <v>1</v>
      </c>
    </row>
    <row r="56475" spans="1:9" hidden="1" x14ac:dyDescent="0.35">
      <c r="A56475" t="s">
        <v>10</v>
      </c>
      <c r="B56475" t="s">
        <v>565</v>
      </c>
      <c r="C56475" t="s">
        <v>603</v>
      </c>
      <c r="D56475" s="1">
        <v>43887</v>
      </c>
      <c r="I56475">
        <v>6</v>
      </c>
    </row>
    <row r="56476" spans="1:9" hidden="1" x14ac:dyDescent="0.35">
      <c r="A56476" t="s">
        <v>10</v>
      </c>
      <c r="B56476" t="s">
        <v>565</v>
      </c>
      <c r="C56476" t="s">
        <v>603</v>
      </c>
      <c r="D56476" s="1">
        <v>43888</v>
      </c>
      <c r="I56476">
        <v>2</v>
      </c>
    </row>
    <row r="56477" spans="1:9" hidden="1" x14ac:dyDescent="0.35">
      <c r="A56477" t="s">
        <v>10</v>
      </c>
      <c r="B56477" t="s">
        <v>565</v>
      </c>
      <c r="C56477" t="s">
        <v>603</v>
      </c>
      <c r="D56477" s="1">
        <v>43889</v>
      </c>
      <c r="I56477">
        <v>-4</v>
      </c>
    </row>
    <row r="56478" spans="1:9" hidden="1" x14ac:dyDescent="0.35">
      <c r="A56478" t="s">
        <v>10</v>
      </c>
      <c r="B56478" t="s">
        <v>565</v>
      </c>
      <c r="C56478" t="s">
        <v>603</v>
      </c>
      <c r="D56478" s="1">
        <v>43892</v>
      </c>
      <c r="I56478">
        <v>4</v>
      </c>
    </row>
    <row r="56479" spans="1:9" hidden="1" x14ac:dyDescent="0.35">
      <c r="A56479" t="s">
        <v>10</v>
      </c>
      <c r="B56479" t="s">
        <v>565</v>
      </c>
      <c r="C56479" t="s">
        <v>603</v>
      </c>
      <c r="D56479" s="1">
        <v>43893</v>
      </c>
      <c r="I56479">
        <v>8</v>
      </c>
    </row>
    <row r="56480" spans="1:9" hidden="1" x14ac:dyDescent="0.35">
      <c r="A56480" t="s">
        <v>10</v>
      </c>
      <c r="B56480" t="s">
        <v>565</v>
      </c>
      <c r="C56480" t="s">
        <v>603</v>
      </c>
      <c r="D56480" s="1">
        <v>43894</v>
      </c>
      <c r="I56480">
        <v>1</v>
      </c>
    </row>
    <row r="56481" spans="1:9" hidden="1" x14ac:dyDescent="0.35">
      <c r="A56481" t="s">
        <v>10</v>
      </c>
      <c r="B56481" t="s">
        <v>565</v>
      </c>
      <c r="C56481" t="s">
        <v>603</v>
      </c>
      <c r="D56481" s="1">
        <v>43895</v>
      </c>
      <c r="I56481">
        <v>3</v>
      </c>
    </row>
    <row r="56482" spans="1:9" hidden="1" x14ac:dyDescent="0.35">
      <c r="A56482" t="s">
        <v>10</v>
      </c>
      <c r="B56482" t="s">
        <v>565</v>
      </c>
      <c r="C56482" t="s">
        <v>603</v>
      </c>
      <c r="D56482" s="1">
        <v>43896</v>
      </c>
      <c r="I56482">
        <v>7</v>
      </c>
    </row>
    <row r="56483" spans="1:9" hidden="1" x14ac:dyDescent="0.35">
      <c r="A56483" t="s">
        <v>10</v>
      </c>
      <c r="B56483" t="s">
        <v>565</v>
      </c>
      <c r="C56483" t="s">
        <v>603</v>
      </c>
      <c r="D56483" s="1">
        <v>43899</v>
      </c>
      <c r="I56483">
        <v>2</v>
      </c>
    </row>
    <row r="56484" spans="1:9" hidden="1" x14ac:dyDescent="0.35">
      <c r="A56484" t="s">
        <v>10</v>
      </c>
      <c r="B56484" t="s">
        <v>565</v>
      </c>
      <c r="C56484" t="s">
        <v>603</v>
      </c>
      <c r="D56484" s="1">
        <v>43900</v>
      </c>
      <c r="I56484">
        <v>-2</v>
      </c>
    </row>
    <row r="56485" spans="1:9" hidden="1" x14ac:dyDescent="0.35">
      <c r="A56485" t="s">
        <v>10</v>
      </c>
      <c r="B56485" t="s">
        <v>565</v>
      </c>
      <c r="C56485" t="s">
        <v>603</v>
      </c>
      <c r="D56485" s="1">
        <v>43901</v>
      </c>
      <c r="I56485">
        <v>5</v>
      </c>
    </row>
    <row r="56486" spans="1:9" hidden="1" x14ac:dyDescent="0.35">
      <c r="A56486" t="s">
        <v>10</v>
      </c>
      <c r="B56486" t="s">
        <v>565</v>
      </c>
      <c r="C56486" t="s">
        <v>603</v>
      </c>
      <c r="D56486" s="1">
        <v>43902</v>
      </c>
      <c r="I56486">
        <v>5</v>
      </c>
    </row>
    <row r="56487" spans="1:9" hidden="1" x14ac:dyDescent="0.35">
      <c r="A56487" t="s">
        <v>10</v>
      </c>
      <c r="B56487" t="s">
        <v>565</v>
      </c>
      <c r="C56487" t="s">
        <v>603</v>
      </c>
      <c r="D56487" s="1">
        <v>43903</v>
      </c>
      <c r="I56487">
        <v>4</v>
      </c>
    </row>
    <row r="56488" spans="1:9" hidden="1" x14ac:dyDescent="0.35">
      <c r="A56488" t="s">
        <v>10</v>
      </c>
      <c r="B56488" t="s">
        <v>565</v>
      </c>
      <c r="C56488" t="s">
        <v>603</v>
      </c>
      <c r="D56488" s="1">
        <v>43906</v>
      </c>
      <c r="I56488">
        <v>-8</v>
      </c>
    </row>
    <row r="56489" spans="1:9" hidden="1" x14ac:dyDescent="0.35">
      <c r="A56489" t="s">
        <v>10</v>
      </c>
      <c r="B56489" t="s">
        <v>565</v>
      </c>
      <c r="C56489" t="s">
        <v>603</v>
      </c>
      <c r="D56489" s="1">
        <v>43907</v>
      </c>
      <c r="I56489">
        <v>-9</v>
      </c>
    </row>
    <row r="56490" spans="1:9" hidden="1" x14ac:dyDescent="0.35">
      <c r="A56490" t="s">
        <v>10</v>
      </c>
      <c r="B56490" t="s">
        <v>565</v>
      </c>
      <c r="C56490" t="s">
        <v>603</v>
      </c>
      <c r="D56490" s="1">
        <v>43908</v>
      </c>
      <c r="I56490">
        <v>-15</v>
      </c>
    </row>
    <row r="56491" spans="1:9" hidden="1" x14ac:dyDescent="0.35">
      <c r="A56491" t="s">
        <v>10</v>
      </c>
      <c r="B56491" t="s">
        <v>565</v>
      </c>
      <c r="C56491" t="s">
        <v>603</v>
      </c>
      <c r="D56491" s="1">
        <v>43909</v>
      </c>
      <c r="I56491">
        <v>-21</v>
      </c>
    </row>
    <row r="56492" spans="1:9" hidden="1" x14ac:dyDescent="0.35">
      <c r="A56492" t="s">
        <v>10</v>
      </c>
      <c r="B56492" t="s">
        <v>565</v>
      </c>
      <c r="C56492" t="s">
        <v>603</v>
      </c>
      <c r="D56492" s="1">
        <v>43910</v>
      </c>
      <c r="I56492">
        <v>-21</v>
      </c>
    </row>
    <row r="56493" spans="1:9" hidden="1" x14ac:dyDescent="0.35">
      <c r="A56493" t="s">
        <v>10</v>
      </c>
      <c r="B56493" t="s">
        <v>565</v>
      </c>
      <c r="C56493" t="s">
        <v>603</v>
      </c>
      <c r="D56493" s="1">
        <v>43913</v>
      </c>
      <c r="I56493">
        <v>-19</v>
      </c>
    </row>
    <row r="56494" spans="1:9" hidden="1" x14ac:dyDescent="0.35">
      <c r="A56494" t="s">
        <v>10</v>
      </c>
      <c r="B56494" t="s">
        <v>565</v>
      </c>
      <c r="C56494" t="s">
        <v>603</v>
      </c>
      <c r="D56494" s="1">
        <v>43914</v>
      </c>
      <c r="I56494">
        <v>-24</v>
      </c>
    </row>
    <row r="56495" spans="1:9" hidden="1" x14ac:dyDescent="0.35">
      <c r="A56495" t="s">
        <v>10</v>
      </c>
      <c r="B56495" t="s">
        <v>565</v>
      </c>
      <c r="C56495" t="s">
        <v>603</v>
      </c>
      <c r="D56495" s="1">
        <v>43915</v>
      </c>
      <c r="I56495">
        <v>-20</v>
      </c>
    </row>
    <row r="56496" spans="1:9" hidden="1" x14ac:dyDescent="0.35">
      <c r="A56496" t="s">
        <v>10</v>
      </c>
      <c r="B56496" t="s">
        <v>565</v>
      </c>
      <c r="C56496" t="s">
        <v>603</v>
      </c>
      <c r="D56496" s="1">
        <v>43916</v>
      </c>
      <c r="I56496">
        <v>-26</v>
      </c>
    </row>
    <row r="56497" spans="1:9" hidden="1" x14ac:dyDescent="0.35">
      <c r="A56497" t="s">
        <v>10</v>
      </c>
      <c r="B56497" t="s">
        <v>565</v>
      </c>
      <c r="C56497" t="s">
        <v>603</v>
      </c>
      <c r="D56497" s="1">
        <v>43917</v>
      </c>
      <c r="I56497">
        <v>-22</v>
      </c>
    </row>
    <row r="56498" spans="1:9" hidden="1" x14ac:dyDescent="0.35">
      <c r="A56498" t="s">
        <v>10</v>
      </c>
      <c r="B56498" t="s">
        <v>565</v>
      </c>
      <c r="C56498" t="s">
        <v>603</v>
      </c>
      <c r="D56498" s="1">
        <v>43920</v>
      </c>
      <c r="I56498">
        <v>-23</v>
      </c>
    </row>
    <row r="56499" spans="1:9" hidden="1" x14ac:dyDescent="0.35">
      <c r="A56499" t="s">
        <v>10</v>
      </c>
      <c r="B56499" t="s">
        <v>565</v>
      </c>
      <c r="C56499" t="s">
        <v>603</v>
      </c>
      <c r="D56499" s="1">
        <v>43921</v>
      </c>
      <c r="I56499">
        <v>-28</v>
      </c>
    </row>
    <row r="56500" spans="1:9" hidden="1" x14ac:dyDescent="0.35">
      <c r="A56500" t="s">
        <v>10</v>
      </c>
      <c r="B56500" t="s">
        <v>565</v>
      </c>
      <c r="C56500" t="s">
        <v>603</v>
      </c>
      <c r="D56500" s="1">
        <v>43922</v>
      </c>
      <c r="I56500">
        <v>-27</v>
      </c>
    </row>
    <row r="56501" spans="1:9" hidden="1" x14ac:dyDescent="0.35">
      <c r="A56501" t="s">
        <v>10</v>
      </c>
      <c r="B56501" t="s">
        <v>565</v>
      </c>
      <c r="C56501" t="s">
        <v>603</v>
      </c>
      <c r="D56501" s="1">
        <v>43923</v>
      </c>
      <c r="I56501">
        <v>-28</v>
      </c>
    </row>
    <row r="56502" spans="1:9" hidden="1" x14ac:dyDescent="0.35">
      <c r="A56502" t="s">
        <v>10</v>
      </c>
      <c r="B56502" t="s">
        <v>565</v>
      </c>
      <c r="C56502" t="s">
        <v>603</v>
      </c>
      <c r="D56502" s="1">
        <v>43924</v>
      </c>
      <c r="I56502">
        <v>-28</v>
      </c>
    </row>
    <row r="56503" spans="1:9" hidden="1" x14ac:dyDescent="0.35">
      <c r="A56503" t="s">
        <v>10</v>
      </c>
      <c r="B56503" t="s">
        <v>565</v>
      </c>
      <c r="C56503" t="s">
        <v>603</v>
      </c>
      <c r="D56503" s="1">
        <v>43927</v>
      </c>
      <c r="I56503">
        <v>-26</v>
      </c>
    </row>
    <row r="56504" spans="1:9" hidden="1" x14ac:dyDescent="0.35">
      <c r="A56504" t="s">
        <v>10</v>
      </c>
      <c r="B56504" t="s">
        <v>565</v>
      </c>
      <c r="C56504" t="s">
        <v>603</v>
      </c>
      <c r="D56504" s="1">
        <v>43928</v>
      </c>
      <c r="I56504">
        <v>-27</v>
      </c>
    </row>
    <row r="56505" spans="1:9" hidden="1" x14ac:dyDescent="0.35">
      <c r="A56505" t="s">
        <v>10</v>
      </c>
      <c r="B56505" t="s">
        <v>565</v>
      </c>
      <c r="C56505" t="s">
        <v>603</v>
      </c>
      <c r="D56505" s="1">
        <v>43929</v>
      </c>
      <c r="I56505">
        <v>-22</v>
      </c>
    </row>
    <row r="56506" spans="1:9" hidden="1" x14ac:dyDescent="0.35">
      <c r="A56506" t="s">
        <v>10</v>
      </c>
      <c r="B56506" t="s">
        <v>565</v>
      </c>
      <c r="C56506" t="s">
        <v>603</v>
      </c>
      <c r="D56506" s="1">
        <v>43930</v>
      </c>
      <c r="I56506">
        <v>-32</v>
      </c>
    </row>
    <row r="56507" spans="1:9" hidden="1" x14ac:dyDescent="0.35">
      <c r="A56507" t="s">
        <v>10</v>
      </c>
      <c r="B56507" t="s">
        <v>565</v>
      </c>
      <c r="C56507" t="s">
        <v>603</v>
      </c>
      <c r="D56507" s="1">
        <v>43931</v>
      </c>
      <c r="I56507">
        <v>-32</v>
      </c>
    </row>
    <row r="56508" spans="1:9" hidden="1" x14ac:dyDescent="0.35">
      <c r="A56508" t="s">
        <v>10</v>
      </c>
      <c r="B56508" t="s">
        <v>565</v>
      </c>
      <c r="C56508" t="s">
        <v>603</v>
      </c>
      <c r="D56508" s="1">
        <v>43934</v>
      </c>
      <c r="I56508">
        <v>-27</v>
      </c>
    </row>
    <row r="56509" spans="1:9" hidden="1" x14ac:dyDescent="0.35">
      <c r="A56509" t="s">
        <v>10</v>
      </c>
      <c r="B56509" t="s">
        <v>565</v>
      </c>
      <c r="C56509" t="s">
        <v>603</v>
      </c>
      <c r="D56509" s="1">
        <v>43935</v>
      </c>
      <c r="I56509">
        <v>-23</v>
      </c>
    </row>
    <row r="56510" spans="1:9" hidden="1" x14ac:dyDescent="0.35">
      <c r="A56510" t="s">
        <v>10</v>
      </c>
      <c r="B56510" t="s">
        <v>565</v>
      </c>
      <c r="C56510" t="s">
        <v>603</v>
      </c>
      <c r="D56510" s="1">
        <v>43936</v>
      </c>
      <c r="I56510">
        <v>-22</v>
      </c>
    </row>
    <row r="56511" spans="1:9" hidden="1" x14ac:dyDescent="0.35">
      <c r="A56511" t="s">
        <v>10</v>
      </c>
      <c r="B56511" t="s">
        <v>565</v>
      </c>
      <c r="C56511" t="s">
        <v>603</v>
      </c>
      <c r="D56511" s="1">
        <v>43937</v>
      </c>
      <c r="I56511">
        <v>-26</v>
      </c>
    </row>
    <row r="56512" spans="1:9" hidden="1" x14ac:dyDescent="0.35">
      <c r="A56512" t="s">
        <v>10</v>
      </c>
      <c r="B56512" t="s">
        <v>565</v>
      </c>
      <c r="C56512" t="s">
        <v>603</v>
      </c>
      <c r="D56512" s="1">
        <v>43938</v>
      </c>
      <c r="I56512">
        <v>-24</v>
      </c>
    </row>
    <row r="56513" spans="1:10" hidden="1" x14ac:dyDescent="0.35">
      <c r="A56513" t="s">
        <v>10</v>
      </c>
      <c r="B56513" t="s">
        <v>565</v>
      </c>
      <c r="C56513" t="s">
        <v>603</v>
      </c>
      <c r="D56513" s="1">
        <v>43941</v>
      </c>
      <c r="I56513">
        <v>-29</v>
      </c>
    </row>
    <row r="56514" spans="1:10" hidden="1" x14ac:dyDescent="0.35">
      <c r="A56514" t="s">
        <v>10</v>
      </c>
      <c r="B56514" t="s">
        <v>565</v>
      </c>
      <c r="C56514" t="s">
        <v>603</v>
      </c>
      <c r="D56514" s="1">
        <v>43942</v>
      </c>
      <c r="I56514">
        <v>-27</v>
      </c>
    </row>
    <row r="56515" spans="1:10" hidden="1" x14ac:dyDescent="0.35">
      <c r="A56515" t="s">
        <v>10</v>
      </c>
      <c r="B56515" t="s">
        <v>565</v>
      </c>
      <c r="C56515" t="s">
        <v>603</v>
      </c>
      <c r="D56515" s="1">
        <v>43943</v>
      </c>
      <c r="I56515">
        <v>-25</v>
      </c>
    </row>
    <row r="56516" spans="1:10" hidden="1" x14ac:dyDescent="0.35">
      <c r="A56516" t="s">
        <v>10</v>
      </c>
      <c r="B56516" t="s">
        <v>565</v>
      </c>
      <c r="C56516" t="s">
        <v>603</v>
      </c>
      <c r="D56516" s="1">
        <v>43944</v>
      </c>
      <c r="I56516">
        <v>-25</v>
      </c>
    </row>
    <row r="56517" spans="1:10" hidden="1" x14ac:dyDescent="0.35">
      <c r="A56517" t="s">
        <v>10</v>
      </c>
      <c r="B56517" t="s">
        <v>565</v>
      </c>
      <c r="C56517" t="s">
        <v>603</v>
      </c>
      <c r="D56517" s="1">
        <v>43945</v>
      </c>
      <c r="I56517">
        <v>-25</v>
      </c>
    </row>
    <row r="56518" spans="1:10" hidden="1" x14ac:dyDescent="0.35">
      <c r="A56518" t="s">
        <v>10</v>
      </c>
      <c r="B56518" t="s">
        <v>565</v>
      </c>
      <c r="C56518" t="s">
        <v>154</v>
      </c>
      <c r="D56518" s="1">
        <v>43876</v>
      </c>
      <c r="E56518">
        <v>14</v>
      </c>
      <c r="F56518">
        <v>4</v>
      </c>
      <c r="G56518">
        <v>0</v>
      </c>
      <c r="H56518">
        <v>-31</v>
      </c>
      <c r="I56518">
        <v>1</v>
      </c>
      <c r="J56518">
        <v>-1</v>
      </c>
    </row>
    <row r="56519" spans="1:10" hidden="1" x14ac:dyDescent="0.35">
      <c r="A56519" t="s">
        <v>10</v>
      </c>
      <c r="B56519" t="s">
        <v>565</v>
      </c>
      <c r="C56519" t="s">
        <v>154</v>
      </c>
      <c r="D56519" s="1">
        <v>43877</v>
      </c>
      <c r="E56519">
        <v>14</v>
      </c>
      <c r="F56519">
        <v>4</v>
      </c>
      <c r="G56519">
        <v>33</v>
      </c>
      <c r="H56519">
        <v>-43</v>
      </c>
      <c r="I56519">
        <v>0</v>
      </c>
      <c r="J56519">
        <v>-2</v>
      </c>
    </row>
    <row r="56520" spans="1:10" hidden="1" x14ac:dyDescent="0.35">
      <c r="A56520" t="s">
        <v>10</v>
      </c>
      <c r="B56520" t="s">
        <v>565</v>
      </c>
      <c r="C56520" t="s">
        <v>154</v>
      </c>
      <c r="D56520" s="1">
        <v>43878</v>
      </c>
      <c r="E56520">
        <v>7</v>
      </c>
      <c r="F56520">
        <v>-6</v>
      </c>
      <c r="G56520">
        <v>-14</v>
      </c>
      <c r="H56520">
        <v>-36</v>
      </c>
      <c r="I56520">
        <v>-20</v>
      </c>
      <c r="J56520">
        <v>5</v>
      </c>
    </row>
    <row r="56521" spans="1:10" hidden="1" x14ac:dyDescent="0.35">
      <c r="A56521" t="s">
        <v>10</v>
      </c>
      <c r="B56521" t="s">
        <v>565</v>
      </c>
      <c r="C56521" t="s">
        <v>154</v>
      </c>
      <c r="D56521" s="1">
        <v>43879</v>
      </c>
      <c r="E56521">
        <v>3</v>
      </c>
      <c r="F56521">
        <v>-6</v>
      </c>
      <c r="G56521">
        <v>12</v>
      </c>
      <c r="H56521">
        <v>-31</v>
      </c>
      <c r="I56521">
        <v>0</v>
      </c>
      <c r="J56521">
        <v>0</v>
      </c>
    </row>
    <row r="56522" spans="1:10" hidden="1" x14ac:dyDescent="0.35">
      <c r="A56522" t="s">
        <v>10</v>
      </c>
      <c r="B56522" t="s">
        <v>565</v>
      </c>
      <c r="C56522" t="s">
        <v>154</v>
      </c>
      <c r="D56522" s="1">
        <v>43880</v>
      </c>
      <c r="E56522">
        <v>3</v>
      </c>
      <c r="F56522">
        <v>-3</v>
      </c>
      <c r="G56522">
        <v>8</v>
      </c>
      <c r="H56522">
        <v>-34</v>
      </c>
      <c r="I56522">
        <v>-1</v>
      </c>
      <c r="J56522">
        <v>0</v>
      </c>
    </row>
    <row r="56523" spans="1:10" hidden="1" x14ac:dyDescent="0.35">
      <c r="A56523" t="s">
        <v>10</v>
      </c>
      <c r="B56523" t="s">
        <v>565</v>
      </c>
      <c r="C56523" t="s">
        <v>154</v>
      </c>
      <c r="D56523" s="1">
        <v>43881</v>
      </c>
      <c r="E56523">
        <v>2</v>
      </c>
      <c r="F56523">
        <v>-2</v>
      </c>
      <c r="G56523">
        <v>17</v>
      </c>
      <c r="H56523">
        <v>-37</v>
      </c>
      <c r="I56523">
        <v>-1</v>
      </c>
      <c r="J56523">
        <v>0</v>
      </c>
    </row>
    <row r="56524" spans="1:10" hidden="1" x14ac:dyDescent="0.35">
      <c r="A56524" t="s">
        <v>10</v>
      </c>
      <c r="B56524" t="s">
        <v>565</v>
      </c>
      <c r="C56524" t="s">
        <v>154</v>
      </c>
      <c r="D56524" s="1">
        <v>43882</v>
      </c>
      <c r="E56524">
        <v>8</v>
      </c>
      <c r="F56524">
        <v>-5</v>
      </c>
      <c r="G56524">
        <v>24</v>
      </c>
      <c r="H56524">
        <v>-30</v>
      </c>
      <c r="I56524">
        <v>1</v>
      </c>
      <c r="J56524">
        <v>-1</v>
      </c>
    </row>
    <row r="56525" spans="1:10" hidden="1" x14ac:dyDescent="0.35">
      <c r="A56525" t="s">
        <v>10</v>
      </c>
      <c r="B56525" t="s">
        <v>565</v>
      </c>
      <c r="C56525" t="s">
        <v>154</v>
      </c>
      <c r="D56525" s="1">
        <v>43883</v>
      </c>
      <c r="E56525">
        <v>17</v>
      </c>
      <c r="F56525">
        <v>9</v>
      </c>
      <c r="G56525">
        <v>76</v>
      </c>
      <c r="H56525">
        <v>-26</v>
      </c>
      <c r="I56525">
        <v>2</v>
      </c>
      <c r="J56525">
        <v>-2</v>
      </c>
    </row>
    <row r="56526" spans="1:10" hidden="1" x14ac:dyDescent="0.35">
      <c r="A56526" t="s">
        <v>10</v>
      </c>
      <c r="B56526" t="s">
        <v>565</v>
      </c>
      <c r="C56526" t="s">
        <v>154</v>
      </c>
      <c r="D56526" s="1">
        <v>43884</v>
      </c>
      <c r="E56526">
        <v>16</v>
      </c>
      <c r="F56526">
        <v>9</v>
      </c>
      <c r="G56526">
        <v>144</v>
      </c>
      <c r="H56526">
        <v>-37</v>
      </c>
      <c r="I56526">
        <v>0</v>
      </c>
      <c r="J56526">
        <v>-2</v>
      </c>
    </row>
    <row r="56527" spans="1:10" hidden="1" x14ac:dyDescent="0.35">
      <c r="A56527" t="s">
        <v>10</v>
      </c>
      <c r="B56527" t="s">
        <v>565</v>
      </c>
      <c r="C56527" t="s">
        <v>154</v>
      </c>
      <c r="D56527" s="1">
        <v>43885</v>
      </c>
      <c r="E56527">
        <v>8</v>
      </c>
      <c r="F56527">
        <v>6</v>
      </c>
      <c r="G56527">
        <v>3</v>
      </c>
      <c r="H56527">
        <v>-34</v>
      </c>
      <c r="I56527">
        <v>3</v>
      </c>
      <c r="J56527">
        <v>0</v>
      </c>
    </row>
    <row r="56528" spans="1:10" hidden="1" x14ac:dyDescent="0.35">
      <c r="A56528" t="s">
        <v>10</v>
      </c>
      <c r="B56528" t="s">
        <v>565</v>
      </c>
      <c r="C56528" t="s">
        <v>154</v>
      </c>
      <c r="D56528" s="1">
        <v>43886</v>
      </c>
      <c r="E56528">
        <v>2</v>
      </c>
      <c r="F56528">
        <v>-10</v>
      </c>
      <c r="G56528">
        <v>9</v>
      </c>
      <c r="H56528">
        <v>-35</v>
      </c>
      <c r="I56528">
        <v>0</v>
      </c>
      <c r="J56528">
        <v>1</v>
      </c>
    </row>
    <row r="56529" spans="1:10" hidden="1" x14ac:dyDescent="0.35">
      <c r="A56529" t="s">
        <v>10</v>
      </c>
      <c r="B56529" t="s">
        <v>565</v>
      </c>
      <c r="C56529" t="s">
        <v>154</v>
      </c>
      <c r="D56529" s="1">
        <v>43887</v>
      </c>
      <c r="E56529">
        <v>14</v>
      </c>
      <c r="F56529">
        <v>-1</v>
      </c>
      <c r="G56529">
        <v>18</v>
      </c>
      <c r="H56529">
        <v>-30</v>
      </c>
      <c r="I56529">
        <v>0</v>
      </c>
      <c r="J56529">
        <v>0</v>
      </c>
    </row>
    <row r="56530" spans="1:10" hidden="1" x14ac:dyDescent="0.35">
      <c r="A56530" t="s">
        <v>10</v>
      </c>
      <c r="B56530" t="s">
        <v>565</v>
      </c>
      <c r="C56530" t="s">
        <v>154</v>
      </c>
      <c r="D56530" s="1">
        <v>43888</v>
      </c>
      <c r="E56530">
        <v>12</v>
      </c>
      <c r="F56530">
        <v>3</v>
      </c>
      <c r="G56530">
        <v>13</v>
      </c>
      <c r="H56530">
        <v>-33</v>
      </c>
      <c r="I56530">
        <v>0</v>
      </c>
      <c r="J56530">
        <v>-1</v>
      </c>
    </row>
    <row r="56531" spans="1:10" hidden="1" x14ac:dyDescent="0.35">
      <c r="A56531" t="s">
        <v>10</v>
      </c>
      <c r="B56531" t="s">
        <v>565</v>
      </c>
      <c r="C56531" t="s">
        <v>154</v>
      </c>
      <c r="D56531" s="1">
        <v>43889</v>
      </c>
      <c r="E56531">
        <v>13</v>
      </c>
      <c r="F56531">
        <v>-3</v>
      </c>
      <c r="G56531">
        <v>10</v>
      </c>
      <c r="H56531">
        <v>-29</v>
      </c>
      <c r="I56531">
        <v>1</v>
      </c>
      <c r="J56531">
        <v>-1</v>
      </c>
    </row>
    <row r="56532" spans="1:10" hidden="1" x14ac:dyDescent="0.35">
      <c r="A56532" t="s">
        <v>10</v>
      </c>
      <c r="B56532" t="s">
        <v>565</v>
      </c>
      <c r="C56532" t="s">
        <v>154</v>
      </c>
      <c r="D56532" s="1">
        <v>43890</v>
      </c>
      <c r="E56532">
        <v>24</v>
      </c>
      <c r="F56532">
        <v>13</v>
      </c>
      <c r="G56532">
        <v>38</v>
      </c>
      <c r="H56532">
        <v>-20</v>
      </c>
      <c r="I56532">
        <v>2</v>
      </c>
      <c r="J56532">
        <v>-3</v>
      </c>
    </row>
    <row r="56533" spans="1:10" hidden="1" x14ac:dyDescent="0.35">
      <c r="A56533" t="s">
        <v>10</v>
      </c>
      <c r="B56533" t="s">
        <v>565</v>
      </c>
      <c r="C56533" t="s">
        <v>154</v>
      </c>
      <c r="D56533" s="1">
        <v>43891</v>
      </c>
      <c r="E56533">
        <v>23</v>
      </c>
      <c r="F56533">
        <v>16</v>
      </c>
      <c r="H56533">
        <v>-34</v>
      </c>
      <c r="I56533">
        <v>4</v>
      </c>
      <c r="J56533">
        <v>-3</v>
      </c>
    </row>
    <row r="56534" spans="1:10" hidden="1" x14ac:dyDescent="0.35">
      <c r="A56534" t="s">
        <v>10</v>
      </c>
      <c r="B56534" t="s">
        <v>565</v>
      </c>
      <c r="C56534" t="s">
        <v>154</v>
      </c>
      <c r="D56534" s="1">
        <v>43892</v>
      </c>
      <c r="E56534">
        <v>15</v>
      </c>
      <c r="F56534">
        <v>2</v>
      </c>
      <c r="G56534">
        <v>20</v>
      </c>
      <c r="H56534">
        <v>-32</v>
      </c>
      <c r="I56534">
        <v>2</v>
      </c>
      <c r="J56534">
        <v>-1</v>
      </c>
    </row>
    <row r="56535" spans="1:10" hidden="1" x14ac:dyDescent="0.35">
      <c r="A56535" t="s">
        <v>10</v>
      </c>
      <c r="B56535" t="s">
        <v>565</v>
      </c>
      <c r="C56535" t="s">
        <v>154</v>
      </c>
      <c r="D56535" s="1">
        <v>43893</v>
      </c>
      <c r="E56535">
        <v>13</v>
      </c>
      <c r="F56535">
        <v>6</v>
      </c>
      <c r="G56535">
        <v>27</v>
      </c>
      <c r="H56535">
        <v>-32</v>
      </c>
      <c r="I56535">
        <v>1</v>
      </c>
      <c r="J56535">
        <v>-1</v>
      </c>
    </row>
    <row r="56536" spans="1:10" hidden="1" x14ac:dyDescent="0.35">
      <c r="A56536" t="s">
        <v>10</v>
      </c>
      <c r="B56536" t="s">
        <v>565</v>
      </c>
      <c r="C56536" t="s">
        <v>154</v>
      </c>
      <c r="D56536" s="1">
        <v>43894</v>
      </c>
      <c r="E56536">
        <v>15</v>
      </c>
      <c r="F56536">
        <v>9</v>
      </c>
      <c r="G56536">
        <v>54</v>
      </c>
      <c r="H56536">
        <v>-32</v>
      </c>
      <c r="I56536">
        <v>1</v>
      </c>
      <c r="J56536">
        <v>-1</v>
      </c>
    </row>
    <row r="56537" spans="1:10" hidden="1" x14ac:dyDescent="0.35">
      <c r="A56537" t="s">
        <v>10</v>
      </c>
      <c r="B56537" t="s">
        <v>565</v>
      </c>
      <c r="C56537" t="s">
        <v>154</v>
      </c>
      <c r="D56537" s="1">
        <v>43895</v>
      </c>
      <c r="E56537">
        <v>4</v>
      </c>
      <c r="F56537">
        <v>1</v>
      </c>
      <c r="G56537">
        <v>18</v>
      </c>
      <c r="H56537">
        <v>-17</v>
      </c>
      <c r="I56537">
        <v>0</v>
      </c>
      <c r="J56537">
        <v>0</v>
      </c>
    </row>
    <row r="56538" spans="1:10" hidden="1" x14ac:dyDescent="0.35">
      <c r="A56538" t="s">
        <v>10</v>
      </c>
      <c r="B56538" t="s">
        <v>565</v>
      </c>
      <c r="C56538" t="s">
        <v>154</v>
      </c>
      <c r="D56538" s="1">
        <v>43896</v>
      </c>
      <c r="E56538">
        <v>11</v>
      </c>
      <c r="F56538">
        <v>0</v>
      </c>
      <c r="G56538">
        <v>31</v>
      </c>
      <c r="H56538">
        <v>22</v>
      </c>
      <c r="I56538">
        <v>2</v>
      </c>
      <c r="J56538">
        <v>-2</v>
      </c>
    </row>
    <row r="56539" spans="1:10" hidden="1" x14ac:dyDescent="0.35">
      <c r="A56539" t="s">
        <v>10</v>
      </c>
      <c r="B56539" t="s">
        <v>565</v>
      </c>
      <c r="C56539" t="s">
        <v>154</v>
      </c>
      <c r="D56539" s="1">
        <v>43897</v>
      </c>
      <c r="E56539">
        <v>15</v>
      </c>
      <c r="F56539">
        <v>14</v>
      </c>
      <c r="G56539">
        <v>98</v>
      </c>
      <c r="H56539">
        <v>36</v>
      </c>
      <c r="I56539">
        <v>2</v>
      </c>
      <c r="J56539">
        <v>-2</v>
      </c>
    </row>
    <row r="56540" spans="1:10" hidden="1" x14ac:dyDescent="0.35">
      <c r="A56540" t="s">
        <v>10</v>
      </c>
      <c r="B56540" t="s">
        <v>565</v>
      </c>
      <c r="C56540" t="s">
        <v>154</v>
      </c>
      <c r="D56540" s="1">
        <v>43898</v>
      </c>
      <c r="E56540">
        <v>14</v>
      </c>
      <c r="F56540">
        <v>14</v>
      </c>
      <c r="H56540">
        <v>19</v>
      </c>
      <c r="I56540">
        <v>0</v>
      </c>
      <c r="J56540">
        <v>-2</v>
      </c>
    </row>
    <row r="56541" spans="1:10" hidden="1" x14ac:dyDescent="0.35">
      <c r="A56541" t="s">
        <v>10</v>
      </c>
      <c r="B56541" t="s">
        <v>565</v>
      </c>
      <c r="C56541" t="s">
        <v>154</v>
      </c>
      <c r="D56541" s="1">
        <v>43899</v>
      </c>
      <c r="E56541">
        <v>-1</v>
      </c>
      <c r="F56541">
        <v>-5</v>
      </c>
      <c r="G56541">
        <v>-5</v>
      </c>
      <c r="H56541">
        <v>4</v>
      </c>
      <c r="I56541">
        <v>1</v>
      </c>
      <c r="J56541">
        <v>1</v>
      </c>
    </row>
    <row r="56542" spans="1:10" hidden="1" x14ac:dyDescent="0.35">
      <c r="A56542" t="s">
        <v>10</v>
      </c>
      <c r="B56542" t="s">
        <v>565</v>
      </c>
      <c r="C56542" t="s">
        <v>154</v>
      </c>
      <c r="D56542" s="1">
        <v>43900</v>
      </c>
      <c r="E56542">
        <v>10</v>
      </c>
      <c r="F56542">
        <v>5</v>
      </c>
      <c r="G56542">
        <v>50</v>
      </c>
      <c r="H56542">
        <v>12</v>
      </c>
      <c r="I56542">
        <v>2</v>
      </c>
      <c r="J56542">
        <v>-1</v>
      </c>
    </row>
    <row r="56543" spans="1:10" hidden="1" x14ac:dyDescent="0.35">
      <c r="A56543" t="s">
        <v>10</v>
      </c>
      <c r="B56543" t="s">
        <v>565</v>
      </c>
      <c r="C56543" t="s">
        <v>154</v>
      </c>
      <c r="D56543" s="1">
        <v>43901</v>
      </c>
      <c r="E56543">
        <v>7</v>
      </c>
      <c r="F56543">
        <v>9</v>
      </c>
      <c r="G56543">
        <v>32</v>
      </c>
      <c r="H56543">
        <v>8</v>
      </c>
      <c r="I56543">
        <v>1</v>
      </c>
      <c r="J56543">
        <v>0</v>
      </c>
    </row>
    <row r="56544" spans="1:10" hidden="1" x14ac:dyDescent="0.35">
      <c r="A56544" t="s">
        <v>10</v>
      </c>
      <c r="B56544" t="s">
        <v>565</v>
      </c>
      <c r="C56544" t="s">
        <v>154</v>
      </c>
      <c r="D56544" s="1">
        <v>43902</v>
      </c>
      <c r="E56544">
        <v>4</v>
      </c>
      <c r="F56544">
        <v>21</v>
      </c>
      <c r="G56544">
        <v>32</v>
      </c>
      <c r="H56544">
        <v>6</v>
      </c>
      <c r="I56544">
        <v>0</v>
      </c>
      <c r="J56544">
        <v>0</v>
      </c>
    </row>
    <row r="56545" spans="1:10" hidden="1" x14ac:dyDescent="0.35">
      <c r="A56545" t="s">
        <v>10</v>
      </c>
      <c r="B56545" t="s">
        <v>565</v>
      </c>
      <c r="C56545" t="s">
        <v>154</v>
      </c>
      <c r="D56545" s="1">
        <v>43903</v>
      </c>
      <c r="E56545">
        <v>8</v>
      </c>
      <c r="F56545">
        <v>22</v>
      </c>
      <c r="G56545">
        <v>43</v>
      </c>
      <c r="H56545">
        <v>21</v>
      </c>
      <c r="I56545">
        <v>-2</v>
      </c>
      <c r="J56545">
        <v>0</v>
      </c>
    </row>
    <row r="56546" spans="1:10" hidden="1" x14ac:dyDescent="0.35">
      <c r="A56546" t="s">
        <v>10</v>
      </c>
      <c r="B56546" t="s">
        <v>565</v>
      </c>
      <c r="C56546" t="s">
        <v>154</v>
      </c>
      <c r="D56546" s="1">
        <v>43904</v>
      </c>
      <c r="E56546">
        <v>-7</v>
      </c>
      <c r="F56546">
        <v>8</v>
      </c>
      <c r="G56546">
        <v>-23</v>
      </c>
      <c r="H56546">
        <v>24</v>
      </c>
      <c r="I56546">
        <v>-1</v>
      </c>
      <c r="J56546">
        <v>2</v>
      </c>
    </row>
    <row r="56547" spans="1:10" hidden="1" x14ac:dyDescent="0.35">
      <c r="A56547" t="s">
        <v>10</v>
      </c>
      <c r="B56547" t="s">
        <v>565</v>
      </c>
      <c r="C56547" t="s">
        <v>154</v>
      </c>
      <c r="D56547" s="1">
        <v>43905</v>
      </c>
      <c r="E56547">
        <v>-5</v>
      </c>
      <c r="F56547">
        <v>12</v>
      </c>
      <c r="G56547">
        <v>7</v>
      </c>
      <c r="H56547">
        <v>12</v>
      </c>
      <c r="I56547">
        <v>-4</v>
      </c>
      <c r="J56547">
        <v>2</v>
      </c>
    </row>
    <row r="56548" spans="1:10" hidden="1" x14ac:dyDescent="0.35">
      <c r="A56548" t="s">
        <v>10</v>
      </c>
      <c r="B56548" t="s">
        <v>565</v>
      </c>
      <c r="C56548" t="s">
        <v>154</v>
      </c>
      <c r="D56548" s="1">
        <v>43906</v>
      </c>
      <c r="E56548">
        <v>2</v>
      </c>
      <c r="F56548">
        <v>27</v>
      </c>
      <c r="G56548">
        <v>11</v>
      </c>
      <c r="H56548">
        <v>3</v>
      </c>
      <c r="I56548">
        <v>-17</v>
      </c>
      <c r="J56548">
        <v>5</v>
      </c>
    </row>
    <row r="56549" spans="1:10" hidden="1" x14ac:dyDescent="0.35">
      <c r="A56549" t="s">
        <v>10</v>
      </c>
      <c r="B56549" t="s">
        <v>565</v>
      </c>
      <c r="C56549" t="s">
        <v>154</v>
      </c>
      <c r="D56549" s="1">
        <v>43907</v>
      </c>
      <c r="E56549">
        <v>-17</v>
      </c>
      <c r="F56549">
        <v>20</v>
      </c>
      <c r="G56549">
        <v>72</v>
      </c>
      <c r="H56549">
        <v>2</v>
      </c>
      <c r="I56549">
        <v>-22</v>
      </c>
      <c r="J56549">
        <v>7</v>
      </c>
    </row>
    <row r="56550" spans="1:10" hidden="1" x14ac:dyDescent="0.35">
      <c r="A56550" t="s">
        <v>10</v>
      </c>
      <c r="B56550" t="s">
        <v>565</v>
      </c>
      <c r="C56550" t="s">
        <v>154</v>
      </c>
      <c r="D56550" s="1">
        <v>43908</v>
      </c>
      <c r="E56550">
        <v>-31</v>
      </c>
      <c r="F56550">
        <v>8</v>
      </c>
      <c r="G56550">
        <v>-4</v>
      </c>
      <c r="H56550">
        <v>2</v>
      </c>
      <c r="I56550">
        <v>-28</v>
      </c>
      <c r="J56550">
        <v>11</v>
      </c>
    </row>
    <row r="56551" spans="1:10" hidden="1" x14ac:dyDescent="0.35">
      <c r="A56551" t="s">
        <v>10</v>
      </c>
      <c r="B56551" t="s">
        <v>565</v>
      </c>
      <c r="C56551" t="s">
        <v>154</v>
      </c>
      <c r="D56551" s="1">
        <v>43909</v>
      </c>
      <c r="E56551">
        <v>-36</v>
      </c>
      <c r="F56551">
        <v>3</v>
      </c>
      <c r="G56551">
        <v>-1</v>
      </c>
      <c r="H56551">
        <v>-10</v>
      </c>
      <c r="I56551">
        <v>-30</v>
      </c>
      <c r="J56551">
        <v>14</v>
      </c>
    </row>
    <row r="56552" spans="1:10" hidden="1" x14ac:dyDescent="0.35">
      <c r="A56552" t="s">
        <v>10</v>
      </c>
      <c r="B56552" t="s">
        <v>565</v>
      </c>
      <c r="C56552" t="s">
        <v>154</v>
      </c>
      <c r="D56552" s="1">
        <v>43910</v>
      </c>
      <c r="E56552">
        <v>-36</v>
      </c>
      <c r="F56552">
        <v>4</v>
      </c>
      <c r="G56552">
        <v>0</v>
      </c>
      <c r="H56552">
        <v>-6</v>
      </c>
      <c r="I56552">
        <v>-32</v>
      </c>
      <c r="J56552">
        <v>15</v>
      </c>
    </row>
    <row r="56553" spans="1:10" hidden="1" x14ac:dyDescent="0.35">
      <c r="A56553" t="s">
        <v>10</v>
      </c>
      <c r="B56553" t="s">
        <v>565</v>
      </c>
      <c r="C56553" t="s">
        <v>154</v>
      </c>
      <c r="D56553" s="1">
        <v>43911</v>
      </c>
      <c r="E56553">
        <v>-47</v>
      </c>
      <c r="F56553">
        <v>-3</v>
      </c>
      <c r="G56553">
        <v>17</v>
      </c>
      <c r="H56553">
        <v>12</v>
      </c>
      <c r="I56553">
        <v>-22</v>
      </c>
      <c r="J56553">
        <v>10</v>
      </c>
    </row>
    <row r="56554" spans="1:10" hidden="1" x14ac:dyDescent="0.35">
      <c r="A56554" t="s">
        <v>10</v>
      </c>
      <c r="B56554" t="s">
        <v>565</v>
      </c>
      <c r="C56554" t="s">
        <v>154</v>
      </c>
      <c r="D56554" s="1">
        <v>43912</v>
      </c>
      <c r="E56554">
        <v>-53</v>
      </c>
      <c r="F56554">
        <v>-23</v>
      </c>
      <c r="G56554">
        <v>-9</v>
      </c>
      <c r="H56554">
        <v>-21</v>
      </c>
      <c r="I56554">
        <v>-30</v>
      </c>
      <c r="J56554">
        <v>10</v>
      </c>
    </row>
    <row r="56555" spans="1:10" hidden="1" x14ac:dyDescent="0.35">
      <c r="A56555" t="s">
        <v>10</v>
      </c>
      <c r="B56555" t="s">
        <v>565</v>
      </c>
      <c r="C56555" t="s">
        <v>154</v>
      </c>
      <c r="D56555" s="1">
        <v>43913</v>
      </c>
      <c r="E56555">
        <v>-40</v>
      </c>
      <c r="F56555">
        <v>-16</v>
      </c>
      <c r="G56555">
        <v>5</v>
      </c>
      <c r="H56555">
        <v>-9</v>
      </c>
      <c r="I56555">
        <v>-34</v>
      </c>
      <c r="J56555">
        <v>15</v>
      </c>
    </row>
    <row r="56556" spans="1:10" hidden="1" x14ac:dyDescent="0.35">
      <c r="A56556" t="s">
        <v>10</v>
      </c>
      <c r="B56556" t="s">
        <v>565</v>
      </c>
      <c r="C56556" t="s">
        <v>154</v>
      </c>
      <c r="D56556" s="1">
        <v>43914</v>
      </c>
      <c r="E56556">
        <v>-39</v>
      </c>
      <c r="F56556">
        <v>-11</v>
      </c>
      <c r="G56556">
        <v>51</v>
      </c>
      <c r="H56556">
        <v>-10</v>
      </c>
      <c r="I56556">
        <v>-37</v>
      </c>
      <c r="J56556">
        <v>16</v>
      </c>
    </row>
    <row r="56557" spans="1:10" hidden="1" x14ac:dyDescent="0.35">
      <c r="A56557" t="s">
        <v>10</v>
      </c>
      <c r="B56557" t="s">
        <v>565</v>
      </c>
      <c r="C56557" t="s">
        <v>154</v>
      </c>
      <c r="D56557" s="1">
        <v>43915</v>
      </c>
      <c r="E56557">
        <v>-39</v>
      </c>
      <c r="F56557">
        <v>-11</v>
      </c>
      <c r="G56557">
        <v>75</v>
      </c>
      <c r="H56557">
        <v>-9</v>
      </c>
      <c r="I56557">
        <v>-38</v>
      </c>
      <c r="J56557">
        <v>16</v>
      </c>
    </row>
    <row r="56558" spans="1:10" hidden="1" x14ac:dyDescent="0.35">
      <c r="A56558" t="s">
        <v>10</v>
      </c>
      <c r="B56558" t="s">
        <v>565</v>
      </c>
      <c r="C56558" t="s">
        <v>154</v>
      </c>
      <c r="D56558" s="1">
        <v>43916</v>
      </c>
      <c r="E56558">
        <v>-41</v>
      </c>
      <c r="F56558">
        <v>-14</v>
      </c>
      <c r="G56558">
        <v>29</v>
      </c>
      <c r="H56558">
        <v>-11</v>
      </c>
      <c r="I56558">
        <v>-39</v>
      </c>
      <c r="J56558">
        <v>18</v>
      </c>
    </row>
    <row r="56559" spans="1:10" hidden="1" x14ac:dyDescent="0.35">
      <c r="A56559" t="s">
        <v>10</v>
      </c>
      <c r="B56559" t="s">
        <v>565</v>
      </c>
      <c r="C56559" t="s">
        <v>154</v>
      </c>
      <c r="D56559" s="1">
        <v>43917</v>
      </c>
      <c r="E56559">
        <v>-42</v>
      </c>
      <c r="F56559">
        <v>-14</v>
      </c>
      <c r="G56559">
        <v>25</v>
      </c>
      <c r="H56559">
        <v>-13</v>
      </c>
      <c r="I56559">
        <v>-39</v>
      </c>
      <c r="J56559">
        <v>19</v>
      </c>
    </row>
    <row r="56560" spans="1:10" hidden="1" x14ac:dyDescent="0.35">
      <c r="A56560" t="s">
        <v>10</v>
      </c>
      <c r="B56560" t="s">
        <v>565</v>
      </c>
      <c r="C56560" t="s">
        <v>154</v>
      </c>
      <c r="D56560" s="1">
        <v>43918</v>
      </c>
      <c r="E56560">
        <v>-49</v>
      </c>
      <c r="F56560">
        <v>-15</v>
      </c>
      <c r="G56560">
        <v>34</v>
      </c>
      <c r="H56560">
        <v>-7</v>
      </c>
      <c r="I56560">
        <v>-29</v>
      </c>
      <c r="J56560">
        <v>13</v>
      </c>
    </row>
    <row r="56561" spans="1:10" hidden="1" x14ac:dyDescent="0.35">
      <c r="A56561" t="s">
        <v>10</v>
      </c>
      <c r="B56561" t="s">
        <v>565</v>
      </c>
      <c r="C56561" t="s">
        <v>154</v>
      </c>
      <c r="D56561" s="1">
        <v>43919</v>
      </c>
      <c r="E56561">
        <v>-50</v>
      </c>
      <c r="F56561">
        <v>-22</v>
      </c>
      <c r="G56561">
        <v>-1</v>
      </c>
      <c r="H56561">
        <v>-24</v>
      </c>
      <c r="I56561">
        <v>-31</v>
      </c>
      <c r="J56561">
        <v>11</v>
      </c>
    </row>
    <row r="56562" spans="1:10" hidden="1" x14ac:dyDescent="0.35">
      <c r="A56562" t="s">
        <v>10</v>
      </c>
      <c r="B56562" t="s">
        <v>565</v>
      </c>
      <c r="C56562" t="s">
        <v>154</v>
      </c>
      <c r="D56562" s="1">
        <v>43920</v>
      </c>
      <c r="E56562">
        <v>-32</v>
      </c>
      <c r="F56562">
        <v>-13</v>
      </c>
      <c r="G56562">
        <v>133</v>
      </c>
      <c r="H56562">
        <v>-12</v>
      </c>
      <c r="I56562">
        <v>-39</v>
      </c>
      <c r="J56562">
        <v>15</v>
      </c>
    </row>
    <row r="56563" spans="1:10" hidden="1" x14ac:dyDescent="0.35">
      <c r="A56563" t="s">
        <v>10</v>
      </c>
      <c r="B56563" t="s">
        <v>565</v>
      </c>
      <c r="C56563" t="s">
        <v>154</v>
      </c>
      <c r="D56563" s="1">
        <v>43921</v>
      </c>
      <c r="E56563">
        <v>-37</v>
      </c>
      <c r="F56563">
        <v>-14</v>
      </c>
      <c r="G56563">
        <v>43</v>
      </c>
      <c r="H56563">
        <v>-12</v>
      </c>
      <c r="I56563">
        <v>-42</v>
      </c>
      <c r="J56563">
        <v>17</v>
      </c>
    </row>
    <row r="56564" spans="1:10" hidden="1" x14ac:dyDescent="0.35">
      <c r="A56564" t="s">
        <v>10</v>
      </c>
      <c r="B56564" t="s">
        <v>565</v>
      </c>
      <c r="C56564" t="s">
        <v>154</v>
      </c>
      <c r="D56564" s="1">
        <v>43922</v>
      </c>
      <c r="E56564">
        <v>-32</v>
      </c>
      <c r="F56564">
        <v>-4</v>
      </c>
      <c r="G56564">
        <v>99</v>
      </c>
      <c r="H56564">
        <v>-9</v>
      </c>
      <c r="I56564">
        <v>-42</v>
      </c>
      <c r="J56564">
        <v>16</v>
      </c>
    </row>
    <row r="56565" spans="1:10" hidden="1" x14ac:dyDescent="0.35">
      <c r="A56565" t="s">
        <v>10</v>
      </c>
      <c r="B56565" t="s">
        <v>565</v>
      </c>
      <c r="C56565" t="s">
        <v>154</v>
      </c>
      <c r="D56565" s="1">
        <v>43923</v>
      </c>
      <c r="E56565">
        <v>-38</v>
      </c>
      <c r="F56565">
        <v>-5</v>
      </c>
      <c r="G56565">
        <v>92</v>
      </c>
      <c r="H56565">
        <v>-16</v>
      </c>
      <c r="I56565">
        <v>-44</v>
      </c>
      <c r="J56565">
        <v>17</v>
      </c>
    </row>
    <row r="56566" spans="1:10" hidden="1" x14ac:dyDescent="0.35">
      <c r="A56566" t="s">
        <v>10</v>
      </c>
      <c r="B56566" t="s">
        <v>565</v>
      </c>
      <c r="C56566" t="s">
        <v>154</v>
      </c>
      <c r="D56566" s="1">
        <v>43924</v>
      </c>
      <c r="E56566">
        <v>-38</v>
      </c>
      <c r="F56566">
        <v>-9</v>
      </c>
      <c r="G56566">
        <v>43</v>
      </c>
      <c r="H56566">
        <v>-14</v>
      </c>
      <c r="I56566">
        <v>-42</v>
      </c>
      <c r="J56566">
        <v>19</v>
      </c>
    </row>
    <row r="56567" spans="1:10" hidden="1" x14ac:dyDescent="0.35">
      <c r="A56567" t="s">
        <v>10</v>
      </c>
      <c r="B56567" t="s">
        <v>565</v>
      </c>
      <c r="C56567" t="s">
        <v>154</v>
      </c>
      <c r="D56567" s="1">
        <v>43925</v>
      </c>
      <c r="E56567">
        <v>-47</v>
      </c>
      <c r="F56567">
        <v>-5</v>
      </c>
      <c r="G56567">
        <v>69</v>
      </c>
      <c r="H56567">
        <v>-1</v>
      </c>
      <c r="I56567">
        <v>-30</v>
      </c>
      <c r="J56567">
        <v>12</v>
      </c>
    </row>
    <row r="56568" spans="1:10" hidden="1" x14ac:dyDescent="0.35">
      <c r="A56568" t="s">
        <v>10</v>
      </c>
      <c r="B56568" t="s">
        <v>565</v>
      </c>
      <c r="C56568" t="s">
        <v>154</v>
      </c>
      <c r="D56568" s="1">
        <v>43926</v>
      </c>
      <c r="E56568">
        <v>-45</v>
      </c>
      <c r="F56568">
        <v>-8</v>
      </c>
      <c r="G56568">
        <v>137</v>
      </c>
      <c r="H56568">
        <v>-26</v>
      </c>
      <c r="I56568">
        <v>-34</v>
      </c>
      <c r="J56568">
        <v>9</v>
      </c>
    </row>
    <row r="56569" spans="1:10" hidden="1" x14ac:dyDescent="0.35">
      <c r="A56569" t="s">
        <v>10</v>
      </c>
      <c r="B56569" t="s">
        <v>565</v>
      </c>
      <c r="C56569" t="s">
        <v>154</v>
      </c>
      <c r="D56569" s="1">
        <v>43927</v>
      </c>
      <c r="E56569">
        <v>-38</v>
      </c>
      <c r="F56569">
        <v>-14</v>
      </c>
      <c r="G56569">
        <v>45</v>
      </c>
      <c r="H56569">
        <v>-17</v>
      </c>
      <c r="I56569">
        <v>-42</v>
      </c>
      <c r="J56569">
        <v>16</v>
      </c>
    </row>
    <row r="56570" spans="1:10" hidden="1" x14ac:dyDescent="0.35">
      <c r="A56570" t="s">
        <v>10</v>
      </c>
      <c r="B56570" t="s">
        <v>565</v>
      </c>
      <c r="C56570" t="s">
        <v>154</v>
      </c>
      <c r="D56570" s="1">
        <v>43928</v>
      </c>
      <c r="E56570">
        <v>-37</v>
      </c>
      <c r="F56570">
        <v>-8</v>
      </c>
      <c r="G56570">
        <v>134</v>
      </c>
      <c r="H56570">
        <v>-12</v>
      </c>
      <c r="I56570">
        <v>-44</v>
      </c>
      <c r="J56570">
        <v>16</v>
      </c>
    </row>
    <row r="56571" spans="1:10" hidden="1" x14ac:dyDescent="0.35">
      <c r="A56571" t="s">
        <v>10</v>
      </c>
      <c r="B56571" t="s">
        <v>565</v>
      </c>
      <c r="C56571" t="s">
        <v>154</v>
      </c>
      <c r="D56571" s="1">
        <v>43929</v>
      </c>
      <c r="E56571">
        <v>-39</v>
      </c>
      <c r="F56571">
        <v>-9</v>
      </c>
      <c r="G56571">
        <v>59</v>
      </c>
      <c r="H56571">
        <v>-11</v>
      </c>
      <c r="I56571">
        <v>-45</v>
      </c>
      <c r="J56571">
        <v>17</v>
      </c>
    </row>
    <row r="56572" spans="1:10" hidden="1" x14ac:dyDescent="0.35">
      <c r="A56572" t="s">
        <v>10</v>
      </c>
      <c r="B56572" t="s">
        <v>565</v>
      </c>
      <c r="C56572" t="s">
        <v>154</v>
      </c>
      <c r="D56572" s="1">
        <v>43930</v>
      </c>
      <c r="E56572">
        <v>-43</v>
      </c>
      <c r="F56572">
        <v>-8</v>
      </c>
      <c r="G56572">
        <v>8</v>
      </c>
      <c r="H56572">
        <v>-16</v>
      </c>
      <c r="I56572">
        <v>-46</v>
      </c>
      <c r="J56572">
        <v>19</v>
      </c>
    </row>
    <row r="56573" spans="1:10" hidden="1" x14ac:dyDescent="0.35">
      <c r="A56573" t="s">
        <v>10</v>
      </c>
      <c r="B56573" t="s">
        <v>565</v>
      </c>
      <c r="C56573" t="s">
        <v>154</v>
      </c>
      <c r="D56573" s="1">
        <v>43931</v>
      </c>
      <c r="E56573">
        <v>-37</v>
      </c>
      <c r="F56573">
        <v>-5</v>
      </c>
      <c r="G56573">
        <v>61</v>
      </c>
      <c r="H56573">
        <v>-16</v>
      </c>
      <c r="I56573">
        <v>-52</v>
      </c>
      <c r="J56573">
        <v>21</v>
      </c>
    </row>
    <row r="56574" spans="1:10" hidden="1" x14ac:dyDescent="0.35">
      <c r="A56574" t="s">
        <v>10</v>
      </c>
      <c r="B56574" t="s">
        <v>565</v>
      </c>
      <c r="C56574" t="s">
        <v>154</v>
      </c>
      <c r="D56574" s="1">
        <v>43932</v>
      </c>
      <c r="E56574">
        <v>-48</v>
      </c>
      <c r="F56574">
        <v>-2</v>
      </c>
      <c r="G56574">
        <v>30</v>
      </c>
      <c r="H56574">
        <v>-12</v>
      </c>
      <c r="I56574">
        <v>-33</v>
      </c>
      <c r="J56574">
        <v>13</v>
      </c>
    </row>
    <row r="56575" spans="1:10" hidden="1" x14ac:dyDescent="0.35">
      <c r="A56575" t="s">
        <v>10</v>
      </c>
      <c r="B56575" t="s">
        <v>565</v>
      </c>
      <c r="C56575" t="s">
        <v>154</v>
      </c>
      <c r="D56575" s="1">
        <v>43933</v>
      </c>
      <c r="E56575">
        <v>-63</v>
      </c>
      <c r="F56575">
        <v>-21</v>
      </c>
      <c r="G56575">
        <v>73</v>
      </c>
      <c r="H56575">
        <v>-40</v>
      </c>
      <c r="I56575">
        <v>-42</v>
      </c>
      <c r="J56575">
        <v>10</v>
      </c>
    </row>
    <row r="56576" spans="1:10" hidden="1" x14ac:dyDescent="0.35">
      <c r="A56576" t="s">
        <v>10</v>
      </c>
      <c r="B56576" t="s">
        <v>565</v>
      </c>
      <c r="C56576" t="s">
        <v>154</v>
      </c>
      <c r="D56576" s="1">
        <v>43934</v>
      </c>
      <c r="E56576">
        <v>-33</v>
      </c>
      <c r="F56576">
        <v>-7</v>
      </c>
      <c r="G56576">
        <v>16</v>
      </c>
      <c r="H56576">
        <v>-24</v>
      </c>
      <c r="I56576">
        <v>-43</v>
      </c>
      <c r="J56576">
        <v>17</v>
      </c>
    </row>
    <row r="56577" spans="1:10" hidden="1" x14ac:dyDescent="0.35">
      <c r="A56577" t="s">
        <v>10</v>
      </c>
      <c r="B56577" t="s">
        <v>565</v>
      </c>
      <c r="C56577" t="s">
        <v>154</v>
      </c>
      <c r="D56577" s="1">
        <v>43935</v>
      </c>
      <c r="E56577">
        <v>-34</v>
      </c>
      <c r="F56577">
        <v>-5</v>
      </c>
      <c r="G56577">
        <v>20</v>
      </c>
      <c r="H56577">
        <v>-18</v>
      </c>
      <c r="I56577">
        <v>-43</v>
      </c>
      <c r="J56577">
        <v>18</v>
      </c>
    </row>
    <row r="56578" spans="1:10" hidden="1" x14ac:dyDescent="0.35">
      <c r="A56578" t="s">
        <v>10</v>
      </c>
      <c r="B56578" t="s">
        <v>565</v>
      </c>
      <c r="C56578" t="s">
        <v>154</v>
      </c>
      <c r="D56578" s="1">
        <v>43936</v>
      </c>
      <c r="E56578">
        <v>-30</v>
      </c>
      <c r="F56578">
        <v>2</v>
      </c>
      <c r="G56578">
        <v>2</v>
      </c>
      <c r="H56578">
        <v>-18</v>
      </c>
      <c r="I56578">
        <v>-44</v>
      </c>
      <c r="J56578">
        <v>18</v>
      </c>
    </row>
    <row r="56579" spans="1:10" hidden="1" x14ac:dyDescent="0.35">
      <c r="A56579" t="s">
        <v>10</v>
      </c>
      <c r="B56579" t="s">
        <v>565</v>
      </c>
      <c r="C56579" t="s">
        <v>154</v>
      </c>
      <c r="D56579" s="1">
        <v>43937</v>
      </c>
      <c r="E56579">
        <v>-32</v>
      </c>
      <c r="F56579">
        <v>5</v>
      </c>
      <c r="G56579">
        <v>30</v>
      </c>
      <c r="H56579">
        <v>-25</v>
      </c>
      <c r="I56579">
        <v>-43</v>
      </c>
      <c r="J56579">
        <v>18</v>
      </c>
    </row>
    <row r="56580" spans="1:10" hidden="1" x14ac:dyDescent="0.35">
      <c r="A56580" t="s">
        <v>10</v>
      </c>
      <c r="B56580" t="s">
        <v>565</v>
      </c>
      <c r="C56580" t="s">
        <v>154</v>
      </c>
      <c r="D56580" s="1">
        <v>43938</v>
      </c>
      <c r="E56580">
        <v>-37</v>
      </c>
      <c r="F56580">
        <v>-10</v>
      </c>
      <c r="G56580">
        <v>10</v>
      </c>
      <c r="H56580">
        <v>-22</v>
      </c>
      <c r="I56580">
        <v>-45</v>
      </c>
      <c r="J56580">
        <v>21</v>
      </c>
    </row>
    <row r="56581" spans="1:10" hidden="1" x14ac:dyDescent="0.35">
      <c r="A56581" t="s">
        <v>10</v>
      </c>
      <c r="B56581" t="s">
        <v>565</v>
      </c>
      <c r="C56581" t="s">
        <v>154</v>
      </c>
      <c r="D56581" s="1">
        <v>43939</v>
      </c>
      <c r="E56581">
        <v>-38</v>
      </c>
      <c r="F56581">
        <v>6</v>
      </c>
      <c r="G56581">
        <v>66</v>
      </c>
      <c r="H56581">
        <v>-2</v>
      </c>
      <c r="I56581">
        <v>-30</v>
      </c>
      <c r="J56581">
        <v>11</v>
      </c>
    </row>
    <row r="56582" spans="1:10" hidden="1" x14ac:dyDescent="0.35">
      <c r="A56582" t="s">
        <v>10</v>
      </c>
      <c r="B56582" t="s">
        <v>565</v>
      </c>
      <c r="C56582" t="s">
        <v>154</v>
      </c>
      <c r="D56582" s="1">
        <v>43940</v>
      </c>
      <c r="E56582">
        <v>-34</v>
      </c>
      <c r="F56582">
        <v>3</v>
      </c>
      <c r="G56582">
        <v>139</v>
      </c>
      <c r="H56582">
        <v>-25</v>
      </c>
      <c r="I56582">
        <v>-33</v>
      </c>
      <c r="J56582">
        <v>8</v>
      </c>
    </row>
    <row r="56583" spans="1:10" hidden="1" x14ac:dyDescent="0.35">
      <c r="A56583" t="s">
        <v>10</v>
      </c>
      <c r="B56583" t="s">
        <v>565</v>
      </c>
      <c r="C56583" t="s">
        <v>154</v>
      </c>
      <c r="D56583" s="1">
        <v>43941</v>
      </c>
      <c r="E56583">
        <v>-26</v>
      </c>
      <c r="F56583">
        <v>-3</v>
      </c>
      <c r="G56583">
        <v>68</v>
      </c>
      <c r="H56583">
        <v>-17</v>
      </c>
      <c r="I56583">
        <v>-41</v>
      </c>
      <c r="J56583">
        <v>15</v>
      </c>
    </row>
    <row r="56584" spans="1:10" hidden="1" x14ac:dyDescent="0.35">
      <c r="A56584" t="s">
        <v>10</v>
      </c>
      <c r="B56584" t="s">
        <v>565</v>
      </c>
      <c r="C56584" t="s">
        <v>154</v>
      </c>
      <c r="D56584" s="1">
        <v>43942</v>
      </c>
      <c r="E56584">
        <v>-27</v>
      </c>
      <c r="F56584">
        <v>-2</v>
      </c>
      <c r="G56584">
        <v>78</v>
      </c>
      <c r="H56584">
        <v>-12</v>
      </c>
      <c r="I56584">
        <v>-43</v>
      </c>
      <c r="J56584">
        <v>16</v>
      </c>
    </row>
    <row r="56585" spans="1:10" hidden="1" x14ac:dyDescent="0.35">
      <c r="A56585" t="s">
        <v>10</v>
      </c>
      <c r="B56585" t="s">
        <v>565</v>
      </c>
      <c r="C56585" t="s">
        <v>154</v>
      </c>
      <c r="D56585" s="1">
        <v>43943</v>
      </c>
      <c r="E56585">
        <v>-29</v>
      </c>
      <c r="F56585">
        <v>-2</v>
      </c>
      <c r="G56585">
        <v>97</v>
      </c>
      <c r="H56585">
        <v>-12</v>
      </c>
      <c r="I56585">
        <v>-44</v>
      </c>
      <c r="J56585">
        <v>17</v>
      </c>
    </row>
    <row r="56586" spans="1:10" hidden="1" x14ac:dyDescent="0.35">
      <c r="A56586" t="s">
        <v>10</v>
      </c>
      <c r="B56586" t="s">
        <v>565</v>
      </c>
      <c r="C56586" t="s">
        <v>154</v>
      </c>
      <c r="D56586" s="1">
        <v>43944</v>
      </c>
      <c r="E56586">
        <v>-31</v>
      </c>
      <c r="F56586">
        <v>2</v>
      </c>
      <c r="G56586">
        <v>114</v>
      </c>
      <c r="H56586">
        <v>-15</v>
      </c>
      <c r="I56586">
        <v>-44</v>
      </c>
      <c r="J56586">
        <v>17</v>
      </c>
    </row>
    <row r="56587" spans="1:10" hidden="1" x14ac:dyDescent="0.35">
      <c r="A56587" t="s">
        <v>10</v>
      </c>
      <c r="B56587" t="s">
        <v>565</v>
      </c>
      <c r="C56587" t="s">
        <v>154</v>
      </c>
      <c r="D56587" s="1">
        <v>43945</v>
      </c>
      <c r="E56587">
        <v>-33</v>
      </c>
      <c r="F56587">
        <v>-6</v>
      </c>
      <c r="G56587">
        <v>36</v>
      </c>
      <c r="H56587">
        <v>-16</v>
      </c>
      <c r="I56587">
        <v>-44</v>
      </c>
      <c r="J56587">
        <v>20</v>
      </c>
    </row>
    <row r="56588" spans="1:10" hidden="1" x14ac:dyDescent="0.35">
      <c r="A56588" t="s">
        <v>10</v>
      </c>
      <c r="B56588" t="s">
        <v>565</v>
      </c>
      <c r="C56588" t="s">
        <v>154</v>
      </c>
      <c r="D56588" s="1">
        <v>43946</v>
      </c>
      <c r="E56588">
        <v>-37</v>
      </c>
      <c r="F56588">
        <v>2</v>
      </c>
      <c r="G56588">
        <v>41</v>
      </c>
      <c r="H56588">
        <v>-2</v>
      </c>
      <c r="I56588">
        <v>-29</v>
      </c>
      <c r="J56588">
        <v>11</v>
      </c>
    </row>
    <row r="56589" spans="1:10" x14ac:dyDescent="0.35">
      <c r="A56589" t="s">
        <v>10</v>
      </c>
      <c r="B56589" t="s">
        <v>565</v>
      </c>
      <c r="C56589" t="s">
        <v>154</v>
      </c>
      <c r="D56589" s="1">
        <v>43947</v>
      </c>
      <c r="E56589">
        <v>-32</v>
      </c>
      <c r="F56589">
        <v>6</v>
      </c>
      <c r="H56589">
        <v>-20</v>
      </c>
      <c r="I56589">
        <v>-31</v>
      </c>
      <c r="J56589">
        <v>6</v>
      </c>
    </row>
    <row r="56590" spans="1:10" hidden="1" x14ac:dyDescent="0.35">
      <c r="A56590" t="s">
        <v>10</v>
      </c>
      <c r="B56590" t="s">
        <v>565</v>
      </c>
      <c r="C56590" t="s">
        <v>69</v>
      </c>
      <c r="D56590" s="1">
        <v>43876</v>
      </c>
      <c r="E56590">
        <v>34</v>
      </c>
      <c r="F56590">
        <v>2</v>
      </c>
    </row>
    <row r="56591" spans="1:10" hidden="1" x14ac:dyDescent="0.35">
      <c r="A56591" t="s">
        <v>10</v>
      </c>
      <c r="B56591" t="s">
        <v>565</v>
      </c>
      <c r="C56591" t="s">
        <v>69</v>
      </c>
      <c r="D56591" s="1">
        <v>43878</v>
      </c>
      <c r="E56591">
        <v>6</v>
      </c>
      <c r="F56591">
        <v>-16</v>
      </c>
      <c r="I56591">
        <v>1</v>
      </c>
    </row>
    <row r="56592" spans="1:10" hidden="1" x14ac:dyDescent="0.35">
      <c r="A56592" t="s">
        <v>10</v>
      </c>
      <c r="B56592" t="s">
        <v>565</v>
      </c>
      <c r="C56592" t="s">
        <v>69</v>
      </c>
      <c r="D56592" s="1">
        <v>43879</v>
      </c>
      <c r="E56592">
        <v>7</v>
      </c>
      <c r="F56592">
        <v>4</v>
      </c>
      <c r="I56592">
        <v>-3</v>
      </c>
    </row>
    <row r="56593" spans="1:9" hidden="1" x14ac:dyDescent="0.35">
      <c r="A56593" t="s">
        <v>10</v>
      </c>
      <c r="B56593" t="s">
        <v>565</v>
      </c>
      <c r="C56593" t="s">
        <v>69</v>
      </c>
      <c r="D56593" s="1">
        <v>43880</v>
      </c>
      <c r="E56593">
        <v>-5</v>
      </c>
      <c r="F56593">
        <v>-2</v>
      </c>
      <c r="I56593">
        <v>-8</v>
      </c>
    </row>
    <row r="56594" spans="1:9" hidden="1" x14ac:dyDescent="0.35">
      <c r="A56594" t="s">
        <v>10</v>
      </c>
      <c r="B56594" t="s">
        <v>565</v>
      </c>
      <c r="C56594" t="s">
        <v>69</v>
      </c>
      <c r="D56594" s="1">
        <v>43881</v>
      </c>
      <c r="E56594">
        <v>-11</v>
      </c>
      <c r="F56594">
        <v>-4</v>
      </c>
      <c r="I56594">
        <v>-8</v>
      </c>
    </row>
    <row r="56595" spans="1:9" hidden="1" x14ac:dyDescent="0.35">
      <c r="A56595" t="s">
        <v>10</v>
      </c>
      <c r="B56595" t="s">
        <v>565</v>
      </c>
      <c r="C56595" t="s">
        <v>69</v>
      </c>
      <c r="D56595" s="1">
        <v>43882</v>
      </c>
      <c r="E56595">
        <v>15</v>
      </c>
      <c r="F56595">
        <v>-12</v>
      </c>
      <c r="I56595">
        <v>-7</v>
      </c>
    </row>
    <row r="56596" spans="1:9" hidden="1" x14ac:dyDescent="0.35">
      <c r="A56596" t="s">
        <v>10</v>
      </c>
      <c r="B56596" t="s">
        <v>565</v>
      </c>
      <c r="C56596" t="s">
        <v>69</v>
      </c>
      <c r="D56596" s="1">
        <v>43883</v>
      </c>
      <c r="E56596">
        <v>45</v>
      </c>
      <c r="F56596">
        <v>9</v>
      </c>
    </row>
    <row r="56597" spans="1:9" hidden="1" x14ac:dyDescent="0.35">
      <c r="A56597" t="s">
        <v>10</v>
      </c>
      <c r="B56597" t="s">
        <v>565</v>
      </c>
      <c r="C56597" t="s">
        <v>69</v>
      </c>
      <c r="D56597" s="1">
        <v>43885</v>
      </c>
      <c r="E56597">
        <v>18</v>
      </c>
      <c r="F56597">
        <v>-12</v>
      </c>
      <c r="I56597">
        <v>7</v>
      </c>
    </row>
    <row r="56598" spans="1:9" hidden="1" x14ac:dyDescent="0.35">
      <c r="A56598" t="s">
        <v>10</v>
      </c>
      <c r="B56598" t="s">
        <v>565</v>
      </c>
      <c r="C56598" t="s">
        <v>69</v>
      </c>
      <c r="D56598" s="1">
        <v>43886</v>
      </c>
      <c r="E56598">
        <v>-7</v>
      </c>
      <c r="F56598">
        <v>-6</v>
      </c>
      <c r="I56598">
        <v>2</v>
      </c>
    </row>
    <row r="56599" spans="1:9" hidden="1" x14ac:dyDescent="0.35">
      <c r="A56599" t="s">
        <v>10</v>
      </c>
      <c r="B56599" t="s">
        <v>565</v>
      </c>
      <c r="C56599" t="s">
        <v>69</v>
      </c>
      <c r="D56599" s="1">
        <v>43887</v>
      </c>
      <c r="E56599">
        <v>20</v>
      </c>
      <c r="F56599">
        <v>0</v>
      </c>
      <c r="I56599">
        <v>2</v>
      </c>
    </row>
    <row r="56600" spans="1:9" hidden="1" x14ac:dyDescent="0.35">
      <c r="A56600" t="s">
        <v>10</v>
      </c>
      <c r="B56600" t="s">
        <v>565</v>
      </c>
      <c r="C56600" t="s">
        <v>69</v>
      </c>
      <c r="D56600" s="1">
        <v>43888</v>
      </c>
      <c r="E56600">
        <v>5</v>
      </c>
      <c r="F56600">
        <v>0</v>
      </c>
      <c r="I56600">
        <v>2</v>
      </c>
    </row>
    <row r="56601" spans="1:9" hidden="1" x14ac:dyDescent="0.35">
      <c r="A56601" t="s">
        <v>10</v>
      </c>
      <c r="B56601" t="s">
        <v>565</v>
      </c>
      <c r="C56601" t="s">
        <v>69</v>
      </c>
      <c r="D56601" s="1">
        <v>43889</v>
      </c>
      <c r="E56601">
        <v>32</v>
      </c>
      <c r="F56601">
        <v>-9</v>
      </c>
      <c r="I56601">
        <v>8</v>
      </c>
    </row>
    <row r="56602" spans="1:9" hidden="1" x14ac:dyDescent="0.35">
      <c r="A56602" t="s">
        <v>10</v>
      </c>
      <c r="B56602" t="s">
        <v>565</v>
      </c>
      <c r="C56602" t="s">
        <v>69</v>
      </c>
      <c r="D56602" s="1">
        <v>43890</v>
      </c>
      <c r="E56602">
        <v>20</v>
      </c>
      <c r="F56602">
        <v>-5</v>
      </c>
    </row>
    <row r="56603" spans="1:9" hidden="1" x14ac:dyDescent="0.35">
      <c r="A56603" t="s">
        <v>10</v>
      </c>
      <c r="B56603" t="s">
        <v>565</v>
      </c>
      <c r="C56603" t="s">
        <v>69</v>
      </c>
      <c r="D56603" s="1">
        <v>43892</v>
      </c>
      <c r="E56603">
        <v>8</v>
      </c>
      <c r="F56603">
        <v>-2</v>
      </c>
      <c r="I56603">
        <v>5</v>
      </c>
    </row>
    <row r="56604" spans="1:9" hidden="1" x14ac:dyDescent="0.35">
      <c r="A56604" t="s">
        <v>10</v>
      </c>
      <c r="B56604" t="s">
        <v>565</v>
      </c>
      <c r="C56604" t="s">
        <v>69</v>
      </c>
      <c r="D56604" s="1">
        <v>43893</v>
      </c>
      <c r="E56604">
        <v>22</v>
      </c>
      <c r="F56604">
        <v>12</v>
      </c>
      <c r="I56604">
        <v>3</v>
      </c>
    </row>
    <row r="56605" spans="1:9" hidden="1" x14ac:dyDescent="0.35">
      <c r="A56605" t="s">
        <v>10</v>
      </c>
      <c r="B56605" t="s">
        <v>565</v>
      </c>
      <c r="C56605" t="s">
        <v>69</v>
      </c>
      <c r="D56605" s="1">
        <v>43894</v>
      </c>
      <c r="E56605">
        <v>14</v>
      </c>
      <c r="F56605">
        <v>8</v>
      </c>
      <c r="I56605">
        <v>7</v>
      </c>
    </row>
    <row r="56606" spans="1:9" hidden="1" x14ac:dyDescent="0.35">
      <c r="A56606" t="s">
        <v>10</v>
      </c>
      <c r="B56606" t="s">
        <v>565</v>
      </c>
      <c r="C56606" t="s">
        <v>69</v>
      </c>
      <c r="D56606" s="1">
        <v>43895</v>
      </c>
      <c r="E56606">
        <v>3</v>
      </c>
      <c r="F56606">
        <v>5</v>
      </c>
      <c r="I56606">
        <v>5</v>
      </c>
    </row>
    <row r="56607" spans="1:9" hidden="1" x14ac:dyDescent="0.35">
      <c r="A56607" t="s">
        <v>10</v>
      </c>
      <c r="B56607" t="s">
        <v>565</v>
      </c>
      <c r="C56607" t="s">
        <v>69</v>
      </c>
      <c r="D56607" s="1">
        <v>43896</v>
      </c>
      <c r="E56607">
        <v>34</v>
      </c>
      <c r="F56607">
        <v>-3</v>
      </c>
      <c r="I56607">
        <v>-2</v>
      </c>
    </row>
    <row r="56608" spans="1:9" hidden="1" x14ac:dyDescent="0.35">
      <c r="A56608" t="s">
        <v>10</v>
      </c>
      <c r="B56608" t="s">
        <v>565</v>
      </c>
      <c r="C56608" t="s">
        <v>69</v>
      </c>
      <c r="D56608" s="1">
        <v>43897</v>
      </c>
      <c r="E56608">
        <v>58</v>
      </c>
      <c r="F56608">
        <v>14</v>
      </c>
    </row>
    <row r="56609" spans="1:9" hidden="1" x14ac:dyDescent="0.35">
      <c r="A56609" t="s">
        <v>10</v>
      </c>
      <c r="B56609" t="s">
        <v>565</v>
      </c>
      <c r="C56609" t="s">
        <v>69</v>
      </c>
      <c r="D56609" s="1">
        <v>43899</v>
      </c>
      <c r="E56609">
        <v>22</v>
      </c>
      <c r="F56609">
        <v>2</v>
      </c>
      <c r="I56609">
        <v>9</v>
      </c>
    </row>
    <row r="56610" spans="1:9" hidden="1" x14ac:dyDescent="0.35">
      <c r="A56610" t="s">
        <v>10</v>
      </c>
      <c r="B56610" t="s">
        <v>565</v>
      </c>
      <c r="C56610" t="s">
        <v>69</v>
      </c>
      <c r="D56610" s="1">
        <v>43900</v>
      </c>
      <c r="E56610">
        <v>-2</v>
      </c>
      <c r="F56610">
        <v>4</v>
      </c>
      <c r="I56610">
        <v>-6</v>
      </c>
    </row>
    <row r="56611" spans="1:9" hidden="1" x14ac:dyDescent="0.35">
      <c r="A56611" t="s">
        <v>10</v>
      </c>
      <c r="B56611" t="s">
        <v>565</v>
      </c>
      <c r="C56611" t="s">
        <v>69</v>
      </c>
      <c r="D56611" s="1">
        <v>43901</v>
      </c>
      <c r="E56611">
        <v>25</v>
      </c>
      <c r="F56611">
        <v>13</v>
      </c>
      <c r="I56611">
        <v>5</v>
      </c>
    </row>
    <row r="56612" spans="1:9" hidden="1" x14ac:dyDescent="0.35">
      <c r="A56612" t="s">
        <v>10</v>
      </c>
      <c r="B56612" t="s">
        <v>565</v>
      </c>
      <c r="C56612" t="s">
        <v>69</v>
      </c>
      <c r="D56612" s="1">
        <v>43902</v>
      </c>
      <c r="E56612">
        <v>35</v>
      </c>
      <c r="F56612">
        <v>14</v>
      </c>
      <c r="I56612">
        <v>5</v>
      </c>
    </row>
    <row r="56613" spans="1:9" hidden="1" x14ac:dyDescent="0.35">
      <c r="A56613" t="s">
        <v>10</v>
      </c>
      <c r="B56613" t="s">
        <v>565</v>
      </c>
      <c r="C56613" t="s">
        <v>69</v>
      </c>
      <c r="D56613" s="1">
        <v>43903</v>
      </c>
      <c r="E56613">
        <v>21</v>
      </c>
      <c r="F56613">
        <v>27</v>
      </c>
      <c r="I56613">
        <v>12</v>
      </c>
    </row>
    <row r="56614" spans="1:9" hidden="1" x14ac:dyDescent="0.35">
      <c r="A56614" t="s">
        <v>10</v>
      </c>
      <c r="B56614" t="s">
        <v>565</v>
      </c>
      <c r="C56614" t="s">
        <v>69</v>
      </c>
      <c r="D56614" s="1">
        <v>43904</v>
      </c>
      <c r="E56614">
        <v>0</v>
      </c>
      <c r="F56614">
        <v>16</v>
      </c>
    </row>
    <row r="56615" spans="1:9" hidden="1" x14ac:dyDescent="0.35">
      <c r="A56615" t="s">
        <v>10</v>
      </c>
      <c r="B56615" t="s">
        <v>565</v>
      </c>
      <c r="C56615" t="s">
        <v>69</v>
      </c>
      <c r="D56615" s="1">
        <v>43906</v>
      </c>
      <c r="E56615">
        <v>10</v>
      </c>
      <c r="F56615">
        <v>32</v>
      </c>
      <c r="I56615">
        <v>-2</v>
      </c>
    </row>
    <row r="56616" spans="1:9" hidden="1" x14ac:dyDescent="0.35">
      <c r="A56616" t="s">
        <v>10</v>
      </c>
      <c r="B56616" t="s">
        <v>565</v>
      </c>
      <c r="C56616" t="s">
        <v>69</v>
      </c>
      <c r="D56616" s="1">
        <v>43907</v>
      </c>
      <c r="E56616">
        <v>-10</v>
      </c>
      <c r="F56616">
        <v>27</v>
      </c>
      <c r="I56616">
        <v>-16</v>
      </c>
    </row>
    <row r="56617" spans="1:9" hidden="1" x14ac:dyDescent="0.35">
      <c r="A56617" t="s">
        <v>10</v>
      </c>
      <c r="B56617" t="s">
        <v>565</v>
      </c>
      <c r="C56617" t="s">
        <v>69</v>
      </c>
      <c r="D56617" s="1">
        <v>43908</v>
      </c>
      <c r="E56617">
        <v>-25</v>
      </c>
      <c r="F56617">
        <v>6</v>
      </c>
      <c r="I56617">
        <v>-19</v>
      </c>
    </row>
    <row r="56618" spans="1:9" hidden="1" x14ac:dyDescent="0.35">
      <c r="A56618" t="s">
        <v>10</v>
      </c>
      <c r="B56618" t="s">
        <v>565</v>
      </c>
      <c r="C56618" t="s">
        <v>69</v>
      </c>
      <c r="D56618" s="1">
        <v>43909</v>
      </c>
      <c r="E56618">
        <v>-36</v>
      </c>
      <c r="F56618">
        <v>-9</v>
      </c>
      <c r="I56618">
        <v>-25</v>
      </c>
    </row>
    <row r="56619" spans="1:9" hidden="1" x14ac:dyDescent="0.35">
      <c r="A56619" t="s">
        <v>10</v>
      </c>
      <c r="B56619" t="s">
        <v>565</v>
      </c>
      <c r="C56619" t="s">
        <v>69</v>
      </c>
      <c r="D56619" s="1">
        <v>43910</v>
      </c>
      <c r="E56619">
        <v>-35</v>
      </c>
      <c r="F56619">
        <v>2</v>
      </c>
      <c r="I56619">
        <v>-19</v>
      </c>
    </row>
    <row r="56620" spans="1:9" hidden="1" x14ac:dyDescent="0.35">
      <c r="A56620" t="s">
        <v>10</v>
      </c>
      <c r="B56620" t="s">
        <v>565</v>
      </c>
      <c r="C56620" t="s">
        <v>69</v>
      </c>
      <c r="D56620" s="1">
        <v>43911</v>
      </c>
      <c r="E56620">
        <v>-23</v>
      </c>
      <c r="F56620">
        <v>11</v>
      </c>
    </row>
    <row r="56621" spans="1:9" hidden="1" x14ac:dyDescent="0.35">
      <c r="A56621" t="s">
        <v>10</v>
      </c>
      <c r="B56621" t="s">
        <v>565</v>
      </c>
      <c r="C56621" t="s">
        <v>69</v>
      </c>
      <c r="D56621" s="1">
        <v>43912</v>
      </c>
      <c r="E56621">
        <v>-59</v>
      </c>
      <c r="F56621">
        <v>-12</v>
      </c>
    </row>
    <row r="56622" spans="1:9" hidden="1" x14ac:dyDescent="0.35">
      <c r="A56622" t="s">
        <v>10</v>
      </c>
      <c r="B56622" t="s">
        <v>565</v>
      </c>
      <c r="C56622" t="s">
        <v>69</v>
      </c>
      <c r="D56622" s="1">
        <v>43913</v>
      </c>
      <c r="E56622">
        <v>-50</v>
      </c>
      <c r="F56622">
        <v>-11</v>
      </c>
      <c r="I56622">
        <v>-21</v>
      </c>
    </row>
    <row r="56623" spans="1:9" hidden="1" x14ac:dyDescent="0.35">
      <c r="A56623" t="s">
        <v>10</v>
      </c>
      <c r="B56623" t="s">
        <v>565</v>
      </c>
      <c r="C56623" t="s">
        <v>69</v>
      </c>
      <c r="D56623" s="1">
        <v>43914</v>
      </c>
      <c r="E56623">
        <v>-59</v>
      </c>
      <c r="F56623">
        <v>-10</v>
      </c>
      <c r="I56623">
        <v>-28</v>
      </c>
    </row>
    <row r="56624" spans="1:9" hidden="1" x14ac:dyDescent="0.35">
      <c r="A56624" t="s">
        <v>10</v>
      </c>
      <c r="B56624" t="s">
        <v>565</v>
      </c>
      <c r="C56624" t="s">
        <v>69</v>
      </c>
      <c r="D56624" s="1">
        <v>43915</v>
      </c>
      <c r="E56624">
        <v>-31</v>
      </c>
      <c r="F56624">
        <v>-6</v>
      </c>
      <c r="I56624">
        <v>-28</v>
      </c>
    </row>
    <row r="56625" spans="1:9" hidden="1" x14ac:dyDescent="0.35">
      <c r="A56625" t="s">
        <v>10</v>
      </c>
      <c r="B56625" t="s">
        <v>565</v>
      </c>
      <c r="C56625" t="s">
        <v>69</v>
      </c>
      <c r="D56625" s="1">
        <v>43916</v>
      </c>
      <c r="E56625">
        <v>-33</v>
      </c>
      <c r="F56625">
        <v>-14</v>
      </c>
      <c r="I56625">
        <v>-30</v>
      </c>
    </row>
    <row r="56626" spans="1:9" hidden="1" x14ac:dyDescent="0.35">
      <c r="A56626" t="s">
        <v>10</v>
      </c>
      <c r="B56626" t="s">
        <v>565</v>
      </c>
      <c r="C56626" t="s">
        <v>69</v>
      </c>
      <c r="D56626" s="1">
        <v>43917</v>
      </c>
      <c r="E56626">
        <v>-39</v>
      </c>
      <c r="F56626">
        <v>-15</v>
      </c>
      <c r="I56626">
        <v>-25</v>
      </c>
    </row>
    <row r="56627" spans="1:9" hidden="1" x14ac:dyDescent="0.35">
      <c r="A56627" t="s">
        <v>10</v>
      </c>
      <c r="B56627" t="s">
        <v>565</v>
      </c>
      <c r="C56627" t="s">
        <v>69</v>
      </c>
      <c r="D56627" s="1">
        <v>43918</v>
      </c>
      <c r="E56627">
        <v>-38</v>
      </c>
      <c r="F56627">
        <v>-5</v>
      </c>
    </row>
    <row r="56628" spans="1:9" hidden="1" x14ac:dyDescent="0.35">
      <c r="A56628" t="s">
        <v>10</v>
      </c>
      <c r="B56628" t="s">
        <v>565</v>
      </c>
      <c r="C56628" t="s">
        <v>69</v>
      </c>
      <c r="D56628" s="1">
        <v>43919</v>
      </c>
      <c r="E56628">
        <v>-17</v>
      </c>
    </row>
    <row r="56629" spans="1:9" hidden="1" x14ac:dyDescent="0.35">
      <c r="A56629" t="s">
        <v>10</v>
      </c>
      <c r="B56629" t="s">
        <v>565</v>
      </c>
      <c r="C56629" t="s">
        <v>69</v>
      </c>
      <c r="D56629" s="1">
        <v>43920</v>
      </c>
      <c r="E56629">
        <v>-18</v>
      </c>
      <c r="F56629">
        <v>-18</v>
      </c>
      <c r="I56629">
        <v>-30</v>
      </c>
    </row>
    <row r="56630" spans="1:9" hidden="1" x14ac:dyDescent="0.35">
      <c r="A56630" t="s">
        <v>10</v>
      </c>
      <c r="B56630" t="s">
        <v>565</v>
      </c>
      <c r="C56630" t="s">
        <v>69</v>
      </c>
      <c r="D56630" s="1">
        <v>43921</v>
      </c>
      <c r="E56630">
        <v>-33</v>
      </c>
      <c r="F56630">
        <v>-17</v>
      </c>
      <c r="I56630">
        <v>-33</v>
      </c>
    </row>
    <row r="56631" spans="1:9" hidden="1" x14ac:dyDescent="0.35">
      <c r="A56631" t="s">
        <v>10</v>
      </c>
      <c r="B56631" t="s">
        <v>565</v>
      </c>
      <c r="C56631" t="s">
        <v>69</v>
      </c>
      <c r="D56631" s="1">
        <v>43922</v>
      </c>
      <c r="E56631">
        <v>-22</v>
      </c>
      <c r="F56631">
        <v>2</v>
      </c>
      <c r="I56631">
        <v>-34</v>
      </c>
    </row>
    <row r="56632" spans="1:9" hidden="1" x14ac:dyDescent="0.35">
      <c r="A56632" t="s">
        <v>10</v>
      </c>
      <c r="B56632" t="s">
        <v>565</v>
      </c>
      <c r="C56632" t="s">
        <v>69</v>
      </c>
      <c r="D56632" s="1">
        <v>43923</v>
      </c>
      <c r="E56632">
        <v>-36</v>
      </c>
      <c r="F56632">
        <v>-2</v>
      </c>
      <c r="I56632">
        <v>-38</v>
      </c>
    </row>
    <row r="56633" spans="1:9" hidden="1" x14ac:dyDescent="0.35">
      <c r="A56633" t="s">
        <v>10</v>
      </c>
      <c r="B56633" t="s">
        <v>565</v>
      </c>
      <c r="C56633" t="s">
        <v>69</v>
      </c>
      <c r="D56633" s="1">
        <v>43924</v>
      </c>
      <c r="E56633">
        <v>-49</v>
      </c>
      <c r="F56633">
        <v>-18</v>
      </c>
      <c r="I56633">
        <v>-31</v>
      </c>
    </row>
    <row r="56634" spans="1:9" hidden="1" x14ac:dyDescent="0.35">
      <c r="A56634" t="s">
        <v>10</v>
      </c>
      <c r="B56634" t="s">
        <v>565</v>
      </c>
      <c r="C56634" t="s">
        <v>69</v>
      </c>
      <c r="D56634" s="1">
        <v>43925</v>
      </c>
      <c r="E56634">
        <v>-26</v>
      </c>
      <c r="F56634">
        <v>9</v>
      </c>
    </row>
    <row r="56635" spans="1:9" hidden="1" x14ac:dyDescent="0.35">
      <c r="A56635" t="s">
        <v>10</v>
      </c>
      <c r="B56635" t="s">
        <v>565</v>
      </c>
      <c r="C56635" t="s">
        <v>69</v>
      </c>
      <c r="D56635" s="1">
        <v>43926</v>
      </c>
      <c r="E56635">
        <v>-20</v>
      </c>
      <c r="F56635">
        <v>-14</v>
      </c>
    </row>
    <row r="56636" spans="1:9" hidden="1" x14ac:dyDescent="0.35">
      <c r="A56636" t="s">
        <v>10</v>
      </c>
      <c r="B56636" t="s">
        <v>565</v>
      </c>
      <c r="C56636" t="s">
        <v>69</v>
      </c>
      <c r="D56636" s="1">
        <v>43927</v>
      </c>
      <c r="I56636">
        <v>-30</v>
      </c>
    </row>
    <row r="56637" spans="1:9" hidden="1" x14ac:dyDescent="0.35">
      <c r="A56637" t="s">
        <v>10</v>
      </c>
      <c r="B56637" t="s">
        <v>565</v>
      </c>
      <c r="C56637" t="s">
        <v>69</v>
      </c>
      <c r="D56637" s="1">
        <v>43928</v>
      </c>
      <c r="I56637">
        <v>-36</v>
      </c>
    </row>
    <row r="56638" spans="1:9" hidden="1" x14ac:dyDescent="0.35">
      <c r="A56638" t="s">
        <v>10</v>
      </c>
      <c r="B56638" t="s">
        <v>565</v>
      </c>
      <c r="C56638" t="s">
        <v>69</v>
      </c>
      <c r="D56638" s="1">
        <v>43929</v>
      </c>
      <c r="I56638">
        <v>-34</v>
      </c>
    </row>
    <row r="56639" spans="1:9" hidden="1" x14ac:dyDescent="0.35">
      <c r="A56639" t="s">
        <v>10</v>
      </c>
      <c r="B56639" t="s">
        <v>565</v>
      </c>
      <c r="C56639" t="s">
        <v>69</v>
      </c>
      <c r="D56639" s="1">
        <v>43930</v>
      </c>
      <c r="I56639">
        <v>-34</v>
      </c>
    </row>
    <row r="56640" spans="1:9" hidden="1" x14ac:dyDescent="0.35">
      <c r="A56640" t="s">
        <v>10</v>
      </c>
      <c r="B56640" t="s">
        <v>565</v>
      </c>
      <c r="C56640" t="s">
        <v>69</v>
      </c>
      <c r="D56640" s="1">
        <v>43931</v>
      </c>
      <c r="I56640">
        <v>-37</v>
      </c>
    </row>
    <row r="56641" spans="1:10" hidden="1" x14ac:dyDescent="0.35">
      <c r="A56641" t="s">
        <v>10</v>
      </c>
      <c r="B56641" t="s">
        <v>565</v>
      </c>
      <c r="C56641" t="s">
        <v>69</v>
      </c>
      <c r="D56641" s="1">
        <v>43934</v>
      </c>
      <c r="I56641">
        <v>-30</v>
      </c>
    </row>
    <row r="56642" spans="1:10" hidden="1" x14ac:dyDescent="0.35">
      <c r="A56642" t="s">
        <v>10</v>
      </c>
      <c r="B56642" t="s">
        <v>565</v>
      </c>
      <c r="C56642" t="s">
        <v>69</v>
      </c>
      <c r="D56642" s="1">
        <v>43935</v>
      </c>
      <c r="I56642">
        <v>-33</v>
      </c>
    </row>
    <row r="56643" spans="1:10" hidden="1" x14ac:dyDescent="0.35">
      <c r="A56643" t="s">
        <v>10</v>
      </c>
      <c r="B56643" t="s">
        <v>565</v>
      </c>
      <c r="C56643" t="s">
        <v>69</v>
      </c>
      <c r="D56643" s="1">
        <v>43936</v>
      </c>
      <c r="I56643">
        <v>-33</v>
      </c>
    </row>
    <row r="56644" spans="1:10" hidden="1" x14ac:dyDescent="0.35">
      <c r="A56644" t="s">
        <v>10</v>
      </c>
      <c r="B56644" t="s">
        <v>565</v>
      </c>
      <c r="C56644" t="s">
        <v>69</v>
      </c>
      <c r="D56644" s="1">
        <v>43937</v>
      </c>
      <c r="I56644">
        <v>-32</v>
      </c>
    </row>
    <row r="56645" spans="1:10" hidden="1" x14ac:dyDescent="0.35">
      <c r="A56645" t="s">
        <v>10</v>
      </c>
      <c r="B56645" t="s">
        <v>565</v>
      </c>
      <c r="C56645" t="s">
        <v>69</v>
      </c>
      <c r="D56645" s="1">
        <v>43938</v>
      </c>
      <c r="I56645">
        <v>-29</v>
      </c>
    </row>
    <row r="56646" spans="1:10" hidden="1" x14ac:dyDescent="0.35">
      <c r="A56646" t="s">
        <v>10</v>
      </c>
      <c r="B56646" t="s">
        <v>565</v>
      </c>
      <c r="C56646" t="s">
        <v>69</v>
      </c>
      <c r="D56646" s="1">
        <v>43941</v>
      </c>
      <c r="I56646">
        <v>-30</v>
      </c>
    </row>
    <row r="56647" spans="1:10" hidden="1" x14ac:dyDescent="0.35">
      <c r="A56647" t="s">
        <v>10</v>
      </c>
      <c r="B56647" t="s">
        <v>565</v>
      </c>
      <c r="C56647" t="s">
        <v>69</v>
      </c>
      <c r="D56647" s="1">
        <v>43942</v>
      </c>
      <c r="I56647">
        <v>-33</v>
      </c>
    </row>
    <row r="56648" spans="1:10" hidden="1" x14ac:dyDescent="0.35">
      <c r="A56648" t="s">
        <v>10</v>
      </c>
      <c r="B56648" t="s">
        <v>565</v>
      </c>
      <c r="C56648" t="s">
        <v>69</v>
      </c>
      <c r="D56648" s="1">
        <v>43943</v>
      </c>
      <c r="I56648">
        <v>-37</v>
      </c>
    </row>
    <row r="56649" spans="1:10" hidden="1" x14ac:dyDescent="0.35">
      <c r="A56649" t="s">
        <v>10</v>
      </c>
      <c r="B56649" t="s">
        <v>565</v>
      </c>
      <c r="C56649" t="s">
        <v>69</v>
      </c>
      <c r="D56649" s="1">
        <v>43944</v>
      </c>
      <c r="I56649">
        <v>-36</v>
      </c>
    </row>
    <row r="56650" spans="1:10" hidden="1" x14ac:dyDescent="0.35">
      <c r="A56650" t="s">
        <v>10</v>
      </c>
      <c r="B56650" t="s">
        <v>565</v>
      </c>
      <c r="C56650" t="s">
        <v>69</v>
      </c>
      <c r="D56650" s="1">
        <v>43945</v>
      </c>
      <c r="I56650">
        <v>-29</v>
      </c>
    </row>
    <row r="56651" spans="1:10" hidden="1" x14ac:dyDescent="0.35">
      <c r="A56651" t="s">
        <v>10</v>
      </c>
      <c r="B56651" t="s">
        <v>565</v>
      </c>
      <c r="C56651" t="s">
        <v>604</v>
      </c>
      <c r="D56651" s="1">
        <v>43876</v>
      </c>
      <c r="E56651">
        <v>0</v>
      </c>
      <c r="F56651">
        <v>3</v>
      </c>
      <c r="I56651">
        <v>4</v>
      </c>
    </row>
    <row r="56652" spans="1:10" hidden="1" x14ac:dyDescent="0.35">
      <c r="A56652" t="s">
        <v>10</v>
      </c>
      <c r="B56652" t="s">
        <v>565</v>
      </c>
      <c r="C56652" t="s">
        <v>604</v>
      </c>
      <c r="D56652" s="1">
        <v>43877</v>
      </c>
      <c r="E56652">
        <v>0</v>
      </c>
      <c r="F56652">
        <v>9</v>
      </c>
      <c r="I56652">
        <v>-1</v>
      </c>
    </row>
    <row r="56653" spans="1:10" hidden="1" x14ac:dyDescent="0.35">
      <c r="A56653" t="s">
        <v>10</v>
      </c>
      <c r="B56653" t="s">
        <v>565</v>
      </c>
      <c r="C56653" t="s">
        <v>604</v>
      </c>
      <c r="D56653" s="1">
        <v>43878</v>
      </c>
      <c r="E56653">
        <v>-1</v>
      </c>
      <c r="F56653">
        <v>4</v>
      </c>
      <c r="I56653">
        <v>-10</v>
      </c>
      <c r="J56653">
        <v>2</v>
      </c>
    </row>
    <row r="56654" spans="1:10" hidden="1" x14ac:dyDescent="0.35">
      <c r="A56654" t="s">
        <v>10</v>
      </c>
      <c r="B56654" t="s">
        <v>565</v>
      </c>
      <c r="C56654" t="s">
        <v>604</v>
      </c>
      <c r="D56654" s="1">
        <v>43879</v>
      </c>
      <c r="E56654">
        <v>0</v>
      </c>
      <c r="F56654">
        <v>4</v>
      </c>
      <c r="I56654">
        <v>1</v>
      </c>
      <c r="J56654">
        <v>0</v>
      </c>
    </row>
    <row r="56655" spans="1:10" hidden="1" x14ac:dyDescent="0.35">
      <c r="A56655" t="s">
        <v>10</v>
      </c>
      <c r="B56655" t="s">
        <v>565</v>
      </c>
      <c r="C56655" t="s">
        <v>604</v>
      </c>
      <c r="D56655" s="1">
        <v>43880</v>
      </c>
      <c r="E56655">
        <v>-2</v>
      </c>
      <c r="F56655">
        <v>-1</v>
      </c>
      <c r="I56655">
        <v>0</v>
      </c>
      <c r="J56655">
        <v>1</v>
      </c>
    </row>
    <row r="56656" spans="1:10" hidden="1" x14ac:dyDescent="0.35">
      <c r="A56656" t="s">
        <v>10</v>
      </c>
      <c r="B56656" t="s">
        <v>565</v>
      </c>
      <c r="C56656" t="s">
        <v>604</v>
      </c>
      <c r="D56656" s="1">
        <v>43881</v>
      </c>
      <c r="E56656">
        <v>0</v>
      </c>
      <c r="F56656">
        <v>14</v>
      </c>
      <c r="I56656">
        <v>1</v>
      </c>
      <c r="J56656">
        <v>-1</v>
      </c>
    </row>
    <row r="56657" spans="1:10" hidden="1" x14ac:dyDescent="0.35">
      <c r="A56657" t="s">
        <v>10</v>
      </c>
      <c r="B56657" t="s">
        <v>565</v>
      </c>
      <c r="C56657" t="s">
        <v>604</v>
      </c>
      <c r="D56657" s="1">
        <v>43882</v>
      </c>
      <c r="E56657">
        <v>5</v>
      </c>
      <c r="F56657">
        <v>3</v>
      </c>
      <c r="I56657">
        <v>0</v>
      </c>
      <c r="J56657">
        <v>1</v>
      </c>
    </row>
    <row r="56658" spans="1:10" hidden="1" x14ac:dyDescent="0.35">
      <c r="A56658" t="s">
        <v>10</v>
      </c>
      <c r="B56658" t="s">
        <v>565</v>
      </c>
      <c r="C56658" t="s">
        <v>604</v>
      </c>
      <c r="D56658" s="1">
        <v>43883</v>
      </c>
      <c r="E56658">
        <v>7</v>
      </c>
      <c r="F56658">
        <v>10</v>
      </c>
      <c r="I56658">
        <v>3</v>
      </c>
    </row>
    <row r="56659" spans="1:10" hidden="1" x14ac:dyDescent="0.35">
      <c r="A56659" t="s">
        <v>10</v>
      </c>
      <c r="B56659" t="s">
        <v>565</v>
      </c>
      <c r="C56659" t="s">
        <v>604</v>
      </c>
      <c r="D56659" s="1">
        <v>43884</v>
      </c>
      <c r="E56659">
        <v>16</v>
      </c>
      <c r="F56659">
        <v>17</v>
      </c>
      <c r="I56659">
        <v>4</v>
      </c>
    </row>
    <row r="56660" spans="1:10" hidden="1" x14ac:dyDescent="0.35">
      <c r="A56660" t="s">
        <v>10</v>
      </c>
      <c r="B56660" t="s">
        <v>565</v>
      </c>
      <c r="C56660" t="s">
        <v>604</v>
      </c>
      <c r="D56660" s="1">
        <v>43885</v>
      </c>
      <c r="E56660">
        <v>-2</v>
      </c>
      <c r="F56660">
        <v>4</v>
      </c>
      <c r="I56660">
        <v>5</v>
      </c>
      <c r="J56660">
        <v>0</v>
      </c>
    </row>
    <row r="56661" spans="1:10" hidden="1" x14ac:dyDescent="0.35">
      <c r="A56661" t="s">
        <v>10</v>
      </c>
      <c r="B56661" t="s">
        <v>565</v>
      </c>
      <c r="C56661" t="s">
        <v>604</v>
      </c>
      <c r="D56661" s="1">
        <v>43886</v>
      </c>
      <c r="E56661">
        <v>-2</v>
      </c>
      <c r="F56661">
        <v>7</v>
      </c>
      <c r="I56661">
        <v>1</v>
      </c>
      <c r="J56661">
        <v>0</v>
      </c>
    </row>
    <row r="56662" spans="1:10" hidden="1" x14ac:dyDescent="0.35">
      <c r="A56662" t="s">
        <v>10</v>
      </c>
      <c r="B56662" t="s">
        <v>565</v>
      </c>
      <c r="C56662" t="s">
        <v>604</v>
      </c>
      <c r="D56662" s="1">
        <v>43887</v>
      </c>
      <c r="E56662">
        <v>-1</v>
      </c>
      <c r="F56662">
        <v>4</v>
      </c>
      <c r="I56662">
        <v>1</v>
      </c>
      <c r="J56662">
        <v>-1</v>
      </c>
    </row>
    <row r="56663" spans="1:10" hidden="1" x14ac:dyDescent="0.35">
      <c r="A56663" t="s">
        <v>10</v>
      </c>
      <c r="B56663" t="s">
        <v>565</v>
      </c>
      <c r="C56663" t="s">
        <v>604</v>
      </c>
      <c r="D56663" s="1">
        <v>43888</v>
      </c>
      <c r="E56663">
        <v>7</v>
      </c>
      <c r="F56663">
        <v>3</v>
      </c>
      <c r="I56663">
        <v>1</v>
      </c>
      <c r="J56663">
        <v>1</v>
      </c>
    </row>
    <row r="56664" spans="1:10" hidden="1" x14ac:dyDescent="0.35">
      <c r="A56664" t="s">
        <v>10</v>
      </c>
      <c r="B56664" t="s">
        <v>565</v>
      </c>
      <c r="C56664" t="s">
        <v>604</v>
      </c>
      <c r="D56664" s="1">
        <v>43889</v>
      </c>
      <c r="E56664">
        <v>5</v>
      </c>
      <c r="F56664">
        <v>11</v>
      </c>
      <c r="I56664">
        <v>4</v>
      </c>
      <c r="J56664">
        <v>0</v>
      </c>
    </row>
    <row r="56665" spans="1:10" hidden="1" x14ac:dyDescent="0.35">
      <c r="A56665" t="s">
        <v>10</v>
      </c>
      <c r="B56665" t="s">
        <v>565</v>
      </c>
      <c r="C56665" t="s">
        <v>604</v>
      </c>
      <c r="D56665" s="1">
        <v>43890</v>
      </c>
      <c r="E56665">
        <v>9</v>
      </c>
      <c r="F56665">
        <v>6</v>
      </c>
      <c r="I56665">
        <v>-1</v>
      </c>
    </row>
    <row r="56666" spans="1:10" hidden="1" x14ac:dyDescent="0.35">
      <c r="A56666" t="s">
        <v>10</v>
      </c>
      <c r="B56666" t="s">
        <v>565</v>
      </c>
      <c r="C56666" t="s">
        <v>604</v>
      </c>
      <c r="D56666" s="1">
        <v>43891</v>
      </c>
      <c r="E56666">
        <v>10</v>
      </c>
      <c r="F56666">
        <v>17</v>
      </c>
      <c r="I56666">
        <v>-1</v>
      </c>
    </row>
    <row r="56667" spans="1:10" hidden="1" x14ac:dyDescent="0.35">
      <c r="A56667" t="s">
        <v>10</v>
      </c>
      <c r="B56667" t="s">
        <v>565</v>
      </c>
      <c r="C56667" t="s">
        <v>604</v>
      </c>
      <c r="D56667" s="1">
        <v>43892</v>
      </c>
      <c r="E56667">
        <v>1</v>
      </c>
      <c r="F56667">
        <v>4</v>
      </c>
      <c r="I56667">
        <v>2</v>
      </c>
      <c r="J56667">
        <v>-1</v>
      </c>
    </row>
    <row r="56668" spans="1:10" hidden="1" x14ac:dyDescent="0.35">
      <c r="A56668" t="s">
        <v>10</v>
      </c>
      <c r="B56668" t="s">
        <v>565</v>
      </c>
      <c r="C56668" t="s">
        <v>604</v>
      </c>
      <c r="D56668" s="1">
        <v>43893</v>
      </c>
      <c r="E56668">
        <v>2</v>
      </c>
      <c r="F56668">
        <v>12</v>
      </c>
      <c r="I56668">
        <v>-1</v>
      </c>
      <c r="J56668">
        <v>-1</v>
      </c>
    </row>
    <row r="56669" spans="1:10" hidden="1" x14ac:dyDescent="0.35">
      <c r="A56669" t="s">
        <v>10</v>
      </c>
      <c r="B56669" t="s">
        <v>565</v>
      </c>
      <c r="C56669" t="s">
        <v>604</v>
      </c>
      <c r="D56669" s="1">
        <v>43894</v>
      </c>
      <c r="E56669">
        <v>9</v>
      </c>
      <c r="F56669">
        <v>8</v>
      </c>
      <c r="I56669">
        <v>-2</v>
      </c>
      <c r="J56669">
        <v>-2</v>
      </c>
    </row>
    <row r="56670" spans="1:10" hidden="1" x14ac:dyDescent="0.35">
      <c r="A56670" t="s">
        <v>10</v>
      </c>
      <c r="B56670" t="s">
        <v>565</v>
      </c>
      <c r="C56670" t="s">
        <v>604</v>
      </c>
      <c r="D56670" s="1">
        <v>43895</v>
      </c>
      <c r="E56670">
        <v>0</v>
      </c>
      <c r="F56670">
        <v>9</v>
      </c>
      <c r="I56670">
        <v>0</v>
      </c>
      <c r="J56670">
        <v>-1</v>
      </c>
    </row>
    <row r="56671" spans="1:10" hidden="1" x14ac:dyDescent="0.35">
      <c r="A56671" t="s">
        <v>10</v>
      </c>
      <c r="B56671" t="s">
        <v>565</v>
      </c>
      <c r="C56671" t="s">
        <v>604</v>
      </c>
      <c r="D56671" s="1">
        <v>43896</v>
      </c>
      <c r="E56671">
        <v>2</v>
      </c>
      <c r="F56671">
        <v>1</v>
      </c>
      <c r="I56671">
        <v>-1</v>
      </c>
      <c r="J56671">
        <v>-1</v>
      </c>
    </row>
    <row r="56672" spans="1:10" hidden="1" x14ac:dyDescent="0.35">
      <c r="A56672" t="s">
        <v>10</v>
      </c>
      <c r="B56672" t="s">
        <v>565</v>
      </c>
      <c r="C56672" t="s">
        <v>604</v>
      </c>
      <c r="D56672" s="1">
        <v>43897</v>
      </c>
      <c r="E56672">
        <v>-1</v>
      </c>
      <c r="F56672">
        <v>7</v>
      </c>
      <c r="I56672">
        <v>-6</v>
      </c>
    </row>
    <row r="56673" spans="1:10" hidden="1" x14ac:dyDescent="0.35">
      <c r="A56673" t="s">
        <v>10</v>
      </c>
      <c r="B56673" t="s">
        <v>565</v>
      </c>
      <c r="C56673" t="s">
        <v>604</v>
      </c>
      <c r="D56673" s="1">
        <v>43898</v>
      </c>
      <c r="E56673">
        <v>9</v>
      </c>
      <c r="F56673">
        <v>13</v>
      </c>
      <c r="I56673">
        <v>-5</v>
      </c>
    </row>
    <row r="56674" spans="1:10" hidden="1" x14ac:dyDescent="0.35">
      <c r="A56674" t="s">
        <v>10</v>
      </c>
      <c r="B56674" t="s">
        <v>565</v>
      </c>
      <c r="C56674" t="s">
        <v>604</v>
      </c>
      <c r="D56674" s="1">
        <v>43899</v>
      </c>
      <c r="E56674">
        <v>-2</v>
      </c>
      <c r="F56674">
        <v>11</v>
      </c>
      <c r="I56674">
        <v>-1</v>
      </c>
      <c r="J56674">
        <v>-1</v>
      </c>
    </row>
    <row r="56675" spans="1:10" hidden="1" x14ac:dyDescent="0.35">
      <c r="A56675" t="s">
        <v>10</v>
      </c>
      <c r="B56675" t="s">
        <v>565</v>
      </c>
      <c r="C56675" t="s">
        <v>604</v>
      </c>
      <c r="D56675" s="1">
        <v>43900</v>
      </c>
      <c r="E56675">
        <v>2</v>
      </c>
      <c r="F56675">
        <v>4</v>
      </c>
      <c r="I56675">
        <v>-1</v>
      </c>
      <c r="J56675">
        <v>-2</v>
      </c>
    </row>
    <row r="56676" spans="1:10" hidden="1" x14ac:dyDescent="0.35">
      <c r="A56676" t="s">
        <v>10</v>
      </c>
      <c r="B56676" t="s">
        <v>565</v>
      </c>
      <c r="C56676" t="s">
        <v>604</v>
      </c>
      <c r="D56676" s="1">
        <v>43901</v>
      </c>
      <c r="E56676">
        <v>7</v>
      </c>
      <c r="F56676">
        <v>21</v>
      </c>
      <c r="I56676">
        <v>-1</v>
      </c>
      <c r="J56676">
        <v>-2</v>
      </c>
    </row>
    <row r="56677" spans="1:10" hidden="1" x14ac:dyDescent="0.35">
      <c r="A56677" t="s">
        <v>10</v>
      </c>
      <c r="B56677" t="s">
        <v>565</v>
      </c>
      <c r="C56677" t="s">
        <v>604</v>
      </c>
      <c r="D56677" s="1">
        <v>43902</v>
      </c>
      <c r="E56677">
        <v>8</v>
      </c>
      <c r="F56677">
        <v>43</v>
      </c>
      <c r="I56677">
        <v>1</v>
      </c>
      <c r="J56677">
        <v>0</v>
      </c>
    </row>
    <row r="56678" spans="1:10" hidden="1" x14ac:dyDescent="0.35">
      <c r="A56678" t="s">
        <v>10</v>
      </c>
      <c r="B56678" t="s">
        <v>565</v>
      </c>
      <c r="C56678" t="s">
        <v>604</v>
      </c>
      <c r="D56678" s="1">
        <v>43903</v>
      </c>
      <c r="E56678">
        <v>11</v>
      </c>
      <c r="F56678">
        <v>50</v>
      </c>
      <c r="I56678">
        <v>-1</v>
      </c>
      <c r="J56678">
        <v>0</v>
      </c>
    </row>
    <row r="56679" spans="1:10" hidden="1" x14ac:dyDescent="0.35">
      <c r="A56679" t="s">
        <v>10</v>
      </c>
      <c r="B56679" t="s">
        <v>565</v>
      </c>
      <c r="C56679" t="s">
        <v>604</v>
      </c>
      <c r="D56679" s="1">
        <v>43904</v>
      </c>
      <c r="E56679">
        <v>-1</v>
      </c>
      <c r="F56679">
        <v>23</v>
      </c>
      <c r="I56679">
        <v>1</v>
      </c>
    </row>
    <row r="56680" spans="1:10" hidden="1" x14ac:dyDescent="0.35">
      <c r="A56680" t="s">
        <v>10</v>
      </c>
      <c r="B56680" t="s">
        <v>565</v>
      </c>
      <c r="C56680" t="s">
        <v>604</v>
      </c>
      <c r="D56680" s="1">
        <v>43905</v>
      </c>
      <c r="E56680">
        <v>6</v>
      </c>
      <c r="F56680">
        <v>40</v>
      </c>
      <c r="I56680">
        <v>-1</v>
      </c>
    </row>
    <row r="56681" spans="1:10" hidden="1" x14ac:dyDescent="0.35">
      <c r="A56681" t="s">
        <v>10</v>
      </c>
      <c r="B56681" t="s">
        <v>565</v>
      </c>
      <c r="C56681" t="s">
        <v>604</v>
      </c>
      <c r="D56681" s="1">
        <v>43906</v>
      </c>
      <c r="E56681">
        <v>2</v>
      </c>
      <c r="F56681">
        <v>84</v>
      </c>
      <c r="I56681">
        <v>-9</v>
      </c>
      <c r="J56681">
        <v>4</v>
      </c>
    </row>
    <row r="56682" spans="1:10" hidden="1" x14ac:dyDescent="0.35">
      <c r="A56682" t="s">
        <v>10</v>
      </c>
      <c r="B56682" t="s">
        <v>565</v>
      </c>
      <c r="C56682" t="s">
        <v>604</v>
      </c>
      <c r="D56682" s="1">
        <v>43907</v>
      </c>
      <c r="E56682">
        <v>-15</v>
      </c>
      <c r="F56682">
        <v>46</v>
      </c>
      <c r="I56682">
        <v>-19</v>
      </c>
      <c r="J56682">
        <v>7</v>
      </c>
    </row>
    <row r="56683" spans="1:10" hidden="1" x14ac:dyDescent="0.35">
      <c r="A56683" t="s">
        <v>10</v>
      </c>
      <c r="B56683" t="s">
        <v>565</v>
      </c>
      <c r="C56683" t="s">
        <v>604</v>
      </c>
      <c r="D56683" s="1">
        <v>43908</v>
      </c>
      <c r="E56683">
        <v>-28</v>
      </c>
      <c r="F56683">
        <v>33</v>
      </c>
      <c r="I56683">
        <v>-19</v>
      </c>
      <c r="J56683">
        <v>9</v>
      </c>
    </row>
    <row r="56684" spans="1:10" hidden="1" x14ac:dyDescent="0.35">
      <c r="A56684" t="s">
        <v>10</v>
      </c>
      <c r="B56684" t="s">
        <v>565</v>
      </c>
      <c r="C56684" t="s">
        <v>604</v>
      </c>
      <c r="D56684" s="1">
        <v>43909</v>
      </c>
      <c r="E56684">
        <v>-40</v>
      </c>
      <c r="F56684">
        <v>15</v>
      </c>
      <c r="I56684">
        <v>-21</v>
      </c>
      <c r="J56684">
        <v>14</v>
      </c>
    </row>
    <row r="56685" spans="1:10" hidden="1" x14ac:dyDescent="0.35">
      <c r="A56685" t="s">
        <v>10</v>
      </c>
      <c r="B56685" t="s">
        <v>565</v>
      </c>
      <c r="C56685" t="s">
        <v>604</v>
      </c>
      <c r="D56685" s="1">
        <v>43910</v>
      </c>
      <c r="E56685">
        <v>-34</v>
      </c>
      <c r="F56685">
        <v>11</v>
      </c>
      <c r="I56685">
        <v>-20</v>
      </c>
      <c r="J56685">
        <v>16</v>
      </c>
    </row>
    <row r="56686" spans="1:10" hidden="1" x14ac:dyDescent="0.35">
      <c r="A56686" t="s">
        <v>10</v>
      </c>
      <c r="B56686" t="s">
        <v>565</v>
      </c>
      <c r="C56686" t="s">
        <v>604</v>
      </c>
      <c r="D56686" s="1">
        <v>43911</v>
      </c>
      <c r="E56686">
        <v>-35</v>
      </c>
      <c r="F56686">
        <v>12</v>
      </c>
      <c r="I56686">
        <v>-5</v>
      </c>
    </row>
    <row r="56687" spans="1:10" hidden="1" x14ac:dyDescent="0.35">
      <c r="A56687" t="s">
        <v>10</v>
      </c>
      <c r="B56687" t="s">
        <v>565</v>
      </c>
      <c r="C56687" t="s">
        <v>604</v>
      </c>
      <c r="D56687" s="1">
        <v>43912</v>
      </c>
      <c r="E56687">
        <v>-39</v>
      </c>
      <c r="F56687">
        <v>-6</v>
      </c>
      <c r="I56687">
        <v>-23</v>
      </c>
    </row>
    <row r="56688" spans="1:10" hidden="1" x14ac:dyDescent="0.35">
      <c r="A56688" t="s">
        <v>10</v>
      </c>
      <c r="B56688" t="s">
        <v>565</v>
      </c>
      <c r="C56688" t="s">
        <v>604</v>
      </c>
      <c r="D56688" s="1">
        <v>43913</v>
      </c>
      <c r="E56688">
        <v>-38</v>
      </c>
      <c r="F56688">
        <v>9</v>
      </c>
      <c r="I56688">
        <v>-22</v>
      </c>
      <c r="J56688">
        <v>12</v>
      </c>
    </row>
    <row r="56689" spans="1:10" hidden="1" x14ac:dyDescent="0.35">
      <c r="A56689" t="s">
        <v>10</v>
      </c>
      <c r="B56689" t="s">
        <v>565</v>
      </c>
      <c r="C56689" t="s">
        <v>604</v>
      </c>
      <c r="D56689" s="1">
        <v>43914</v>
      </c>
      <c r="E56689">
        <v>-36</v>
      </c>
      <c r="F56689">
        <v>0</v>
      </c>
      <c r="I56689">
        <v>-29</v>
      </c>
      <c r="J56689">
        <v>14</v>
      </c>
    </row>
    <row r="56690" spans="1:10" hidden="1" x14ac:dyDescent="0.35">
      <c r="A56690" t="s">
        <v>10</v>
      </c>
      <c r="B56690" t="s">
        <v>565</v>
      </c>
      <c r="C56690" t="s">
        <v>604</v>
      </c>
      <c r="D56690" s="1">
        <v>43915</v>
      </c>
      <c r="E56690">
        <v>-41</v>
      </c>
      <c r="F56690">
        <v>0</v>
      </c>
      <c r="I56690">
        <v>-30</v>
      </c>
      <c r="J56690">
        <v>16</v>
      </c>
    </row>
    <row r="56691" spans="1:10" hidden="1" x14ac:dyDescent="0.35">
      <c r="A56691" t="s">
        <v>10</v>
      </c>
      <c r="B56691" t="s">
        <v>565</v>
      </c>
      <c r="C56691" t="s">
        <v>604</v>
      </c>
      <c r="D56691" s="1">
        <v>43916</v>
      </c>
      <c r="E56691">
        <v>-36</v>
      </c>
      <c r="F56691">
        <v>-3</v>
      </c>
      <c r="I56691">
        <v>-28</v>
      </c>
      <c r="J56691">
        <v>16</v>
      </c>
    </row>
    <row r="56692" spans="1:10" hidden="1" x14ac:dyDescent="0.35">
      <c r="A56692" t="s">
        <v>10</v>
      </c>
      <c r="B56692" t="s">
        <v>565</v>
      </c>
      <c r="C56692" t="s">
        <v>604</v>
      </c>
      <c r="D56692" s="1">
        <v>43917</v>
      </c>
      <c r="E56692">
        <v>-39</v>
      </c>
      <c r="F56692">
        <v>9</v>
      </c>
      <c r="I56692">
        <v>-28</v>
      </c>
      <c r="J56692">
        <v>19</v>
      </c>
    </row>
    <row r="56693" spans="1:10" hidden="1" x14ac:dyDescent="0.35">
      <c r="A56693" t="s">
        <v>10</v>
      </c>
      <c r="B56693" t="s">
        <v>565</v>
      </c>
      <c r="C56693" t="s">
        <v>604</v>
      </c>
      <c r="D56693" s="1">
        <v>43918</v>
      </c>
      <c r="E56693">
        <v>-46</v>
      </c>
      <c r="F56693">
        <v>-4</v>
      </c>
      <c r="I56693">
        <v>-11</v>
      </c>
    </row>
    <row r="56694" spans="1:10" hidden="1" x14ac:dyDescent="0.35">
      <c r="A56694" t="s">
        <v>10</v>
      </c>
      <c r="B56694" t="s">
        <v>565</v>
      </c>
      <c r="C56694" t="s">
        <v>604</v>
      </c>
      <c r="D56694" s="1">
        <v>43919</v>
      </c>
      <c r="E56694">
        <v>-25</v>
      </c>
      <c r="F56694">
        <v>4</v>
      </c>
      <c r="I56694">
        <v>-23</v>
      </c>
    </row>
    <row r="56695" spans="1:10" hidden="1" x14ac:dyDescent="0.35">
      <c r="A56695" t="s">
        <v>10</v>
      </c>
      <c r="B56695" t="s">
        <v>565</v>
      </c>
      <c r="C56695" t="s">
        <v>604</v>
      </c>
      <c r="D56695" s="1">
        <v>43920</v>
      </c>
      <c r="E56695">
        <v>-27</v>
      </c>
      <c r="F56695">
        <v>-5</v>
      </c>
      <c r="I56695">
        <v>-27</v>
      </c>
      <c r="J56695">
        <v>11</v>
      </c>
    </row>
    <row r="56696" spans="1:10" hidden="1" x14ac:dyDescent="0.35">
      <c r="A56696" t="s">
        <v>10</v>
      </c>
      <c r="B56696" t="s">
        <v>565</v>
      </c>
      <c r="C56696" t="s">
        <v>604</v>
      </c>
      <c r="D56696" s="1">
        <v>43921</v>
      </c>
      <c r="E56696">
        <v>-30</v>
      </c>
      <c r="F56696">
        <v>3</v>
      </c>
      <c r="I56696">
        <v>-32</v>
      </c>
      <c r="J56696">
        <v>14</v>
      </c>
    </row>
    <row r="56697" spans="1:10" hidden="1" x14ac:dyDescent="0.35">
      <c r="A56697" t="s">
        <v>10</v>
      </c>
      <c r="B56697" t="s">
        <v>565</v>
      </c>
      <c r="C56697" t="s">
        <v>604</v>
      </c>
      <c r="D56697" s="1">
        <v>43922</v>
      </c>
      <c r="E56697">
        <v>-33</v>
      </c>
      <c r="F56697">
        <v>-1</v>
      </c>
      <c r="I56697">
        <v>-33</v>
      </c>
      <c r="J56697">
        <v>13</v>
      </c>
    </row>
    <row r="56698" spans="1:10" hidden="1" x14ac:dyDescent="0.35">
      <c r="A56698" t="s">
        <v>10</v>
      </c>
      <c r="B56698" t="s">
        <v>565</v>
      </c>
      <c r="C56698" t="s">
        <v>604</v>
      </c>
      <c r="D56698" s="1">
        <v>43923</v>
      </c>
      <c r="E56698">
        <v>-41</v>
      </c>
      <c r="F56698">
        <v>1</v>
      </c>
      <c r="I56698">
        <v>-33</v>
      </c>
      <c r="J56698">
        <v>17</v>
      </c>
    </row>
    <row r="56699" spans="1:10" hidden="1" x14ac:dyDescent="0.35">
      <c r="A56699" t="s">
        <v>10</v>
      </c>
      <c r="B56699" t="s">
        <v>565</v>
      </c>
      <c r="C56699" t="s">
        <v>604</v>
      </c>
      <c r="D56699" s="1">
        <v>43924</v>
      </c>
      <c r="E56699">
        <v>-41</v>
      </c>
      <c r="F56699">
        <v>0</v>
      </c>
      <c r="I56699">
        <v>-31</v>
      </c>
      <c r="J56699">
        <v>22</v>
      </c>
    </row>
    <row r="56700" spans="1:10" hidden="1" x14ac:dyDescent="0.35">
      <c r="A56700" t="s">
        <v>10</v>
      </c>
      <c r="B56700" t="s">
        <v>565</v>
      </c>
      <c r="C56700" t="s">
        <v>604</v>
      </c>
      <c r="D56700" s="1">
        <v>43925</v>
      </c>
      <c r="E56700">
        <v>-39</v>
      </c>
      <c r="F56700">
        <v>13</v>
      </c>
      <c r="I56700">
        <v>-12</v>
      </c>
    </row>
    <row r="56701" spans="1:10" hidden="1" x14ac:dyDescent="0.35">
      <c r="A56701" t="s">
        <v>10</v>
      </c>
      <c r="B56701" t="s">
        <v>565</v>
      </c>
      <c r="C56701" t="s">
        <v>604</v>
      </c>
      <c r="D56701" s="1">
        <v>43926</v>
      </c>
      <c r="E56701">
        <v>-29</v>
      </c>
      <c r="F56701">
        <v>11</v>
      </c>
      <c r="I56701">
        <v>-32</v>
      </c>
    </row>
    <row r="56702" spans="1:10" hidden="1" x14ac:dyDescent="0.35">
      <c r="A56702" t="s">
        <v>10</v>
      </c>
      <c r="B56702" t="s">
        <v>565</v>
      </c>
      <c r="C56702" t="s">
        <v>604</v>
      </c>
      <c r="D56702" s="1">
        <v>43927</v>
      </c>
      <c r="I56702">
        <v>-30</v>
      </c>
      <c r="J56702">
        <v>13</v>
      </c>
    </row>
    <row r="56703" spans="1:10" hidden="1" x14ac:dyDescent="0.35">
      <c r="A56703" t="s">
        <v>10</v>
      </c>
      <c r="B56703" t="s">
        <v>565</v>
      </c>
      <c r="C56703" t="s">
        <v>604</v>
      </c>
      <c r="D56703" s="1">
        <v>43928</v>
      </c>
      <c r="I56703">
        <v>-35</v>
      </c>
      <c r="J56703">
        <v>12</v>
      </c>
    </row>
    <row r="56704" spans="1:10" hidden="1" x14ac:dyDescent="0.35">
      <c r="A56704" t="s">
        <v>10</v>
      </c>
      <c r="B56704" t="s">
        <v>565</v>
      </c>
      <c r="C56704" t="s">
        <v>604</v>
      </c>
      <c r="D56704" s="1">
        <v>43929</v>
      </c>
      <c r="I56704">
        <v>-35</v>
      </c>
      <c r="J56704">
        <v>15</v>
      </c>
    </row>
    <row r="56705" spans="1:10" hidden="1" x14ac:dyDescent="0.35">
      <c r="A56705" t="s">
        <v>10</v>
      </c>
      <c r="B56705" t="s">
        <v>565</v>
      </c>
      <c r="C56705" t="s">
        <v>604</v>
      </c>
      <c r="D56705" s="1">
        <v>43930</v>
      </c>
      <c r="I56705">
        <v>-33</v>
      </c>
      <c r="J56705">
        <v>16</v>
      </c>
    </row>
    <row r="56706" spans="1:10" hidden="1" x14ac:dyDescent="0.35">
      <c r="A56706" t="s">
        <v>10</v>
      </c>
      <c r="B56706" t="s">
        <v>565</v>
      </c>
      <c r="C56706" t="s">
        <v>604</v>
      </c>
      <c r="D56706" s="1">
        <v>43931</v>
      </c>
      <c r="E56706">
        <v>-36</v>
      </c>
      <c r="I56706">
        <v>-42</v>
      </c>
    </row>
    <row r="56707" spans="1:10" hidden="1" x14ac:dyDescent="0.35">
      <c r="A56707" t="s">
        <v>10</v>
      </c>
      <c r="B56707" t="s">
        <v>565</v>
      </c>
      <c r="C56707" t="s">
        <v>604</v>
      </c>
      <c r="D56707" s="1">
        <v>43932</v>
      </c>
      <c r="E56707">
        <v>-33</v>
      </c>
      <c r="I56707">
        <v>-17</v>
      </c>
    </row>
    <row r="56708" spans="1:10" hidden="1" x14ac:dyDescent="0.35">
      <c r="A56708" t="s">
        <v>10</v>
      </c>
      <c r="B56708" t="s">
        <v>565</v>
      </c>
      <c r="C56708" t="s">
        <v>604</v>
      </c>
      <c r="D56708" s="1">
        <v>43933</v>
      </c>
      <c r="I56708">
        <v>-44</v>
      </c>
    </row>
    <row r="56709" spans="1:10" hidden="1" x14ac:dyDescent="0.35">
      <c r="A56709" t="s">
        <v>10</v>
      </c>
      <c r="B56709" t="s">
        <v>565</v>
      </c>
      <c r="C56709" t="s">
        <v>604</v>
      </c>
      <c r="D56709" s="1">
        <v>43934</v>
      </c>
      <c r="I56709">
        <v>-32</v>
      </c>
      <c r="J56709">
        <v>17</v>
      </c>
    </row>
    <row r="56710" spans="1:10" hidden="1" x14ac:dyDescent="0.35">
      <c r="A56710" t="s">
        <v>10</v>
      </c>
      <c r="B56710" t="s">
        <v>565</v>
      </c>
      <c r="C56710" t="s">
        <v>604</v>
      </c>
      <c r="D56710" s="1">
        <v>43935</v>
      </c>
      <c r="I56710">
        <v>-32</v>
      </c>
      <c r="J56710">
        <v>16</v>
      </c>
    </row>
    <row r="56711" spans="1:10" hidden="1" x14ac:dyDescent="0.35">
      <c r="A56711" t="s">
        <v>10</v>
      </c>
      <c r="B56711" t="s">
        <v>565</v>
      </c>
      <c r="C56711" t="s">
        <v>604</v>
      </c>
      <c r="D56711" s="1">
        <v>43936</v>
      </c>
      <c r="I56711">
        <v>-31</v>
      </c>
      <c r="J56711">
        <v>16</v>
      </c>
    </row>
    <row r="56712" spans="1:10" hidden="1" x14ac:dyDescent="0.35">
      <c r="A56712" t="s">
        <v>10</v>
      </c>
      <c r="B56712" t="s">
        <v>565</v>
      </c>
      <c r="C56712" t="s">
        <v>604</v>
      </c>
      <c r="D56712" s="1">
        <v>43937</v>
      </c>
      <c r="E56712">
        <v>-38</v>
      </c>
      <c r="I56712">
        <v>-31</v>
      </c>
      <c r="J56712">
        <v>17</v>
      </c>
    </row>
    <row r="56713" spans="1:10" hidden="1" x14ac:dyDescent="0.35">
      <c r="A56713" t="s">
        <v>10</v>
      </c>
      <c r="B56713" t="s">
        <v>565</v>
      </c>
      <c r="C56713" t="s">
        <v>604</v>
      </c>
      <c r="D56713" s="1">
        <v>43938</v>
      </c>
      <c r="E56713">
        <v>-29</v>
      </c>
      <c r="I56713">
        <v>-29</v>
      </c>
      <c r="J56713">
        <v>18</v>
      </c>
    </row>
    <row r="56714" spans="1:10" hidden="1" x14ac:dyDescent="0.35">
      <c r="A56714" t="s">
        <v>10</v>
      </c>
      <c r="B56714" t="s">
        <v>565</v>
      </c>
      <c r="C56714" t="s">
        <v>604</v>
      </c>
      <c r="D56714" s="1">
        <v>43939</v>
      </c>
      <c r="E56714">
        <v>-17</v>
      </c>
      <c r="I56714">
        <v>-2</v>
      </c>
    </row>
    <row r="56715" spans="1:10" hidden="1" x14ac:dyDescent="0.35">
      <c r="A56715" t="s">
        <v>10</v>
      </c>
      <c r="B56715" t="s">
        <v>565</v>
      </c>
      <c r="C56715" t="s">
        <v>604</v>
      </c>
      <c r="D56715" s="1">
        <v>43940</v>
      </c>
      <c r="I56715">
        <v>-31</v>
      </c>
    </row>
    <row r="56716" spans="1:10" hidden="1" x14ac:dyDescent="0.35">
      <c r="A56716" t="s">
        <v>10</v>
      </c>
      <c r="B56716" t="s">
        <v>565</v>
      </c>
      <c r="C56716" t="s">
        <v>604</v>
      </c>
      <c r="D56716" s="1">
        <v>43941</v>
      </c>
      <c r="I56716">
        <v>-28</v>
      </c>
      <c r="J56716">
        <v>12</v>
      </c>
    </row>
    <row r="56717" spans="1:10" hidden="1" x14ac:dyDescent="0.35">
      <c r="A56717" t="s">
        <v>10</v>
      </c>
      <c r="B56717" t="s">
        <v>565</v>
      </c>
      <c r="C56717" t="s">
        <v>604</v>
      </c>
      <c r="D56717" s="1">
        <v>43942</v>
      </c>
      <c r="I56717">
        <v>-33</v>
      </c>
      <c r="J56717">
        <v>11</v>
      </c>
    </row>
    <row r="56718" spans="1:10" hidden="1" x14ac:dyDescent="0.35">
      <c r="A56718" t="s">
        <v>10</v>
      </c>
      <c r="B56718" t="s">
        <v>565</v>
      </c>
      <c r="C56718" t="s">
        <v>604</v>
      </c>
      <c r="D56718" s="1">
        <v>43943</v>
      </c>
      <c r="I56718">
        <v>-31</v>
      </c>
      <c r="J56718">
        <v>11</v>
      </c>
    </row>
    <row r="56719" spans="1:10" hidden="1" x14ac:dyDescent="0.35">
      <c r="A56719" t="s">
        <v>10</v>
      </c>
      <c r="B56719" t="s">
        <v>565</v>
      </c>
      <c r="C56719" t="s">
        <v>604</v>
      </c>
      <c r="D56719" s="1">
        <v>43944</v>
      </c>
      <c r="I56719">
        <v>-32</v>
      </c>
      <c r="J56719">
        <v>12</v>
      </c>
    </row>
    <row r="56720" spans="1:10" hidden="1" x14ac:dyDescent="0.35">
      <c r="A56720" t="s">
        <v>10</v>
      </c>
      <c r="B56720" t="s">
        <v>565</v>
      </c>
      <c r="C56720" t="s">
        <v>604</v>
      </c>
      <c r="D56720" s="1">
        <v>43945</v>
      </c>
      <c r="E56720">
        <v>-24</v>
      </c>
      <c r="I56720">
        <v>-30</v>
      </c>
      <c r="J56720">
        <v>15</v>
      </c>
    </row>
    <row r="56721" spans="1:10" hidden="1" x14ac:dyDescent="0.35">
      <c r="A56721" t="s">
        <v>10</v>
      </c>
      <c r="B56721" t="s">
        <v>565</v>
      </c>
      <c r="C56721" t="s">
        <v>604</v>
      </c>
      <c r="D56721" s="1">
        <v>43946</v>
      </c>
      <c r="E56721">
        <v>-24</v>
      </c>
      <c r="I56721">
        <v>-7</v>
      </c>
    </row>
    <row r="56722" spans="1:10" x14ac:dyDescent="0.35">
      <c r="A56722" t="s">
        <v>10</v>
      </c>
      <c r="B56722" t="s">
        <v>565</v>
      </c>
      <c r="C56722" t="s">
        <v>604</v>
      </c>
      <c r="D56722" s="1">
        <v>43947</v>
      </c>
      <c r="I56722">
        <v>-26</v>
      </c>
    </row>
    <row r="56723" spans="1:10" hidden="1" x14ac:dyDescent="0.35">
      <c r="A56723" t="s">
        <v>10</v>
      </c>
      <c r="B56723" t="s">
        <v>565</v>
      </c>
      <c r="C56723" t="s">
        <v>605</v>
      </c>
      <c r="D56723" s="1">
        <v>43876</v>
      </c>
      <c r="E56723">
        <v>26</v>
      </c>
      <c r="F56723">
        <v>17</v>
      </c>
      <c r="I56723">
        <v>12</v>
      </c>
      <c r="J56723">
        <v>-2</v>
      </c>
    </row>
    <row r="56724" spans="1:10" hidden="1" x14ac:dyDescent="0.35">
      <c r="A56724" t="s">
        <v>10</v>
      </c>
      <c r="B56724" t="s">
        <v>565</v>
      </c>
      <c r="C56724" t="s">
        <v>605</v>
      </c>
      <c r="D56724" s="1">
        <v>43877</v>
      </c>
      <c r="E56724">
        <v>18</v>
      </c>
      <c r="F56724">
        <v>6</v>
      </c>
      <c r="I56724">
        <v>6</v>
      </c>
      <c r="J56724">
        <v>-2</v>
      </c>
    </row>
    <row r="56725" spans="1:10" hidden="1" x14ac:dyDescent="0.35">
      <c r="A56725" t="s">
        <v>10</v>
      </c>
      <c r="B56725" t="s">
        <v>565</v>
      </c>
      <c r="C56725" t="s">
        <v>605</v>
      </c>
      <c r="D56725" s="1">
        <v>43878</v>
      </c>
      <c r="E56725">
        <v>-3</v>
      </c>
      <c r="F56725">
        <v>-7</v>
      </c>
      <c r="I56725">
        <v>-2</v>
      </c>
      <c r="J56725">
        <v>2</v>
      </c>
    </row>
    <row r="56726" spans="1:10" hidden="1" x14ac:dyDescent="0.35">
      <c r="A56726" t="s">
        <v>10</v>
      </c>
      <c r="B56726" t="s">
        <v>565</v>
      </c>
      <c r="C56726" t="s">
        <v>605</v>
      </c>
      <c r="D56726" s="1">
        <v>43879</v>
      </c>
      <c r="E56726">
        <v>-2</v>
      </c>
      <c r="F56726">
        <v>2</v>
      </c>
      <c r="I56726">
        <v>2</v>
      </c>
      <c r="J56726">
        <v>0</v>
      </c>
    </row>
    <row r="56727" spans="1:10" hidden="1" x14ac:dyDescent="0.35">
      <c r="A56727" t="s">
        <v>10</v>
      </c>
      <c r="B56727" t="s">
        <v>565</v>
      </c>
      <c r="C56727" t="s">
        <v>605</v>
      </c>
      <c r="D56727" s="1">
        <v>43880</v>
      </c>
      <c r="E56727">
        <v>-5</v>
      </c>
      <c r="F56727">
        <v>1</v>
      </c>
      <c r="H56727">
        <v>-5</v>
      </c>
      <c r="I56727">
        <v>4</v>
      </c>
      <c r="J56727">
        <v>0</v>
      </c>
    </row>
    <row r="56728" spans="1:10" hidden="1" x14ac:dyDescent="0.35">
      <c r="A56728" t="s">
        <v>10</v>
      </c>
      <c r="B56728" t="s">
        <v>565</v>
      </c>
      <c r="C56728" t="s">
        <v>605</v>
      </c>
      <c r="D56728" s="1">
        <v>43881</v>
      </c>
      <c r="E56728">
        <v>0</v>
      </c>
      <c r="F56728">
        <v>11</v>
      </c>
      <c r="I56728">
        <v>2</v>
      </c>
      <c r="J56728">
        <v>0</v>
      </c>
    </row>
    <row r="56729" spans="1:10" hidden="1" x14ac:dyDescent="0.35">
      <c r="A56729" t="s">
        <v>10</v>
      </c>
      <c r="B56729" t="s">
        <v>565</v>
      </c>
      <c r="C56729" t="s">
        <v>605</v>
      </c>
      <c r="D56729" s="1">
        <v>43882</v>
      </c>
      <c r="E56729">
        <v>20</v>
      </c>
      <c r="F56729">
        <v>2</v>
      </c>
      <c r="I56729">
        <v>15</v>
      </c>
      <c r="J56729">
        <v>-2</v>
      </c>
    </row>
    <row r="56730" spans="1:10" hidden="1" x14ac:dyDescent="0.35">
      <c r="A56730" t="s">
        <v>10</v>
      </c>
      <c r="B56730" t="s">
        <v>565</v>
      </c>
      <c r="C56730" t="s">
        <v>605</v>
      </c>
      <c r="D56730" s="1">
        <v>43883</v>
      </c>
      <c r="E56730">
        <v>28</v>
      </c>
      <c r="F56730">
        <v>22</v>
      </c>
      <c r="I56730">
        <v>16</v>
      </c>
      <c r="J56730">
        <v>-2</v>
      </c>
    </row>
    <row r="56731" spans="1:10" hidden="1" x14ac:dyDescent="0.35">
      <c r="A56731" t="s">
        <v>10</v>
      </c>
      <c r="B56731" t="s">
        <v>565</v>
      </c>
      <c r="C56731" t="s">
        <v>605</v>
      </c>
      <c r="D56731" s="1">
        <v>43884</v>
      </c>
      <c r="E56731">
        <v>18</v>
      </c>
      <c r="F56731">
        <v>16</v>
      </c>
      <c r="I56731">
        <v>9</v>
      </c>
      <c r="J56731">
        <v>-3</v>
      </c>
    </row>
    <row r="56732" spans="1:10" hidden="1" x14ac:dyDescent="0.35">
      <c r="A56732" t="s">
        <v>10</v>
      </c>
      <c r="B56732" t="s">
        <v>565</v>
      </c>
      <c r="C56732" t="s">
        <v>605</v>
      </c>
      <c r="D56732" s="1">
        <v>43885</v>
      </c>
      <c r="E56732">
        <v>2</v>
      </c>
      <c r="F56732">
        <v>0</v>
      </c>
      <c r="I56732">
        <v>2</v>
      </c>
      <c r="J56732">
        <v>0</v>
      </c>
    </row>
    <row r="56733" spans="1:10" hidden="1" x14ac:dyDescent="0.35">
      <c r="A56733" t="s">
        <v>10</v>
      </c>
      <c r="B56733" t="s">
        <v>565</v>
      </c>
      <c r="C56733" t="s">
        <v>605</v>
      </c>
      <c r="D56733" s="1">
        <v>43886</v>
      </c>
      <c r="E56733">
        <v>0</v>
      </c>
      <c r="F56733">
        <v>1</v>
      </c>
      <c r="I56733">
        <v>1</v>
      </c>
      <c r="J56733">
        <v>1</v>
      </c>
    </row>
    <row r="56734" spans="1:10" hidden="1" x14ac:dyDescent="0.35">
      <c r="A56734" t="s">
        <v>10</v>
      </c>
      <c r="B56734" t="s">
        <v>565</v>
      </c>
      <c r="C56734" t="s">
        <v>605</v>
      </c>
      <c r="D56734" s="1">
        <v>43887</v>
      </c>
      <c r="E56734">
        <v>6</v>
      </c>
      <c r="F56734">
        <v>8</v>
      </c>
      <c r="I56734">
        <v>3</v>
      </c>
      <c r="J56734">
        <v>-1</v>
      </c>
    </row>
    <row r="56735" spans="1:10" hidden="1" x14ac:dyDescent="0.35">
      <c r="A56735" t="s">
        <v>10</v>
      </c>
      <c r="B56735" t="s">
        <v>565</v>
      </c>
      <c r="C56735" t="s">
        <v>605</v>
      </c>
      <c r="D56735" s="1">
        <v>43888</v>
      </c>
      <c r="E56735">
        <v>2</v>
      </c>
      <c r="F56735">
        <v>3</v>
      </c>
      <c r="I56735">
        <v>2</v>
      </c>
      <c r="J56735">
        <v>0</v>
      </c>
    </row>
    <row r="56736" spans="1:10" hidden="1" x14ac:dyDescent="0.35">
      <c r="A56736" t="s">
        <v>10</v>
      </c>
      <c r="B56736" t="s">
        <v>565</v>
      </c>
      <c r="C56736" t="s">
        <v>605</v>
      </c>
      <c r="D56736" s="1">
        <v>43889</v>
      </c>
      <c r="E56736">
        <v>22</v>
      </c>
      <c r="F56736">
        <v>9</v>
      </c>
      <c r="I56736">
        <v>17</v>
      </c>
      <c r="J56736">
        <v>-2</v>
      </c>
    </row>
    <row r="56737" spans="1:10" hidden="1" x14ac:dyDescent="0.35">
      <c r="A56737" t="s">
        <v>10</v>
      </c>
      <c r="B56737" t="s">
        <v>565</v>
      </c>
      <c r="C56737" t="s">
        <v>605</v>
      </c>
      <c r="D56737" s="1">
        <v>43890</v>
      </c>
      <c r="E56737">
        <v>23</v>
      </c>
      <c r="F56737">
        <v>23</v>
      </c>
      <c r="I56737">
        <v>15</v>
      </c>
      <c r="J56737">
        <v>-3</v>
      </c>
    </row>
    <row r="56738" spans="1:10" hidden="1" x14ac:dyDescent="0.35">
      <c r="A56738" t="s">
        <v>10</v>
      </c>
      <c r="B56738" t="s">
        <v>565</v>
      </c>
      <c r="C56738" t="s">
        <v>605</v>
      </c>
      <c r="D56738" s="1">
        <v>43891</v>
      </c>
      <c r="E56738">
        <v>18</v>
      </c>
      <c r="F56738">
        <v>14</v>
      </c>
      <c r="I56738">
        <v>8</v>
      </c>
      <c r="J56738">
        <v>-3</v>
      </c>
    </row>
    <row r="56739" spans="1:10" hidden="1" x14ac:dyDescent="0.35">
      <c r="A56739" t="s">
        <v>10</v>
      </c>
      <c r="B56739" t="s">
        <v>565</v>
      </c>
      <c r="C56739" t="s">
        <v>605</v>
      </c>
      <c r="D56739" s="1">
        <v>43892</v>
      </c>
      <c r="E56739">
        <v>4</v>
      </c>
      <c r="F56739">
        <v>6</v>
      </c>
      <c r="I56739">
        <v>2</v>
      </c>
      <c r="J56739">
        <v>0</v>
      </c>
    </row>
    <row r="56740" spans="1:10" hidden="1" x14ac:dyDescent="0.35">
      <c r="A56740" t="s">
        <v>10</v>
      </c>
      <c r="B56740" t="s">
        <v>565</v>
      </c>
      <c r="C56740" t="s">
        <v>605</v>
      </c>
      <c r="D56740" s="1">
        <v>43893</v>
      </c>
      <c r="E56740">
        <v>9</v>
      </c>
      <c r="F56740">
        <v>14</v>
      </c>
      <c r="I56740">
        <v>1</v>
      </c>
      <c r="J56740">
        <v>-1</v>
      </c>
    </row>
    <row r="56741" spans="1:10" hidden="1" x14ac:dyDescent="0.35">
      <c r="A56741" t="s">
        <v>10</v>
      </c>
      <c r="B56741" t="s">
        <v>565</v>
      </c>
      <c r="C56741" t="s">
        <v>605</v>
      </c>
      <c r="D56741" s="1">
        <v>43894</v>
      </c>
      <c r="E56741">
        <v>10</v>
      </c>
      <c r="F56741">
        <v>16</v>
      </c>
      <c r="I56741">
        <v>5</v>
      </c>
      <c r="J56741">
        <v>-1</v>
      </c>
    </row>
    <row r="56742" spans="1:10" hidden="1" x14ac:dyDescent="0.35">
      <c r="A56742" t="s">
        <v>10</v>
      </c>
      <c r="B56742" t="s">
        <v>565</v>
      </c>
      <c r="C56742" t="s">
        <v>605</v>
      </c>
      <c r="D56742" s="1">
        <v>43895</v>
      </c>
      <c r="E56742">
        <v>3</v>
      </c>
      <c r="F56742">
        <v>8</v>
      </c>
      <c r="I56742">
        <v>3</v>
      </c>
      <c r="J56742">
        <v>0</v>
      </c>
    </row>
    <row r="56743" spans="1:10" hidden="1" x14ac:dyDescent="0.35">
      <c r="A56743" t="s">
        <v>10</v>
      </c>
      <c r="B56743" t="s">
        <v>565</v>
      </c>
      <c r="C56743" t="s">
        <v>605</v>
      </c>
      <c r="D56743" s="1">
        <v>43896</v>
      </c>
      <c r="E56743">
        <v>24</v>
      </c>
      <c r="F56743">
        <v>17</v>
      </c>
      <c r="I56743">
        <v>14</v>
      </c>
      <c r="J56743">
        <v>-2</v>
      </c>
    </row>
    <row r="56744" spans="1:10" hidden="1" x14ac:dyDescent="0.35">
      <c r="A56744" t="s">
        <v>10</v>
      </c>
      <c r="B56744" t="s">
        <v>565</v>
      </c>
      <c r="C56744" t="s">
        <v>605</v>
      </c>
      <c r="D56744" s="1">
        <v>43897</v>
      </c>
      <c r="E56744">
        <v>24</v>
      </c>
      <c r="F56744">
        <v>29</v>
      </c>
      <c r="I56744">
        <v>21</v>
      </c>
      <c r="J56744">
        <v>-3</v>
      </c>
    </row>
    <row r="56745" spans="1:10" hidden="1" x14ac:dyDescent="0.35">
      <c r="A56745" t="s">
        <v>10</v>
      </c>
      <c r="B56745" t="s">
        <v>565</v>
      </c>
      <c r="C56745" t="s">
        <v>605</v>
      </c>
      <c r="D56745" s="1">
        <v>43898</v>
      </c>
      <c r="E56745">
        <v>17</v>
      </c>
      <c r="F56745">
        <v>12</v>
      </c>
      <c r="I56745">
        <v>11</v>
      </c>
      <c r="J56745">
        <v>-3</v>
      </c>
    </row>
    <row r="56746" spans="1:10" hidden="1" x14ac:dyDescent="0.35">
      <c r="A56746" t="s">
        <v>10</v>
      </c>
      <c r="B56746" t="s">
        <v>565</v>
      </c>
      <c r="C56746" t="s">
        <v>605</v>
      </c>
      <c r="D56746" s="1">
        <v>43899</v>
      </c>
      <c r="E56746">
        <v>1</v>
      </c>
      <c r="F56746">
        <v>2</v>
      </c>
      <c r="I56746">
        <v>2</v>
      </c>
      <c r="J56746">
        <v>1</v>
      </c>
    </row>
    <row r="56747" spans="1:10" hidden="1" x14ac:dyDescent="0.35">
      <c r="A56747" t="s">
        <v>10</v>
      </c>
      <c r="B56747" t="s">
        <v>565</v>
      </c>
      <c r="C56747" t="s">
        <v>605</v>
      </c>
      <c r="D56747" s="1">
        <v>43900</v>
      </c>
      <c r="E56747">
        <v>6</v>
      </c>
      <c r="F56747">
        <v>13</v>
      </c>
      <c r="I56747">
        <v>1</v>
      </c>
      <c r="J56747">
        <v>0</v>
      </c>
    </row>
    <row r="56748" spans="1:10" hidden="1" x14ac:dyDescent="0.35">
      <c r="A56748" t="s">
        <v>10</v>
      </c>
      <c r="B56748" t="s">
        <v>565</v>
      </c>
      <c r="C56748" t="s">
        <v>605</v>
      </c>
      <c r="D56748" s="1">
        <v>43901</v>
      </c>
      <c r="E56748">
        <v>11</v>
      </c>
      <c r="F56748">
        <v>25</v>
      </c>
      <c r="I56748">
        <v>4</v>
      </c>
      <c r="J56748">
        <v>-2</v>
      </c>
    </row>
    <row r="56749" spans="1:10" hidden="1" x14ac:dyDescent="0.35">
      <c r="A56749" t="s">
        <v>10</v>
      </c>
      <c r="B56749" t="s">
        <v>565</v>
      </c>
      <c r="C56749" t="s">
        <v>605</v>
      </c>
      <c r="D56749" s="1">
        <v>43902</v>
      </c>
      <c r="E56749">
        <v>8</v>
      </c>
      <c r="F56749">
        <v>25</v>
      </c>
      <c r="I56749">
        <v>-3</v>
      </c>
      <c r="J56749">
        <v>1</v>
      </c>
    </row>
    <row r="56750" spans="1:10" hidden="1" x14ac:dyDescent="0.35">
      <c r="A56750" t="s">
        <v>10</v>
      </c>
      <c r="B56750" t="s">
        <v>565</v>
      </c>
      <c r="C56750" t="s">
        <v>605</v>
      </c>
      <c r="D56750" s="1">
        <v>43903</v>
      </c>
      <c r="E56750">
        <v>17</v>
      </c>
      <c r="F56750">
        <v>33</v>
      </c>
      <c r="I56750">
        <v>1</v>
      </c>
      <c r="J56750">
        <v>-2</v>
      </c>
    </row>
    <row r="56751" spans="1:10" hidden="1" x14ac:dyDescent="0.35">
      <c r="A56751" t="s">
        <v>10</v>
      </c>
      <c r="B56751" t="s">
        <v>565</v>
      </c>
      <c r="C56751" t="s">
        <v>605</v>
      </c>
      <c r="D56751" s="1">
        <v>43904</v>
      </c>
      <c r="E56751">
        <v>-9</v>
      </c>
      <c r="F56751">
        <v>12</v>
      </c>
      <c r="I56751">
        <v>-3</v>
      </c>
      <c r="J56751">
        <v>2</v>
      </c>
    </row>
    <row r="56752" spans="1:10" hidden="1" x14ac:dyDescent="0.35">
      <c r="A56752" t="s">
        <v>10</v>
      </c>
      <c r="B56752" t="s">
        <v>565</v>
      </c>
      <c r="C56752" t="s">
        <v>605</v>
      </c>
      <c r="D56752" s="1">
        <v>43905</v>
      </c>
      <c r="E56752">
        <v>-10</v>
      </c>
      <c r="F56752">
        <v>8</v>
      </c>
      <c r="I56752">
        <v>-15</v>
      </c>
      <c r="J56752">
        <v>2</v>
      </c>
    </row>
    <row r="56753" spans="1:10" hidden="1" x14ac:dyDescent="0.35">
      <c r="A56753" t="s">
        <v>10</v>
      </c>
      <c r="B56753" t="s">
        <v>565</v>
      </c>
      <c r="C56753" t="s">
        <v>605</v>
      </c>
      <c r="D56753" s="1">
        <v>43906</v>
      </c>
      <c r="E56753">
        <v>-5</v>
      </c>
      <c r="F56753">
        <v>33</v>
      </c>
      <c r="I56753">
        <v>-31</v>
      </c>
      <c r="J56753">
        <v>7</v>
      </c>
    </row>
    <row r="56754" spans="1:10" hidden="1" x14ac:dyDescent="0.35">
      <c r="A56754" t="s">
        <v>10</v>
      </c>
      <c r="B56754" t="s">
        <v>565</v>
      </c>
      <c r="C56754" t="s">
        <v>605</v>
      </c>
      <c r="D56754" s="1">
        <v>43907</v>
      </c>
      <c r="E56754">
        <v>-27</v>
      </c>
      <c r="F56754">
        <v>22</v>
      </c>
      <c r="H56754">
        <v>-20</v>
      </c>
      <c r="I56754">
        <v>-38</v>
      </c>
      <c r="J56754">
        <v>10</v>
      </c>
    </row>
    <row r="56755" spans="1:10" hidden="1" x14ac:dyDescent="0.35">
      <c r="A56755" t="s">
        <v>10</v>
      </c>
      <c r="B56755" t="s">
        <v>565</v>
      </c>
      <c r="C56755" t="s">
        <v>605</v>
      </c>
      <c r="D56755" s="1">
        <v>43908</v>
      </c>
      <c r="E56755">
        <v>-39</v>
      </c>
      <c r="F56755">
        <v>5</v>
      </c>
      <c r="H56755">
        <v>-36</v>
      </c>
      <c r="I56755">
        <v>-43</v>
      </c>
      <c r="J56755">
        <v>15</v>
      </c>
    </row>
    <row r="56756" spans="1:10" hidden="1" x14ac:dyDescent="0.35">
      <c r="A56756" t="s">
        <v>10</v>
      </c>
      <c r="B56756" t="s">
        <v>565</v>
      </c>
      <c r="C56756" t="s">
        <v>605</v>
      </c>
      <c r="D56756" s="1">
        <v>43909</v>
      </c>
      <c r="E56756">
        <v>-44</v>
      </c>
      <c r="F56756">
        <v>-1</v>
      </c>
      <c r="H56756">
        <v>-37</v>
      </c>
      <c r="I56756">
        <v>-47</v>
      </c>
      <c r="J56756">
        <v>18</v>
      </c>
    </row>
    <row r="56757" spans="1:10" hidden="1" x14ac:dyDescent="0.35">
      <c r="A56757" t="s">
        <v>10</v>
      </c>
      <c r="B56757" t="s">
        <v>565</v>
      </c>
      <c r="C56757" t="s">
        <v>605</v>
      </c>
      <c r="D56757" s="1">
        <v>43910</v>
      </c>
      <c r="E56757">
        <v>-38</v>
      </c>
      <c r="F56757">
        <v>0</v>
      </c>
      <c r="H56757">
        <v>-35</v>
      </c>
      <c r="I56757">
        <v>-39</v>
      </c>
      <c r="J56757">
        <v>17</v>
      </c>
    </row>
    <row r="56758" spans="1:10" hidden="1" x14ac:dyDescent="0.35">
      <c r="A56758" t="s">
        <v>10</v>
      </c>
      <c r="B56758" t="s">
        <v>565</v>
      </c>
      <c r="C56758" t="s">
        <v>605</v>
      </c>
      <c r="D56758" s="1">
        <v>43911</v>
      </c>
      <c r="E56758">
        <v>-46</v>
      </c>
      <c r="F56758">
        <v>-3</v>
      </c>
      <c r="I56758">
        <v>-23</v>
      </c>
      <c r="J56758">
        <v>10</v>
      </c>
    </row>
    <row r="56759" spans="1:10" hidden="1" x14ac:dyDescent="0.35">
      <c r="A56759" t="s">
        <v>10</v>
      </c>
      <c r="B56759" t="s">
        <v>565</v>
      </c>
      <c r="C56759" t="s">
        <v>605</v>
      </c>
      <c r="D56759" s="1">
        <v>43912</v>
      </c>
      <c r="E56759">
        <v>-53</v>
      </c>
      <c r="F56759">
        <v>-28</v>
      </c>
      <c r="I56759">
        <v>-40</v>
      </c>
    </row>
    <row r="56760" spans="1:10" hidden="1" x14ac:dyDescent="0.35">
      <c r="A56760" t="s">
        <v>10</v>
      </c>
      <c r="B56760" t="s">
        <v>565</v>
      </c>
      <c r="C56760" t="s">
        <v>605</v>
      </c>
      <c r="D56760" s="1">
        <v>43913</v>
      </c>
      <c r="E56760">
        <v>-41</v>
      </c>
      <c r="F56760">
        <v>-10</v>
      </c>
      <c r="H56760">
        <v>-31</v>
      </c>
      <c r="I56760">
        <v>-48</v>
      </c>
      <c r="J56760">
        <v>19</v>
      </c>
    </row>
    <row r="56761" spans="1:10" hidden="1" x14ac:dyDescent="0.35">
      <c r="A56761" t="s">
        <v>10</v>
      </c>
      <c r="B56761" t="s">
        <v>565</v>
      </c>
      <c r="C56761" t="s">
        <v>605</v>
      </c>
      <c r="D56761" s="1">
        <v>43914</v>
      </c>
      <c r="E56761">
        <v>-45</v>
      </c>
      <c r="F56761">
        <v>-18</v>
      </c>
      <c r="H56761">
        <v>-39</v>
      </c>
      <c r="I56761">
        <v>-52</v>
      </c>
      <c r="J56761">
        <v>21</v>
      </c>
    </row>
    <row r="56762" spans="1:10" hidden="1" x14ac:dyDescent="0.35">
      <c r="A56762" t="s">
        <v>10</v>
      </c>
      <c r="B56762" t="s">
        <v>565</v>
      </c>
      <c r="C56762" t="s">
        <v>605</v>
      </c>
      <c r="D56762" s="1">
        <v>43915</v>
      </c>
      <c r="E56762">
        <v>-46</v>
      </c>
      <c r="F56762">
        <v>-14</v>
      </c>
      <c r="H56762">
        <v>-45</v>
      </c>
      <c r="I56762">
        <v>-51</v>
      </c>
      <c r="J56762">
        <v>21</v>
      </c>
    </row>
    <row r="56763" spans="1:10" hidden="1" x14ac:dyDescent="0.35">
      <c r="A56763" t="s">
        <v>10</v>
      </c>
      <c r="B56763" t="s">
        <v>565</v>
      </c>
      <c r="C56763" t="s">
        <v>605</v>
      </c>
      <c r="D56763" s="1">
        <v>43916</v>
      </c>
      <c r="E56763">
        <v>-47</v>
      </c>
      <c r="F56763">
        <v>-19</v>
      </c>
      <c r="H56763">
        <v>-35</v>
      </c>
      <c r="I56763">
        <v>-53</v>
      </c>
      <c r="J56763">
        <v>22</v>
      </c>
    </row>
    <row r="56764" spans="1:10" hidden="1" x14ac:dyDescent="0.35">
      <c r="A56764" t="s">
        <v>10</v>
      </c>
      <c r="B56764" t="s">
        <v>565</v>
      </c>
      <c r="C56764" t="s">
        <v>605</v>
      </c>
      <c r="D56764" s="1">
        <v>43917</v>
      </c>
      <c r="E56764">
        <v>-45</v>
      </c>
      <c r="F56764">
        <v>-15</v>
      </c>
      <c r="H56764">
        <v>-38</v>
      </c>
      <c r="I56764">
        <v>-44</v>
      </c>
      <c r="J56764">
        <v>22</v>
      </c>
    </row>
    <row r="56765" spans="1:10" hidden="1" x14ac:dyDescent="0.35">
      <c r="A56765" t="s">
        <v>10</v>
      </c>
      <c r="B56765" t="s">
        <v>565</v>
      </c>
      <c r="C56765" t="s">
        <v>605</v>
      </c>
      <c r="D56765" s="1">
        <v>43918</v>
      </c>
      <c r="E56765">
        <v>-51</v>
      </c>
      <c r="F56765">
        <v>-15</v>
      </c>
      <c r="I56765">
        <v>-31</v>
      </c>
    </row>
    <row r="56766" spans="1:10" hidden="1" x14ac:dyDescent="0.35">
      <c r="A56766" t="s">
        <v>10</v>
      </c>
      <c r="B56766" t="s">
        <v>565</v>
      </c>
      <c r="C56766" t="s">
        <v>605</v>
      </c>
      <c r="D56766" s="1">
        <v>43919</v>
      </c>
      <c r="E56766">
        <v>-50</v>
      </c>
      <c r="F56766">
        <v>-29</v>
      </c>
      <c r="I56766">
        <v>-43</v>
      </c>
    </row>
    <row r="56767" spans="1:10" hidden="1" x14ac:dyDescent="0.35">
      <c r="A56767" t="s">
        <v>10</v>
      </c>
      <c r="B56767" t="s">
        <v>565</v>
      </c>
      <c r="C56767" t="s">
        <v>605</v>
      </c>
      <c r="D56767" s="1">
        <v>43920</v>
      </c>
      <c r="E56767">
        <v>-38</v>
      </c>
      <c r="F56767">
        <v>-16</v>
      </c>
      <c r="H56767">
        <v>-26</v>
      </c>
      <c r="I56767">
        <v>-52</v>
      </c>
      <c r="J56767">
        <v>19</v>
      </c>
    </row>
    <row r="56768" spans="1:10" hidden="1" x14ac:dyDescent="0.35">
      <c r="A56768" t="s">
        <v>10</v>
      </c>
      <c r="B56768" t="s">
        <v>565</v>
      </c>
      <c r="C56768" t="s">
        <v>605</v>
      </c>
      <c r="D56768" s="1">
        <v>43921</v>
      </c>
      <c r="E56768">
        <v>-40</v>
      </c>
      <c r="F56768">
        <v>-14</v>
      </c>
      <c r="H56768">
        <v>-29</v>
      </c>
      <c r="I56768">
        <v>-54</v>
      </c>
      <c r="J56768">
        <v>21</v>
      </c>
    </row>
    <row r="56769" spans="1:10" hidden="1" x14ac:dyDescent="0.35">
      <c r="A56769" t="s">
        <v>10</v>
      </c>
      <c r="B56769" t="s">
        <v>565</v>
      </c>
      <c r="C56769" t="s">
        <v>605</v>
      </c>
      <c r="D56769" s="1">
        <v>43922</v>
      </c>
      <c r="E56769">
        <v>-39</v>
      </c>
      <c r="F56769">
        <v>-3</v>
      </c>
      <c r="H56769">
        <v>-39</v>
      </c>
      <c r="I56769">
        <v>-53</v>
      </c>
      <c r="J56769">
        <v>20</v>
      </c>
    </row>
    <row r="56770" spans="1:10" hidden="1" x14ac:dyDescent="0.35">
      <c r="A56770" t="s">
        <v>10</v>
      </c>
      <c r="B56770" t="s">
        <v>565</v>
      </c>
      <c r="C56770" t="s">
        <v>605</v>
      </c>
      <c r="D56770" s="1">
        <v>43923</v>
      </c>
      <c r="E56770">
        <v>-45</v>
      </c>
      <c r="F56770">
        <v>-11</v>
      </c>
      <c r="H56770">
        <v>-37</v>
      </c>
      <c r="I56770">
        <v>-54</v>
      </c>
      <c r="J56770">
        <v>22</v>
      </c>
    </row>
    <row r="56771" spans="1:10" hidden="1" x14ac:dyDescent="0.35">
      <c r="A56771" t="s">
        <v>10</v>
      </c>
      <c r="B56771" t="s">
        <v>565</v>
      </c>
      <c r="C56771" t="s">
        <v>605</v>
      </c>
      <c r="D56771" s="1">
        <v>43924</v>
      </c>
      <c r="E56771">
        <v>-47</v>
      </c>
      <c r="F56771">
        <v>-16</v>
      </c>
      <c r="H56771">
        <v>-45</v>
      </c>
      <c r="I56771">
        <v>-48</v>
      </c>
      <c r="J56771">
        <v>25</v>
      </c>
    </row>
    <row r="56772" spans="1:10" hidden="1" x14ac:dyDescent="0.35">
      <c r="A56772" t="s">
        <v>10</v>
      </c>
      <c r="B56772" t="s">
        <v>565</v>
      </c>
      <c r="C56772" t="s">
        <v>605</v>
      </c>
      <c r="D56772" s="1">
        <v>43925</v>
      </c>
      <c r="E56772">
        <v>-47</v>
      </c>
      <c r="F56772">
        <v>-5</v>
      </c>
      <c r="I56772">
        <v>-33</v>
      </c>
    </row>
    <row r="56773" spans="1:10" hidden="1" x14ac:dyDescent="0.35">
      <c r="A56773" t="s">
        <v>10</v>
      </c>
      <c r="B56773" t="s">
        <v>565</v>
      </c>
      <c r="C56773" t="s">
        <v>605</v>
      </c>
      <c r="D56773" s="1">
        <v>43926</v>
      </c>
      <c r="E56773">
        <v>-48</v>
      </c>
      <c r="F56773">
        <v>-26</v>
      </c>
      <c r="I56773">
        <v>-40</v>
      </c>
    </row>
    <row r="56774" spans="1:10" hidden="1" x14ac:dyDescent="0.35">
      <c r="A56774" t="s">
        <v>10</v>
      </c>
      <c r="B56774" t="s">
        <v>565</v>
      </c>
      <c r="C56774" t="s">
        <v>605</v>
      </c>
      <c r="D56774" s="1">
        <v>43927</v>
      </c>
      <c r="E56774">
        <v>-42</v>
      </c>
      <c r="F56774">
        <v>-15</v>
      </c>
      <c r="H56774">
        <v>-31</v>
      </c>
      <c r="I56774">
        <v>-55</v>
      </c>
      <c r="J56774">
        <v>22</v>
      </c>
    </row>
    <row r="56775" spans="1:10" hidden="1" x14ac:dyDescent="0.35">
      <c r="A56775" t="s">
        <v>10</v>
      </c>
      <c r="B56775" t="s">
        <v>565</v>
      </c>
      <c r="C56775" t="s">
        <v>605</v>
      </c>
      <c r="D56775" s="1">
        <v>43928</v>
      </c>
      <c r="E56775">
        <v>-42</v>
      </c>
      <c r="F56775">
        <v>-18</v>
      </c>
      <c r="H56775">
        <v>-32</v>
      </c>
      <c r="I56775">
        <v>-56</v>
      </c>
      <c r="J56775">
        <v>20</v>
      </c>
    </row>
    <row r="56776" spans="1:10" hidden="1" x14ac:dyDescent="0.35">
      <c r="A56776" t="s">
        <v>10</v>
      </c>
      <c r="B56776" t="s">
        <v>565</v>
      </c>
      <c r="C56776" t="s">
        <v>605</v>
      </c>
      <c r="D56776" s="1">
        <v>43929</v>
      </c>
      <c r="E56776">
        <v>-46</v>
      </c>
      <c r="F56776">
        <v>-9</v>
      </c>
      <c r="H56776">
        <v>-36</v>
      </c>
      <c r="I56776">
        <v>-55</v>
      </c>
      <c r="J56776">
        <v>21</v>
      </c>
    </row>
    <row r="56777" spans="1:10" hidden="1" x14ac:dyDescent="0.35">
      <c r="A56777" t="s">
        <v>10</v>
      </c>
      <c r="B56777" t="s">
        <v>565</v>
      </c>
      <c r="C56777" t="s">
        <v>605</v>
      </c>
      <c r="D56777" s="1">
        <v>43930</v>
      </c>
      <c r="E56777">
        <v>-48</v>
      </c>
      <c r="F56777">
        <v>-16</v>
      </c>
      <c r="H56777">
        <v>-42</v>
      </c>
      <c r="I56777">
        <v>-57</v>
      </c>
      <c r="J56777">
        <v>24</v>
      </c>
    </row>
    <row r="56778" spans="1:10" hidden="1" x14ac:dyDescent="0.35">
      <c r="A56778" t="s">
        <v>10</v>
      </c>
      <c r="B56778" t="s">
        <v>565</v>
      </c>
      <c r="C56778" t="s">
        <v>605</v>
      </c>
      <c r="D56778" s="1">
        <v>43931</v>
      </c>
      <c r="E56778">
        <v>-40</v>
      </c>
      <c r="F56778">
        <v>-8</v>
      </c>
      <c r="H56778">
        <v>-28</v>
      </c>
      <c r="I56778">
        <v>-51</v>
      </c>
      <c r="J56778">
        <v>22</v>
      </c>
    </row>
    <row r="56779" spans="1:10" hidden="1" x14ac:dyDescent="0.35">
      <c r="A56779" t="s">
        <v>10</v>
      </c>
      <c r="B56779" t="s">
        <v>565</v>
      </c>
      <c r="C56779" t="s">
        <v>605</v>
      </c>
      <c r="D56779" s="1">
        <v>43932</v>
      </c>
      <c r="E56779">
        <v>-48</v>
      </c>
      <c r="F56779">
        <v>-9</v>
      </c>
      <c r="I56779">
        <v>-37</v>
      </c>
    </row>
    <row r="56780" spans="1:10" hidden="1" x14ac:dyDescent="0.35">
      <c r="A56780" t="s">
        <v>10</v>
      </c>
      <c r="B56780" t="s">
        <v>565</v>
      </c>
      <c r="C56780" t="s">
        <v>605</v>
      </c>
      <c r="D56780" s="1">
        <v>43933</v>
      </c>
      <c r="E56780">
        <v>-75</v>
      </c>
      <c r="F56780">
        <v>-65</v>
      </c>
      <c r="G56780">
        <v>-58</v>
      </c>
      <c r="I56780">
        <v>-54</v>
      </c>
    </row>
    <row r="56781" spans="1:10" hidden="1" x14ac:dyDescent="0.35">
      <c r="A56781" t="s">
        <v>10</v>
      </c>
      <c r="B56781" t="s">
        <v>565</v>
      </c>
      <c r="C56781" t="s">
        <v>605</v>
      </c>
      <c r="D56781" s="1">
        <v>43934</v>
      </c>
      <c r="E56781">
        <v>-48</v>
      </c>
      <c r="F56781">
        <v>-21</v>
      </c>
      <c r="I56781">
        <v>-54</v>
      </c>
      <c r="J56781">
        <v>22</v>
      </c>
    </row>
    <row r="56782" spans="1:10" hidden="1" x14ac:dyDescent="0.35">
      <c r="A56782" t="s">
        <v>10</v>
      </c>
      <c r="B56782" t="s">
        <v>565</v>
      </c>
      <c r="C56782" t="s">
        <v>605</v>
      </c>
      <c r="D56782" s="1">
        <v>43935</v>
      </c>
      <c r="E56782">
        <v>-50</v>
      </c>
      <c r="F56782">
        <v>-18</v>
      </c>
      <c r="I56782">
        <v>-55</v>
      </c>
      <c r="J56782">
        <v>23</v>
      </c>
    </row>
    <row r="56783" spans="1:10" hidden="1" x14ac:dyDescent="0.35">
      <c r="A56783" t="s">
        <v>10</v>
      </c>
      <c r="B56783" t="s">
        <v>565</v>
      </c>
      <c r="C56783" t="s">
        <v>605</v>
      </c>
      <c r="D56783" s="1">
        <v>43936</v>
      </c>
      <c r="E56783">
        <v>-44</v>
      </c>
      <c r="F56783">
        <v>-7</v>
      </c>
      <c r="I56783">
        <v>-53</v>
      </c>
      <c r="J56783">
        <v>22</v>
      </c>
    </row>
    <row r="56784" spans="1:10" hidden="1" x14ac:dyDescent="0.35">
      <c r="A56784" t="s">
        <v>10</v>
      </c>
      <c r="B56784" t="s">
        <v>565</v>
      </c>
      <c r="C56784" t="s">
        <v>605</v>
      </c>
      <c r="D56784" s="1">
        <v>43937</v>
      </c>
      <c r="E56784">
        <v>-47</v>
      </c>
      <c r="F56784">
        <v>-12</v>
      </c>
      <c r="I56784">
        <v>-55</v>
      </c>
      <c r="J56784">
        <v>24</v>
      </c>
    </row>
    <row r="56785" spans="1:10" hidden="1" x14ac:dyDescent="0.35">
      <c r="A56785" t="s">
        <v>10</v>
      </c>
      <c r="B56785" t="s">
        <v>565</v>
      </c>
      <c r="C56785" t="s">
        <v>605</v>
      </c>
      <c r="D56785" s="1">
        <v>43938</v>
      </c>
      <c r="E56785">
        <v>-40</v>
      </c>
      <c r="F56785">
        <v>-11</v>
      </c>
      <c r="I56785">
        <v>-48</v>
      </c>
      <c r="J56785">
        <v>23</v>
      </c>
    </row>
    <row r="56786" spans="1:10" hidden="1" x14ac:dyDescent="0.35">
      <c r="A56786" t="s">
        <v>10</v>
      </c>
      <c r="B56786" t="s">
        <v>565</v>
      </c>
      <c r="C56786" t="s">
        <v>605</v>
      </c>
      <c r="D56786" s="1">
        <v>43939</v>
      </c>
      <c r="E56786">
        <v>-46</v>
      </c>
      <c r="F56786">
        <v>-10</v>
      </c>
      <c r="I56786">
        <v>-31</v>
      </c>
    </row>
    <row r="56787" spans="1:10" hidden="1" x14ac:dyDescent="0.35">
      <c r="A56787" t="s">
        <v>10</v>
      </c>
      <c r="B56787" t="s">
        <v>565</v>
      </c>
      <c r="C56787" t="s">
        <v>605</v>
      </c>
      <c r="D56787" s="1">
        <v>43940</v>
      </c>
      <c r="E56787">
        <v>-47</v>
      </c>
      <c r="F56787">
        <v>-19</v>
      </c>
      <c r="I56787">
        <v>-40</v>
      </c>
    </row>
    <row r="56788" spans="1:10" hidden="1" x14ac:dyDescent="0.35">
      <c r="A56788" t="s">
        <v>10</v>
      </c>
      <c r="B56788" t="s">
        <v>565</v>
      </c>
      <c r="C56788" t="s">
        <v>605</v>
      </c>
      <c r="D56788" s="1">
        <v>43941</v>
      </c>
      <c r="E56788">
        <v>-41</v>
      </c>
      <c r="F56788">
        <v>-18</v>
      </c>
      <c r="I56788">
        <v>-53</v>
      </c>
      <c r="J56788">
        <v>21</v>
      </c>
    </row>
    <row r="56789" spans="1:10" hidden="1" x14ac:dyDescent="0.35">
      <c r="A56789" t="s">
        <v>10</v>
      </c>
      <c r="B56789" t="s">
        <v>565</v>
      </c>
      <c r="C56789" t="s">
        <v>605</v>
      </c>
      <c r="D56789" s="1">
        <v>43942</v>
      </c>
      <c r="E56789">
        <v>-40</v>
      </c>
      <c r="F56789">
        <v>-14</v>
      </c>
      <c r="I56789">
        <v>-55</v>
      </c>
      <c r="J56789">
        <v>21</v>
      </c>
    </row>
    <row r="56790" spans="1:10" hidden="1" x14ac:dyDescent="0.35">
      <c r="A56790" t="s">
        <v>10</v>
      </c>
      <c r="B56790" t="s">
        <v>565</v>
      </c>
      <c r="C56790" t="s">
        <v>605</v>
      </c>
      <c r="D56790" s="1">
        <v>43943</v>
      </c>
      <c r="E56790">
        <v>-43</v>
      </c>
      <c r="F56790">
        <v>-17</v>
      </c>
      <c r="I56790">
        <v>-53</v>
      </c>
      <c r="J56790">
        <v>21</v>
      </c>
    </row>
    <row r="56791" spans="1:10" hidden="1" x14ac:dyDescent="0.35">
      <c r="A56791" t="s">
        <v>10</v>
      </c>
      <c r="B56791" t="s">
        <v>565</v>
      </c>
      <c r="C56791" t="s">
        <v>605</v>
      </c>
      <c r="D56791" s="1">
        <v>43944</v>
      </c>
      <c r="E56791">
        <v>-41</v>
      </c>
      <c r="F56791">
        <v>-16</v>
      </c>
      <c r="I56791">
        <v>-55</v>
      </c>
      <c r="J56791">
        <v>21</v>
      </c>
    </row>
    <row r="56792" spans="1:10" hidden="1" x14ac:dyDescent="0.35">
      <c r="A56792" t="s">
        <v>10</v>
      </c>
      <c r="B56792" t="s">
        <v>565</v>
      </c>
      <c r="C56792" t="s">
        <v>605</v>
      </c>
      <c r="D56792" s="1">
        <v>43945</v>
      </c>
      <c r="E56792">
        <v>-38</v>
      </c>
      <c r="F56792">
        <v>-14</v>
      </c>
      <c r="I56792">
        <v>-48</v>
      </c>
      <c r="J56792">
        <v>22</v>
      </c>
    </row>
    <row r="56793" spans="1:10" hidden="1" x14ac:dyDescent="0.35">
      <c r="A56793" t="s">
        <v>10</v>
      </c>
      <c r="B56793" t="s">
        <v>565</v>
      </c>
      <c r="C56793" t="s">
        <v>605</v>
      </c>
      <c r="D56793" s="1">
        <v>43946</v>
      </c>
      <c r="E56793">
        <v>-41</v>
      </c>
      <c r="F56793">
        <v>-8</v>
      </c>
      <c r="I56793">
        <v>-27</v>
      </c>
      <c r="J56793">
        <v>10</v>
      </c>
    </row>
    <row r="56794" spans="1:10" x14ac:dyDescent="0.35">
      <c r="A56794" t="s">
        <v>10</v>
      </c>
      <c r="B56794" t="s">
        <v>565</v>
      </c>
      <c r="C56794" t="s">
        <v>605</v>
      </c>
      <c r="D56794" s="1">
        <v>43947</v>
      </c>
      <c r="E56794">
        <v>-42</v>
      </c>
      <c r="F56794">
        <v>-15</v>
      </c>
      <c r="I56794">
        <v>-40</v>
      </c>
    </row>
    <row r="56795" spans="1:10" hidden="1" x14ac:dyDescent="0.35">
      <c r="A56795" t="s">
        <v>10</v>
      </c>
      <c r="B56795" t="s">
        <v>565</v>
      </c>
      <c r="C56795" t="s">
        <v>606</v>
      </c>
      <c r="D56795" s="1">
        <v>43876</v>
      </c>
      <c r="E56795">
        <v>55</v>
      </c>
      <c r="F56795">
        <v>9</v>
      </c>
      <c r="I56795">
        <v>-2</v>
      </c>
    </row>
    <row r="56796" spans="1:10" hidden="1" x14ac:dyDescent="0.35">
      <c r="A56796" t="s">
        <v>10</v>
      </c>
      <c r="B56796" t="s">
        <v>565</v>
      </c>
      <c r="C56796" t="s">
        <v>606</v>
      </c>
      <c r="D56796" s="1">
        <v>43877</v>
      </c>
      <c r="F56796">
        <v>-14</v>
      </c>
      <c r="I56796">
        <v>-2</v>
      </c>
    </row>
    <row r="56797" spans="1:10" hidden="1" x14ac:dyDescent="0.35">
      <c r="A56797" t="s">
        <v>10</v>
      </c>
      <c r="B56797" t="s">
        <v>565</v>
      </c>
      <c r="C56797" t="s">
        <v>606</v>
      </c>
      <c r="D56797" s="1">
        <v>43878</v>
      </c>
      <c r="F56797">
        <v>-4</v>
      </c>
      <c r="I56797">
        <v>-11</v>
      </c>
    </row>
    <row r="56798" spans="1:10" hidden="1" x14ac:dyDescent="0.35">
      <c r="A56798" t="s">
        <v>10</v>
      </c>
      <c r="B56798" t="s">
        <v>565</v>
      </c>
      <c r="C56798" t="s">
        <v>606</v>
      </c>
      <c r="D56798" s="1">
        <v>43879</v>
      </c>
      <c r="E56798">
        <v>8</v>
      </c>
      <c r="F56798">
        <v>0</v>
      </c>
      <c r="I56798">
        <v>2</v>
      </c>
    </row>
    <row r="56799" spans="1:10" hidden="1" x14ac:dyDescent="0.35">
      <c r="A56799" t="s">
        <v>10</v>
      </c>
      <c r="B56799" t="s">
        <v>565</v>
      </c>
      <c r="C56799" t="s">
        <v>606</v>
      </c>
      <c r="D56799" s="1">
        <v>43880</v>
      </c>
      <c r="E56799">
        <v>20</v>
      </c>
      <c r="F56799">
        <v>9</v>
      </c>
      <c r="I56799">
        <v>3</v>
      </c>
    </row>
    <row r="56800" spans="1:10" hidden="1" x14ac:dyDescent="0.35">
      <c r="A56800" t="s">
        <v>10</v>
      </c>
      <c r="B56800" t="s">
        <v>565</v>
      </c>
      <c r="C56800" t="s">
        <v>606</v>
      </c>
      <c r="D56800" s="1">
        <v>43881</v>
      </c>
      <c r="E56800">
        <v>5</v>
      </c>
      <c r="F56800">
        <v>16</v>
      </c>
      <c r="I56800">
        <v>1</v>
      </c>
    </row>
    <row r="56801" spans="1:9" hidden="1" x14ac:dyDescent="0.35">
      <c r="A56801" t="s">
        <v>10</v>
      </c>
      <c r="B56801" t="s">
        <v>565</v>
      </c>
      <c r="C56801" t="s">
        <v>606</v>
      </c>
      <c r="D56801" s="1">
        <v>43882</v>
      </c>
      <c r="E56801">
        <v>48</v>
      </c>
      <c r="F56801">
        <v>-15</v>
      </c>
      <c r="I56801">
        <v>13</v>
      </c>
    </row>
    <row r="56802" spans="1:9" hidden="1" x14ac:dyDescent="0.35">
      <c r="A56802" t="s">
        <v>10</v>
      </c>
      <c r="B56802" t="s">
        <v>565</v>
      </c>
      <c r="C56802" t="s">
        <v>606</v>
      </c>
      <c r="D56802" s="1">
        <v>43883</v>
      </c>
      <c r="E56802">
        <v>21</v>
      </c>
      <c r="F56802">
        <v>11</v>
      </c>
      <c r="I56802">
        <v>2</v>
      </c>
    </row>
    <row r="56803" spans="1:9" hidden="1" x14ac:dyDescent="0.35">
      <c r="A56803" t="s">
        <v>10</v>
      </c>
      <c r="B56803" t="s">
        <v>565</v>
      </c>
      <c r="C56803" t="s">
        <v>606</v>
      </c>
      <c r="D56803" s="1">
        <v>43884</v>
      </c>
      <c r="I56803">
        <v>4</v>
      </c>
    </row>
    <row r="56804" spans="1:9" hidden="1" x14ac:dyDescent="0.35">
      <c r="A56804" t="s">
        <v>10</v>
      </c>
      <c r="B56804" t="s">
        <v>565</v>
      </c>
      <c r="C56804" t="s">
        <v>606</v>
      </c>
      <c r="D56804" s="1">
        <v>43885</v>
      </c>
      <c r="E56804">
        <v>2</v>
      </c>
      <c r="F56804">
        <v>-8</v>
      </c>
      <c r="I56804">
        <v>3</v>
      </c>
    </row>
    <row r="56805" spans="1:9" hidden="1" x14ac:dyDescent="0.35">
      <c r="A56805" t="s">
        <v>10</v>
      </c>
      <c r="B56805" t="s">
        <v>565</v>
      </c>
      <c r="C56805" t="s">
        <v>606</v>
      </c>
      <c r="D56805" s="1">
        <v>43886</v>
      </c>
      <c r="E56805">
        <v>18</v>
      </c>
      <c r="F56805">
        <v>2</v>
      </c>
      <c r="I56805">
        <v>3</v>
      </c>
    </row>
    <row r="56806" spans="1:9" hidden="1" x14ac:dyDescent="0.35">
      <c r="A56806" t="s">
        <v>10</v>
      </c>
      <c r="B56806" t="s">
        <v>565</v>
      </c>
      <c r="C56806" t="s">
        <v>606</v>
      </c>
      <c r="D56806" s="1">
        <v>43887</v>
      </c>
      <c r="F56806">
        <v>0</v>
      </c>
      <c r="I56806">
        <v>-1</v>
      </c>
    </row>
    <row r="56807" spans="1:9" hidden="1" x14ac:dyDescent="0.35">
      <c r="A56807" t="s">
        <v>10</v>
      </c>
      <c r="B56807" t="s">
        <v>565</v>
      </c>
      <c r="C56807" t="s">
        <v>606</v>
      </c>
      <c r="D56807" s="1">
        <v>43888</v>
      </c>
      <c r="E56807">
        <v>10</v>
      </c>
      <c r="F56807">
        <v>8</v>
      </c>
      <c r="I56807">
        <v>-1</v>
      </c>
    </row>
    <row r="56808" spans="1:9" hidden="1" x14ac:dyDescent="0.35">
      <c r="A56808" t="s">
        <v>10</v>
      </c>
      <c r="B56808" t="s">
        <v>565</v>
      </c>
      <c r="C56808" t="s">
        <v>606</v>
      </c>
      <c r="D56808" s="1">
        <v>43889</v>
      </c>
      <c r="E56808">
        <v>39</v>
      </c>
      <c r="F56808">
        <v>-2</v>
      </c>
      <c r="I56808">
        <v>14</v>
      </c>
    </row>
    <row r="56809" spans="1:9" hidden="1" x14ac:dyDescent="0.35">
      <c r="A56809" t="s">
        <v>10</v>
      </c>
      <c r="B56809" t="s">
        <v>565</v>
      </c>
      <c r="C56809" t="s">
        <v>606</v>
      </c>
      <c r="D56809" s="1">
        <v>43890</v>
      </c>
      <c r="E56809">
        <v>60</v>
      </c>
      <c r="F56809">
        <v>11</v>
      </c>
      <c r="I56809">
        <v>11</v>
      </c>
    </row>
    <row r="56810" spans="1:9" hidden="1" x14ac:dyDescent="0.35">
      <c r="A56810" t="s">
        <v>10</v>
      </c>
      <c r="B56810" t="s">
        <v>565</v>
      </c>
      <c r="C56810" t="s">
        <v>606</v>
      </c>
      <c r="D56810" s="1">
        <v>43891</v>
      </c>
      <c r="I56810">
        <v>6</v>
      </c>
    </row>
    <row r="56811" spans="1:9" hidden="1" x14ac:dyDescent="0.35">
      <c r="A56811" t="s">
        <v>10</v>
      </c>
      <c r="B56811" t="s">
        <v>565</v>
      </c>
      <c r="C56811" t="s">
        <v>606</v>
      </c>
      <c r="D56811" s="1">
        <v>43892</v>
      </c>
      <c r="F56811">
        <v>12</v>
      </c>
      <c r="I56811">
        <v>1</v>
      </c>
    </row>
    <row r="56812" spans="1:9" hidden="1" x14ac:dyDescent="0.35">
      <c r="A56812" t="s">
        <v>10</v>
      </c>
      <c r="B56812" t="s">
        <v>565</v>
      </c>
      <c r="C56812" t="s">
        <v>606</v>
      </c>
      <c r="D56812" s="1">
        <v>43893</v>
      </c>
      <c r="F56812">
        <v>6</v>
      </c>
      <c r="I56812">
        <v>0</v>
      </c>
    </row>
    <row r="56813" spans="1:9" hidden="1" x14ac:dyDescent="0.35">
      <c r="A56813" t="s">
        <v>10</v>
      </c>
      <c r="B56813" t="s">
        <v>565</v>
      </c>
      <c r="C56813" t="s">
        <v>606</v>
      </c>
      <c r="D56813" s="1">
        <v>43894</v>
      </c>
      <c r="E56813">
        <v>16</v>
      </c>
      <c r="F56813">
        <v>9</v>
      </c>
      <c r="I56813">
        <v>0</v>
      </c>
    </row>
    <row r="56814" spans="1:9" hidden="1" x14ac:dyDescent="0.35">
      <c r="A56814" t="s">
        <v>10</v>
      </c>
      <c r="B56814" t="s">
        <v>565</v>
      </c>
      <c r="C56814" t="s">
        <v>606</v>
      </c>
      <c r="D56814" s="1">
        <v>43895</v>
      </c>
      <c r="E56814">
        <v>5</v>
      </c>
      <c r="F56814">
        <v>4</v>
      </c>
      <c r="I56814">
        <v>-1</v>
      </c>
    </row>
    <row r="56815" spans="1:9" hidden="1" x14ac:dyDescent="0.35">
      <c r="A56815" t="s">
        <v>10</v>
      </c>
      <c r="B56815" t="s">
        <v>565</v>
      </c>
      <c r="C56815" t="s">
        <v>606</v>
      </c>
      <c r="D56815" s="1">
        <v>43896</v>
      </c>
      <c r="E56815">
        <v>34</v>
      </c>
      <c r="F56815">
        <v>-2</v>
      </c>
      <c r="I56815">
        <v>11</v>
      </c>
    </row>
    <row r="56816" spans="1:9" hidden="1" x14ac:dyDescent="0.35">
      <c r="A56816" t="s">
        <v>10</v>
      </c>
      <c r="B56816" t="s">
        <v>565</v>
      </c>
      <c r="C56816" t="s">
        <v>606</v>
      </c>
      <c r="D56816" s="1">
        <v>43897</v>
      </c>
      <c r="E56816">
        <v>29</v>
      </c>
      <c r="F56816">
        <v>13</v>
      </c>
      <c r="I56816">
        <v>7</v>
      </c>
    </row>
    <row r="56817" spans="1:9" hidden="1" x14ac:dyDescent="0.35">
      <c r="A56817" t="s">
        <v>10</v>
      </c>
      <c r="B56817" t="s">
        <v>565</v>
      </c>
      <c r="C56817" t="s">
        <v>606</v>
      </c>
      <c r="D56817" s="1">
        <v>43898</v>
      </c>
      <c r="I56817">
        <v>4</v>
      </c>
    </row>
    <row r="56818" spans="1:9" hidden="1" x14ac:dyDescent="0.35">
      <c r="A56818" t="s">
        <v>10</v>
      </c>
      <c r="B56818" t="s">
        <v>565</v>
      </c>
      <c r="C56818" t="s">
        <v>606</v>
      </c>
      <c r="D56818" s="1">
        <v>43899</v>
      </c>
      <c r="E56818">
        <v>0</v>
      </c>
      <c r="F56818">
        <v>0</v>
      </c>
      <c r="I56818">
        <v>-2</v>
      </c>
    </row>
    <row r="56819" spans="1:9" hidden="1" x14ac:dyDescent="0.35">
      <c r="A56819" t="s">
        <v>10</v>
      </c>
      <c r="B56819" t="s">
        <v>565</v>
      </c>
      <c r="C56819" t="s">
        <v>606</v>
      </c>
      <c r="D56819" s="1">
        <v>43900</v>
      </c>
      <c r="E56819">
        <v>22</v>
      </c>
      <c r="F56819">
        <v>4</v>
      </c>
      <c r="I56819">
        <v>2</v>
      </c>
    </row>
    <row r="56820" spans="1:9" hidden="1" x14ac:dyDescent="0.35">
      <c r="A56820" t="s">
        <v>10</v>
      </c>
      <c r="B56820" t="s">
        <v>565</v>
      </c>
      <c r="C56820" t="s">
        <v>606</v>
      </c>
      <c r="D56820" s="1">
        <v>43901</v>
      </c>
      <c r="E56820">
        <v>14</v>
      </c>
      <c r="I56820">
        <v>1</v>
      </c>
    </row>
    <row r="56821" spans="1:9" hidden="1" x14ac:dyDescent="0.35">
      <c r="A56821" t="s">
        <v>10</v>
      </c>
      <c r="B56821" t="s">
        <v>565</v>
      </c>
      <c r="C56821" t="s">
        <v>606</v>
      </c>
      <c r="D56821" s="1">
        <v>43902</v>
      </c>
      <c r="E56821">
        <v>5</v>
      </c>
      <c r="F56821">
        <v>18</v>
      </c>
      <c r="I56821">
        <v>0</v>
      </c>
    </row>
    <row r="56822" spans="1:9" hidden="1" x14ac:dyDescent="0.35">
      <c r="A56822" t="s">
        <v>10</v>
      </c>
      <c r="B56822" t="s">
        <v>565</v>
      </c>
      <c r="C56822" t="s">
        <v>606</v>
      </c>
      <c r="D56822" s="1">
        <v>43903</v>
      </c>
      <c r="E56822">
        <v>57</v>
      </c>
      <c r="F56822">
        <v>24</v>
      </c>
      <c r="I56822">
        <v>6</v>
      </c>
    </row>
    <row r="56823" spans="1:9" hidden="1" x14ac:dyDescent="0.35">
      <c r="A56823" t="s">
        <v>10</v>
      </c>
      <c r="B56823" t="s">
        <v>565</v>
      </c>
      <c r="C56823" t="s">
        <v>606</v>
      </c>
      <c r="D56823" s="1">
        <v>43904</v>
      </c>
      <c r="E56823">
        <v>13</v>
      </c>
      <c r="F56823">
        <v>18</v>
      </c>
      <c r="I56823">
        <v>-7</v>
      </c>
    </row>
    <row r="56824" spans="1:9" hidden="1" x14ac:dyDescent="0.35">
      <c r="A56824" t="s">
        <v>10</v>
      </c>
      <c r="B56824" t="s">
        <v>565</v>
      </c>
      <c r="C56824" t="s">
        <v>606</v>
      </c>
      <c r="D56824" s="1">
        <v>43905</v>
      </c>
      <c r="I56824">
        <v>-2</v>
      </c>
    </row>
    <row r="56825" spans="1:9" hidden="1" x14ac:dyDescent="0.35">
      <c r="A56825" t="s">
        <v>10</v>
      </c>
      <c r="B56825" t="s">
        <v>565</v>
      </c>
      <c r="C56825" t="s">
        <v>606</v>
      </c>
      <c r="D56825" s="1">
        <v>43906</v>
      </c>
      <c r="E56825">
        <v>-2</v>
      </c>
      <c r="I56825">
        <v>-12</v>
      </c>
    </row>
    <row r="56826" spans="1:9" hidden="1" x14ac:dyDescent="0.35">
      <c r="A56826" t="s">
        <v>10</v>
      </c>
      <c r="B56826" t="s">
        <v>565</v>
      </c>
      <c r="C56826" t="s">
        <v>606</v>
      </c>
      <c r="D56826" s="1">
        <v>43907</v>
      </c>
      <c r="E56826">
        <v>-20</v>
      </c>
      <c r="I56826">
        <v>-20</v>
      </c>
    </row>
    <row r="56827" spans="1:9" hidden="1" x14ac:dyDescent="0.35">
      <c r="A56827" t="s">
        <v>10</v>
      </c>
      <c r="B56827" t="s">
        <v>565</v>
      </c>
      <c r="C56827" t="s">
        <v>606</v>
      </c>
      <c r="D56827" s="1">
        <v>43908</v>
      </c>
      <c r="E56827">
        <v>-33</v>
      </c>
      <c r="I56827">
        <v>-29</v>
      </c>
    </row>
    <row r="56828" spans="1:9" hidden="1" x14ac:dyDescent="0.35">
      <c r="A56828" t="s">
        <v>10</v>
      </c>
      <c r="B56828" t="s">
        <v>565</v>
      </c>
      <c r="C56828" t="s">
        <v>606</v>
      </c>
      <c r="D56828" s="1">
        <v>43909</v>
      </c>
      <c r="E56828">
        <v>-36</v>
      </c>
      <c r="F56828">
        <v>27</v>
      </c>
      <c r="I56828">
        <v>-32</v>
      </c>
    </row>
    <row r="56829" spans="1:9" hidden="1" x14ac:dyDescent="0.35">
      <c r="A56829" t="s">
        <v>10</v>
      </c>
      <c r="B56829" t="s">
        <v>565</v>
      </c>
      <c r="C56829" t="s">
        <v>606</v>
      </c>
      <c r="D56829" s="1">
        <v>43910</v>
      </c>
      <c r="E56829">
        <v>-34</v>
      </c>
      <c r="F56829">
        <v>17</v>
      </c>
      <c r="I56829">
        <v>-24</v>
      </c>
    </row>
    <row r="56830" spans="1:9" hidden="1" x14ac:dyDescent="0.35">
      <c r="A56830" t="s">
        <v>10</v>
      </c>
      <c r="B56830" t="s">
        <v>565</v>
      </c>
      <c r="C56830" t="s">
        <v>606</v>
      </c>
      <c r="D56830" s="1">
        <v>43911</v>
      </c>
      <c r="E56830">
        <v>-39</v>
      </c>
      <c r="F56830">
        <v>25</v>
      </c>
      <c r="I56830">
        <v>-20</v>
      </c>
    </row>
    <row r="56831" spans="1:9" hidden="1" x14ac:dyDescent="0.35">
      <c r="A56831" t="s">
        <v>10</v>
      </c>
      <c r="B56831" t="s">
        <v>565</v>
      </c>
      <c r="C56831" t="s">
        <v>606</v>
      </c>
      <c r="D56831" s="1">
        <v>43912</v>
      </c>
      <c r="F56831">
        <v>-7</v>
      </c>
      <c r="I56831">
        <v>-36</v>
      </c>
    </row>
    <row r="56832" spans="1:9" hidden="1" x14ac:dyDescent="0.35">
      <c r="A56832" t="s">
        <v>10</v>
      </c>
      <c r="B56832" t="s">
        <v>565</v>
      </c>
      <c r="C56832" t="s">
        <v>606</v>
      </c>
      <c r="D56832" s="1">
        <v>43913</v>
      </c>
      <c r="E56832">
        <v>-67</v>
      </c>
      <c r="F56832">
        <v>-6</v>
      </c>
      <c r="I56832">
        <v>-35</v>
      </c>
    </row>
    <row r="56833" spans="1:9" hidden="1" x14ac:dyDescent="0.35">
      <c r="A56833" t="s">
        <v>10</v>
      </c>
      <c r="B56833" t="s">
        <v>565</v>
      </c>
      <c r="C56833" t="s">
        <v>606</v>
      </c>
      <c r="D56833" s="1">
        <v>43914</v>
      </c>
      <c r="E56833">
        <v>-44</v>
      </c>
      <c r="F56833">
        <v>8</v>
      </c>
      <c r="I56833">
        <v>-38</v>
      </c>
    </row>
    <row r="56834" spans="1:9" hidden="1" x14ac:dyDescent="0.35">
      <c r="A56834" t="s">
        <v>10</v>
      </c>
      <c r="B56834" t="s">
        <v>565</v>
      </c>
      <c r="C56834" t="s">
        <v>606</v>
      </c>
      <c r="D56834" s="1">
        <v>43915</v>
      </c>
      <c r="E56834">
        <v>-41</v>
      </c>
      <c r="F56834">
        <v>-6</v>
      </c>
      <c r="I56834">
        <v>-39</v>
      </c>
    </row>
    <row r="56835" spans="1:9" hidden="1" x14ac:dyDescent="0.35">
      <c r="A56835" t="s">
        <v>10</v>
      </c>
      <c r="B56835" t="s">
        <v>565</v>
      </c>
      <c r="C56835" t="s">
        <v>606</v>
      </c>
      <c r="D56835" s="1">
        <v>43916</v>
      </c>
      <c r="E56835">
        <v>-41</v>
      </c>
      <c r="F56835">
        <v>-6</v>
      </c>
      <c r="I56835">
        <v>-41</v>
      </c>
    </row>
    <row r="56836" spans="1:9" hidden="1" x14ac:dyDescent="0.35">
      <c r="A56836" t="s">
        <v>10</v>
      </c>
      <c r="B56836" t="s">
        <v>565</v>
      </c>
      <c r="C56836" t="s">
        <v>606</v>
      </c>
      <c r="D56836" s="1">
        <v>43917</v>
      </c>
      <c r="E56836">
        <v>-39</v>
      </c>
      <c r="F56836">
        <v>-7</v>
      </c>
      <c r="I56836">
        <v>-35</v>
      </c>
    </row>
    <row r="56837" spans="1:9" hidden="1" x14ac:dyDescent="0.35">
      <c r="A56837" t="s">
        <v>10</v>
      </c>
      <c r="B56837" t="s">
        <v>565</v>
      </c>
      <c r="C56837" t="s">
        <v>606</v>
      </c>
      <c r="D56837" s="1">
        <v>43918</v>
      </c>
      <c r="E56837">
        <v>-44</v>
      </c>
      <c r="F56837">
        <v>-5</v>
      </c>
      <c r="I56837">
        <v>-27</v>
      </c>
    </row>
    <row r="56838" spans="1:9" hidden="1" x14ac:dyDescent="0.35">
      <c r="A56838" t="s">
        <v>10</v>
      </c>
      <c r="B56838" t="s">
        <v>565</v>
      </c>
      <c r="C56838" t="s">
        <v>606</v>
      </c>
      <c r="D56838" s="1">
        <v>43919</v>
      </c>
      <c r="F56838">
        <v>-18</v>
      </c>
      <c r="I56838">
        <v>-36</v>
      </c>
    </row>
    <row r="56839" spans="1:9" hidden="1" x14ac:dyDescent="0.35">
      <c r="A56839" t="s">
        <v>10</v>
      </c>
      <c r="B56839" t="s">
        <v>565</v>
      </c>
      <c r="C56839" t="s">
        <v>606</v>
      </c>
      <c r="D56839" s="1">
        <v>43920</v>
      </c>
      <c r="E56839">
        <v>-27</v>
      </c>
      <c r="F56839">
        <v>4</v>
      </c>
      <c r="I56839">
        <v>-40</v>
      </c>
    </row>
    <row r="56840" spans="1:9" hidden="1" x14ac:dyDescent="0.35">
      <c r="A56840" t="s">
        <v>10</v>
      </c>
      <c r="B56840" t="s">
        <v>565</v>
      </c>
      <c r="C56840" t="s">
        <v>606</v>
      </c>
      <c r="D56840" s="1">
        <v>43921</v>
      </c>
      <c r="E56840">
        <v>-28</v>
      </c>
      <c r="F56840">
        <v>6</v>
      </c>
      <c r="I56840">
        <v>-42</v>
      </c>
    </row>
    <row r="56841" spans="1:9" hidden="1" x14ac:dyDescent="0.35">
      <c r="A56841" t="s">
        <v>10</v>
      </c>
      <c r="B56841" t="s">
        <v>565</v>
      </c>
      <c r="C56841" t="s">
        <v>606</v>
      </c>
      <c r="D56841" s="1">
        <v>43922</v>
      </c>
      <c r="E56841">
        <v>-39</v>
      </c>
      <c r="F56841">
        <v>6</v>
      </c>
      <c r="I56841">
        <v>-42</v>
      </c>
    </row>
    <row r="56842" spans="1:9" hidden="1" x14ac:dyDescent="0.35">
      <c r="A56842" t="s">
        <v>10</v>
      </c>
      <c r="B56842" t="s">
        <v>565</v>
      </c>
      <c r="C56842" t="s">
        <v>606</v>
      </c>
      <c r="D56842" s="1">
        <v>43923</v>
      </c>
      <c r="E56842">
        <v>-47</v>
      </c>
      <c r="F56842">
        <v>0</v>
      </c>
      <c r="I56842">
        <v>-44</v>
      </c>
    </row>
    <row r="56843" spans="1:9" hidden="1" x14ac:dyDescent="0.35">
      <c r="A56843" t="s">
        <v>10</v>
      </c>
      <c r="B56843" t="s">
        <v>565</v>
      </c>
      <c r="C56843" t="s">
        <v>606</v>
      </c>
      <c r="D56843" s="1">
        <v>43924</v>
      </c>
      <c r="E56843">
        <v>-41</v>
      </c>
      <c r="F56843">
        <v>-5</v>
      </c>
      <c r="I56843">
        <v>-34</v>
      </c>
    </row>
    <row r="56844" spans="1:9" hidden="1" x14ac:dyDescent="0.35">
      <c r="A56844" t="s">
        <v>10</v>
      </c>
      <c r="B56844" t="s">
        <v>565</v>
      </c>
      <c r="C56844" t="s">
        <v>606</v>
      </c>
      <c r="D56844" s="1">
        <v>43925</v>
      </c>
      <c r="E56844">
        <v>-42</v>
      </c>
      <c r="F56844">
        <v>5</v>
      </c>
      <c r="I56844">
        <v>-21</v>
      </c>
    </row>
    <row r="56845" spans="1:9" hidden="1" x14ac:dyDescent="0.35">
      <c r="A56845" t="s">
        <v>10</v>
      </c>
      <c r="B56845" t="s">
        <v>565</v>
      </c>
      <c r="C56845" t="s">
        <v>606</v>
      </c>
      <c r="D56845" s="1">
        <v>43926</v>
      </c>
      <c r="F56845">
        <v>-7</v>
      </c>
      <c r="I56845">
        <v>-40</v>
      </c>
    </row>
    <row r="56846" spans="1:9" hidden="1" x14ac:dyDescent="0.35">
      <c r="A56846" t="s">
        <v>10</v>
      </c>
      <c r="B56846" t="s">
        <v>565</v>
      </c>
      <c r="C56846" t="s">
        <v>606</v>
      </c>
      <c r="D56846" s="1">
        <v>43927</v>
      </c>
      <c r="I56846">
        <v>-45</v>
      </c>
    </row>
    <row r="56847" spans="1:9" hidden="1" x14ac:dyDescent="0.35">
      <c r="A56847" t="s">
        <v>10</v>
      </c>
      <c r="B56847" t="s">
        <v>565</v>
      </c>
      <c r="C56847" t="s">
        <v>606</v>
      </c>
      <c r="D56847" s="1">
        <v>43928</v>
      </c>
      <c r="I56847">
        <v>-42</v>
      </c>
    </row>
    <row r="56848" spans="1:9" hidden="1" x14ac:dyDescent="0.35">
      <c r="A56848" t="s">
        <v>10</v>
      </c>
      <c r="B56848" t="s">
        <v>565</v>
      </c>
      <c r="C56848" t="s">
        <v>606</v>
      </c>
      <c r="D56848" s="1">
        <v>43929</v>
      </c>
      <c r="I56848">
        <v>-46</v>
      </c>
    </row>
    <row r="56849" spans="1:9" hidden="1" x14ac:dyDescent="0.35">
      <c r="A56849" t="s">
        <v>10</v>
      </c>
      <c r="B56849" t="s">
        <v>565</v>
      </c>
      <c r="C56849" t="s">
        <v>606</v>
      </c>
      <c r="D56849" s="1">
        <v>43930</v>
      </c>
      <c r="I56849">
        <v>-48</v>
      </c>
    </row>
    <row r="56850" spans="1:9" hidden="1" x14ac:dyDescent="0.35">
      <c r="A56850" t="s">
        <v>10</v>
      </c>
      <c r="B56850" t="s">
        <v>565</v>
      </c>
      <c r="C56850" t="s">
        <v>606</v>
      </c>
      <c r="D56850" s="1">
        <v>43931</v>
      </c>
      <c r="I56850">
        <v>-47</v>
      </c>
    </row>
    <row r="56851" spans="1:9" hidden="1" x14ac:dyDescent="0.35">
      <c r="A56851" t="s">
        <v>10</v>
      </c>
      <c r="B56851" t="s">
        <v>565</v>
      </c>
      <c r="C56851" t="s">
        <v>606</v>
      </c>
      <c r="D56851" s="1">
        <v>43932</v>
      </c>
      <c r="I56851">
        <v>-34</v>
      </c>
    </row>
    <row r="56852" spans="1:9" hidden="1" x14ac:dyDescent="0.35">
      <c r="A56852" t="s">
        <v>10</v>
      </c>
      <c r="B56852" t="s">
        <v>565</v>
      </c>
      <c r="C56852" t="s">
        <v>606</v>
      </c>
      <c r="D56852" s="1">
        <v>43933</v>
      </c>
      <c r="I56852">
        <v>-47</v>
      </c>
    </row>
    <row r="56853" spans="1:9" hidden="1" x14ac:dyDescent="0.35">
      <c r="A56853" t="s">
        <v>10</v>
      </c>
      <c r="B56853" t="s">
        <v>565</v>
      </c>
      <c r="C56853" t="s">
        <v>606</v>
      </c>
      <c r="D56853" s="1">
        <v>43934</v>
      </c>
      <c r="I56853">
        <v>-41</v>
      </c>
    </row>
    <row r="56854" spans="1:9" hidden="1" x14ac:dyDescent="0.35">
      <c r="A56854" t="s">
        <v>10</v>
      </c>
      <c r="B56854" t="s">
        <v>565</v>
      </c>
      <c r="C56854" t="s">
        <v>606</v>
      </c>
      <c r="D56854" s="1">
        <v>43935</v>
      </c>
      <c r="I56854">
        <v>-39</v>
      </c>
    </row>
    <row r="56855" spans="1:9" hidden="1" x14ac:dyDescent="0.35">
      <c r="A56855" t="s">
        <v>10</v>
      </c>
      <c r="B56855" t="s">
        <v>565</v>
      </c>
      <c r="C56855" t="s">
        <v>606</v>
      </c>
      <c r="D56855" s="1">
        <v>43936</v>
      </c>
      <c r="I56855">
        <v>-41</v>
      </c>
    </row>
    <row r="56856" spans="1:9" hidden="1" x14ac:dyDescent="0.35">
      <c r="A56856" t="s">
        <v>10</v>
      </c>
      <c r="B56856" t="s">
        <v>565</v>
      </c>
      <c r="C56856" t="s">
        <v>606</v>
      </c>
      <c r="D56856" s="1">
        <v>43937</v>
      </c>
      <c r="I56856">
        <v>-44</v>
      </c>
    </row>
    <row r="56857" spans="1:9" hidden="1" x14ac:dyDescent="0.35">
      <c r="A56857" t="s">
        <v>10</v>
      </c>
      <c r="B56857" t="s">
        <v>565</v>
      </c>
      <c r="C56857" t="s">
        <v>606</v>
      </c>
      <c r="D56857" s="1">
        <v>43938</v>
      </c>
      <c r="I56857">
        <v>-31</v>
      </c>
    </row>
    <row r="56858" spans="1:9" hidden="1" x14ac:dyDescent="0.35">
      <c r="A56858" t="s">
        <v>10</v>
      </c>
      <c r="B56858" t="s">
        <v>565</v>
      </c>
      <c r="C56858" t="s">
        <v>606</v>
      </c>
      <c r="D56858" s="1">
        <v>43939</v>
      </c>
      <c r="I56858">
        <v>-27</v>
      </c>
    </row>
    <row r="56859" spans="1:9" hidden="1" x14ac:dyDescent="0.35">
      <c r="A56859" t="s">
        <v>10</v>
      </c>
      <c r="B56859" t="s">
        <v>565</v>
      </c>
      <c r="C56859" t="s">
        <v>606</v>
      </c>
      <c r="D56859" s="1">
        <v>43940</v>
      </c>
      <c r="I56859">
        <v>-23</v>
      </c>
    </row>
    <row r="56860" spans="1:9" hidden="1" x14ac:dyDescent="0.35">
      <c r="A56860" t="s">
        <v>10</v>
      </c>
      <c r="B56860" t="s">
        <v>565</v>
      </c>
      <c r="C56860" t="s">
        <v>606</v>
      </c>
      <c r="D56860" s="1">
        <v>43941</v>
      </c>
      <c r="I56860">
        <v>-40</v>
      </c>
    </row>
    <row r="56861" spans="1:9" hidden="1" x14ac:dyDescent="0.35">
      <c r="A56861" t="s">
        <v>10</v>
      </c>
      <c r="B56861" t="s">
        <v>565</v>
      </c>
      <c r="C56861" t="s">
        <v>606</v>
      </c>
      <c r="D56861" s="1">
        <v>43942</v>
      </c>
      <c r="I56861">
        <v>-41</v>
      </c>
    </row>
    <row r="56862" spans="1:9" hidden="1" x14ac:dyDescent="0.35">
      <c r="A56862" t="s">
        <v>10</v>
      </c>
      <c r="B56862" t="s">
        <v>565</v>
      </c>
      <c r="C56862" t="s">
        <v>606</v>
      </c>
      <c r="D56862" s="1">
        <v>43943</v>
      </c>
      <c r="I56862">
        <v>-41</v>
      </c>
    </row>
    <row r="56863" spans="1:9" hidden="1" x14ac:dyDescent="0.35">
      <c r="A56863" t="s">
        <v>10</v>
      </c>
      <c r="B56863" t="s">
        <v>565</v>
      </c>
      <c r="C56863" t="s">
        <v>606</v>
      </c>
      <c r="D56863" s="1">
        <v>43944</v>
      </c>
      <c r="I56863">
        <v>-43</v>
      </c>
    </row>
    <row r="56864" spans="1:9" hidden="1" x14ac:dyDescent="0.35">
      <c r="A56864" t="s">
        <v>10</v>
      </c>
      <c r="B56864" t="s">
        <v>565</v>
      </c>
      <c r="C56864" t="s">
        <v>606</v>
      </c>
      <c r="D56864" s="1">
        <v>43945</v>
      </c>
      <c r="I56864">
        <v>-32</v>
      </c>
    </row>
    <row r="56865" spans="1:9" hidden="1" x14ac:dyDescent="0.35">
      <c r="A56865" t="s">
        <v>10</v>
      </c>
      <c r="B56865" t="s">
        <v>565</v>
      </c>
      <c r="C56865" t="s">
        <v>606</v>
      </c>
      <c r="D56865" s="1">
        <v>43946</v>
      </c>
      <c r="I56865">
        <v>-22</v>
      </c>
    </row>
    <row r="56866" spans="1:9" x14ac:dyDescent="0.35">
      <c r="A56866" t="s">
        <v>10</v>
      </c>
      <c r="B56866" t="s">
        <v>565</v>
      </c>
      <c r="C56866" t="s">
        <v>606</v>
      </c>
      <c r="D56866" s="1">
        <v>43947</v>
      </c>
      <c r="I56866">
        <v>-29</v>
      </c>
    </row>
    <row r="56867" spans="1:9" hidden="1" x14ac:dyDescent="0.35">
      <c r="A56867" t="s">
        <v>10</v>
      </c>
      <c r="B56867" t="s">
        <v>565</v>
      </c>
      <c r="C56867" t="s">
        <v>326</v>
      </c>
      <c r="D56867" s="1">
        <v>43878</v>
      </c>
      <c r="I56867">
        <v>0</v>
      </c>
    </row>
    <row r="56868" spans="1:9" hidden="1" x14ac:dyDescent="0.35">
      <c r="A56868" t="s">
        <v>10</v>
      </c>
      <c r="B56868" t="s">
        <v>565</v>
      </c>
      <c r="C56868" t="s">
        <v>326</v>
      </c>
      <c r="D56868" s="1">
        <v>43879</v>
      </c>
      <c r="I56868">
        <v>-4</v>
      </c>
    </row>
    <row r="56869" spans="1:9" hidden="1" x14ac:dyDescent="0.35">
      <c r="A56869" t="s">
        <v>10</v>
      </c>
      <c r="B56869" t="s">
        <v>565</v>
      </c>
      <c r="C56869" t="s">
        <v>326</v>
      </c>
      <c r="D56869" s="1">
        <v>43880</v>
      </c>
      <c r="I56869">
        <v>-2</v>
      </c>
    </row>
    <row r="56870" spans="1:9" hidden="1" x14ac:dyDescent="0.35">
      <c r="A56870" t="s">
        <v>10</v>
      </c>
      <c r="B56870" t="s">
        <v>565</v>
      </c>
      <c r="C56870" t="s">
        <v>326</v>
      </c>
      <c r="D56870" s="1">
        <v>43881</v>
      </c>
      <c r="I56870">
        <v>-2</v>
      </c>
    </row>
    <row r="56871" spans="1:9" hidden="1" x14ac:dyDescent="0.35">
      <c r="A56871" t="s">
        <v>10</v>
      </c>
      <c r="B56871" t="s">
        <v>565</v>
      </c>
      <c r="C56871" t="s">
        <v>326</v>
      </c>
      <c r="D56871" s="1">
        <v>43885</v>
      </c>
      <c r="I56871">
        <v>9</v>
      </c>
    </row>
    <row r="56872" spans="1:9" hidden="1" x14ac:dyDescent="0.35">
      <c r="A56872" t="s">
        <v>10</v>
      </c>
      <c r="B56872" t="s">
        <v>565</v>
      </c>
      <c r="C56872" t="s">
        <v>326</v>
      </c>
      <c r="D56872" s="1">
        <v>43886</v>
      </c>
      <c r="I56872">
        <v>6</v>
      </c>
    </row>
    <row r="56873" spans="1:9" hidden="1" x14ac:dyDescent="0.35">
      <c r="A56873" t="s">
        <v>10</v>
      </c>
      <c r="B56873" t="s">
        <v>565</v>
      </c>
      <c r="C56873" t="s">
        <v>326</v>
      </c>
      <c r="D56873" s="1">
        <v>43887</v>
      </c>
      <c r="I56873">
        <v>0</v>
      </c>
    </row>
    <row r="56874" spans="1:9" hidden="1" x14ac:dyDescent="0.35">
      <c r="A56874" t="s">
        <v>10</v>
      </c>
      <c r="B56874" t="s">
        <v>565</v>
      </c>
      <c r="C56874" t="s">
        <v>326</v>
      </c>
      <c r="D56874" s="1">
        <v>43888</v>
      </c>
      <c r="I56874">
        <v>-2</v>
      </c>
    </row>
    <row r="56875" spans="1:9" hidden="1" x14ac:dyDescent="0.35">
      <c r="A56875" t="s">
        <v>10</v>
      </c>
      <c r="B56875" t="s">
        <v>565</v>
      </c>
      <c r="C56875" t="s">
        <v>326</v>
      </c>
      <c r="D56875" s="1">
        <v>43892</v>
      </c>
      <c r="I56875">
        <v>7</v>
      </c>
    </row>
    <row r="56876" spans="1:9" hidden="1" x14ac:dyDescent="0.35">
      <c r="A56876" t="s">
        <v>10</v>
      </c>
      <c r="B56876" t="s">
        <v>565</v>
      </c>
      <c r="C56876" t="s">
        <v>326</v>
      </c>
      <c r="D56876" s="1">
        <v>43893</v>
      </c>
      <c r="I56876">
        <v>4</v>
      </c>
    </row>
    <row r="56877" spans="1:9" hidden="1" x14ac:dyDescent="0.35">
      <c r="A56877" t="s">
        <v>10</v>
      </c>
      <c r="B56877" t="s">
        <v>565</v>
      </c>
      <c r="C56877" t="s">
        <v>326</v>
      </c>
      <c r="D56877" s="1">
        <v>43894</v>
      </c>
      <c r="I56877">
        <v>6</v>
      </c>
    </row>
    <row r="56878" spans="1:9" hidden="1" x14ac:dyDescent="0.35">
      <c r="A56878" t="s">
        <v>10</v>
      </c>
      <c r="B56878" t="s">
        <v>565</v>
      </c>
      <c r="C56878" t="s">
        <v>326</v>
      </c>
      <c r="D56878" s="1">
        <v>43895</v>
      </c>
      <c r="I56878">
        <v>-2</v>
      </c>
    </row>
    <row r="56879" spans="1:9" hidden="1" x14ac:dyDescent="0.35">
      <c r="A56879" t="s">
        <v>10</v>
      </c>
      <c r="B56879" t="s">
        <v>565</v>
      </c>
      <c r="C56879" t="s">
        <v>326</v>
      </c>
      <c r="D56879" s="1">
        <v>43899</v>
      </c>
      <c r="I56879">
        <v>9</v>
      </c>
    </row>
    <row r="56880" spans="1:9" hidden="1" x14ac:dyDescent="0.35">
      <c r="A56880" t="s">
        <v>10</v>
      </c>
      <c r="B56880" t="s">
        <v>565</v>
      </c>
      <c r="C56880" t="s">
        <v>326</v>
      </c>
      <c r="D56880" s="1">
        <v>43900</v>
      </c>
      <c r="I56880">
        <v>6</v>
      </c>
    </row>
    <row r="56881" spans="1:9" hidden="1" x14ac:dyDescent="0.35">
      <c r="A56881" t="s">
        <v>10</v>
      </c>
      <c r="B56881" t="s">
        <v>565</v>
      </c>
      <c r="C56881" t="s">
        <v>326</v>
      </c>
      <c r="D56881" s="1">
        <v>43901</v>
      </c>
      <c r="I56881">
        <v>4</v>
      </c>
    </row>
    <row r="56882" spans="1:9" hidden="1" x14ac:dyDescent="0.35">
      <c r="A56882" t="s">
        <v>10</v>
      </c>
      <c r="B56882" t="s">
        <v>565</v>
      </c>
      <c r="C56882" t="s">
        <v>326</v>
      </c>
      <c r="D56882" s="1">
        <v>43902</v>
      </c>
      <c r="I56882">
        <v>4</v>
      </c>
    </row>
    <row r="56883" spans="1:9" hidden="1" x14ac:dyDescent="0.35">
      <c r="A56883" t="s">
        <v>10</v>
      </c>
      <c r="B56883" t="s">
        <v>565</v>
      </c>
      <c r="C56883" t="s">
        <v>326</v>
      </c>
      <c r="D56883" s="1">
        <v>43906</v>
      </c>
      <c r="I56883">
        <v>-2</v>
      </c>
    </row>
    <row r="56884" spans="1:9" hidden="1" x14ac:dyDescent="0.35">
      <c r="A56884" t="s">
        <v>10</v>
      </c>
      <c r="B56884" t="s">
        <v>565</v>
      </c>
      <c r="C56884" t="s">
        <v>326</v>
      </c>
      <c r="D56884" s="1">
        <v>43907</v>
      </c>
      <c r="I56884">
        <v>-2</v>
      </c>
    </row>
    <row r="56885" spans="1:9" hidden="1" x14ac:dyDescent="0.35">
      <c r="A56885" t="s">
        <v>10</v>
      </c>
      <c r="B56885" t="s">
        <v>565</v>
      </c>
      <c r="C56885" t="s">
        <v>326</v>
      </c>
      <c r="D56885" s="1">
        <v>43908</v>
      </c>
      <c r="I56885">
        <v>-8</v>
      </c>
    </row>
    <row r="56886" spans="1:9" hidden="1" x14ac:dyDescent="0.35">
      <c r="A56886" t="s">
        <v>10</v>
      </c>
      <c r="B56886" t="s">
        <v>565</v>
      </c>
      <c r="C56886" t="s">
        <v>326</v>
      </c>
      <c r="D56886" s="1">
        <v>43909</v>
      </c>
      <c r="I56886">
        <v>-10</v>
      </c>
    </row>
    <row r="56887" spans="1:9" hidden="1" x14ac:dyDescent="0.35">
      <c r="A56887" t="s">
        <v>10</v>
      </c>
      <c r="B56887" t="s">
        <v>565</v>
      </c>
      <c r="C56887" t="s">
        <v>326</v>
      </c>
      <c r="D56887" s="1">
        <v>43913</v>
      </c>
      <c r="I56887">
        <v>-7</v>
      </c>
    </row>
    <row r="56888" spans="1:9" hidden="1" x14ac:dyDescent="0.35">
      <c r="A56888" t="s">
        <v>10</v>
      </c>
      <c r="B56888" t="s">
        <v>565</v>
      </c>
      <c r="C56888" t="s">
        <v>326</v>
      </c>
      <c r="D56888" s="1">
        <v>43914</v>
      </c>
      <c r="I56888">
        <v>-12</v>
      </c>
    </row>
    <row r="56889" spans="1:9" hidden="1" x14ac:dyDescent="0.35">
      <c r="A56889" t="s">
        <v>10</v>
      </c>
      <c r="B56889" t="s">
        <v>565</v>
      </c>
      <c r="C56889" t="s">
        <v>326</v>
      </c>
      <c r="D56889" s="1">
        <v>43915</v>
      </c>
      <c r="I56889">
        <v>-18</v>
      </c>
    </row>
    <row r="56890" spans="1:9" hidden="1" x14ac:dyDescent="0.35">
      <c r="A56890" t="s">
        <v>10</v>
      </c>
      <c r="B56890" t="s">
        <v>565</v>
      </c>
      <c r="C56890" t="s">
        <v>326</v>
      </c>
      <c r="D56890" s="1">
        <v>43916</v>
      </c>
      <c r="I56890">
        <v>-18</v>
      </c>
    </row>
    <row r="56891" spans="1:9" hidden="1" x14ac:dyDescent="0.35">
      <c r="A56891" t="s">
        <v>10</v>
      </c>
      <c r="B56891" t="s">
        <v>565</v>
      </c>
      <c r="C56891" t="s">
        <v>326</v>
      </c>
      <c r="D56891" s="1">
        <v>43920</v>
      </c>
      <c r="I56891">
        <v>-15</v>
      </c>
    </row>
    <row r="56892" spans="1:9" hidden="1" x14ac:dyDescent="0.35">
      <c r="A56892" t="s">
        <v>10</v>
      </c>
      <c r="B56892" t="s">
        <v>565</v>
      </c>
      <c r="C56892" t="s">
        <v>326</v>
      </c>
      <c r="D56892" s="1">
        <v>43921</v>
      </c>
      <c r="I56892">
        <v>-19</v>
      </c>
    </row>
    <row r="56893" spans="1:9" hidden="1" x14ac:dyDescent="0.35">
      <c r="A56893" t="s">
        <v>10</v>
      </c>
      <c r="B56893" t="s">
        <v>565</v>
      </c>
      <c r="C56893" t="s">
        <v>326</v>
      </c>
      <c r="D56893" s="1">
        <v>43922</v>
      </c>
      <c r="I56893">
        <v>-24</v>
      </c>
    </row>
    <row r="56894" spans="1:9" hidden="1" x14ac:dyDescent="0.35">
      <c r="A56894" t="s">
        <v>10</v>
      </c>
      <c r="B56894" t="s">
        <v>565</v>
      </c>
      <c r="C56894" t="s">
        <v>326</v>
      </c>
      <c r="D56894" s="1">
        <v>43923</v>
      </c>
      <c r="I56894">
        <v>-20</v>
      </c>
    </row>
    <row r="56895" spans="1:9" hidden="1" x14ac:dyDescent="0.35">
      <c r="A56895" t="s">
        <v>10</v>
      </c>
      <c r="B56895" t="s">
        <v>565</v>
      </c>
      <c r="C56895" t="s">
        <v>326</v>
      </c>
      <c r="D56895" s="1">
        <v>43927</v>
      </c>
      <c r="I56895">
        <v>-17</v>
      </c>
    </row>
    <row r="56896" spans="1:9" hidden="1" x14ac:dyDescent="0.35">
      <c r="A56896" t="s">
        <v>10</v>
      </c>
      <c r="B56896" t="s">
        <v>565</v>
      </c>
      <c r="C56896" t="s">
        <v>326</v>
      </c>
      <c r="D56896" s="1">
        <v>43928</v>
      </c>
      <c r="I56896">
        <v>-21</v>
      </c>
    </row>
    <row r="56897" spans="1:9" hidden="1" x14ac:dyDescent="0.35">
      <c r="A56897" t="s">
        <v>10</v>
      </c>
      <c r="B56897" t="s">
        <v>565</v>
      </c>
      <c r="C56897" t="s">
        <v>326</v>
      </c>
      <c r="D56897" s="1">
        <v>43929</v>
      </c>
      <c r="I56897">
        <v>-24</v>
      </c>
    </row>
    <row r="56898" spans="1:9" hidden="1" x14ac:dyDescent="0.35">
      <c r="A56898" t="s">
        <v>10</v>
      </c>
      <c r="B56898" t="s">
        <v>565</v>
      </c>
      <c r="C56898" t="s">
        <v>326</v>
      </c>
      <c r="D56898" s="1">
        <v>43930</v>
      </c>
      <c r="I56898">
        <v>-27</v>
      </c>
    </row>
    <row r="56899" spans="1:9" hidden="1" x14ac:dyDescent="0.35">
      <c r="A56899" t="s">
        <v>10</v>
      </c>
      <c r="B56899" t="s">
        <v>565</v>
      </c>
      <c r="C56899" t="s">
        <v>326</v>
      </c>
      <c r="D56899" s="1">
        <v>43931</v>
      </c>
      <c r="I56899">
        <v>-21</v>
      </c>
    </row>
    <row r="56900" spans="1:9" hidden="1" x14ac:dyDescent="0.35">
      <c r="A56900" t="s">
        <v>10</v>
      </c>
      <c r="B56900" t="s">
        <v>565</v>
      </c>
      <c r="C56900" t="s">
        <v>326</v>
      </c>
      <c r="D56900" s="1">
        <v>43934</v>
      </c>
      <c r="I56900">
        <v>-19</v>
      </c>
    </row>
    <row r="56901" spans="1:9" hidden="1" x14ac:dyDescent="0.35">
      <c r="A56901" t="s">
        <v>10</v>
      </c>
      <c r="B56901" t="s">
        <v>565</v>
      </c>
      <c r="C56901" t="s">
        <v>326</v>
      </c>
      <c r="D56901" s="1">
        <v>43935</v>
      </c>
      <c r="I56901">
        <v>-23</v>
      </c>
    </row>
    <row r="56902" spans="1:9" hidden="1" x14ac:dyDescent="0.35">
      <c r="A56902" t="s">
        <v>10</v>
      </c>
      <c r="B56902" t="s">
        <v>565</v>
      </c>
      <c r="C56902" t="s">
        <v>326</v>
      </c>
      <c r="D56902" s="1">
        <v>43936</v>
      </c>
      <c r="I56902">
        <v>-20</v>
      </c>
    </row>
    <row r="56903" spans="1:9" hidden="1" x14ac:dyDescent="0.35">
      <c r="A56903" t="s">
        <v>10</v>
      </c>
      <c r="B56903" t="s">
        <v>565</v>
      </c>
      <c r="C56903" t="s">
        <v>326</v>
      </c>
      <c r="D56903" s="1">
        <v>43937</v>
      </c>
      <c r="I56903">
        <v>-22</v>
      </c>
    </row>
    <row r="56904" spans="1:9" hidden="1" x14ac:dyDescent="0.35">
      <c r="A56904" t="s">
        <v>10</v>
      </c>
      <c r="B56904" t="s">
        <v>565</v>
      </c>
      <c r="C56904" t="s">
        <v>326</v>
      </c>
      <c r="D56904" s="1">
        <v>43938</v>
      </c>
      <c r="I56904">
        <v>-22</v>
      </c>
    </row>
    <row r="56905" spans="1:9" hidden="1" x14ac:dyDescent="0.35">
      <c r="A56905" t="s">
        <v>10</v>
      </c>
      <c r="B56905" t="s">
        <v>565</v>
      </c>
      <c r="C56905" t="s">
        <v>326</v>
      </c>
      <c r="D56905" s="1">
        <v>43941</v>
      </c>
      <c r="I56905">
        <v>-23</v>
      </c>
    </row>
    <row r="56906" spans="1:9" hidden="1" x14ac:dyDescent="0.35">
      <c r="A56906" t="s">
        <v>10</v>
      </c>
      <c r="B56906" t="s">
        <v>565</v>
      </c>
      <c r="C56906" t="s">
        <v>326</v>
      </c>
      <c r="D56906" s="1">
        <v>43942</v>
      </c>
      <c r="I56906">
        <v>-26</v>
      </c>
    </row>
    <row r="56907" spans="1:9" hidden="1" x14ac:dyDescent="0.35">
      <c r="A56907" t="s">
        <v>10</v>
      </c>
      <c r="B56907" t="s">
        <v>565</v>
      </c>
      <c r="C56907" t="s">
        <v>326</v>
      </c>
      <c r="D56907" s="1">
        <v>43943</v>
      </c>
      <c r="I56907">
        <v>-17</v>
      </c>
    </row>
    <row r="56908" spans="1:9" hidden="1" x14ac:dyDescent="0.35">
      <c r="A56908" t="s">
        <v>10</v>
      </c>
      <c r="B56908" t="s">
        <v>565</v>
      </c>
      <c r="C56908" t="s">
        <v>326</v>
      </c>
      <c r="D56908" s="1">
        <v>43944</v>
      </c>
      <c r="I56908">
        <v>-28</v>
      </c>
    </row>
    <row r="56909" spans="1:9" hidden="1" x14ac:dyDescent="0.35">
      <c r="A56909" t="s">
        <v>10</v>
      </c>
      <c r="B56909" t="s">
        <v>565</v>
      </c>
      <c r="C56909" t="s">
        <v>326</v>
      </c>
      <c r="D56909" s="1">
        <v>43945</v>
      </c>
      <c r="I56909">
        <v>-21</v>
      </c>
    </row>
    <row r="56910" spans="1:9" hidden="1" x14ac:dyDescent="0.35">
      <c r="A56910" t="s">
        <v>10</v>
      </c>
      <c r="B56910" t="s">
        <v>565</v>
      </c>
      <c r="C56910" t="s">
        <v>161</v>
      </c>
      <c r="D56910" s="1">
        <v>43876</v>
      </c>
      <c r="E56910">
        <v>-4</v>
      </c>
      <c r="I56910">
        <v>-24</v>
      </c>
    </row>
    <row r="56911" spans="1:9" hidden="1" x14ac:dyDescent="0.35">
      <c r="A56911" t="s">
        <v>10</v>
      </c>
      <c r="B56911" t="s">
        <v>565</v>
      </c>
      <c r="C56911" t="s">
        <v>161</v>
      </c>
      <c r="D56911" s="1">
        <v>43877</v>
      </c>
      <c r="E56911">
        <v>8</v>
      </c>
    </row>
    <row r="56912" spans="1:9" hidden="1" x14ac:dyDescent="0.35">
      <c r="A56912" t="s">
        <v>10</v>
      </c>
      <c r="B56912" t="s">
        <v>565</v>
      </c>
      <c r="C56912" t="s">
        <v>161</v>
      </c>
      <c r="D56912" s="1">
        <v>43878</v>
      </c>
      <c r="E56912">
        <v>-4</v>
      </c>
      <c r="I56912">
        <v>4</v>
      </c>
    </row>
    <row r="56913" spans="1:9" hidden="1" x14ac:dyDescent="0.35">
      <c r="A56913" t="s">
        <v>10</v>
      </c>
      <c r="B56913" t="s">
        <v>565</v>
      </c>
      <c r="C56913" t="s">
        <v>161</v>
      </c>
      <c r="D56913" s="1">
        <v>43879</v>
      </c>
      <c r="E56913">
        <v>-7</v>
      </c>
      <c r="I56913">
        <v>1</v>
      </c>
    </row>
    <row r="56914" spans="1:9" hidden="1" x14ac:dyDescent="0.35">
      <c r="A56914" t="s">
        <v>10</v>
      </c>
      <c r="B56914" t="s">
        <v>565</v>
      </c>
      <c r="C56914" t="s">
        <v>161</v>
      </c>
      <c r="D56914" s="1">
        <v>43880</v>
      </c>
      <c r="E56914">
        <v>5</v>
      </c>
      <c r="I56914">
        <v>-9</v>
      </c>
    </row>
    <row r="56915" spans="1:9" hidden="1" x14ac:dyDescent="0.35">
      <c r="A56915" t="s">
        <v>10</v>
      </c>
      <c r="B56915" t="s">
        <v>565</v>
      </c>
      <c r="C56915" t="s">
        <v>161</v>
      </c>
      <c r="D56915" s="1">
        <v>43881</v>
      </c>
      <c r="E56915">
        <v>5</v>
      </c>
      <c r="I56915">
        <v>-1</v>
      </c>
    </row>
    <row r="56916" spans="1:9" hidden="1" x14ac:dyDescent="0.35">
      <c r="A56916" t="s">
        <v>10</v>
      </c>
      <c r="B56916" t="s">
        <v>565</v>
      </c>
      <c r="C56916" t="s">
        <v>161</v>
      </c>
      <c r="D56916" s="1">
        <v>43882</v>
      </c>
      <c r="E56916">
        <v>10</v>
      </c>
      <c r="I56916">
        <v>6</v>
      </c>
    </row>
    <row r="56917" spans="1:9" hidden="1" x14ac:dyDescent="0.35">
      <c r="A56917" t="s">
        <v>10</v>
      </c>
      <c r="B56917" t="s">
        <v>565</v>
      </c>
      <c r="C56917" t="s">
        <v>161</v>
      </c>
      <c r="D56917" s="1">
        <v>43883</v>
      </c>
      <c r="E56917">
        <v>10</v>
      </c>
      <c r="I56917">
        <v>-16</v>
      </c>
    </row>
    <row r="56918" spans="1:9" hidden="1" x14ac:dyDescent="0.35">
      <c r="A56918" t="s">
        <v>10</v>
      </c>
      <c r="B56918" t="s">
        <v>565</v>
      </c>
      <c r="C56918" t="s">
        <v>161</v>
      </c>
      <c r="D56918" s="1">
        <v>43884</v>
      </c>
      <c r="E56918">
        <v>13</v>
      </c>
    </row>
    <row r="56919" spans="1:9" hidden="1" x14ac:dyDescent="0.35">
      <c r="A56919" t="s">
        <v>10</v>
      </c>
      <c r="B56919" t="s">
        <v>565</v>
      </c>
      <c r="C56919" t="s">
        <v>161</v>
      </c>
      <c r="D56919" s="1">
        <v>43885</v>
      </c>
      <c r="E56919">
        <v>0</v>
      </c>
      <c r="I56919">
        <v>0</v>
      </c>
    </row>
    <row r="56920" spans="1:9" hidden="1" x14ac:dyDescent="0.35">
      <c r="A56920" t="s">
        <v>10</v>
      </c>
      <c r="B56920" t="s">
        <v>565</v>
      </c>
      <c r="C56920" t="s">
        <v>161</v>
      </c>
      <c r="D56920" s="1">
        <v>43886</v>
      </c>
      <c r="E56920">
        <v>-6</v>
      </c>
      <c r="I56920">
        <v>3</v>
      </c>
    </row>
    <row r="56921" spans="1:9" hidden="1" x14ac:dyDescent="0.35">
      <c r="A56921" t="s">
        <v>10</v>
      </c>
      <c r="B56921" t="s">
        <v>565</v>
      </c>
      <c r="C56921" t="s">
        <v>161</v>
      </c>
      <c r="D56921" s="1">
        <v>43887</v>
      </c>
      <c r="E56921">
        <v>19</v>
      </c>
      <c r="I56921">
        <v>1</v>
      </c>
    </row>
    <row r="56922" spans="1:9" hidden="1" x14ac:dyDescent="0.35">
      <c r="A56922" t="s">
        <v>10</v>
      </c>
      <c r="B56922" t="s">
        <v>565</v>
      </c>
      <c r="C56922" t="s">
        <v>161</v>
      </c>
      <c r="D56922" s="1">
        <v>43888</v>
      </c>
      <c r="E56922">
        <v>7</v>
      </c>
      <c r="I56922">
        <v>-1</v>
      </c>
    </row>
    <row r="56923" spans="1:9" hidden="1" x14ac:dyDescent="0.35">
      <c r="A56923" t="s">
        <v>10</v>
      </c>
      <c r="B56923" t="s">
        <v>565</v>
      </c>
      <c r="C56923" t="s">
        <v>161</v>
      </c>
      <c r="D56923" s="1">
        <v>43889</v>
      </c>
      <c r="E56923">
        <v>17</v>
      </c>
      <c r="I56923">
        <v>6</v>
      </c>
    </row>
    <row r="56924" spans="1:9" hidden="1" x14ac:dyDescent="0.35">
      <c r="A56924" t="s">
        <v>10</v>
      </c>
      <c r="B56924" t="s">
        <v>565</v>
      </c>
      <c r="C56924" t="s">
        <v>161</v>
      </c>
      <c r="D56924" s="1">
        <v>43890</v>
      </c>
      <c r="E56924">
        <v>9</v>
      </c>
      <c r="I56924">
        <v>-14</v>
      </c>
    </row>
    <row r="56925" spans="1:9" hidden="1" x14ac:dyDescent="0.35">
      <c r="A56925" t="s">
        <v>10</v>
      </c>
      <c r="B56925" t="s">
        <v>565</v>
      </c>
      <c r="C56925" t="s">
        <v>161</v>
      </c>
      <c r="D56925" s="1">
        <v>43891</v>
      </c>
      <c r="E56925">
        <v>18</v>
      </c>
    </row>
    <row r="56926" spans="1:9" hidden="1" x14ac:dyDescent="0.35">
      <c r="A56926" t="s">
        <v>10</v>
      </c>
      <c r="B56926" t="s">
        <v>565</v>
      </c>
      <c r="C56926" t="s">
        <v>161</v>
      </c>
      <c r="D56926" s="1">
        <v>43892</v>
      </c>
      <c r="E56926">
        <v>8</v>
      </c>
      <c r="I56926">
        <v>4</v>
      </c>
    </row>
    <row r="56927" spans="1:9" hidden="1" x14ac:dyDescent="0.35">
      <c r="A56927" t="s">
        <v>10</v>
      </c>
      <c r="B56927" t="s">
        <v>565</v>
      </c>
      <c r="C56927" t="s">
        <v>161</v>
      </c>
      <c r="D56927" s="1">
        <v>43893</v>
      </c>
      <c r="E56927">
        <v>4</v>
      </c>
      <c r="I56927">
        <v>5</v>
      </c>
    </row>
    <row r="56928" spans="1:9" hidden="1" x14ac:dyDescent="0.35">
      <c r="A56928" t="s">
        <v>10</v>
      </c>
      <c r="B56928" t="s">
        <v>565</v>
      </c>
      <c r="C56928" t="s">
        <v>161</v>
      </c>
      <c r="D56928" s="1">
        <v>43894</v>
      </c>
      <c r="E56928">
        <v>21</v>
      </c>
      <c r="I56928">
        <v>3</v>
      </c>
    </row>
    <row r="56929" spans="1:9" hidden="1" x14ac:dyDescent="0.35">
      <c r="A56929" t="s">
        <v>10</v>
      </c>
      <c r="B56929" t="s">
        <v>565</v>
      </c>
      <c r="C56929" t="s">
        <v>161</v>
      </c>
      <c r="D56929" s="1">
        <v>43895</v>
      </c>
      <c r="E56929">
        <v>15</v>
      </c>
      <c r="I56929">
        <v>-1</v>
      </c>
    </row>
    <row r="56930" spans="1:9" hidden="1" x14ac:dyDescent="0.35">
      <c r="A56930" t="s">
        <v>10</v>
      </c>
      <c r="B56930" t="s">
        <v>565</v>
      </c>
      <c r="C56930" t="s">
        <v>161</v>
      </c>
      <c r="D56930" s="1">
        <v>43896</v>
      </c>
      <c r="E56930">
        <v>21</v>
      </c>
      <c r="I56930">
        <v>7</v>
      </c>
    </row>
    <row r="56931" spans="1:9" hidden="1" x14ac:dyDescent="0.35">
      <c r="A56931" t="s">
        <v>10</v>
      </c>
      <c r="B56931" t="s">
        <v>565</v>
      </c>
      <c r="C56931" t="s">
        <v>161</v>
      </c>
      <c r="D56931" s="1">
        <v>43897</v>
      </c>
      <c r="E56931">
        <v>26</v>
      </c>
      <c r="I56931">
        <v>-2</v>
      </c>
    </row>
    <row r="56932" spans="1:9" hidden="1" x14ac:dyDescent="0.35">
      <c r="A56932" t="s">
        <v>10</v>
      </c>
      <c r="B56932" t="s">
        <v>565</v>
      </c>
      <c r="C56932" t="s">
        <v>161</v>
      </c>
      <c r="D56932" s="1">
        <v>43898</v>
      </c>
      <c r="E56932">
        <v>27</v>
      </c>
    </row>
    <row r="56933" spans="1:9" hidden="1" x14ac:dyDescent="0.35">
      <c r="A56933" t="s">
        <v>10</v>
      </c>
      <c r="B56933" t="s">
        <v>565</v>
      </c>
      <c r="C56933" t="s">
        <v>161</v>
      </c>
      <c r="D56933" s="1">
        <v>43899</v>
      </c>
      <c r="E56933">
        <v>4</v>
      </c>
      <c r="I56933">
        <v>4</v>
      </c>
    </row>
    <row r="56934" spans="1:9" hidden="1" x14ac:dyDescent="0.35">
      <c r="A56934" t="s">
        <v>10</v>
      </c>
      <c r="B56934" t="s">
        <v>565</v>
      </c>
      <c r="C56934" t="s">
        <v>161</v>
      </c>
      <c r="D56934" s="1">
        <v>43900</v>
      </c>
      <c r="E56934">
        <v>5</v>
      </c>
      <c r="I56934">
        <v>1</v>
      </c>
    </row>
    <row r="56935" spans="1:9" hidden="1" x14ac:dyDescent="0.35">
      <c r="A56935" t="s">
        <v>10</v>
      </c>
      <c r="B56935" t="s">
        <v>565</v>
      </c>
      <c r="C56935" t="s">
        <v>161</v>
      </c>
      <c r="D56935" s="1">
        <v>43901</v>
      </c>
      <c r="E56935">
        <v>18</v>
      </c>
      <c r="I56935">
        <v>0</v>
      </c>
    </row>
    <row r="56936" spans="1:9" hidden="1" x14ac:dyDescent="0.35">
      <c r="A56936" t="s">
        <v>10</v>
      </c>
      <c r="B56936" t="s">
        <v>565</v>
      </c>
      <c r="C56936" t="s">
        <v>161</v>
      </c>
      <c r="D56936" s="1">
        <v>43902</v>
      </c>
      <c r="E56936">
        <v>27</v>
      </c>
      <c r="I56936">
        <v>-3</v>
      </c>
    </row>
    <row r="56937" spans="1:9" hidden="1" x14ac:dyDescent="0.35">
      <c r="A56937" t="s">
        <v>10</v>
      </c>
      <c r="B56937" t="s">
        <v>565</v>
      </c>
      <c r="C56937" t="s">
        <v>161</v>
      </c>
      <c r="D56937" s="1">
        <v>43903</v>
      </c>
      <c r="E56937">
        <v>23</v>
      </c>
      <c r="I56937">
        <v>-7</v>
      </c>
    </row>
    <row r="56938" spans="1:9" hidden="1" x14ac:dyDescent="0.35">
      <c r="A56938" t="s">
        <v>10</v>
      </c>
      <c r="B56938" t="s">
        <v>565</v>
      </c>
      <c r="C56938" t="s">
        <v>161</v>
      </c>
      <c r="D56938" s="1">
        <v>43904</v>
      </c>
      <c r="E56938">
        <v>0</v>
      </c>
      <c r="I56938">
        <v>-22</v>
      </c>
    </row>
    <row r="56939" spans="1:9" hidden="1" x14ac:dyDescent="0.35">
      <c r="A56939" t="s">
        <v>10</v>
      </c>
      <c r="B56939" t="s">
        <v>565</v>
      </c>
      <c r="C56939" t="s">
        <v>161</v>
      </c>
      <c r="D56939" s="1">
        <v>43905</v>
      </c>
      <c r="E56939">
        <v>11</v>
      </c>
    </row>
    <row r="56940" spans="1:9" hidden="1" x14ac:dyDescent="0.35">
      <c r="A56940" t="s">
        <v>10</v>
      </c>
      <c r="B56940" t="s">
        <v>565</v>
      </c>
      <c r="C56940" t="s">
        <v>161</v>
      </c>
      <c r="D56940" s="1">
        <v>43906</v>
      </c>
      <c r="E56940">
        <v>8</v>
      </c>
      <c r="I56940">
        <v>-17</v>
      </c>
    </row>
    <row r="56941" spans="1:9" hidden="1" x14ac:dyDescent="0.35">
      <c r="A56941" t="s">
        <v>10</v>
      </c>
      <c r="B56941" t="s">
        <v>565</v>
      </c>
      <c r="C56941" t="s">
        <v>161</v>
      </c>
      <c r="D56941" s="1">
        <v>43907</v>
      </c>
      <c r="E56941">
        <v>-15</v>
      </c>
      <c r="I56941">
        <v>-20</v>
      </c>
    </row>
    <row r="56942" spans="1:9" hidden="1" x14ac:dyDescent="0.35">
      <c r="A56942" t="s">
        <v>10</v>
      </c>
      <c r="B56942" t="s">
        <v>565</v>
      </c>
      <c r="C56942" t="s">
        <v>161</v>
      </c>
      <c r="D56942" s="1">
        <v>43908</v>
      </c>
      <c r="E56942">
        <v>-22</v>
      </c>
      <c r="I56942">
        <v>-22</v>
      </c>
    </row>
    <row r="56943" spans="1:9" hidden="1" x14ac:dyDescent="0.35">
      <c r="A56943" t="s">
        <v>10</v>
      </c>
      <c r="B56943" t="s">
        <v>565</v>
      </c>
      <c r="C56943" t="s">
        <v>161</v>
      </c>
      <c r="D56943" s="1">
        <v>43909</v>
      </c>
      <c r="E56943">
        <v>-25</v>
      </c>
      <c r="I56943">
        <v>-28</v>
      </c>
    </row>
    <row r="56944" spans="1:9" hidden="1" x14ac:dyDescent="0.35">
      <c r="A56944" t="s">
        <v>10</v>
      </c>
      <c r="B56944" t="s">
        <v>565</v>
      </c>
      <c r="C56944" t="s">
        <v>161</v>
      </c>
      <c r="D56944" s="1">
        <v>43910</v>
      </c>
      <c r="E56944">
        <v>-17</v>
      </c>
      <c r="I56944">
        <v>-21</v>
      </c>
    </row>
    <row r="56945" spans="1:9" hidden="1" x14ac:dyDescent="0.35">
      <c r="A56945" t="s">
        <v>10</v>
      </c>
      <c r="B56945" t="s">
        <v>565</v>
      </c>
      <c r="C56945" t="s">
        <v>161</v>
      </c>
      <c r="D56945" s="1">
        <v>43911</v>
      </c>
      <c r="E56945">
        <v>-19</v>
      </c>
      <c r="I56945">
        <v>-20</v>
      </c>
    </row>
    <row r="56946" spans="1:9" hidden="1" x14ac:dyDescent="0.35">
      <c r="A56946" t="s">
        <v>10</v>
      </c>
      <c r="B56946" t="s">
        <v>565</v>
      </c>
      <c r="C56946" t="s">
        <v>161</v>
      </c>
      <c r="D56946" s="1">
        <v>43912</v>
      </c>
      <c r="E56946">
        <v>-27</v>
      </c>
    </row>
    <row r="56947" spans="1:9" hidden="1" x14ac:dyDescent="0.35">
      <c r="A56947" t="s">
        <v>10</v>
      </c>
      <c r="B56947" t="s">
        <v>565</v>
      </c>
      <c r="C56947" t="s">
        <v>161</v>
      </c>
      <c r="D56947" s="1">
        <v>43913</v>
      </c>
      <c r="E56947">
        <v>-19</v>
      </c>
      <c r="I56947">
        <v>-26</v>
      </c>
    </row>
    <row r="56948" spans="1:9" hidden="1" x14ac:dyDescent="0.35">
      <c r="A56948" t="s">
        <v>10</v>
      </c>
      <c r="B56948" t="s">
        <v>565</v>
      </c>
      <c r="C56948" t="s">
        <v>161</v>
      </c>
      <c r="D56948" s="1">
        <v>43914</v>
      </c>
      <c r="E56948">
        <v>-30</v>
      </c>
      <c r="I56948">
        <v>-36</v>
      </c>
    </row>
    <row r="56949" spans="1:9" hidden="1" x14ac:dyDescent="0.35">
      <c r="A56949" t="s">
        <v>10</v>
      </c>
      <c r="B56949" t="s">
        <v>565</v>
      </c>
      <c r="C56949" t="s">
        <v>161</v>
      </c>
      <c r="D56949" s="1">
        <v>43915</v>
      </c>
      <c r="E56949">
        <v>-24</v>
      </c>
      <c r="I56949">
        <v>-37</v>
      </c>
    </row>
    <row r="56950" spans="1:9" hidden="1" x14ac:dyDescent="0.35">
      <c r="A56950" t="s">
        <v>10</v>
      </c>
      <c r="B56950" t="s">
        <v>565</v>
      </c>
      <c r="C56950" t="s">
        <v>161</v>
      </c>
      <c r="D56950" s="1">
        <v>43916</v>
      </c>
      <c r="E56950">
        <v>-19</v>
      </c>
      <c r="I56950">
        <v>-37</v>
      </c>
    </row>
    <row r="56951" spans="1:9" hidden="1" x14ac:dyDescent="0.35">
      <c r="A56951" t="s">
        <v>10</v>
      </c>
      <c r="B56951" t="s">
        <v>565</v>
      </c>
      <c r="C56951" t="s">
        <v>161</v>
      </c>
      <c r="D56951" s="1">
        <v>43917</v>
      </c>
      <c r="E56951">
        <v>-26</v>
      </c>
      <c r="I56951">
        <v>-36</v>
      </c>
    </row>
    <row r="56952" spans="1:9" hidden="1" x14ac:dyDescent="0.35">
      <c r="A56952" t="s">
        <v>10</v>
      </c>
      <c r="B56952" t="s">
        <v>565</v>
      </c>
      <c r="C56952" t="s">
        <v>161</v>
      </c>
      <c r="D56952" s="1">
        <v>43918</v>
      </c>
      <c r="E56952">
        <v>-26</v>
      </c>
      <c r="I56952">
        <v>-29</v>
      </c>
    </row>
    <row r="56953" spans="1:9" hidden="1" x14ac:dyDescent="0.35">
      <c r="A56953" t="s">
        <v>10</v>
      </c>
      <c r="B56953" t="s">
        <v>565</v>
      </c>
      <c r="C56953" t="s">
        <v>161</v>
      </c>
      <c r="D56953" s="1">
        <v>43919</v>
      </c>
      <c r="E56953">
        <v>-14</v>
      </c>
    </row>
    <row r="56954" spans="1:9" hidden="1" x14ac:dyDescent="0.35">
      <c r="A56954" t="s">
        <v>10</v>
      </c>
      <c r="B56954" t="s">
        <v>565</v>
      </c>
      <c r="C56954" t="s">
        <v>161</v>
      </c>
      <c r="D56954" s="1">
        <v>43920</v>
      </c>
      <c r="E56954">
        <v>-18</v>
      </c>
      <c r="I56954">
        <v>-35</v>
      </c>
    </row>
    <row r="56955" spans="1:9" hidden="1" x14ac:dyDescent="0.35">
      <c r="A56955" t="s">
        <v>10</v>
      </c>
      <c r="B56955" t="s">
        <v>565</v>
      </c>
      <c r="C56955" t="s">
        <v>161</v>
      </c>
      <c r="D56955" s="1">
        <v>43921</v>
      </c>
      <c r="E56955">
        <v>-20</v>
      </c>
      <c r="I56955">
        <v>-34</v>
      </c>
    </row>
    <row r="56956" spans="1:9" hidden="1" x14ac:dyDescent="0.35">
      <c r="A56956" t="s">
        <v>10</v>
      </c>
      <c r="B56956" t="s">
        <v>565</v>
      </c>
      <c r="C56956" t="s">
        <v>161</v>
      </c>
      <c r="D56956" s="1">
        <v>43922</v>
      </c>
      <c r="E56956">
        <v>-8</v>
      </c>
      <c r="I56956">
        <v>-37</v>
      </c>
    </row>
    <row r="56957" spans="1:9" hidden="1" x14ac:dyDescent="0.35">
      <c r="A56957" t="s">
        <v>10</v>
      </c>
      <c r="B56957" t="s">
        <v>565</v>
      </c>
      <c r="C56957" t="s">
        <v>161</v>
      </c>
      <c r="D56957" s="1">
        <v>43923</v>
      </c>
      <c r="E56957">
        <v>-21</v>
      </c>
      <c r="I56957">
        <v>-38</v>
      </c>
    </row>
    <row r="56958" spans="1:9" hidden="1" x14ac:dyDescent="0.35">
      <c r="A56958" t="s">
        <v>10</v>
      </c>
      <c r="B56958" t="s">
        <v>565</v>
      </c>
      <c r="C56958" t="s">
        <v>161</v>
      </c>
      <c r="D56958" s="1">
        <v>43924</v>
      </c>
      <c r="E56958">
        <v>-24</v>
      </c>
      <c r="I56958">
        <v>-36</v>
      </c>
    </row>
    <row r="56959" spans="1:9" hidden="1" x14ac:dyDescent="0.35">
      <c r="A56959" t="s">
        <v>10</v>
      </c>
      <c r="B56959" t="s">
        <v>565</v>
      </c>
      <c r="C56959" t="s">
        <v>161</v>
      </c>
      <c r="D56959" s="1">
        <v>43925</v>
      </c>
      <c r="E56959">
        <v>-22</v>
      </c>
      <c r="I56959">
        <v>-31</v>
      </c>
    </row>
    <row r="56960" spans="1:9" hidden="1" x14ac:dyDescent="0.35">
      <c r="A56960" t="s">
        <v>10</v>
      </c>
      <c r="B56960" t="s">
        <v>565</v>
      </c>
      <c r="C56960" t="s">
        <v>161</v>
      </c>
      <c r="D56960" s="1">
        <v>43926</v>
      </c>
      <c r="E56960">
        <v>-22</v>
      </c>
    </row>
    <row r="56961" spans="1:9" hidden="1" x14ac:dyDescent="0.35">
      <c r="A56961" t="s">
        <v>10</v>
      </c>
      <c r="B56961" t="s">
        <v>565</v>
      </c>
      <c r="C56961" t="s">
        <v>161</v>
      </c>
      <c r="D56961" s="1">
        <v>43927</v>
      </c>
      <c r="I56961">
        <v>-33</v>
      </c>
    </row>
    <row r="56962" spans="1:9" hidden="1" x14ac:dyDescent="0.35">
      <c r="A56962" t="s">
        <v>10</v>
      </c>
      <c r="B56962" t="s">
        <v>565</v>
      </c>
      <c r="C56962" t="s">
        <v>161</v>
      </c>
      <c r="D56962" s="1">
        <v>43928</v>
      </c>
      <c r="I56962">
        <v>-35</v>
      </c>
    </row>
    <row r="56963" spans="1:9" hidden="1" x14ac:dyDescent="0.35">
      <c r="A56963" t="s">
        <v>10</v>
      </c>
      <c r="B56963" t="s">
        <v>565</v>
      </c>
      <c r="C56963" t="s">
        <v>161</v>
      </c>
      <c r="D56963" s="1">
        <v>43929</v>
      </c>
      <c r="I56963">
        <v>-35</v>
      </c>
    </row>
    <row r="56964" spans="1:9" hidden="1" x14ac:dyDescent="0.35">
      <c r="A56964" t="s">
        <v>10</v>
      </c>
      <c r="B56964" t="s">
        <v>565</v>
      </c>
      <c r="C56964" t="s">
        <v>161</v>
      </c>
      <c r="D56964" s="1">
        <v>43930</v>
      </c>
      <c r="I56964">
        <v>-36</v>
      </c>
    </row>
    <row r="56965" spans="1:9" hidden="1" x14ac:dyDescent="0.35">
      <c r="A56965" t="s">
        <v>10</v>
      </c>
      <c r="B56965" t="s">
        <v>565</v>
      </c>
      <c r="C56965" t="s">
        <v>161</v>
      </c>
      <c r="D56965" s="1">
        <v>43931</v>
      </c>
      <c r="I56965">
        <v>-41</v>
      </c>
    </row>
    <row r="56966" spans="1:9" hidden="1" x14ac:dyDescent="0.35">
      <c r="A56966" t="s">
        <v>10</v>
      </c>
      <c r="B56966" t="s">
        <v>565</v>
      </c>
      <c r="C56966" t="s">
        <v>161</v>
      </c>
      <c r="D56966" s="1">
        <v>43932</v>
      </c>
      <c r="I56966">
        <v>-29</v>
      </c>
    </row>
    <row r="56967" spans="1:9" hidden="1" x14ac:dyDescent="0.35">
      <c r="A56967" t="s">
        <v>10</v>
      </c>
      <c r="B56967" t="s">
        <v>565</v>
      </c>
      <c r="C56967" t="s">
        <v>161</v>
      </c>
      <c r="D56967" s="1">
        <v>43934</v>
      </c>
      <c r="I56967">
        <v>-35</v>
      </c>
    </row>
    <row r="56968" spans="1:9" hidden="1" x14ac:dyDescent="0.35">
      <c r="A56968" t="s">
        <v>10</v>
      </c>
      <c r="B56968" t="s">
        <v>565</v>
      </c>
      <c r="C56968" t="s">
        <v>161</v>
      </c>
      <c r="D56968" s="1">
        <v>43935</v>
      </c>
      <c r="I56968">
        <v>-34</v>
      </c>
    </row>
    <row r="56969" spans="1:9" hidden="1" x14ac:dyDescent="0.35">
      <c r="A56969" t="s">
        <v>10</v>
      </c>
      <c r="B56969" t="s">
        <v>565</v>
      </c>
      <c r="C56969" t="s">
        <v>161</v>
      </c>
      <c r="D56969" s="1">
        <v>43936</v>
      </c>
      <c r="I56969">
        <v>-32</v>
      </c>
    </row>
    <row r="56970" spans="1:9" hidden="1" x14ac:dyDescent="0.35">
      <c r="A56970" t="s">
        <v>10</v>
      </c>
      <c r="B56970" t="s">
        <v>565</v>
      </c>
      <c r="C56970" t="s">
        <v>161</v>
      </c>
      <c r="D56970" s="1">
        <v>43937</v>
      </c>
      <c r="I56970">
        <v>-38</v>
      </c>
    </row>
    <row r="56971" spans="1:9" hidden="1" x14ac:dyDescent="0.35">
      <c r="A56971" t="s">
        <v>10</v>
      </c>
      <c r="B56971" t="s">
        <v>565</v>
      </c>
      <c r="C56971" t="s">
        <v>161</v>
      </c>
      <c r="D56971" s="1">
        <v>43938</v>
      </c>
      <c r="I56971">
        <v>-31</v>
      </c>
    </row>
    <row r="56972" spans="1:9" hidden="1" x14ac:dyDescent="0.35">
      <c r="A56972" t="s">
        <v>10</v>
      </c>
      <c r="B56972" t="s">
        <v>565</v>
      </c>
      <c r="C56972" t="s">
        <v>161</v>
      </c>
      <c r="D56972" s="1">
        <v>43939</v>
      </c>
      <c r="I56972">
        <v>-30</v>
      </c>
    </row>
    <row r="56973" spans="1:9" hidden="1" x14ac:dyDescent="0.35">
      <c r="A56973" t="s">
        <v>10</v>
      </c>
      <c r="B56973" t="s">
        <v>565</v>
      </c>
      <c r="C56973" t="s">
        <v>161</v>
      </c>
      <c r="D56973" s="1">
        <v>43941</v>
      </c>
      <c r="I56973">
        <v>-27</v>
      </c>
    </row>
    <row r="56974" spans="1:9" hidden="1" x14ac:dyDescent="0.35">
      <c r="A56974" t="s">
        <v>10</v>
      </c>
      <c r="B56974" t="s">
        <v>565</v>
      </c>
      <c r="C56974" t="s">
        <v>161</v>
      </c>
      <c r="D56974" s="1">
        <v>43942</v>
      </c>
      <c r="I56974">
        <v>-26</v>
      </c>
    </row>
    <row r="56975" spans="1:9" hidden="1" x14ac:dyDescent="0.35">
      <c r="A56975" t="s">
        <v>10</v>
      </c>
      <c r="B56975" t="s">
        <v>565</v>
      </c>
      <c r="C56975" t="s">
        <v>161</v>
      </c>
      <c r="D56975" s="1">
        <v>43943</v>
      </c>
      <c r="I56975">
        <v>-30</v>
      </c>
    </row>
    <row r="56976" spans="1:9" hidden="1" x14ac:dyDescent="0.35">
      <c r="A56976" t="s">
        <v>10</v>
      </c>
      <c r="B56976" t="s">
        <v>565</v>
      </c>
      <c r="C56976" t="s">
        <v>161</v>
      </c>
      <c r="D56976" s="1">
        <v>43944</v>
      </c>
      <c r="I56976">
        <v>-31</v>
      </c>
    </row>
    <row r="56977" spans="1:9" hidden="1" x14ac:dyDescent="0.35">
      <c r="A56977" t="s">
        <v>10</v>
      </c>
      <c r="B56977" t="s">
        <v>565</v>
      </c>
      <c r="C56977" t="s">
        <v>161</v>
      </c>
      <c r="D56977" s="1">
        <v>43945</v>
      </c>
      <c r="I56977">
        <v>-26</v>
      </c>
    </row>
    <row r="56978" spans="1:9" hidden="1" x14ac:dyDescent="0.35">
      <c r="A56978" t="s">
        <v>10</v>
      </c>
      <c r="B56978" t="s">
        <v>565</v>
      </c>
      <c r="C56978" t="s">
        <v>161</v>
      </c>
      <c r="D56978" s="1">
        <v>43946</v>
      </c>
      <c r="I56978">
        <v>-23</v>
      </c>
    </row>
    <row r="56979" spans="1:9" hidden="1" x14ac:dyDescent="0.35">
      <c r="A56979" t="s">
        <v>10</v>
      </c>
      <c r="B56979" t="s">
        <v>565</v>
      </c>
      <c r="C56979" t="s">
        <v>162</v>
      </c>
      <c r="D56979" s="1">
        <v>43878</v>
      </c>
      <c r="I56979">
        <v>-5</v>
      </c>
    </row>
    <row r="56980" spans="1:9" hidden="1" x14ac:dyDescent="0.35">
      <c r="A56980" t="s">
        <v>10</v>
      </c>
      <c r="B56980" t="s">
        <v>565</v>
      </c>
      <c r="C56980" t="s">
        <v>162</v>
      </c>
      <c r="D56980" s="1">
        <v>43879</v>
      </c>
      <c r="I56980">
        <v>0</v>
      </c>
    </row>
    <row r="56981" spans="1:9" hidden="1" x14ac:dyDescent="0.35">
      <c r="A56981" t="s">
        <v>10</v>
      </c>
      <c r="B56981" t="s">
        <v>565</v>
      </c>
      <c r="C56981" t="s">
        <v>162</v>
      </c>
      <c r="D56981" s="1">
        <v>43880</v>
      </c>
      <c r="I56981">
        <v>2</v>
      </c>
    </row>
    <row r="56982" spans="1:9" hidden="1" x14ac:dyDescent="0.35">
      <c r="A56982" t="s">
        <v>10</v>
      </c>
      <c r="B56982" t="s">
        <v>565</v>
      </c>
      <c r="C56982" t="s">
        <v>162</v>
      </c>
      <c r="D56982" s="1">
        <v>43881</v>
      </c>
      <c r="I56982">
        <v>-2</v>
      </c>
    </row>
    <row r="56983" spans="1:9" hidden="1" x14ac:dyDescent="0.35">
      <c r="A56983" t="s">
        <v>10</v>
      </c>
      <c r="B56983" t="s">
        <v>565</v>
      </c>
      <c r="C56983" t="s">
        <v>162</v>
      </c>
      <c r="D56983" s="1">
        <v>43882</v>
      </c>
      <c r="F56983">
        <v>-7</v>
      </c>
      <c r="I56983">
        <v>10</v>
      </c>
    </row>
    <row r="56984" spans="1:9" hidden="1" x14ac:dyDescent="0.35">
      <c r="A56984" t="s">
        <v>10</v>
      </c>
      <c r="B56984" t="s">
        <v>565</v>
      </c>
      <c r="C56984" t="s">
        <v>162</v>
      </c>
      <c r="D56984" s="1">
        <v>43885</v>
      </c>
      <c r="I56984">
        <v>2</v>
      </c>
    </row>
    <row r="56985" spans="1:9" hidden="1" x14ac:dyDescent="0.35">
      <c r="A56985" t="s">
        <v>10</v>
      </c>
      <c r="B56985" t="s">
        <v>565</v>
      </c>
      <c r="C56985" t="s">
        <v>162</v>
      </c>
      <c r="D56985" s="1">
        <v>43886</v>
      </c>
      <c r="I56985">
        <v>4</v>
      </c>
    </row>
    <row r="56986" spans="1:9" hidden="1" x14ac:dyDescent="0.35">
      <c r="A56986" t="s">
        <v>10</v>
      </c>
      <c r="B56986" t="s">
        <v>565</v>
      </c>
      <c r="C56986" t="s">
        <v>162</v>
      </c>
      <c r="D56986" s="1">
        <v>43887</v>
      </c>
      <c r="I56986">
        <v>4</v>
      </c>
    </row>
    <row r="56987" spans="1:9" hidden="1" x14ac:dyDescent="0.35">
      <c r="A56987" t="s">
        <v>10</v>
      </c>
      <c r="B56987" t="s">
        <v>565</v>
      </c>
      <c r="C56987" t="s">
        <v>162</v>
      </c>
      <c r="D56987" s="1">
        <v>43888</v>
      </c>
      <c r="I56987">
        <v>9</v>
      </c>
    </row>
    <row r="56988" spans="1:9" hidden="1" x14ac:dyDescent="0.35">
      <c r="A56988" t="s">
        <v>10</v>
      </c>
      <c r="B56988" t="s">
        <v>565</v>
      </c>
      <c r="C56988" t="s">
        <v>162</v>
      </c>
      <c r="D56988" s="1">
        <v>43889</v>
      </c>
      <c r="I56988">
        <v>15</v>
      </c>
    </row>
    <row r="56989" spans="1:9" hidden="1" x14ac:dyDescent="0.35">
      <c r="A56989" t="s">
        <v>10</v>
      </c>
      <c r="B56989" t="s">
        <v>565</v>
      </c>
      <c r="C56989" t="s">
        <v>162</v>
      </c>
      <c r="D56989" s="1">
        <v>43892</v>
      </c>
      <c r="I56989">
        <v>7</v>
      </c>
    </row>
    <row r="56990" spans="1:9" hidden="1" x14ac:dyDescent="0.35">
      <c r="A56990" t="s">
        <v>10</v>
      </c>
      <c r="B56990" t="s">
        <v>565</v>
      </c>
      <c r="C56990" t="s">
        <v>162</v>
      </c>
      <c r="D56990" s="1">
        <v>43893</v>
      </c>
      <c r="I56990">
        <v>4</v>
      </c>
    </row>
    <row r="56991" spans="1:9" hidden="1" x14ac:dyDescent="0.35">
      <c r="A56991" t="s">
        <v>10</v>
      </c>
      <c r="B56991" t="s">
        <v>565</v>
      </c>
      <c r="C56991" t="s">
        <v>162</v>
      </c>
      <c r="D56991" s="1">
        <v>43894</v>
      </c>
      <c r="I56991">
        <v>2</v>
      </c>
    </row>
    <row r="56992" spans="1:9" hidden="1" x14ac:dyDescent="0.35">
      <c r="A56992" t="s">
        <v>10</v>
      </c>
      <c r="B56992" t="s">
        <v>565</v>
      </c>
      <c r="C56992" t="s">
        <v>162</v>
      </c>
      <c r="D56992" s="1">
        <v>43895</v>
      </c>
      <c r="I56992">
        <v>7</v>
      </c>
    </row>
    <row r="56993" spans="1:9" hidden="1" x14ac:dyDescent="0.35">
      <c r="A56993" t="s">
        <v>10</v>
      </c>
      <c r="B56993" t="s">
        <v>565</v>
      </c>
      <c r="C56993" t="s">
        <v>162</v>
      </c>
      <c r="D56993" s="1">
        <v>43896</v>
      </c>
      <c r="I56993">
        <v>17</v>
      </c>
    </row>
    <row r="56994" spans="1:9" hidden="1" x14ac:dyDescent="0.35">
      <c r="A56994" t="s">
        <v>10</v>
      </c>
      <c r="B56994" t="s">
        <v>565</v>
      </c>
      <c r="C56994" t="s">
        <v>162</v>
      </c>
      <c r="D56994" s="1">
        <v>43899</v>
      </c>
      <c r="I56994">
        <v>4</v>
      </c>
    </row>
    <row r="56995" spans="1:9" hidden="1" x14ac:dyDescent="0.35">
      <c r="A56995" t="s">
        <v>10</v>
      </c>
      <c r="B56995" t="s">
        <v>565</v>
      </c>
      <c r="C56995" t="s">
        <v>162</v>
      </c>
      <c r="D56995" s="1">
        <v>43900</v>
      </c>
      <c r="I56995">
        <v>0</v>
      </c>
    </row>
    <row r="56996" spans="1:9" hidden="1" x14ac:dyDescent="0.35">
      <c r="A56996" t="s">
        <v>10</v>
      </c>
      <c r="B56996" t="s">
        <v>565</v>
      </c>
      <c r="C56996" t="s">
        <v>162</v>
      </c>
      <c r="D56996" s="1">
        <v>43901</v>
      </c>
      <c r="I56996">
        <v>5</v>
      </c>
    </row>
    <row r="56997" spans="1:9" hidden="1" x14ac:dyDescent="0.35">
      <c r="A56997" t="s">
        <v>10</v>
      </c>
      <c r="B56997" t="s">
        <v>565</v>
      </c>
      <c r="C56997" t="s">
        <v>162</v>
      </c>
      <c r="D56997" s="1">
        <v>43902</v>
      </c>
      <c r="I56997">
        <v>-3</v>
      </c>
    </row>
    <row r="56998" spans="1:9" hidden="1" x14ac:dyDescent="0.35">
      <c r="A56998" t="s">
        <v>10</v>
      </c>
      <c r="B56998" t="s">
        <v>565</v>
      </c>
      <c r="C56998" t="s">
        <v>162</v>
      </c>
      <c r="D56998" s="1">
        <v>43903</v>
      </c>
      <c r="I56998">
        <v>12</v>
      </c>
    </row>
    <row r="56999" spans="1:9" hidden="1" x14ac:dyDescent="0.35">
      <c r="A56999" t="s">
        <v>10</v>
      </c>
      <c r="B56999" t="s">
        <v>565</v>
      </c>
      <c r="C56999" t="s">
        <v>162</v>
      </c>
      <c r="D56999" s="1">
        <v>43906</v>
      </c>
      <c r="I56999">
        <v>-7</v>
      </c>
    </row>
    <row r="57000" spans="1:9" hidden="1" x14ac:dyDescent="0.35">
      <c r="A57000" t="s">
        <v>10</v>
      </c>
      <c r="B57000" t="s">
        <v>565</v>
      </c>
      <c r="C57000" t="s">
        <v>162</v>
      </c>
      <c r="D57000" s="1">
        <v>43907</v>
      </c>
      <c r="I57000">
        <v>-14</v>
      </c>
    </row>
    <row r="57001" spans="1:9" hidden="1" x14ac:dyDescent="0.35">
      <c r="A57001" t="s">
        <v>10</v>
      </c>
      <c r="B57001" t="s">
        <v>565</v>
      </c>
      <c r="C57001" t="s">
        <v>162</v>
      </c>
      <c r="D57001" s="1">
        <v>43908</v>
      </c>
      <c r="I57001">
        <v>-14</v>
      </c>
    </row>
    <row r="57002" spans="1:9" hidden="1" x14ac:dyDescent="0.35">
      <c r="A57002" t="s">
        <v>10</v>
      </c>
      <c r="B57002" t="s">
        <v>565</v>
      </c>
      <c r="C57002" t="s">
        <v>162</v>
      </c>
      <c r="D57002" s="1">
        <v>43909</v>
      </c>
      <c r="I57002">
        <v>-16</v>
      </c>
    </row>
    <row r="57003" spans="1:9" hidden="1" x14ac:dyDescent="0.35">
      <c r="A57003" t="s">
        <v>10</v>
      </c>
      <c r="B57003" t="s">
        <v>565</v>
      </c>
      <c r="C57003" t="s">
        <v>162</v>
      </c>
      <c r="D57003" s="1">
        <v>43910</v>
      </c>
      <c r="I57003">
        <v>-4</v>
      </c>
    </row>
    <row r="57004" spans="1:9" hidden="1" x14ac:dyDescent="0.35">
      <c r="A57004" t="s">
        <v>10</v>
      </c>
      <c r="B57004" t="s">
        <v>565</v>
      </c>
      <c r="C57004" t="s">
        <v>162</v>
      </c>
      <c r="D57004" s="1">
        <v>43913</v>
      </c>
      <c r="I57004">
        <v>-22</v>
      </c>
    </row>
    <row r="57005" spans="1:9" hidden="1" x14ac:dyDescent="0.35">
      <c r="A57005" t="s">
        <v>10</v>
      </c>
      <c r="B57005" t="s">
        <v>565</v>
      </c>
      <c r="C57005" t="s">
        <v>162</v>
      </c>
      <c r="D57005" s="1">
        <v>43914</v>
      </c>
      <c r="I57005">
        <v>-23</v>
      </c>
    </row>
    <row r="57006" spans="1:9" hidden="1" x14ac:dyDescent="0.35">
      <c r="A57006" t="s">
        <v>10</v>
      </c>
      <c r="B57006" t="s">
        <v>565</v>
      </c>
      <c r="C57006" t="s">
        <v>162</v>
      </c>
      <c r="D57006" s="1">
        <v>43915</v>
      </c>
      <c r="I57006">
        <v>-20</v>
      </c>
    </row>
    <row r="57007" spans="1:9" hidden="1" x14ac:dyDescent="0.35">
      <c r="A57007" t="s">
        <v>10</v>
      </c>
      <c r="B57007" t="s">
        <v>565</v>
      </c>
      <c r="C57007" t="s">
        <v>162</v>
      </c>
      <c r="D57007" s="1">
        <v>43916</v>
      </c>
      <c r="I57007">
        <v>-19</v>
      </c>
    </row>
    <row r="57008" spans="1:9" hidden="1" x14ac:dyDescent="0.35">
      <c r="A57008" t="s">
        <v>10</v>
      </c>
      <c r="B57008" t="s">
        <v>565</v>
      </c>
      <c r="C57008" t="s">
        <v>162</v>
      </c>
      <c r="D57008" s="1">
        <v>43917</v>
      </c>
      <c r="I57008">
        <v>-12</v>
      </c>
    </row>
    <row r="57009" spans="1:9" hidden="1" x14ac:dyDescent="0.35">
      <c r="A57009" t="s">
        <v>10</v>
      </c>
      <c r="B57009" t="s">
        <v>565</v>
      </c>
      <c r="C57009" t="s">
        <v>162</v>
      </c>
      <c r="D57009" s="1">
        <v>43920</v>
      </c>
      <c r="I57009">
        <v>-18</v>
      </c>
    </row>
    <row r="57010" spans="1:9" hidden="1" x14ac:dyDescent="0.35">
      <c r="A57010" t="s">
        <v>10</v>
      </c>
      <c r="B57010" t="s">
        <v>565</v>
      </c>
      <c r="C57010" t="s">
        <v>162</v>
      </c>
      <c r="D57010" s="1">
        <v>43921</v>
      </c>
      <c r="I57010">
        <v>-20</v>
      </c>
    </row>
    <row r="57011" spans="1:9" hidden="1" x14ac:dyDescent="0.35">
      <c r="A57011" t="s">
        <v>10</v>
      </c>
      <c r="B57011" t="s">
        <v>565</v>
      </c>
      <c r="C57011" t="s">
        <v>162</v>
      </c>
      <c r="D57011" s="1">
        <v>43922</v>
      </c>
      <c r="I57011">
        <v>-23</v>
      </c>
    </row>
    <row r="57012" spans="1:9" hidden="1" x14ac:dyDescent="0.35">
      <c r="A57012" t="s">
        <v>10</v>
      </c>
      <c r="B57012" t="s">
        <v>565</v>
      </c>
      <c r="C57012" t="s">
        <v>162</v>
      </c>
      <c r="D57012" s="1">
        <v>43923</v>
      </c>
      <c r="I57012">
        <v>-34</v>
      </c>
    </row>
    <row r="57013" spans="1:9" hidden="1" x14ac:dyDescent="0.35">
      <c r="A57013" t="s">
        <v>10</v>
      </c>
      <c r="B57013" t="s">
        <v>565</v>
      </c>
      <c r="C57013" t="s">
        <v>162</v>
      </c>
      <c r="D57013" s="1">
        <v>43924</v>
      </c>
      <c r="I57013">
        <v>-23</v>
      </c>
    </row>
    <row r="57014" spans="1:9" hidden="1" x14ac:dyDescent="0.35">
      <c r="A57014" t="s">
        <v>10</v>
      </c>
      <c r="B57014" t="s">
        <v>565</v>
      </c>
      <c r="C57014" t="s">
        <v>162</v>
      </c>
      <c r="D57014" s="1">
        <v>43927</v>
      </c>
      <c r="I57014">
        <v>-29</v>
      </c>
    </row>
    <row r="57015" spans="1:9" hidden="1" x14ac:dyDescent="0.35">
      <c r="A57015" t="s">
        <v>10</v>
      </c>
      <c r="B57015" t="s">
        <v>565</v>
      </c>
      <c r="C57015" t="s">
        <v>162</v>
      </c>
      <c r="D57015" s="1">
        <v>43928</v>
      </c>
      <c r="I57015">
        <v>-34</v>
      </c>
    </row>
    <row r="57016" spans="1:9" hidden="1" x14ac:dyDescent="0.35">
      <c r="A57016" t="s">
        <v>10</v>
      </c>
      <c r="B57016" t="s">
        <v>565</v>
      </c>
      <c r="C57016" t="s">
        <v>162</v>
      </c>
      <c r="D57016" s="1">
        <v>43929</v>
      </c>
      <c r="I57016">
        <v>-36</v>
      </c>
    </row>
    <row r="57017" spans="1:9" hidden="1" x14ac:dyDescent="0.35">
      <c r="A57017" t="s">
        <v>10</v>
      </c>
      <c r="B57017" t="s">
        <v>565</v>
      </c>
      <c r="C57017" t="s">
        <v>162</v>
      </c>
      <c r="D57017" s="1">
        <v>43930</v>
      </c>
      <c r="I57017">
        <v>-40</v>
      </c>
    </row>
    <row r="57018" spans="1:9" hidden="1" x14ac:dyDescent="0.35">
      <c r="A57018" t="s">
        <v>10</v>
      </c>
      <c r="B57018" t="s">
        <v>565</v>
      </c>
      <c r="C57018" t="s">
        <v>162</v>
      </c>
      <c r="D57018" s="1">
        <v>43931</v>
      </c>
      <c r="I57018">
        <v>-42</v>
      </c>
    </row>
    <row r="57019" spans="1:9" hidden="1" x14ac:dyDescent="0.35">
      <c r="A57019" t="s">
        <v>10</v>
      </c>
      <c r="B57019" t="s">
        <v>565</v>
      </c>
      <c r="C57019" t="s">
        <v>162</v>
      </c>
      <c r="D57019" s="1">
        <v>43934</v>
      </c>
      <c r="I57019">
        <v>-32</v>
      </c>
    </row>
    <row r="57020" spans="1:9" hidden="1" x14ac:dyDescent="0.35">
      <c r="A57020" t="s">
        <v>10</v>
      </c>
      <c r="B57020" t="s">
        <v>565</v>
      </c>
      <c r="C57020" t="s">
        <v>162</v>
      </c>
      <c r="D57020" s="1">
        <v>43935</v>
      </c>
      <c r="I57020">
        <v>-27</v>
      </c>
    </row>
    <row r="57021" spans="1:9" hidden="1" x14ac:dyDescent="0.35">
      <c r="A57021" t="s">
        <v>10</v>
      </c>
      <c r="B57021" t="s">
        <v>565</v>
      </c>
      <c r="C57021" t="s">
        <v>162</v>
      </c>
      <c r="D57021" s="1">
        <v>43936</v>
      </c>
      <c r="I57021">
        <v>-32</v>
      </c>
    </row>
    <row r="57022" spans="1:9" hidden="1" x14ac:dyDescent="0.35">
      <c r="A57022" t="s">
        <v>10</v>
      </c>
      <c r="B57022" t="s">
        <v>565</v>
      </c>
      <c r="C57022" t="s">
        <v>162</v>
      </c>
      <c r="D57022" s="1">
        <v>43937</v>
      </c>
      <c r="I57022">
        <v>-39</v>
      </c>
    </row>
    <row r="57023" spans="1:9" hidden="1" x14ac:dyDescent="0.35">
      <c r="A57023" t="s">
        <v>10</v>
      </c>
      <c r="B57023" t="s">
        <v>565</v>
      </c>
      <c r="C57023" t="s">
        <v>162</v>
      </c>
      <c r="D57023" s="1">
        <v>43938</v>
      </c>
      <c r="I57023">
        <v>-38</v>
      </c>
    </row>
    <row r="57024" spans="1:9" hidden="1" x14ac:dyDescent="0.35">
      <c r="A57024" t="s">
        <v>10</v>
      </c>
      <c r="B57024" t="s">
        <v>565</v>
      </c>
      <c r="C57024" t="s">
        <v>162</v>
      </c>
      <c r="D57024" s="1">
        <v>43941</v>
      </c>
      <c r="I57024">
        <v>-25</v>
      </c>
    </row>
    <row r="57025" spans="1:10" hidden="1" x14ac:dyDescent="0.35">
      <c r="A57025" t="s">
        <v>10</v>
      </c>
      <c r="B57025" t="s">
        <v>565</v>
      </c>
      <c r="C57025" t="s">
        <v>162</v>
      </c>
      <c r="D57025" s="1">
        <v>43942</v>
      </c>
      <c r="I57025">
        <v>-29</v>
      </c>
    </row>
    <row r="57026" spans="1:10" hidden="1" x14ac:dyDescent="0.35">
      <c r="A57026" t="s">
        <v>10</v>
      </c>
      <c r="B57026" t="s">
        <v>565</v>
      </c>
      <c r="C57026" t="s">
        <v>162</v>
      </c>
      <c r="D57026" s="1">
        <v>43943</v>
      </c>
      <c r="I57026">
        <v>-27</v>
      </c>
    </row>
    <row r="57027" spans="1:10" hidden="1" x14ac:dyDescent="0.35">
      <c r="A57027" t="s">
        <v>10</v>
      </c>
      <c r="B57027" t="s">
        <v>565</v>
      </c>
      <c r="C57027" t="s">
        <v>162</v>
      </c>
      <c r="D57027" s="1">
        <v>43944</v>
      </c>
      <c r="I57027">
        <v>-38</v>
      </c>
    </row>
    <row r="57028" spans="1:10" hidden="1" x14ac:dyDescent="0.35">
      <c r="A57028" t="s">
        <v>10</v>
      </c>
      <c r="B57028" t="s">
        <v>565</v>
      </c>
      <c r="C57028" t="s">
        <v>162</v>
      </c>
      <c r="D57028" s="1">
        <v>43945</v>
      </c>
      <c r="I57028">
        <v>-29</v>
      </c>
    </row>
    <row r="57029" spans="1:10" hidden="1" x14ac:dyDescent="0.35">
      <c r="A57029" t="s">
        <v>10</v>
      </c>
      <c r="B57029" t="s">
        <v>565</v>
      </c>
      <c r="C57029" t="s">
        <v>607</v>
      </c>
      <c r="D57029" s="1">
        <v>43876</v>
      </c>
      <c r="E57029">
        <v>5</v>
      </c>
      <c r="F57029">
        <v>25</v>
      </c>
      <c r="I57029">
        <v>-12</v>
      </c>
    </row>
    <row r="57030" spans="1:10" hidden="1" x14ac:dyDescent="0.35">
      <c r="A57030" t="s">
        <v>10</v>
      </c>
      <c r="B57030" t="s">
        <v>565</v>
      </c>
      <c r="C57030" t="s">
        <v>607</v>
      </c>
      <c r="D57030" s="1">
        <v>43877</v>
      </c>
      <c r="E57030">
        <v>1</v>
      </c>
      <c r="F57030">
        <v>28</v>
      </c>
      <c r="I57030">
        <v>1</v>
      </c>
    </row>
    <row r="57031" spans="1:10" hidden="1" x14ac:dyDescent="0.35">
      <c r="A57031" t="s">
        <v>10</v>
      </c>
      <c r="B57031" t="s">
        <v>565</v>
      </c>
      <c r="C57031" t="s">
        <v>607</v>
      </c>
      <c r="D57031" s="1">
        <v>43878</v>
      </c>
      <c r="E57031">
        <v>-2</v>
      </c>
      <c r="F57031">
        <v>5</v>
      </c>
      <c r="I57031">
        <v>-20</v>
      </c>
      <c r="J57031">
        <v>6</v>
      </c>
    </row>
    <row r="57032" spans="1:10" hidden="1" x14ac:dyDescent="0.35">
      <c r="A57032" t="s">
        <v>10</v>
      </c>
      <c r="B57032" t="s">
        <v>565</v>
      </c>
      <c r="C57032" t="s">
        <v>607</v>
      </c>
      <c r="D57032" s="1">
        <v>43879</v>
      </c>
      <c r="E57032">
        <v>-2</v>
      </c>
      <c r="F57032">
        <v>16</v>
      </c>
      <c r="I57032">
        <v>3</v>
      </c>
      <c r="J57032">
        <v>0</v>
      </c>
    </row>
    <row r="57033" spans="1:10" hidden="1" x14ac:dyDescent="0.35">
      <c r="A57033" t="s">
        <v>10</v>
      </c>
      <c r="B57033" t="s">
        <v>565</v>
      </c>
      <c r="C57033" t="s">
        <v>607</v>
      </c>
      <c r="D57033" s="1">
        <v>43880</v>
      </c>
      <c r="E57033">
        <v>-1</v>
      </c>
      <c r="F57033">
        <v>6</v>
      </c>
      <c r="I57033">
        <v>2</v>
      </c>
      <c r="J57033">
        <v>1</v>
      </c>
    </row>
    <row r="57034" spans="1:10" hidden="1" x14ac:dyDescent="0.35">
      <c r="A57034" t="s">
        <v>10</v>
      </c>
      <c r="B57034" t="s">
        <v>565</v>
      </c>
      <c r="C57034" t="s">
        <v>607</v>
      </c>
      <c r="D57034" s="1">
        <v>43881</v>
      </c>
      <c r="E57034">
        <v>-2</v>
      </c>
      <c r="F57034">
        <v>17</v>
      </c>
      <c r="I57034">
        <v>2</v>
      </c>
      <c r="J57034">
        <v>1</v>
      </c>
    </row>
    <row r="57035" spans="1:10" hidden="1" x14ac:dyDescent="0.35">
      <c r="A57035" t="s">
        <v>10</v>
      </c>
      <c r="B57035" t="s">
        <v>565</v>
      </c>
      <c r="C57035" t="s">
        <v>607</v>
      </c>
      <c r="D57035" s="1">
        <v>43882</v>
      </c>
      <c r="E57035">
        <v>22</v>
      </c>
      <c r="F57035">
        <v>17</v>
      </c>
      <c r="I57035">
        <v>5</v>
      </c>
      <c r="J57035">
        <v>-3</v>
      </c>
    </row>
    <row r="57036" spans="1:10" hidden="1" x14ac:dyDescent="0.35">
      <c r="A57036" t="s">
        <v>10</v>
      </c>
      <c r="B57036" t="s">
        <v>565</v>
      </c>
      <c r="C57036" t="s">
        <v>607</v>
      </c>
      <c r="D57036" s="1">
        <v>43883</v>
      </c>
      <c r="E57036">
        <v>-1</v>
      </c>
      <c r="F57036">
        <v>24</v>
      </c>
      <c r="I57036">
        <v>16</v>
      </c>
    </row>
    <row r="57037" spans="1:10" hidden="1" x14ac:dyDescent="0.35">
      <c r="A57037" t="s">
        <v>10</v>
      </c>
      <c r="B57037" t="s">
        <v>565</v>
      </c>
      <c r="C57037" t="s">
        <v>607</v>
      </c>
      <c r="D57037" s="1">
        <v>43884</v>
      </c>
      <c r="E57037">
        <v>16</v>
      </c>
      <c r="F57037">
        <v>40</v>
      </c>
      <c r="I57037">
        <v>12</v>
      </c>
    </row>
    <row r="57038" spans="1:10" hidden="1" x14ac:dyDescent="0.35">
      <c r="A57038" t="s">
        <v>10</v>
      </c>
      <c r="B57038" t="s">
        <v>565</v>
      </c>
      <c r="C57038" t="s">
        <v>607</v>
      </c>
      <c r="D57038" s="1">
        <v>43885</v>
      </c>
      <c r="E57038">
        <v>3</v>
      </c>
      <c r="F57038">
        <v>24</v>
      </c>
      <c r="I57038">
        <v>6</v>
      </c>
      <c r="J57038">
        <v>1</v>
      </c>
    </row>
    <row r="57039" spans="1:10" hidden="1" x14ac:dyDescent="0.35">
      <c r="A57039" t="s">
        <v>10</v>
      </c>
      <c r="B57039" t="s">
        <v>565</v>
      </c>
      <c r="C57039" t="s">
        <v>607</v>
      </c>
      <c r="D57039" s="1">
        <v>43886</v>
      </c>
      <c r="E57039">
        <v>-1</v>
      </c>
      <c r="F57039">
        <v>14</v>
      </c>
      <c r="I57039">
        <v>3</v>
      </c>
      <c r="J57039">
        <v>1</v>
      </c>
    </row>
    <row r="57040" spans="1:10" hidden="1" x14ac:dyDescent="0.35">
      <c r="A57040" t="s">
        <v>10</v>
      </c>
      <c r="B57040" t="s">
        <v>565</v>
      </c>
      <c r="C57040" t="s">
        <v>607</v>
      </c>
      <c r="D57040" s="1">
        <v>43887</v>
      </c>
      <c r="E57040">
        <v>19</v>
      </c>
      <c r="F57040">
        <v>16</v>
      </c>
      <c r="I57040">
        <v>3</v>
      </c>
      <c r="J57040">
        <v>-1</v>
      </c>
    </row>
    <row r="57041" spans="1:10" hidden="1" x14ac:dyDescent="0.35">
      <c r="A57041" t="s">
        <v>10</v>
      </c>
      <c r="B57041" t="s">
        <v>565</v>
      </c>
      <c r="C57041" t="s">
        <v>607</v>
      </c>
      <c r="D57041" s="1">
        <v>43888</v>
      </c>
      <c r="E57041">
        <v>8</v>
      </c>
      <c r="F57041">
        <v>15</v>
      </c>
      <c r="I57041">
        <v>3</v>
      </c>
      <c r="J57041">
        <v>0</v>
      </c>
    </row>
    <row r="57042" spans="1:10" hidden="1" x14ac:dyDescent="0.35">
      <c r="A57042" t="s">
        <v>10</v>
      </c>
      <c r="B57042" t="s">
        <v>565</v>
      </c>
      <c r="C57042" t="s">
        <v>607</v>
      </c>
      <c r="D57042" s="1">
        <v>43889</v>
      </c>
      <c r="E57042">
        <v>36</v>
      </c>
      <c r="F57042">
        <v>30</v>
      </c>
      <c r="I57042">
        <v>10</v>
      </c>
      <c r="J57042">
        <v>-5</v>
      </c>
    </row>
    <row r="57043" spans="1:10" hidden="1" x14ac:dyDescent="0.35">
      <c r="A57043" t="s">
        <v>10</v>
      </c>
      <c r="B57043" t="s">
        <v>565</v>
      </c>
      <c r="C57043" t="s">
        <v>607</v>
      </c>
      <c r="D57043" s="1">
        <v>43890</v>
      </c>
      <c r="E57043">
        <v>10</v>
      </c>
      <c r="F57043">
        <v>36</v>
      </c>
      <c r="I57043">
        <v>-3</v>
      </c>
    </row>
    <row r="57044" spans="1:10" hidden="1" x14ac:dyDescent="0.35">
      <c r="A57044" t="s">
        <v>10</v>
      </c>
      <c r="B57044" t="s">
        <v>565</v>
      </c>
      <c r="C57044" t="s">
        <v>607</v>
      </c>
      <c r="D57044" s="1">
        <v>43891</v>
      </c>
      <c r="E57044">
        <v>21</v>
      </c>
      <c r="F57044">
        <v>49</v>
      </c>
      <c r="I57044">
        <v>12</v>
      </c>
    </row>
    <row r="57045" spans="1:10" hidden="1" x14ac:dyDescent="0.35">
      <c r="A57045" t="s">
        <v>10</v>
      </c>
      <c r="B57045" t="s">
        <v>565</v>
      </c>
      <c r="C57045" t="s">
        <v>607</v>
      </c>
      <c r="D57045" s="1">
        <v>43892</v>
      </c>
      <c r="E57045">
        <v>6</v>
      </c>
      <c r="F57045">
        <v>20</v>
      </c>
      <c r="I57045">
        <v>6</v>
      </c>
      <c r="J57045">
        <v>-1</v>
      </c>
    </row>
    <row r="57046" spans="1:10" hidden="1" x14ac:dyDescent="0.35">
      <c r="A57046" t="s">
        <v>10</v>
      </c>
      <c r="B57046" t="s">
        <v>565</v>
      </c>
      <c r="C57046" t="s">
        <v>607</v>
      </c>
      <c r="D57046" s="1">
        <v>43893</v>
      </c>
      <c r="E57046">
        <v>13</v>
      </c>
      <c r="F57046">
        <v>33</v>
      </c>
      <c r="I57046">
        <v>5</v>
      </c>
      <c r="J57046">
        <v>-2</v>
      </c>
    </row>
    <row r="57047" spans="1:10" hidden="1" x14ac:dyDescent="0.35">
      <c r="A57047" t="s">
        <v>10</v>
      </c>
      <c r="B57047" t="s">
        <v>565</v>
      </c>
      <c r="C57047" t="s">
        <v>607</v>
      </c>
      <c r="D57047" s="1">
        <v>43894</v>
      </c>
      <c r="E57047">
        <v>19</v>
      </c>
      <c r="F57047">
        <v>21</v>
      </c>
      <c r="I57047">
        <v>3</v>
      </c>
      <c r="J57047">
        <v>-1</v>
      </c>
    </row>
    <row r="57048" spans="1:10" hidden="1" x14ac:dyDescent="0.35">
      <c r="A57048" t="s">
        <v>10</v>
      </c>
      <c r="B57048" t="s">
        <v>565</v>
      </c>
      <c r="C57048" t="s">
        <v>607</v>
      </c>
      <c r="D57048" s="1">
        <v>43895</v>
      </c>
      <c r="E57048">
        <v>3</v>
      </c>
      <c r="F57048">
        <v>18</v>
      </c>
      <c r="I57048">
        <v>3</v>
      </c>
      <c r="J57048">
        <v>-1</v>
      </c>
    </row>
    <row r="57049" spans="1:10" hidden="1" x14ac:dyDescent="0.35">
      <c r="A57049" t="s">
        <v>10</v>
      </c>
      <c r="B57049" t="s">
        <v>565</v>
      </c>
      <c r="C57049" t="s">
        <v>607</v>
      </c>
      <c r="D57049" s="1">
        <v>43896</v>
      </c>
      <c r="E57049">
        <v>33</v>
      </c>
      <c r="F57049">
        <v>29</v>
      </c>
      <c r="I57049">
        <v>8</v>
      </c>
      <c r="J57049">
        <v>-5</v>
      </c>
    </row>
    <row r="57050" spans="1:10" hidden="1" x14ac:dyDescent="0.35">
      <c r="A57050" t="s">
        <v>10</v>
      </c>
      <c r="B57050" t="s">
        <v>565</v>
      </c>
      <c r="C57050" t="s">
        <v>607</v>
      </c>
      <c r="D57050" s="1">
        <v>43897</v>
      </c>
      <c r="E57050">
        <v>6</v>
      </c>
      <c r="F57050">
        <v>30</v>
      </c>
      <c r="I57050">
        <v>16</v>
      </c>
    </row>
    <row r="57051" spans="1:10" hidden="1" x14ac:dyDescent="0.35">
      <c r="A57051" t="s">
        <v>10</v>
      </c>
      <c r="B57051" t="s">
        <v>565</v>
      </c>
      <c r="C57051" t="s">
        <v>607</v>
      </c>
      <c r="D57051" s="1">
        <v>43898</v>
      </c>
      <c r="E57051">
        <v>20</v>
      </c>
      <c r="F57051">
        <v>38</v>
      </c>
      <c r="I57051">
        <v>15</v>
      </c>
    </row>
    <row r="57052" spans="1:10" hidden="1" x14ac:dyDescent="0.35">
      <c r="A57052" t="s">
        <v>10</v>
      </c>
      <c r="B57052" t="s">
        <v>565</v>
      </c>
      <c r="C57052" t="s">
        <v>607</v>
      </c>
      <c r="D57052" s="1">
        <v>43899</v>
      </c>
      <c r="E57052">
        <v>3</v>
      </c>
      <c r="F57052">
        <v>12</v>
      </c>
      <c r="I57052">
        <v>1</v>
      </c>
      <c r="J57052">
        <v>0</v>
      </c>
    </row>
    <row r="57053" spans="1:10" hidden="1" x14ac:dyDescent="0.35">
      <c r="A57053" t="s">
        <v>10</v>
      </c>
      <c r="B57053" t="s">
        <v>565</v>
      </c>
      <c r="C57053" t="s">
        <v>607</v>
      </c>
      <c r="D57053" s="1">
        <v>43900</v>
      </c>
      <c r="E57053">
        <v>9</v>
      </c>
      <c r="F57053">
        <v>27</v>
      </c>
      <c r="I57053">
        <v>1</v>
      </c>
      <c r="J57053">
        <v>0</v>
      </c>
    </row>
    <row r="57054" spans="1:10" hidden="1" x14ac:dyDescent="0.35">
      <c r="A57054" t="s">
        <v>10</v>
      </c>
      <c r="B57054" t="s">
        <v>565</v>
      </c>
      <c r="C57054" t="s">
        <v>607</v>
      </c>
      <c r="D57054" s="1">
        <v>43901</v>
      </c>
      <c r="E57054">
        <v>14</v>
      </c>
      <c r="F57054">
        <v>26</v>
      </c>
      <c r="I57054">
        <v>3</v>
      </c>
      <c r="J57054">
        <v>-1</v>
      </c>
    </row>
    <row r="57055" spans="1:10" hidden="1" x14ac:dyDescent="0.35">
      <c r="A57055" t="s">
        <v>10</v>
      </c>
      <c r="B57055" t="s">
        <v>565</v>
      </c>
      <c r="C57055" t="s">
        <v>607</v>
      </c>
      <c r="D57055" s="1">
        <v>43902</v>
      </c>
      <c r="E57055">
        <v>9</v>
      </c>
      <c r="F57055">
        <v>35</v>
      </c>
      <c r="I57055">
        <v>3</v>
      </c>
      <c r="J57055">
        <v>0</v>
      </c>
    </row>
    <row r="57056" spans="1:10" hidden="1" x14ac:dyDescent="0.35">
      <c r="A57056" t="s">
        <v>10</v>
      </c>
      <c r="B57056" t="s">
        <v>565</v>
      </c>
      <c r="C57056" t="s">
        <v>607</v>
      </c>
      <c r="D57056" s="1">
        <v>43903</v>
      </c>
      <c r="E57056">
        <v>26</v>
      </c>
      <c r="F57056">
        <v>53</v>
      </c>
      <c r="I57056">
        <v>-7</v>
      </c>
      <c r="J57056">
        <v>-2</v>
      </c>
    </row>
    <row r="57057" spans="1:10" hidden="1" x14ac:dyDescent="0.35">
      <c r="A57057" t="s">
        <v>10</v>
      </c>
      <c r="B57057" t="s">
        <v>565</v>
      </c>
      <c r="C57057" t="s">
        <v>607</v>
      </c>
      <c r="D57057" s="1">
        <v>43904</v>
      </c>
      <c r="E57057">
        <v>-11</v>
      </c>
      <c r="F57057">
        <v>31</v>
      </c>
      <c r="I57057">
        <v>-11</v>
      </c>
    </row>
    <row r="57058" spans="1:10" hidden="1" x14ac:dyDescent="0.35">
      <c r="A57058" t="s">
        <v>10</v>
      </c>
      <c r="B57058" t="s">
        <v>565</v>
      </c>
      <c r="C57058" t="s">
        <v>607</v>
      </c>
      <c r="D57058" s="1">
        <v>43905</v>
      </c>
      <c r="E57058">
        <v>4</v>
      </c>
      <c r="F57058">
        <v>43</v>
      </c>
      <c r="I57058">
        <v>4</v>
      </c>
    </row>
    <row r="57059" spans="1:10" hidden="1" x14ac:dyDescent="0.35">
      <c r="A57059" t="s">
        <v>10</v>
      </c>
      <c r="B57059" t="s">
        <v>565</v>
      </c>
      <c r="C57059" t="s">
        <v>607</v>
      </c>
      <c r="D57059" s="1">
        <v>43906</v>
      </c>
      <c r="E57059">
        <v>2</v>
      </c>
      <c r="F57059">
        <v>56</v>
      </c>
      <c r="I57059">
        <v>-13</v>
      </c>
      <c r="J57059">
        <v>4</v>
      </c>
    </row>
    <row r="57060" spans="1:10" hidden="1" x14ac:dyDescent="0.35">
      <c r="A57060" t="s">
        <v>10</v>
      </c>
      <c r="B57060" t="s">
        <v>565</v>
      </c>
      <c r="C57060" t="s">
        <v>607</v>
      </c>
      <c r="D57060" s="1">
        <v>43907</v>
      </c>
      <c r="E57060">
        <v>-20</v>
      </c>
      <c r="F57060">
        <v>48</v>
      </c>
      <c r="I57060">
        <v>-16</v>
      </c>
      <c r="J57060">
        <v>6</v>
      </c>
    </row>
    <row r="57061" spans="1:10" hidden="1" x14ac:dyDescent="0.35">
      <c r="A57061" t="s">
        <v>10</v>
      </c>
      <c r="B57061" t="s">
        <v>565</v>
      </c>
      <c r="C57061" t="s">
        <v>607</v>
      </c>
      <c r="D57061" s="1">
        <v>43908</v>
      </c>
      <c r="E57061">
        <v>-25</v>
      </c>
      <c r="F57061">
        <v>25</v>
      </c>
      <c r="I57061">
        <v>-20</v>
      </c>
      <c r="J57061">
        <v>9</v>
      </c>
    </row>
    <row r="57062" spans="1:10" hidden="1" x14ac:dyDescent="0.35">
      <c r="A57062" t="s">
        <v>10</v>
      </c>
      <c r="B57062" t="s">
        <v>565</v>
      </c>
      <c r="C57062" t="s">
        <v>607</v>
      </c>
      <c r="D57062" s="1">
        <v>43909</v>
      </c>
      <c r="E57062">
        <v>-32</v>
      </c>
      <c r="F57062">
        <v>23</v>
      </c>
      <c r="I57062">
        <v>-20</v>
      </c>
      <c r="J57062">
        <v>9</v>
      </c>
    </row>
    <row r="57063" spans="1:10" hidden="1" x14ac:dyDescent="0.35">
      <c r="A57063" t="s">
        <v>10</v>
      </c>
      <c r="B57063" t="s">
        <v>565</v>
      </c>
      <c r="C57063" t="s">
        <v>607</v>
      </c>
      <c r="D57063" s="1">
        <v>43910</v>
      </c>
      <c r="E57063">
        <v>-15</v>
      </c>
      <c r="F57063">
        <v>31</v>
      </c>
      <c r="I57063">
        <v>-19</v>
      </c>
      <c r="J57063">
        <v>8</v>
      </c>
    </row>
    <row r="57064" spans="1:10" hidden="1" x14ac:dyDescent="0.35">
      <c r="A57064" t="s">
        <v>10</v>
      </c>
      <c r="B57064" t="s">
        <v>565</v>
      </c>
      <c r="C57064" t="s">
        <v>607</v>
      </c>
      <c r="D57064" s="1">
        <v>43911</v>
      </c>
      <c r="E57064">
        <v>-40</v>
      </c>
      <c r="F57064">
        <v>23</v>
      </c>
      <c r="I57064">
        <v>-2</v>
      </c>
    </row>
    <row r="57065" spans="1:10" hidden="1" x14ac:dyDescent="0.35">
      <c r="A57065" t="s">
        <v>10</v>
      </c>
      <c r="B57065" t="s">
        <v>565</v>
      </c>
      <c r="C57065" t="s">
        <v>607</v>
      </c>
      <c r="D57065" s="1">
        <v>43912</v>
      </c>
      <c r="E57065">
        <v>-41</v>
      </c>
      <c r="F57065">
        <v>12</v>
      </c>
      <c r="I57065">
        <v>-10</v>
      </c>
    </row>
    <row r="57066" spans="1:10" hidden="1" x14ac:dyDescent="0.35">
      <c r="A57066" t="s">
        <v>10</v>
      </c>
      <c r="B57066" t="s">
        <v>565</v>
      </c>
      <c r="C57066" t="s">
        <v>607</v>
      </c>
      <c r="D57066" s="1">
        <v>43913</v>
      </c>
      <c r="E57066">
        <v>-39</v>
      </c>
      <c r="F57066">
        <v>-1</v>
      </c>
      <c r="I57066">
        <v>-23</v>
      </c>
      <c r="J57066">
        <v>11</v>
      </c>
    </row>
    <row r="57067" spans="1:10" hidden="1" x14ac:dyDescent="0.35">
      <c r="A57067" t="s">
        <v>10</v>
      </c>
      <c r="B57067" t="s">
        <v>565</v>
      </c>
      <c r="C57067" t="s">
        <v>607</v>
      </c>
      <c r="D57067" s="1">
        <v>43914</v>
      </c>
      <c r="E57067">
        <v>-43</v>
      </c>
      <c r="F57067">
        <v>2</v>
      </c>
      <c r="I57067">
        <v>-25</v>
      </c>
      <c r="J57067">
        <v>12</v>
      </c>
    </row>
    <row r="57068" spans="1:10" hidden="1" x14ac:dyDescent="0.35">
      <c r="A57068" t="s">
        <v>10</v>
      </c>
      <c r="B57068" t="s">
        <v>565</v>
      </c>
      <c r="C57068" t="s">
        <v>607</v>
      </c>
      <c r="D57068" s="1">
        <v>43915</v>
      </c>
      <c r="E57068">
        <v>-32</v>
      </c>
      <c r="F57068">
        <v>1</v>
      </c>
      <c r="I57068">
        <v>-27</v>
      </c>
      <c r="J57068">
        <v>11</v>
      </c>
    </row>
    <row r="57069" spans="1:10" hidden="1" x14ac:dyDescent="0.35">
      <c r="A57069" t="s">
        <v>10</v>
      </c>
      <c r="B57069" t="s">
        <v>565</v>
      </c>
      <c r="C57069" t="s">
        <v>607</v>
      </c>
      <c r="D57069" s="1">
        <v>43916</v>
      </c>
      <c r="E57069">
        <v>-38</v>
      </c>
      <c r="F57069">
        <v>-7</v>
      </c>
      <c r="I57069">
        <v>-26</v>
      </c>
      <c r="J57069">
        <v>12</v>
      </c>
    </row>
    <row r="57070" spans="1:10" hidden="1" x14ac:dyDescent="0.35">
      <c r="A57070" t="s">
        <v>10</v>
      </c>
      <c r="B57070" t="s">
        <v>565</v>
      </c>
      <c r="C57070" t="s">
        <v>607</v>
      </c>
      <c r="D57070" s="1">
        <v>43917</v>
      </c>
      <c r="E57070">
        <v>-27</v>
      </c>
      <c r="F57070">
        <v>1</v>
      </c>
      <c r="I57070">
        <v>-21</v>
      </c>
      <c r="J57070">
        <v>10</v>
      </c>
    </row>
    <row r="57071" spans="1:10" hidden="1" x14ac:dyDescent="0.35">
      <c r="A57071" t="s">
        <v>10</v>
      </c>
      <c r="B57071" t="s">
        <v>565</v>
      </c>
      <c r="C57071" t="s">
        <v>607</v>
      </c>
      <c r="D57071" s="1">
        <v>43918</v>
      </c>
      <c r="E57071">
        <v>-39</v>
      </c>
      <c r="F57071">
        <v>7</v>
      </c>
      <c r="I57071">
        <v>-5</v>
      </c>
    </row>
    <row r="57072" spans="1:10" hidden="1" x14ac:dyDescent="0.35">
      <c r="A57072" t="s">
        <v>10</v>
      </c>
      <c r="B57072" t="s">
        <v>565</v>
      </c>
      <c r="C57072" t="s">
        <v>607</v>
      </c>
      <c r="D57072" s="1">
        <v>43919</v>
      </c>
      <c r="E57072">
        <v>-33</v>
      </c>
      <c r="F57072">
        <v>8</v>
      </c>
      <c r="I57072">
        <v>-18</v>
      </c>
    </row>
    <row r="57073" spans="1:10" hidden="1" x14ac:dyDescent="0.35">
      <c r="A57073" t="s">
        <v>10</v>
      </c>
      <c r="B57073" t="s">
        <v>565</v>
      </c>
      <c r="C57073" t="s">
        <v>607</v>
      </c>
      <c r="D57073" s="1">
        <v>43920</v>
      </c>
      <c r="E57073">
        <v>-31</v>
      </c>
      <c r="F57073">
        <v>-1</v>
      </c>
      <c r="I57073">
        <v>-25</v>
      </c>
      <c r="J57073">
        <v>10</v>
      </c>
    </row>
    <row r="57074" spans="1:10" hidden="1" x14ac:dyDescent="0.35">
      <c r="A57074" t="s">
        <v>10</v>
      </c>
      <c r="B57074" t="s">
        <v>565</v>
      </c>
      <c r="C57074" t="s">
        <v>607</v>
      </c>
      <c r="D57074" s="1">
        <v>43921</v>
      </c>
      <c r="E57074">
        <v>-35</v>
      </c>
      <c r="F57074">
        <v>2</v>
      </c>
      <c r="I57074">
        <v>-26</v>
      </c>
      <c r="J57074">
        <v>11</v>
      </c>
    </row>
    <row r="57075" spans="1:10" hidden="1" x14ac:dyDescent="0.35">
      <c r="A57075" t="s">
        <v>10</v>
      </c>
      <c r="B57075" t="s">
        <v>565</v>
      </c>
      <c r="C57075" t="s">
        <v>607</v>
      </c>
      <c r="D57075" s="1">
        <v>43922</v>
      </c>
      <c r="E57075">
        <v>-24</v>
      </c>
      <c r="F57075">
        <v>9</v>
      </c>
      <c r="I57075">
        <v>-29</v>
      </c>
      <c r="J57075">
        <v>11</v>
      </c>
    </row>
    <row r="57076" spans="1:10" hidden="1" x14ac:dyDescent="0.35">
      <c r="A57076" t="s">
        <v>10</v>
      </c>
      <c r="B57076" t="s">
        <v>565</v>
      </c>
      <c r="C57076" t="s">
        <v>607</v>
      </c>
      <c r="D57076" s="1">
        <v>43923</v>
      </c>
      <c r="E57076">
        <v>-36</v>
      </c>
      <c r="F57076">
        <v>0</v>
      </c>
      <c r="I57076">
        <v>-27</v>
      </c>
      <c r="J57076">
        <v>12</v>
      </c>
    </row>
    <row r="57077" spans="1:10" hidden="1" x14ac:dyDescent="0.35">
      <c r="A57077" t="s">
        <v>10</v>
      </c>
      <c r="B57077" t="s">
        <v>565</v>
      </c>
      <c r="C57077" t="s">
        <v>607</v>
      </c>
      <c r="D57077" s="1">
        <v>43924</v>
      </c>
      <c r="E57077">
        <v>-21</v>
      </c>
      <c r="F57077">
        <v>23</v>
      </c>
      <c r="I57077">
        <v>-25</v>
      </c>
      <c r="J57077">
        <v>10</v>
      </c>
    </row>
    <row r="57078" spans="1:10" hidden="1" x14ac:dyDescent="0.35">
      <c r="A57078" t="s">
        <v>10</v>
      </c>
      <c r="B57078" t="s">
        <v>565</v>
      </c>
      <c r="C57078" t="s">
        <v>607</v>
      </c>
      <c r="D57078" s="1">
        <v>43925</v>
      </c>
      <c r="E57078">
        <v>-42</v>
      </c>
      <c r="F57078">
        <v>28</v>
      </c>
      <c r="I57078">
        <v>-24</v>
      </c>
    </row>
    <row r="57079" spans="1:10" hidden="1" x14ac:dyDescent="0.35">
      <c r="A57079" t="s">
        <v>10</v>
      </c>
      <c r="B57079" t="s">
        <v>565</v>
      </c>
      <c r="C57079" t="s">
        <v>607</v>
      </c>
      <c r="D57079" s="1">
        <v>43926</v>
      </c>
      <c r="E57079">
        <v>-28</v>
      </c>
      <c r="F57079">
        <v>19</v>
      </c>
      <c r="I57079">
        <v>-19</v>
      </c>
    </row>
    <row r="57080" spans="1:10" hidden="1" x14ac:dyDescent="0.35">
      <c r="A57080" t="s">
        <v>10</v>
      </c>
      <c r="B57080" t="s">
        <v>565</v>
      </c>
      <c r="C57080" t="s">
        <v>607</v>
      </c>
      <c r="D57080" s="1">
        <v>43927</v>
      </c>
      <c r="E57080">
        <v>-34</v>
      </c>
      <c r="I57080">
        <v>-26</v>
      </c>
      <c r="J57080">
        <v>11</v>
      </c>
    </row>
    <row r="57081" spans="1:10" hidden="1" x14ac:dyDescent="0.35">
      <c r="A57081" t="s">
        <v>10</v>
      </c>
      <c r="B57081" t="s">
        <v>565</v>
      </c>
      <c r="C57081" t="s">
        <v>607</v>
      </c>
      <c r="D57081" s="1">
        <v>43928</v>
      </c>
      <c r="E57081">
        <v>-34</v>
      </c>
      <c r="I57081">
        <v>-27</v>
      </c>
      <c r="J57081">
        <v>11</v>
      </c>
    </row>
    <row r="57082" spans="1:10" hidden="1" x14ac:dyDescent="0.35">
      <c r="A57082" t="s">
        <v>10</v>
      </c>
      <c r="B57082" t="s">
        <v>565</v>
      </c>
      <c r="C57082" t="s">
        <v>607</v>
      </c>
      <c r="D57082" s="1">
        <v>43929</v>
      </c>
      <c r="E57082">
        <v>-31</v>
      </c>
      <c r="I57082">
        <v>-30</v>
      </c>
      <c r="J57082">
        <v>12</v>
      </c>
    </row>
    <row r="57083" spans="1:10" hidden="1" x14ac:dyDescent="0.35">
      <c r="A57083" t="s">
        <v>10</v>
      </c>
      <c r="B57083" t="s">
        <v>565</v>
      </c>
      <c r="C57083" t="s">
        <v>607</v>
      </c>
      <c r="D57083" s="1">
        <v>43930</v>
      </c>
      <c r="E57083">
        <v>-35</v>
      </c>
      <c r="I57083">
        <v>-29</v>
      </c>
      <c r="J57083">
        <v>14</v>
      </c>
    </row>
    <row r="57084" spans="1:10" hidden="1" x14ac:dyDescent="0.35">
      <c r="A57084" t="s">
        <v>10</v>
      </c>
      <c r="B57084" t="s">
        <v>565</v>
      </c>
      <c r="C57084" t="s">
        <v>607</v>
      </c>
      <c r="D57084" s="1">
        <v>43931</v>
      </c>
      <c r="E57084">
        <v>-16</v>
      </c>
      <c r="I57084">
        <v>-31</v>
      </c>
      <c r="J57084">
        <v>11</v>
      </c>
    </row>
    <row r="57085" spans="1:10" hidden="1" x14ac:dyDescent="0.35">
      <c r="A57085" t="s">
        <v>10</v>
      </c>
      <c r="B57085" t="s">
        <v>565</v>
      </c>
      <c r="C57085" t="s">
        <v>607</v>
      </c>
      <c r="D57085" s="1">
        <v>43932</v>
      </c>
      <c r="E57085">
        <v>-38</v>
      </c>
      <c r="I57085">
        <v>-25</v>
      </c>
    </row>
    <row r="57086" spans="1:10" hidden="1" x14ac:dyDescent="0.35">
      <c r="A57086" t="s">
        <v>10</v>
      </c>
      <c r="B57086" t="s">
        <v>565</v>
      </c>
      <c r="C57086" t="s">
        <v>607</v>
      </c>
      <c r="D57086" s="1">
        <v>43933</v>
      </c>
      <c r="E57086">
        <v>-53</v>
      </c>
      <c r="I57086">
        <v>-21</v>
      </c>
    </row>
    <row r="57087" spans="1:10" hidden="1" x14ac:dyDescent="0.35">
      <c r="A57087" t="s">
        <v>10</v>
      </c>
      <c r="B57087" t="s">
        <v>565</v>
      </c>
      <c r="C57087" t="s">
        <v>607</v>
      </c>
      <c r="D57087" s="1">
        <v>43934</v>
      </c>
      <c r="E57087">
        <v>-33</v>
      </c>
      <c r="F57087">
        <v>-11</v>
      </c>
      <c r="I57087">
        <v>-27</v>
      </c>
      <c r="J57087">
        <v>12</v>
      </c>
    </row>
    <row r="57088" spans="1:10" hidden="1" x14ac:dyDescent="0.35">
      <c r="A57088" t="s">
        <v>10</v>
      </c>
      <c r="B57088" t="s">
        <v>565</v>
      </c>
      <c r="C57088" t="s">
        <v>607</v>
      </c>
      <c r="D57088" s="1">
        <v>43935</v>
      </c>
      <c r="E57088">
        <v>-36</v>
      </c>
      <c r="F57088">
        <v>-6</v>
      </c>
      <c r="I57088">
        <v>-26</v>
      </c>
      <c r="J57088">
        <v>12</v>
      </c>
    </row>
    <row r="57089" spans="1:10" hidden="1" x14ac:dyDescent="0.35">
      <c r="A57089" t="s">
        <v>10</v>
      </c>
      <c r="B57089" t="s">
        <v>565</v>
      </c>
      <c r="C57089" t="s">
        <v>607</v>
      </c>
      <c r="D57089" s="1">
        <v>43936</v>
      </c>
      <c r="E57089">
        <v>-15</v>
      </c>
      <c r="F57089">
        <v>5</v>
      </c>
      <c r="I57089">
        <v>-27</v>
      </c>
      <c r="J57089">
        <v>11</v>
      </c>
    </row>
    <row r="57090" spans="1:10" hidden="1" x14ac:dyDescent="0.35">
      <c r="A57090" t="s">
        <v>10</v>
      </c>
      <c r="B57090" t="s">
        <v>565</v>
      </c>
      <c r="C57090" t="s">
        <v>607</v>
      </c>
      <c r="D57090" s="1">
        <v>43937</v>
      </c>
      <c r="E57090">
        <v>-29</v>
      </c>
      <c r="F57090">
        <v>2</v>
      </c>
      <c r="I57090">
        <v>-27</v>
      </c>
      <c r="J57090">
        <v>14</v>
      </c>
    </row>
    <row r="57091" spans="1:10" hidden="1" x14ac:dyDescent="0.35">
      <c r="A57091" t="s">
        <v>10</v>
      </c>
      <c r="B57091" t="s">
        <v>565</v>
      </c>
      <c r="C57091" t="s">
        <v>607</v>
      </c>
      <c r="D57091" s="1">
        <v>43938</v>
      </c>
      <c r="E57091">
        <v>-20</v>
      </c>
      <c r="F57091">
        <v>-2</v>
      </c>
      <c r="I57091">
        <v>-28</v>
      </c>
      <c r="J57091">
        <v>12</v>
      </c>
    </row>
    <row r="57092" spans="1:10" hidden="1" x14ac:dyDescent="0.35">
      <c r="A57092" t="s">
        <v>10</v>
      </c>
      <c r="B57092" t="s">
        <v>565</v>
      </c>
      <c r="C57092" t="s">
        <v>607</v>
      </c>
      <c r="D57092" s="1">
        <v>43939</v>
      </c>
      <c r="E57092">
        <v>-26</v>
      </c>
      <c r="I57092">
        <v>-2</v>
      </c>
    </row>
    <row r="57093" spans="1:10" hidden="1" x14ac:dyDescent="0.35">
      <c r="A57093" t="s">
        <v>10</v>
      </c>
      <c r="B57093" t="s">
        <v>565</v>
      </c>
      <c r="C57093" t="s">
        <v>607</v>
      </c>
      <c r="D57093" s="1">
        <v>43940</v>
      </c>
      <c r="E57093">
        <v>-10</v>
      </c>
      <c r="I57093">
        <v>-9</v>
      </c>
    </row>
    <row r="57094" spans="1:10" hidden="1" x14ac:dyDescent="0.35">
      <c r="A57094" t="s">
        <v>10</v>
      </c>
      <c r="B57094" t="s">
        <v>565</v>
      </c>
      <c r="C57094" t="s">
        <v>607</v>
      </c>
      <c r="D57094" s="1">
        <v>43941</v>
      </c>
      <c r="E57094">
        <v>-18</v>
      </c>
      <c r="F57094">
        <v>0</v>
      </c>
      <c r="I57094">
        <v>-25</v>
      </c>
      <c r="J57094">
        <v>10</v>
      </c>
    </row>
    <row r="57095" spans="1:10" hidden="1" x14ac:dyDescent="0.35">
      <c r="A57095" t="s">
        <v>10</v>
      </c>
      <c r="B57095" t="s">
        <v>565</v>
      </c>
      <c r="C57095" t="s">
        <v>607</v>
      </c>
      <c r="D57095" s="1">
        <v>43942</v>
      </c>
      <c r="E57095">
        <v>-21</v>
      </c>
      <c r="F57095">
        <v>5</v>
      </c>
      <c r="I57095">
        <v>-24</v>
      </c>
      <c r="J57095">
        <v>10</v>
      </c>
    </row>
    <row r="57096" spans="1:10" hidden="1" x14ac:dyDescent="0.35">
      <c r="A57096" t="s">
        <v>10</v>
      </c>
      <c r="B57096" t="s">
        <v>565</v>
      </c>
      <c r="C57096" t="s">
        <v>607</v>
      </c>
      <c r="D57096" s="1">
        <v>43943</v>
      </c>
      <c r="E57096">
        <v>-15</v>
      </c>
      <c r="F57096">
        <v>5</v>
      </c>
      <c r="I57096">
        <v>-28</v>
      </c>
      <c r="J57096">
        <v>10</v>
      </c>
    </row>
    <row r="57097" spans="1:10" hidden="1" x14ac:dyDescent="0.35">
      <c r="A57097" t="s">
        <v>10</v>
      </c>
      <c r="B57097" t="s">
        <v>565</v>
      </c>
      <c r="C57097" t="s">
        <v>607</v>
      </c>
      <c r="D57097" s="1">
        <v>43944</v>
      </c>
      <c r="E57097">
        <v>-17</v>
      </c>
      <c r="F57097">
        <v>0</v>
      </c>
      <c r="I57097">
        <v>-25</v>
      </c>
      <c r="J57097">
        <v>9</v>
      </c>
    </row>
    <row r="57098" spans="1:10" hidden="1" x14ac:dyDescent="0.35">
      <c r="A57098" t="s">
        <v>10</v>
      </c>
      <c r="B57098" t="s">
        <v>565</v>
      </c>
      <c r="C57098" t="s">
        <v>607</v>
      </c>
      <c r="D57098" s="1">
        <v>43945</v>
      </c>
      <c r="E57098">
        <v>-7</v>
      </c>
      <c r="F57098">
        <v>8</v>
      </c>
      <c r="I57098">
        <v>-24</v>
      </c>
      <c r="J57098">
        <v>8</v>
      </c>
    </row>
    <row r="57099" spans="1:10" hidden="1" x14ac:dyDescent="0.35">
      <c r="A57099" t="s">
        <v>10</v>
      </c>
      <c r="B57099" t="s">
        <v>565</v>
      </c>
      <c r="C57099" t="s">
        <v>607</v>
      </c>
      <c r="D57099" s="1">
        <v>43946</v>
      </c>
      <c r="E57099">
        <v>-25</v>
      </c>
      <c r="I57099">
        <v>2</v>
      </c>
    </row>
    <row r="57100" spans="1:10" x14ac:dyDescent="0.35">
      <c r="A57100" t="s">
        <v>10</v>
      </c>
      <c r="B57100" t="s">
        <v>565</v>
      </c>
      <c r="C57100" t="s">
        <v>607</v>
      </c>
      <c r="D57100" s="1">
        <v>43947</v>
      </c>
      <c r="E57100">
        <v>-14</v>
      </c>
      <c r="I57100">
        <v>-16</v>
      </c>
    </row>
    <row r="57101" spans="1:10" hidden="1" x14ac:dyDescent="0.35">
      <c r="A57101" t="s">
        <v>10</v>
      </c>
      <c r="B57101" t="s">
        <v>565</v>
      </c>
      <c r="C57101" t="s">
        <v>426</v>
      </c>
      <c r="D57101" s="1">
        <v>43876</v>
      </c>
      <c r="E57101">
        <v>14</v>
      </c>
      <c r="F57101">
        <v>7</v>
      </c>
      <c r="I57101">
        <v>0</v>
      </c>
    </row>
    <row r="57102" spans="1:10" hidden="1" x14ac:dyDescent="0.35">
      <c r="A57102" t="s">
        <v>10</v>
      </c>
      <c r="B57102" t="s">
        <v>565</v>
      </c>
      <c r="C57102" t="s">
        <v>426</v>
      </c>
      <c r="D57102" s="1">
        <v>43877</v>
      </c>
      <c r="E57102">
        <v>13</v>
      </c>
      <c r="F57102">
        <v>13</v>
      </c>
      <c r="I57102">
        <v>4</v>
      </c>
    </row>
    <row r="57103" spans="1:10" hidden="1" x14ac:dyDescent="0.35">
      <c r="A57103" t="s">
        <v>10</v>
      </c>
      <c r="B57103" t="s">
        <v>565</v>
      </c>
      <c r="C57103" t="s">
        <v>426</v>
      </c>
      <c r="D57103" s="1">
        <v>43878</v>
      </c>
      <c r="E57103">
        <v>-2</v>
      </c>
      <c r="F57103">
        <v>3</v>
      </c>
      <c r="I57103">
        <v>-8</v>
      </c>
      <c r="J57103">
        <v>3</v>
      </c>
    </row>
    <row r="57104" spans="1:10" hidden="1" x14ac:dyDescent="0.35">
      <c r="A57104" t="s">
        <v>10</v>
      </c>
      <c r="B57104" t="s">
        <v>565</v>
      </c>
      <c r="C57104" t="s">
        <v>426</v>
      </c>
      <c r="D57104" s="1">
        <v>43879</v>
      </c>
      <c r="E57104">
        <v>3</v>
      </c>
      <c r="F57104">
        <v>3</v>
      </c>
      <c r="I57104">
        <v>0</v>
      </c>
      <c r="J57104">
        <v>0</v>
      </c>
    </row>
    <row r="57105" spans="1:10" hidden="1" x14ac:dyDescent="0.35">
      <c r="A57105" t="s">
        <v>10</v>
      </c>
      <c r="B57105" t="s">
        <v>565</v>
      </c>
      <c r="C57105" t="s">
        <v>426</v>
      </c>
      <c r="D57105" s="1">
        <v>43880</v>
      </c>
      <c r="E57105">
        <v>-2</v>
      </c>
      <c r="F57105">
        <v>-4</v>
      </c>
      <c r="I57105">
        <v>1</v>
      </c>
      <c r="J57105">
        <v>0</v>
      </c>
    </row>
    <row r="57106" spans="1:10" hidden="1" x14ac:dyDescent="0.35">
      <c r="A57106" t="s">
        <v>10</v>
      </c>
      <c r="B57106" t="s">
        <v>565</v>
      </c>
      <c r="C57106" t="s">
        <v>426</v>
      </c>
      <c r="D57106" s="1">
        <v>43881</v>
      </c>
      <c r="E57106">
        <v>-3</v>
      </c>
      <c r="F57106">
        <v>4</v>
      </c>
      <c r="I57106">
        <v>-4</v>
      </c>
      <c r="J57106">
        <v>1</v>
      </c>
    </row>
    <row r="57107" spans="1:10" hidden="1" x14ac:dyDescent="0.35">
      <c r="A57107" t="s">
        <v>10</v>
      </c>
      <c r="B57107" t="s">
        <v>565</v>
      </c>
      <c r="C57107" t="s">
        <v>426</v>
      </c>
      <c r="D57107" s="1">
        <v>43882</v>
      </c>
      <c r="E57107">
        <v>18</v>
      </c>
      <c r="F57107">
        <v>1</v>
      </c>
      <c r="I57107">
        <v>10</v>
      </c>
      <c r="J57107">
        <v>-5</v>
      </c>
    </row>
    <row r="57108" spans="1:10" hidden="1" x14ac:dyDescent="0.35">
      <c r="A57108" t="s">
        <v>10</v>
      </c>
      <c r="B57108" t="s">
        <v>565</v>
      </c>
      <c r="C57108" t="s">
        <v>426</v>
      </c>
      <c r="D57108" s="1">
        <v>43883</v>
      </c>
      <c r="E57108">
        <v>18</v>
      </c>
      <c r="F57108">
        <v>6</v>
      </c>
      <c r="I57108">
        <v>2</v>
      </c>
    </row>
    <row r="57109" spans="1:10" hidden="1" x14ac:dyDescent="0.35">
      <c r="A57109" t="s">
        <v>10</v>
      </c>
      <c r="B57109" t="s">
        <v>565</v>
      </c>
      <c r="C57109" t="s">
        <v>426</v>
      </c>
      <c r="D57109" s="1">
        <v>43884</v>
      </c>
      <c r="E57109">
        <v>19</v>
      </c>
      <c r="F57109">
        <v>16</v>
      </c>
      <c r="I57109">
        <v>11</v>
      </c>
    </row>
    <row r="57110" spans="1:10" hidden="1" x14ac:dyDescent="0.35">
      <c r="A57110" t="s">
        <v>10</v>
      </c>
      <c r="B57110" t="s">
        <v>565</v>
      </c>
      <c r="C57110" t="s">
        <v>426</v>
      </c>
      <c r="D57110" s="1">
        <v>43885</v>
      </c>
      <c r="E57110">
        <v>2</v>
      </c>
      <c r="F57110">
        <v>4</v>
      </c>
      <c r="I57110">
        <v>4</v>
      </c>
      <c r="J57110">
        <v>0</v>
      </c>
    </row>
    <row r="57111" spans="1:10" hidden="1" x14ac:dyDescent="0.35">
      <c r="A57111" t="s">
        <v>10</v>
      </c>
      <c r="B57111" t="s">
        <v>565</v>
      </c>
      <c r="C57111" t="s">
        <v>426</v>
      </c>
      <c r="D57111" s="1">
        <v>43886</v>
      </c>
      <c r="E57111">
        <v>1</v>
      </c>
      <c r="F57111">
        <v>0</v>
      </c>
      <c r="I57111">
        <v>1</v>
      </c>
      <c r="J57111">
        <v>1</v>
      </c>
    </row>
    <row r="57112" spans="1:10" hidden="1" x14ac:dyDescent="0.35">
      <c r="A57112" t="s">
        <v>10</v>
      </c>
      <c r="B57112" t="s">
        <v>565</v>
      </c>
      <c r="C57112" t="s">
        <v>426</v>
      </c>
      <c r="D57112" s="1">
        <v>43887</v>
      </c>
      <c r="E57112">
        <v>10</v>
      </c>
      <c r="F57112">
        <v>0</v>
      </c>
      <c r="I57112">
        <v>2</v>
      </c>
      <c r="J57112">
        <v>0</v>
      </c>
    </row>
    <row r="57113" spans="1:10" hidden="1" x14ac:dyDescent="0.35">
      <c r="A57113" t="s">
        <v>10</v>
      </c>
      <c r="B57113" t="s">
        <v>565</v>
      </c>
      <c r="C57113" t="s">
        <v>426</v>
      </c>
      <c r="D57113" s="1">
        <v>43888</v>
      </c>
      <c r="E57113">
        <v>5</v>
      </c>
      <c r="F57113">
        <v>-5</v>
      </c>
      <c r="I57113">
        <v>2</v>
      </c>
      <c r="J57113">
        <v>0</v>
      </c>
    </row>
    <row r="57114" spans="1:10" hidden="1" x14ac:dyDescent="0.35">
      <c r="A57114" t="s">
        <v>10</v>
      </c>
      <c r="B57114" t="s">
        <v>565</v>
      </c>
      <c r="C57114" t="s">
        <v>426</v>
      </c>
      <c r="D57114" s="1">
        <v>43889</v>
      </c>
      <c r="E57114">
        <v>22</v>
      </c>
      <c r="F57114">
        <v>9</v>
      </c>
      <c r="I57114">
        <v>19</v>
      </c>
      <c r="J57114">
        <v>-7</v>
      </c>
    </row>
    <row r="57115" spans="1:10" hidden="1" x14ac:dyDescent="0.35">
      <c r="A57115" t="s">
        <v>10</v>
      </c>
      <c r="B57115" t="s">
        <v>565</v>
      </c>
      <c r="C57115" t="s">
        <v>426</v>
      </c>
      <c r="D57115" s="1">
        <v>43890</v>
      </c>
      <c r="E57115">
        <v>18</v>
      </c>
      <c r="F57115">
        <v>14</v>
      </c>
      <c r="I57115">
        <v>-1</v>
      </c>
    </row>
    <row r="57116" spans="1:10" hidden="1" x14ac:dyDescent="0.35">
      <c r="A57116" t="s">
        <v>10</v>
      </c>
      <c r="B57116" t="s">
        <v>565</v>
      </c>
      <c r="C57116" t="s">
        <v>426</v>
      </c>
      <c r="D57116" s="1">
        <v>43891</v>
      </c>
      <c r="E57116">
        <v>27</v>
      </c>
      <c r="F57116">
        <v>23</v>
      </c>
      <c r="I57116">
        <v>3</v>
      </c>
    </row>
    <row r="57117" spans="1:10" hidden="1" x14ac:dyDescent="0.35">
      <c r="A57117" t="s">
        <v>10</v>
      </c>
      <c r="B57117" t="s">
        <v>565</v>
      </c>
      <c r="C57117" t="s">
        <v>426</v>
      </c>
      <c r="D57117" s="1">
        <v>43892</v>
      </c>
      <c r="E57117">
        <v>4</v>
      </c>
      <c r="F57117">
        <v>4</v>
      </c>
      <c r="I57117">
        <v>7</v>
      </c>
      <c r="J57117">
        <v>-1</v>
      </c>
    </row>
    <row r="57118" spans="1:10" hidden="1" x14ac:dyDescent="0.35">
      <c r="A57118" t="s">
        <v>10</v>
      </c>
      <c r="B57118" t="s">
        <v>565</v>
      </c>
      <c r="C57118" t="s">
        <v>426</v>
      </c>
      <c r="D57118" s="1">
        <v>43893</v>
      </c>
      <c r="E57118">
        <v>7</v>
      </c>
      <c r="F57118">
        <v>7</v>
      </c>
      <c r="I57118">
        <v>1</v>
      </c>
      <c r="J57118">
        <v>-1</v>
      </c>
    </row>
    <row r="57119" spans="1:10" hidden="1" x14ac:dyDescent="0.35">
      <c r="A57119" t="s">
        <v>10</v>
      </c>
      <c r="B57119" t="s">
        <v>565</v>
      </c>
      <c r="C57119" t="s">
        <v>426</v>
      </c>
      <c r="D57119" s="1">
        <v>43894</v>
      </c>
      <c r="E57119">
        <v>12</v>
      </c>
      <c r="F57119">
        <v>5</v>
      </c>
      <c r="I57119">
        <v>2</v>
      </c>
      <c r="J57119">
        <v>-2</v>
      </c>
    </row>
    <row r="57120" spans="1:10" hidden="1" x14ac:dyDescent="0.35">
      <c r="A57120" t="s">
        <v>10</v>
      </c>
      <c r="B57120" t="s">
        <v>565</v>
      </c>
      <c r="C57120" t="s">
        <v>426</v>
      </c>
      <c r="D57120" s="1">
        <v>43895</v>
      </c>
      <c r="E57120">
        <v>3</v>
      </c>
      <c r="F57120">
        <v>1</v>
      </c>
      <c r="I57120">
        <v>0</v>
      </c>
      <c r="J57120">
        <v>0</v>
      </c>
    </row>
    <row r="57121" spans="1:10" hidden="1" x14ac:dyDescent="0.35">
      <c r="A57121" t="s">
        <v>10</v>
      </c>
      <c r="B57121" t="s">
        <v>565</v>
      </c>
      <c r="C57121" t="s">
        <v>426</v>
      </c>
      <c r="D57121" s="1">
        <v>43896</v>
      </c>
      <c r="E57121">
        <v>25</v>
      </c>
      <c r="F57121">
        <v>6</v>
      </c>
      <c r="I57121">
        <v>18</v>
      </c>
      <c r="J57121">
        <v>-7</v>
      </c>
    </row>
    <row r="57122" spans="1:10" hidden="1" x14ac:dyDescent="0.35">
      <c r="A57122" t="s">
        <v>10</v>
      </c>
      <c r="B57122" t="s">
        <v>565</v>
      </c>
      <c r="C57122" t="s">
        <v>426</v>
      </c>
      <c r="D57122" s="1">
        <v>43897</v>
      </c>
      <c r="E57122">
        <v>25</v>
      </c>
      <c r="F57122">
        <v>22</v>
      </c>
      <c r="I57122">
        <v>0</v>
      </c>
    </row>
    <row r="57123" spans="1:10" hidden="1" x14ac:dyDescent="0.35">
      <c r="A57123" t="s">
        <v>10</v>
      </c>
      <c r="B57123" t="s">
        <v>565</v>
      </c>
      <c r="C57123" t="s">
        <v>426</v>
      </c>
      <c r="D57123" s="1">
        <v>43898</v>
      </c>
      <c r="E57123">
        <v>26</v>
      </c>
      <c r="F57123">
        <v>23</v>
      </c>
      <c r="I57123">
        <v>7</v>
      </c>
    </row>
    <row r="57124" spans="1:10" hidden="1" x14ac:dyDescent="0.35">
      <c r="A57124" t="s">
        <v>10</v>
      </c>
      <c r="B57124" t="s">
        <v>565</v>
      </c>
      <c r="C57124" t="s">
        <v>426</v>
      </c>
      <c r="D57124" s="1">
        <v>43899</v>
      </c>
      <c r="E57124">
        <v>-6</v>
      </c>
      <c r="F57124">
        <v>-4</v>
      </c>
      <c r="I57124">
        <v>2</v>
      </c>
      <c r="J57124">
        <v>1</v>
      </c>
    </row>
    <row r="57125" spans="1:10" hidden="1" x14ac:dyDescent="0.35">
      <c r="A57125" t="s">
        <v>10</v>
      </c>
      <c r="B57125" t="s">
        <v>565</v>
      </c>
      <c r="C57125" t="s">
        <v>426</v>
      </c>
      <c r="D57125" s="1">
        <v>43900</v>
      </c>
      <c r="E57125">
        <v>8</v>
      </c>
      <c r="F57125">
        <v>5</v>
      </c>
      <c r="I57125">
        <v>-1</v>
      </c>
      <c r="J57125">
        <v>0</v>
      </c>
    </row>
    <row r="57126" spans="1:10" hidden="1" x14ac:dyDescent="0.35">
      <c r="A57126" t="s">
        <v>10</v>
      </c>
      <c r="B57126" t="s">
        <v>565</v>
      </c>
      <c r="C57126" t="s">
        <v>426</v>
      </c>
      <c r="D57126" s="1">
        <v>43901</v>
      </c>
      <c r="E57126">
        <v>8</v>
      </c>
      <c r="F57126">
        <v>12</v>
      </c>
      <c r="I57126">
        <v>3</v>
      </c>
      <c r="J57126">
        <v>-3</v>
      </c>
    </row>
    <row r="57127" spans="1:10" hidden="1" x14ac:dyDescent="0.35">
      <c r="A57127" t="s">
        <v>10</v>
      </c>
      <c r="B57127" t="s">
        <v>565</v>
      </c>
      <c r="C57127" t="s">
        <v>426</v>
      </c>
      <c r="D57127" s="1">
        <v>43902</v>
      </c>
      <c r="E57127">
        <v>5</v>
      </c>
      <c r="F57127">
        <v>25</v>
      </c>
      <c r="I57127">
        <v>-5</v>
      </c>
      <c r="J57127">
        <v>1</v>
      </c>
    </row>
    <row r="57128" spans="1:10" hidden="1" x14ac:dyDescent="0.35">
      <c r="A57128" t="s">
        <v>10</v>
      </c>
      <c r="B57128" t="s">
        <v>565</v>
      </c>
      <c r="C57128" t="s">
        <v>426</v>
      </c>
      <c r="D57128" s="1">
        <v>43903</v>
      </c>
      <c r="E57128">
        <v>24</v>
      </c>
      <c r="F57128">
        <v>30</v>
      </c>
      <c r="I57128">
        <v>5</v>
      </c>
      <c r="J57128">
        <v>-5</v>
      </c>
    </row>
    <row r="57129" spans="1:10" hidden="1" x14ac:dyDescent="0.35">
      <c r="A57129" t="s">
        <v>10</v>
      </c>
      <c r="B57129" t="s">
        <v>565</v>
      </c>
      <c r="C57129" t="s">
        <v>426</v>
      </c>
      <c r="D57129" s="1">
        <v>43904</v>
      </c>
      <c r="E57129">
        <v>-3</v>
      </c>
      <c r="F57129">
        <v>15</v>
      </c>
      <c r="I57129">
        <v>-4</v>
      </c>
    </row>
    <row r="57130" spans="1:10" hidden="1" x14ac:dyDescent="0.35">
      <c r="A57130" t="s">
        <v>10</v>
      </c>
      <c r="B57130" t="s">
        <v>565</v>
      </c>
      <c r="C57130" t="s">
        <v>426</v>
      </c>
      <c r="D57130" s="1">
        <v>43905</v>
      </c>
      <c r="E57130">
        <v>9</v>
      </c>
      <c r="F57130">
        <v>24</v>
      </c>
      <c r="I57130">
        <v>-4</v>
      </c>
    </row>
    <row r="57131" spans="1:10" hidden="1" x14ac:dyDescent="0.35">
      <c r="A57131" t="s">
        <v>10</v>
      </c>
      <c r="B57131" t="s">
        <v>565</v>
      </c>
      <c r="C57131" t="s">
        <v>426</v>
      </c>
      <c r="D57131" s="1">
        <v>43906</v>
      </c>
      <c r="E57131">
        <v>1</v>
      </c>
      <c r="F57131">
        <v>44</v>
      </c>
      <c r="I57131">
        <v>-23</v>
      </c>
      <c r="J57131">
        <v>7</v>
      </c>
    </row>
    <row r="57132" spans="1:10" hidden="1" x14ac:dyDescent="0.35">
      <c r="A57132" t="s">
        <v>10</v>
      </c>
      <c r="B57132" t="s">
        <v>565</v>
      </c>
      <c r="C57132" t="s">
        <v>426</v>
      </c>
      <c r="D57132" s="1">
        <v>43907</v>
      </c>
      <c r="E57132">
        <v>-22</v>
      </c>
      <c r="F57132">
        <v>25</v>
      </c>
      <c r="I57132">
        <v>-32</v>
      </c>
      <c r="J57132">
        <v>10</v>
      </c>
    </row>
    <row r="57133" spans="1:10" hidden="1" x14ac:dyDescent="0.35">
      <c r="A57133" t="s">
        <v>10</v>
      </c>
      <c r="B57133" t="s">
        <v>565</v>
      </c>
      <c r="C57133" t="s">
        <v>426</v>
      </c>
      <c r="D57133" s="1">
        <v>43908</v>
      </c>
      <c r="E57133">
        <v>-33</v>
      </c>
      <c r="F57133">
        <v>6</v>
      </c>
      <c r="I57133">
        <v>-34</v>
      </c>
      <c r="J57133">
        <v>15</v>
      </c>
    </row>
    <row r="57134" spans="1:10" hidden="1" x14ac:dyDescent="0.35">
      <c r="A57134" t="s">
        <v>10</v>
      </c>
      <c r="B57134" t="s">
        <v>565</v>
      </c>
      <c r="C57134" t="s">
        <v>426</v>
      </c>
      <c r="D57134" s="1">
        <v>43909</v>
      </c>
      <c r="E57134">
        <v>-39</v>
      </c>
      <c r="F57134">
        <v>-7</v>
      </c>
      <c r="I57134">
        <v>-40</v>
      </c>
      <c r="J57134">
        <v>18</v>
      </c>
    </row>
    <row r="57135" spans="1:10" hidden="1" x14ac:dyDescent="0.35">
      <c r="A57135" t="s">
        <v>10</v>
      </c>
      <c r="B57135" t="s">
        <v>565</v>
      </c>
      <c r="C57135" t="s">
        <v>426</v>
      </c>
      <c r="D57135" s="1">
        <v>43910</v>
      </c>
      <c r="E57135">
        <v>-26</v>
      </c>
      <c r="F57135">
        <v>9</v>
      </c>
      <c r="I57135">
        <v>-32</v>
      </c>
      <c r="J57135">
        <v>12</v>
      </c>
    </row>
    <row r="57136" spans="1:10" hidden="1" x14ac:dyDescent="0.35">
      <c r="A57136" t="s">
        <v>10</v>
      </c>
      <c r="B57136" t="s">
        <v>565</v>
      </c>
      <c r="C57136" t="s">
        <v>426</v>
      </c>
      <c r="D57136" s="1">
        <v>43911</v>
      </c>
      <c r="E57136">
        <v>-34</v>
      </c>
      <c r="F57136">
        <v>9</v>
      </c>
      <c r="I57136">
        <v>-20</v>
      </c>
    </row>
    <row r="57137" spans="1:10" hidden="1" x14ac:dyDescent="0.35">
      <c r="A57137" t="s">
        <v>10</v>
      </c>
      <c r="B57137" t="s">
        <v>565</v>
      </c>
      <c r="C57137" t="s">
        <v>426</v>
      </c>
      <c r="D57137" s="1">
        <v>43912</v>
      </c>
      <c r="E57137">
        <v>-40</v>
      </c>
      <c r="F57137">
        <v>-14</v>
      </c>
      <c r="I57137">
        <v>-25</v>
      </c>
    </row>
    <row r="57138" spans="1:10" hidden="1" x14ac:dyDescent="0.35">
      <c r="A57138" t="s">
        <v>10</v>
      </c>
      <c r="B57138" t="s">
        <v>565</v>
      </c>
      <c r="C57138" t="s">
        <v>426</v>
      </c>
      <c r="D57138" s="1">
        <v>43913</v>
      </c>
      <c r="E57138">
        <v>-35</v>
      </c>
      <c r="F57138">
        <v>-8</v>
      </c>
      <c r="I57138">
        <v>-40</v>
      </c>
      <c r="J57138">
        <v>18</v>
      </c>
    </row>
    <row r="57139" spans="1:10" hidden="1" x14ac:dyDescent="0.35">
      <c r="A57139" t="s">
        <v>10</v>
      </c>
      <c r="B57139" t="s">
        <v>565</v>
      </c>
      <c r="C57139" t="s">
        <v>426</v>
      </c>
      <c r="D57139" s="1">
        <v>43914</v>
      </c>
      <c r="E57139">
        <v>-34</v>
      </c>
      <c r="F57139">
        <v>-12</v>
      </c>
      <c r="I57139">
        <v>-43</v>
      </c>
      <c r="J57139">
        <v>19</v>
      </c>
    </row>
    <row r="57140" spans="1:10" hidden="1" x14ac:dyDescent="0.35">
      <c r="A57140" t="s">
        <v>10</v>
      </c>
      <c r="B57140" t="s">
        <v>565</v>
      </c>
      <c r="C57140" t="s">
        <v>426</v>
      </c>
      <c r="D57140" s="1">
        <v>43915</v>
      </c>
      <c r="E57140">
        <v>-35</v>
      </c>
      <c r="F57140">
        <v>-17</v>
      </c>
      <c r="I57140">
        <v>-43</v>
      </c>
      <c r="J57140">
        <v>19</v>
      </c>
    </row>
    <row r="57141" spans="1:10" hidden="1" x14ac:dyDescent="0.35">
      <c r="A57141" t="s">
        <v>10</v>
      </c>
      <c r="B57141" t="s">
        <v>565</v>
      </c>
      <c r="C57141" t="s">
        <v>426</v>
      </c>
      <c r="D57141" s="1">
        <v>43916</v>
      </c>
      <c r="E57141">
        <v>-35</v>
      </c>
      <c r="F57141">
        <v>-12</v>
      </c>
      <c r="I57141">
        <v>-44</v>
      </c>
      <c r="J57141">
        <v>20</v>
      </c>
    </row>
    <row r="57142" spans="1:10" hidden="1" x14ac:dyDescent="0.35">
      <c r="A57142" t="s">
        <v>10</v>
      </c>
      <c r="B57142" t="s">
        <v>565</v>
      </c>
      <c r="C57142" t="s">
        <v>426</v>
      </c>
      <c r="D57142" s="1">
        <v>43917</v>
      </c>
      <c r="E57142">
        <v>-33</v>
      </c>
      <c r="F57142">
        <v>-8</v>
      </c>
      <c r="I57142">
        <v>-35</v>
      </c>
      <c r="J57142">
        <v>15</v>
      </c>
    </row>
    <row r="57143" spans="1:10" hidden="1" x14ac:dyDescent="0.35">
      <c r="A57143" t="s">
        <v>10</v>
      </c>
      <c r="B57143" t="s">
        <v>565</v>
      </c>
      <c r="C57143" t="s">
        <v>426</v>
      </c>
      <c r="D57143" s="1">
        <v>43918</v>
      </c>
      <c r="E57143">
        <v>-38</v>
      </c>
      <c r="F57143">
        <v>-12</v>
      </c>
      <c r="I57143">
        <v>-27</v>
      </c>
    </row>
    <row r="57144" spans="1:10" hidden="1" x14ac:dyDescent="0.35">
      <c r="A57144" t="s">
        <v>10</v>
      </c>
      <c r="B57144" t="s">
        <v>565</v>
      </c>
      <c r="C57144" t="s">
        <v>426</v>
      </c>
      <c r="D57144" s="1">
        <v>43919</v>
      </c>
      <c r="E57144">
        <v>-28</v>
      </c>
      <c r="F57144">
        <v>-13</v>
      </c>
      <c r="I57144">
        <v>-32</v>
      </c>
    </row>
    <row r="57145" spans="1:10" hidden="1" x14ac:dyDescent="0.35">
      <c r="A57145" t="s">
        <v>10</v>
      </c>
      <c r="B57145" t="s">
        <v>565</v>
      </c>
      <c r="C57145" t="s">
        <v>426</v>
      </c>
      <c r="D57145" s="1">
        <v>43920</v>
      </c>
      <c r="E57145">
        <v>-26</v>
      </c>
      <c r="F57145">
        <v>-8</v>
      </c>
      <c r="I57145">
        <v>-44</v>
      </c>
      <c r="J57145">
        <v>17</v>
      </c>
    </row>
    <row r="57146" spans="1:10" hidden="1" x14ac:dyDescent="0.35">
      <c r="A57146" t="s">
        <v>10</v>
      </c>
      <c r="B57146" t="s">
        <v>565</v>
      </c>
      <c r="C57146" t="s">
        <v>426</v>
      </c>
      <c r="D57146" s="1">
        <v>43921</v>
      </c>
      <c r="E57146">
        <v>-27</v>
      </c>
      <c r="F57146">
        <v>-10</v>
      </c>
      <c r="I57146">
        <v>-48</v>
      </c>
      <c r="J57146">
        <v>19</v>
      </c>
    </row>
    <row r="57147" spans="1:10" hidden="1" x14ac:dyDescent="0.35">
      <c r="A57147" t="s">
        <v>10</v>
      </c>
      <c r="B57147" t="s">
        <v>565</v>
      </c>
      <c r="C57147" t="s">
        <v>426</v>
      </c>
      <c r="D57147" s="1">
        <v>43922</v>
      </c>
      <c r="E57147">
        <v>-25</v>
      </c>
      <c r="F57147">
        <v>1</v>
      </c>
      <c r="I57147">
        <v>-45</v>
      </c>
      <c r="J57147">
        <v>18</v>
      </c>
    </row>
    <row r="57148" spans="1:10" hidden="1" x14ac:dyDescent="0.35">
      <c r="A57148" t="s">
        <v>10</v>
      </c>
      <c r="B57148" t="s">
        <v>565</v>
      </c>
      <c r="C57148" t="s">
        <v>426</v>
      </c>
      <c r="D57148" s="1">
        <v>43923</v>
      </c>
      <c r="E57148">
        <v>-38</v>
      </c>
      <c r="F57148">
        <v>-7</v>
      </c>
      <c r="I57148">
        <v>-47</v>
      </c>
      <c r="J57148">
        <v>22</v>
      </c>
    </row>
    <row r="57149" spans="1:10" hidden="1" x14ac:dyDescent="0.35">
      <c r="A57149" t="s">
        <v>10</v>
      </c>
      <c r="B57149" t="s">
        <v>565</v>
      </c>
      <c r="C57149" t="s">
        <v>426</v>
      </c>
      <c r="D57149" s="1">
        <v>43924</v>
      </c>
      <c r="E57149">
        <v>-40</v>
      </c>
      <c r="F57149">
        <v>-7</v>
      </c>
      <c r="I57149">
        <v>-40</v>
      </c>
      <c r="J57149">
        <v>18</v>
      </c>
    </row>
    <row r="57150" spans="1:10" hidden="1" x14ac:dyDescent="0.35">
      <c r="A57150" t="s">
        <v>10</v>
      </c>
      <c r="B57150" t="s">
        <v>565</v>
      </c>
      <c r="C57150" t="s">
        <v>426</v>
      </c>
      <c r="D57150" s="1">
        <v>43925</v>
      </c>
      <c r="E57150">
        <v>-37</v>
      </c>
      <c r="F57150">
        <v>1</v>
      </c>
      <c r="I57150">
        <v>-24</v>
      </c>
    </row>
    <row r="57151" spans="1:10" hidden="1" x14ac:dyDescent="0.35">
      <c r="A57151" t="s">
        <v>10</v>
      </c>
      <c r="B57151" t="s">
        <v>565</v>
      </c>
      <c r="C57151" t="s">
        <v>426</v>
      </c>
      <c r="D57151" s="1">
        <v>43926</v>
      </c>
      <c r="E57151">
        <v>-31</v>
      </c>
      <c r="F57151">
        <v>-10</v>
      </c>
      <c r="I57151">
        <v>-33</v>
      </c>
    </row>
    <row r="57152" spans="1:10" hidden="1" x14ac:dyDescent="0.35">
      <c r="A57152" t="s">
        <v>10</v>
      </c>
      <c r="B57152" t="s">
        <v>565</v>
      </c>
      <c r="C57152" t="s">
        <v>426</v>
      </c>
      <c r="D57152" s="1">
        <v>43927</v>
      </c>
      <c r="F57152">
        <v>-11</v>
      </c>
      <c r="I57152">
        <v>-46</v>
      </c>
      <c r="J57152">
        <v>19</v>
      </c>
    </row>
    <row r="57153" spans="1:10" hidden="1" x14ac:dyDescent="0.35">
      <c r="A57153" t="s">
        <v>10</v>
      </c>
      <c r="B57153" t="s">
        <v>565</v>
      </c>
      <c r="C57153" t="s">
        <v>426</v>
      </c>
      <c r="D57153" s="1">
        <v>43928</v>
      </c>
      <c r="F57153">
        <v>-1</v>
      </c>
      <c r="I57153">
        <v>-50</v>
      </c>
      <c r="J57153">
        <v>19</v>
      </c>
    </row>
    <row r="57154" spans="1:10" hidden="1" x14ac:dyDescent="0.35">
      <c r="A57154" t="s">
        <v>10</v>
      </c>
      <c r="B57154" t="s">
        <v>565</v>
      </c>
      <c r="C57154" t="s">
        <v>426</v>
      </c>
      <c r="D57154" s="1">
        <v>43929</v>
      </c>
      <c r="F57154">
        <v>-16</v>
      </c>
      <c r="I57154">
        <v>-47</v>
      </c>
      <c r="J57154">
        <v>19</v>
      </c>
    </row>
    <row r="57155" spans="1:10" hidden="1" x14ac:dyDescent="0.35">
      <c r="A57155" t="s">
        <v>10</v>
      </c>
      <c r="B57155" t="s">
        <v>565</v>
      </c>
      <c r="C57155" t="s">
        <v>426</v>
      </c>
      <c r="D57155" s="1">
        <v>43930</v>
      </c>
      <c r="E57155">
        <v>-40</v>
      </c>
      <c r="F57155">
        <v>-16</v>
      </c>
      <c r="I57155">
        <v>-48</v>
      </c>
      <c r="J57155">
        <v>22</v>
      </c>
    </row>
    <row r="57156" spans="1:10" hidden="1" x14ac:dyDescent="0.35">
      <c r="A57156" t="s">
        <v>10</v>
      </c>
      <c r="B57156" t="s">
        <v>565</v>
      </c>
      <c r="C57156" t="s">
        <v>426</v>
      </c>
      <c r="D57156" s="1">
        <v>43931</v>
      </c>
      <c r="E57156">
        <v>-22</v>
      </c>
      <c r="F57156">
        <v>0</v>
      </c>
      <c r="I57156">
        <v>-42</v>
      </c>
      <c r="J57156">
        <v>15</v>
      </c>
    </row>
    <row r="57157" spans="1:10" hidden="1" x14ac:dyDescent="0.35">
      <c r="A57157" t="s">
        <v>10</v>
      </c>
      <c r="B57157" t="s">
        <v>565</v>
      </c>
      <c r="C57157" t="s">
        <v>426</v>
      </c>
      <c r="D57157" s="1">
        <v>43932</v>
      </c>
      <c r="E57157">
        <v>-33</v>
      </c>
      <c r="F57157">
        <v>7</v>
      </c>
      <c r="I57157">
        <v>-31</v>
      </c>
    </row>
    <row r="57158" spans="1:10" hidden="1" x14ac:dyDescent="0.35">
      <c r="A57158" t="s">
        <v>10</v>
      </c>
      <c r="B57158" t="s">
        <v>565</v>
      </c>
      <c r="C57158" t="s">
        <v>426</v>
      </c>
      <c r="D57158" s="1">
        <v>43933</v>
      </c>
      <c r="I57158">
        <v>-41</v>
      </c>
    </row>
    <row r="57159" spans="1:10" hidden="1" x14ac:dyDescent="0.35">
      <c r="A57159" t="s">
        <v>10</v>
      </c>
      <c r="B57159" t="s">
        <v>565</v>
      </c>
      <c r="C57159" t="s">
        <v>426</v>
      </c>
      <c r="D57159" s="1">
        <v>43934</v>
      </c>
      <c r="F57159">
        <v>-11</v>
      </c>
      <c r="I57159">
        <v>-47</v>
      </c>
      <c r="J57159">
        <v>21</v>
      </c>
    </row>
    <row r="57160" spans="1:10" hidden="1" x14ac:dyDescent="0.35">
      <c r="A57160" t="s">
        <v>10</v>
      </c>
      <c r="B57160" t="s">
        <v>565</v>
      </c>
      <c r="C57160" t="s">
        <v>426</v>
      </c>
      <c r="D57160" s="1">
        <v>43935</v>
      </c>
      <c r="F57160">
        <v>-12</v>
      </c>
      <c r="I57160">
        <v>-47</v>
      </c>
      <c r="J57160">
        <v>22</v>
      </c>
    </row>
    <row r="57161" spans="1:10" hidden="1" x14ac:dyDescent="0.35">
      <c r="A57161" t="s">
        <v>10</v>
      </c>
      <c r="B57161" t="s">
        <v>565</v>
      </c>
      <c r="C57161" t="s">
        <v>426</v>
      </c>
      <c r="D57161" s="1">
        <v>43936</v>
      </c>
      <c r="F57161">
        <v>-6</v>
      </c>
      <c r="I57161">
        <v>-47</v>
      </c>
      <c r="J57161">
        <v>21</v>
      </c>
    </row>
    <row r="57162" spans="1:10" hidden="1" x14ac:dyDescent="0.35">
      <c r="A57162" t="s">
        <v>10</v>
      </c>
      <c r="B57162" t="s">
        <v>565</v>
      </c>
      <c r="C57162" t="s">
        <v>426</v>
      </c>
      <c r="D57162" s="1">
        <v>43937</v>
      </c>
      <c r="E57162">
        <v>-36</v>
      </c>
      <c r="F57162">
        <v>-10</v>
      </c>
      <c r="I57162">
        <v>-47</v>
      </c>
      <c r="J57162">
        <v>23</v>
      </c>
    </row>
    <row r="57163" spans="1:10" hidden="1" x14ac:dyDescent="0.35">
      <c r="A57163" t="s">
        <v>10</v>
      </c>
      <c r="B57163" t="s">
        <v>565</v>
      </c>
      <c r="C57163" t="s">
        <v>426</v>
      </c>
      <c r="D57163" s="1">
        <v>43938</v>
      </c>
      <c r="E57163">
        <v>-25</v>
      </c>
      <c r="F57163">
        <v>-3</v>
      </c>
      <c r="I57163">
        <v>-41</v>
      </c>
      <c r="J57163">
        <v>17</v>
      </c>
    </row>
    <row r="57164" spans="1:10" hidden="1" x14ac:dyDescent="0.35">
      <c r="A57164" t="s">
        <v>10</v>
      </c>
      <c r="B57164" t="s">
        <v>565</v>
      </c>
      <c r="C57164" t="s">
        <v>426</v>
      </c>
      <c r="D57164" s="1">
        <v>43939</v>
      </c>
      <c r="E57164">
        <v>-22</v>
      </c>
      <c r="F57164">
        <v>2</v>
      </c>
      <c r="I57164">
        <v>-25</v>
      </c>
    </row>
    <row r="57165" spans="1:10" hidden="1" x14ac:dyDescent="0.35">
      <c r="A57165" t="s">
        <v>10</v>
      </c>
      <c r="B57165" t="s">
        <v>565</v>
      </c>
      <c r="C57165" t="s">
        <v>426</v>
      </c>
      <c r="D57165" s="1">
        <v>43940</v>
      </c>
      <c r="I57165">
        <v>-31</v>
      </c>
    </row>
    <row r="57166" spans="1:10" hidden="1" x14ac:dyDescent="0.35">
      <c r="A57166" t="s">
        <v>10</v>
      </c>
      <c r="B57166" t="s">
        <v>565</v>
      </c>
      <c r="C57166" t="s">
        <v>426</v>
      </c>
      <c r="D57166" s="1">
        <v>43941</v>
      </c>
      <c r="F57166">
        <v>-5</v>
      </c>
      <c r="I57166">
        <v>-46</v>
      </c>
      <c r="J57166">
        <v>19</v>
      </c>
    </row>
    <row r="57167" spans="1:10" hidden="1" x14ac:dyDescent="0.35">
      <c r="A57167" t="s">
        <v>10</v>
      </c>
      <c r="B57167" t="s">
        <v>565</v>
      </c>
      <c r="C57167" t="s">
        <v>426</v>
      </c>
      <c r="D57167" s="1">
        <v>43942</v>
      </c>
      <c r="F57167">
        <v>-1</v>
      </c>
      <c r="I57167">
        <v>-48</v>
      </c>
      <c r="J57167">
        <v>19</v>
      </c>
    </row>
    <row r="57168" spans="1:10" hidden="1" x14ac:dyDescent="0.35">
      <c r="A57168" t="s">
        <v>10</v>
      </c>
      <c r="B57168" t="s">
        <v>565</v>
      </c>
      <c r="C57168" t="s">
        <v>426</v>
      </c>
      <c r="D57168" s="1">
        <v>43943</v>
      </c>
      <c r="F57168">
        <v>-2</v>
      </c>
      <c r="I57168">
        <v>-47</v>
      </c>
      <c r="J57168">
        <v>18</v>
      </c>
    </row>
    <row r="57169" spans="1:10" hidden="1" x14ac:dyDescent="0.35">
      <c r="A57169" t="s">
        <v>10</v>
      </c>
      <c r="B57169" t="s">
        <v>565</v>
      </c>
      <c r="C57169" t="s">
        <v>426</v>
      </c>
      <c r="D57169" s="1">
        <v>43944</v>
      </c>
      <c r="E57169">
        <v>-18</v>
      </c>
      <c r="F57169">
        <v>-1</v>
      </c>
      <c r="I57169">
        <v>-47</v>
      </c>
      <c r="J57169">
        <v>19</v>
      </c>
    </row>
    <row r="57170" spans="1:10" hidden="1" x14ac:dyDescent="0.35">
      <c r="A57170" t="s">
        <v>10</v>
      </c>
      <c r="B57170" t="s">
        <v>565</v>
      </c>
      <c r="C57170" t="s">
        <v>426</v>
      </c>
      <c r="D57170" s="1">
        <v>43945</v>
      </c>
      <c r="E57170">
        <v>-12</v>
      </c>
      <c r="F57170">
        <v>5</v>
      </c>
      <c r="I57170">
        <v>-38</v>
      </c>
      <c r="J57170">
        <v>14</v>
      </c>
    </row>
    <row r="57171" spans="1:10" hidden="1" x14ac:dyDescent="0.35">
      <c r="A57171" t="s">
        <v>10</v>
      </c>
      <c r="B57171" t="s">
        <v>565</v>
      </c>
      <c r="C57171" t="s">
        <v>426</v>
      </c>
      <c r="D57171" s="1">
        <v>43946</v>
      </c>
      <c r="E57171">
        <v>-11</v>
      </c>
      <c r="F57171">
        <v>11</v>
      </c>
      <c r="I57171">
        <v>-26</v>
      </c>
    </row>
    <row r="57172" spans="1:10" x14ac:dyDescent="0.35">
      <c r="A57172" t="s">
        <v>10</v>
      </c>
      <c r="B57172" t="s">
        <v>565</v>
      </c>
      <c r="C57172" t="s">
        <v>426</v>
      </c>
      <c r="D57172" s="1">
        <v>43947</v>
      </c>
      <c r="I57172">
        <v>-31</v>
      </c>
    </row>
    <row r="57173" spans="1:10" hidden="1" x14ac:dyDescent="0.35">
      <c r="A57173" t="s">
        <v>10</v>
      </c>
      <c r="B57173" t="s">
        <v>565</v>
      </c>
      <c r="C57173" t="s">
        <v>76</v>
      </c>
      <c r="D57173" s="1">
        <v>43876</v>
      </c>
      <c r="E57173">
        <v>1</v>
      </c>
      <c r="F57173">
        <v>-5</v>
      </c>
      <c r="I57173">
        <v>0</v>
      </c>
    </row>
    <row r="57174" spans="1:10" hidden="1" x14ac:dyDescent="0.35">
      <c r="A57174" t="s">
        <v>10</v>
      </c>
      <c r="B57174" t="s">
        <v>565</v>
      </c>
      <c r="C57174" t="s">
        <v>76</v>
      </c>
      <c r="D57174" s="1">
        <v>43877</v>
      </c>
      <c r="E57174">
        <v>-4</v>
      </c>
      <c r="F57174">
        <v>-4</v>
      </c>
      <c r="I57174">
        <v>5</v>
      </c>
    </row>
    <row r="57175" spans="1:10" hidden="1" x14ac:dyDescent="0.35">
      <c r="A57175" t="s">
        <v>10</v>
      </c>
      <c r="B57175" t="s">
        <v>565</v>
      </c>
      <c r="C57175" t="s">
        <v>76</v>
      </c>
      <c r="D57175" s="1">
        <v>43878</v>
      </c>
      <c r="E57175">
        <v>-10</v>
      </c>
      <c r="F57175">
        <v>1</v>
      </c>
      <c r="I57175">
        <v>-9</v>
      </c>
      <c r="J57175">
        <v>5</v>
      </c>
    </row>
    <row r="57176" spans="1:10" hidden="1" x14ac:dyDescent="0.35">
      <c r="A57176" t="s">
        <v>10</v>
      </c>
      <c r="B57176" t="s">
        <v>565</v>
      </c>
      <c r="C57176" t="s">
        <v>76</v>
      </c>
      <c r="D57176" s="1">
        <v>43879</v>
      </c>
      <c r="E57176">
        <v>0</v>
      </c>
      <c r="F57176">
        <v>-5</v>
      </c>
      <c r="I57176">
        <v>0</v>
      </c>
      <c r="J57176">
        <v>2</v>
      </c>
    </row>
    <row r="57177" spans="1:10" hidden="1" x14ac:dyDescent="0.35">
      <c r="A57177" t="s">
        <v>10</v>
      </c>
      <c r="B57177" t="s">
        <v>565</v>
      </c>
      <c r="C57177" t="s">
        <v>76</v>
      </c>
      <c r="D57177" s="1">
        <v>43880</v>
      </c>
      <c r="E57177">
        <v>7</v>
      </c>
      <c r="F57177">
        <v>-8</v>
      </c>
      <c r="I57177">
        <v>3</v>
      </c>
      <c r="J57177">
        <v>0</v>
      </c>
    </row>
    <row r="57178" spans="1:10" hidden="1" x14ac:dyDescent="0.35">
      <c r="A57178" t="s">
        <v>10</v>
      </c>
      <c r="B57178" t="s">
        <v>565</v>
      </c>
      <c r="C57178" t="s">
        <v>76</v>
      </c>
      <c r="D57178" s="1">
        <v>43881</v>
      </c>
      <c r="E57178">
        <v>-1</v>
      </c>
      <c r="F57178">
        <v>6</v>
      </c>
      <c r="I57178">
        <v>1</v>
      </c>
      <c r="J57178">
        <v>1</v>
      </c>
    </row>
    <row r="57179" spans="1:10" hidden="1" x14ac:dyDescent="0.35">
      <c r="A57179" t="s">
        <v>10</v>
      </c>
      <c r="B57179" t="s">
        <v>565</v>
      </c>
      <c r="C57179" t="s">
        <v>76</v>
      </c>
      <c r="D57179" s="1">
        <v>43882</v>
      </c>
      <c r="E57179">
        <v>8</v>
      </c>
      <c r="F57179">
        <v>-1</v>
      </c>
      <c r="I57179">
        <v>6</v>
      </c>
      <c r="J57179">
        <v>-3</v>
      </c>
    </row>
    <row r="57180" spans="1:10" hidden="1" x14ac:dyDescent="0.35">
      <c r="A57180" t="s">
        <v>10</v>
      </c>
      <c r="B57180" t="s">
        <v>565</v>
      </c>
      <c r="C57180" t="s">
        <v>76</v>
      </c>
      <c r="D57180" s="1">
        <v>43883</v>
      </c>
      <c r="E57180">
        <v>10</v>
      </c>
      <c r="F57180">
        <v>-1</v>
      </c>
      <c r="I57180">
        <v>1</v>
      </c>
    </row>
    <row r="57181" spans="1:10" hidden="1" x14ac:dyDescent="0.35">
      <c r="A57181" t="s">
        <v>10</v>
      </c>
      <c r="B57181" t="s">
        <v>565</v>
      </c>
      <c r="C57181" t="s">
        <v>76</v>
      </c>
      <c r="D57181" s="1">
        <v>43884</v>
      </c>
      <c r="E57181">
        <v>17</v>
      </c>
      <c r="F57181">
        <v>14</v>
      </c>
      <c r="I57181">
        <v>10</v>
      </c>
    </row>
    <row r="57182" spans="1:10" hidden="1" x14ac:dyDescent="0.35">
      <c r="A57182" t="s">
        <v>10</v>
      </c>
      <c r="B57182" t="s">
        <v>565</v>
      </c>
      <c r="C57182" t="s">
        <v>76</v>
      </c>
      <c r="D57182" s="1">
        <v>43885</v>
      </c>
      <c r="E57182">
        <v>0</v>
      </c>
      <c r="F57182">
        <v>0</v>
      </c>
      <c r="I57182">
        <v>2</v>
      </c>
      <c r="J57182">
        <v>2</v>
      </c>
    </row>
    <row r="57183" spans="1:10" hidden="1" x14ac:dyDescent="0.35">
      <c r="A57183" t="s">
        <v>10</v>
      </c>
      <c r="B57183" t="s">
        <v>565</v>
      </c>
      <c r="C57183" t="s">
        <v>76</v>
      </c>
      <c r="D57183" s="1">
        <v>43886</v>
      </c>
      <c r="E57183">
        <v>-2</v>
      </c>
      <c r="F57183">
        <v>-6</v>
      </c>
      <c r="I57183">
        <v>1</v>
      </c>
      <c r="J57183">
        <v>1</v>
      </c>
    </row>
    <row r="57184" spans="1:10" hidden="1" x14ac:dyDescent="0.35">
      <c r="A57184" t="s">
        <v>10</v>
      </c>
      <c r="B57184" t="s">
        <v>565</v>
      </c>
      <c r="C57184" t="s">
        <v>76</v>
      </c>
      <c r="D57184" s="1">
        <v>43887</v>
      </c>
      <c r="E57184">
        <v>19</v>
      </c>
      <c r="F57184">
        <v>1</v>
      </c>
      <c r="I57184">
        <v>6</v>
      </c>
      <c r="J57184">
        <v>0</v>
      </c>
    </row>
    <row r="57185" spans="1:10" hidden="1" x14ac:dyDescent="0.35">
      <c r="A57185" t="s">
        <v>10</v>
      </c>
      <c r="B57185" t="s">
        <v>565</v>
      </c>
      <c r="C57185" t="s">
        <v>76</v>
      </c>
      <c r="D57185" s="1">
        <v>43888</v>
      </c>
      <c r="E57185">
        <v>6</v>
      </c>
      <c r="F57185">
        <v>-7</v>
      </c>
      <c r="I57185">
        <v>0</v>
      </c>
      <c r="J57185">
        <v>0</v>
      </c>
    </row>
    <row r="57186" spans="1:10" hidden="1" x14ac:dyDescent="0.35">
      <c r="A57186" t="s">
        <v>10</v>
      </c>
      <c r="B57186" t="s">
        <v>565</v>
      </c>
      <c r="C57186" t="s">
        <v>76</v>
      </c>
      <c r="D57186" s="1">
        <v>43889</v>
      </c>
      <c r="E57186">
        <v>12</v>
      </c>
      <c r="F57186">
        <v>2</v>
      </c>
      <c r="I57186">
        <v>7</v>
      </c>
      <c r="J57186">
        <v>-4</v>
      </c>
    </row>
    <row r="57187" spans="1:10" hidden="1" x14ac:dyDescent="0.35">
      <c r="A57187" t="s">
        <v>10</v>
      </c>
      <c r="B57187" t="s">
        <v>565</v>
      </c>
      <c r="C57187" t="s">
        <v>76</v>
      </c>
      <c r="D57187" s="1">
        <v>43890</v>
      </c>
      <c r="E57187">
        <v>10</v>
      </c>
      <c r="F57187">
        <v>9</v>
      </c>
      <c r="I57187">
        <v>0</v>
      </c>
    </row>
    <row r="57188" spans="1:10" hidden="1" x14ac:dyDescent="0.35">
      <c r="A57188" t="s">
        <v>10</v>
      </c>
      <c r="B57188" t="s">
        <v>565</v>
      </c>
      <c r="C57188" t="s">
        <v>76</v>
      </c>
      <c r="D57188" s="1">
        <v>43891</v>
      </c>
      <c r="E57188">
        <v>30</v>
      </c>
      <c r="F57188">
        <v>25</v>
      </c>
      <c r="I57188">
        <v>8</v>
      </c>
    </row>
    <row r="57189" spans="1:10" hidden="1" x14ac:dyDescent="0.35">
      <c r="A57189" t="s">
        <v>10</v>
      </c>
      <c r="B57189" t="s">
        <v>565</v>
      </c>
      <c r="C57189" t="s">
        <v>76</v>
      </c>
      <c r="D57189" s="1">
        <v>43892</v>
      </c>
      <c r="E57189">
        <v>13</v>
      </c>
      <c r="F57189">
        <v>0</v>
      </c>
      <c r="I57189">
        <v>4</v>
      </c>
      <c r="J57189">
        <v>1</v>
      </c>
    </row>
    <row r="57190" spans="1:10" hidden="1" x14ac:dyDescent="0.35">
      <c r="A57190" t="s">
        <v>10</v>
      </c>
      <c r="B57190" t="s">
        <v>565</v>
      </c>
      <c r="C57190" t="s">
        <v>76</v>
      </c>
      <c r="D57190" s="1">
        <v>43893</v>
      </c>
      <c r="E57190">
        <v>12</v>
      </c>
      <c r="F57190">
        <v>-4</v>
      </c>
      <c r="I57190">
        <v>4</v>
      </c>
      <c r="J57190">
        <v>0</v>
      </c>
    </row>
    <row r="57191" spans="1:10" hidden="1" x14ac:dyDescent="0.35">
      <c r="A57191" t="s">
        <v>10</v>
      </c>
      <c r="B57191" t="s">
        <v>565</v>
      </c>
      <c r="C57191" t="s">
        <v>76</v>
      </c>
      <c r="D57191" s="1">
        <v>43894</v>
      </c>
      <c r="E57191">
        <v>17</v>
      </c>
      <c r="F57191">
        <v>6</v>
      </c>
      <c r="I57191">
        <v>4</v>
      </c>
      <c r="J57191">
        <v>-2</v>
      </c>
    </row>
    <row r="57192" spans="1:10" hidden="1" x14ac:dyDescent="0.35">
      <c r="A57192" t="s">
        <v>10</v>
      </c>
      <c r="B57192" t="s">
        <v>565</v>
      </c>
      <c r="C57192" t="s">
        <v>76</v>
      </c>
      <c r="D57192" s="1">
        <v>43895</v>
      </c>
      <c r="E57192">
        <v>7</v>
      </c>
      <c r="F57192">
        <v>5</v>
      </c>
      <c r="I57192">
        <v>1</v>
      </c>
      <c r="J57192">
        <v>1</v>
      </c>
    </row>
    <row r="57193" spans="1:10" hidden="1" x14ac:dyDescent="0.35">
      <c r="A57193" t="s">
        <v>10</v>
      </c>
      <c r="B57193" t="s">
        <v>565</v>
      </c>
      <c r="C57193" t="s">
        <v>76</v>
      </c>
      <c r="D57193" s="1">
        <v>43896</v>
      </c>
      <c r="E57193">
        <v>17</v>
      </c>
      <c r="F57193">
        <v>3</v>
      </c>
      <c r="I57193">
        <v>8</v>
      </c>
      <c r="J57193">
        <v>-3</v>
      </c>
    </row>
    <row r="57194" spans="1:10" hidden="1" x14ac:dyDescent="0.35">
      <c r="A57194" t="s">
        <v>10</v>
      </c>
      <c r="B57194" t="s">
        <v>565</v>
      </c>
      <c r="C57194" t="s">
        <v>76</v>
      </c>
      <c r="D57194" s="1">
        <v>43897</v>
      </c>
      <c r="E57194">
        <v>12</v>
      </c>
      <c r="F57194">
        <v>12</v>
      </c>
      <c r="I57194">
        <v>5</v>
      </c>
    </row>
    <row r="57195" spans="1:10" hidden="1" x14ac:dyDescent="0.35">
      <c r="A57195" t="s">
        <v>10</v>
      </c>
      <c r="B57195" t="s">
        <v>565</v>
      </c>
      <c r="C57195" t="s">
        <v>76</v>
      </c>
      <c r="D57195" s="1">
        <v>43898</v>
      </c>
      <c r="E57195">
        <v>18</v>
      </c>
      <c r="F57195">
        <v>23</v>
      </c>
      <c r="I57195">
        <v>6</v>
      </c>
    </row>
    <row r="57196" spans="1:10" hidden="1" x14ac:dyDescent="0.35">
      <c r="A57196" t="s">
        <v>10</v>
      </c>
      <c r="B57196" t="s">
        <v>565</v>
      </c>
      <c r="C57196" t="s">
        <v>76</v>
      </c>
      <c r="D57196" s="1">
        <v>43899</v>
      </c>
      <c r="E57196">
        <v>4</v>
      </c>
      <c r="F57196">
        <v>-1</v>
      </c>
      <c r="I57196">
        <v>0</v>
      </c>
      <c r="J57196">
        <v>2</v>
      </c>
    </row>
    <row r="57197" spans="1:10" hidden="1" x14ac:dyDescent="0.35">
      <c r="A57197" t="s">
        <v>10</v>
      </c>
      <c r="B57197" t="s">
        <v>565</v>
      </c>
      <c r="C57197" t="s">
        <v>76</v>
      </c>
      <c r="D57197" s="1">
        <v>43900</v>
      </c>
      <c r="E57197">
        <v>10</v>
      </c>
      <c r="F57197">
        <v>4</v>
      </c>
      <c r="I57197">
        <v>1</v>
      </c>
      <c r="J57197">
        <v>0</v>
      </c>
    </row>
    <row r="57198" spans="1:10" hidden="1" x14ac:dyDescent="0.35">
      <c r="A57198" t="s">
        <v>10</v>
      </c>
      <c r="B57198" t="s">
        <v>565</v>
      </c>
      <c r="C57198" t="s">
        <v>76</v>
      </c>
      <c r="D57198" s="1">
        <v>43901</v>
      </c>
      <c r="E57198">
        <v>15</v>
      </c>
      <c r="F57198">
        <v>14</v>
      </c>
      <c r="I57198">
        <v>2</v>
      </c>
      <c r="J57198">
        <v>1</v>
      </c>
    </row>
    <row r="57199" spans="1:10" hidden="1" x14ac:dyDescent="0.35">
      <c r="A57199" t="s">
        <v>10</v>
      </c>
      <c r="B57199" t="s">
        <v>565</v>
      </c>
      <c r="C57199" t="s">
        <v>76</v>
      </c>
      <c r="D57199" s="1">
        <v>43902</v>
      </c>
      <c r="E57199">
        <v>6</v>
      </c>
      <c r="F57199">
        <v>17</v>
      </c>
      <c r="I57199">
        <v>-1</v>
      </c>
      <c r="J57199">
        <v>2</v>
      </c>
    </row>
    <row r="57200" spans="1:10" hidden="1" x14ac:dyDescent="0.35">
      <c r="A57200" t="s">
        <v>10</v>
      </c>
      <c r="B57200" t="s">
        <v>565</v>
      </c>
      <c r="C57200" t="s">
        <v>76</v>
      </c>
      <c r="D57200" s="1">
        <v>43903</v>
      </c>
      <c r="E57200">
        <v>19</v>
      </c>
      <c r="F57200">
        <v>24</v>
      </c>
      <c r="I57200">
        <v>7</v>
      </c>
      <c r="J57200">
        <v>-3</v>
      </c>
    </row>
    <row r="57201" spans="1:9" hidden="1" x14ac:dyDescent="0.35">
      <c r="A57201" t="s">
        <v>10</v>
      </c>
      <c r="B57201" t="s">
        <v>565</v>
      </c>
      <c r="C57201" t="s">
        <v>76</v>
      </c>
      <c r="D57201" s="1">
        <v>43904</v>
      </c>
      <c r="E57201">
        <v>5</v>
      </c>
      <c r="F57201">
        <v>15</v>
      </c>
      <c r="I57201">
        <v>1</v>
      </c>
    </row>
    <row r="57202" spans="1:9" hidden="1" x14ac:dyDescent="0.35">
      <c r="A57202" t="s">
        <v>10</v>
      </c>
      <c r="B57202" t="s">
        <v>565</v>
      </c>
      <c r="C57202" t="s">
        <v>76</v>
      </c>
      <c r="D57202" s="1">
        <v>43905</v>
      </c>
      <c r="E57202">
        <v>11</v>
      </c>
      <c r="F57202">
        <v>23</v>
      </c>
      <c r="I57202">
        <v>0</v>
      </c>
    </row>
    <row r="57203" spans="1:9" hidden="1" x14ac:dyDescent="0.35">
      <c r="A57203" t="s">
        <v>10</v>
      </c>
      <c r="B57203" t="s">
        <v>565</v>
      </c>
      <c r="C57203" t="s">
        <v>76</v>
      </c>
      <c r="D57203" s="1">
        <v>43906</v>
      </c>
      <c r="E57203">
        <v>4</v>
      </c>
      <c r="F57203">
        <v>41</v>
      </c>
      <c r="I57203">
        <v>-16</v>
      </c>
    </row>
    <row r="57204" spans="1:9" hidden="1" x14ac:dyDescent="0.35">
      <c r="A57204" t="s">
        <v>10</v>
      </c>
      <c r="B57204" t="s">
        <v>565</v>
      </c>
      <c r="C57204" t="s">
        <v>76</v>
      </c>
      <c r="D57204" s="1">
        <v>43907</v>
      </c>
      <c r="E57204">
        <v>-22</v>
      </c>
      <c r="F57204">
        <v>27</v>
      </c>
      <c r="I57204">
        <v>-22</v>
      </c>
    </row>
    <row r="57205" spans="1:9" hidden="1" x14ac:dyDescent="0.35">
      <c r="A57205" t="s">
        <v>10</v>
      </c>
      <c r="B57205" t="s">
        <v>565</v>
      </c>
      <c r="C57205" t="s">
        <v>76</v>
      </c>
      <c r="D57205" s="1">
        <v>43908</v>
      </c>
      <c r="E57205">
        <v>-23</v>
      </c>
      <c r="F57205">
        <v>10</v>
      </c>
      <c r="I57205">
        <v>-24</v>
      </c>
    </row>
    <row r="57206" spans="1:9" hidden="1" x14ac:dyDescent="0.35">
      <c r="A57206" t="s">
        <v>10</v>
      </c>
      <c r="B57206" t="s">
        <v>565</v>
      </c>
      <c r="C57206" t="s">
        <v>76</v>
      </c>
      <c r="D57206" s="1">
        <v>43909</v>
      </c>
      <c r="E57206">
        <v>-37</v>
      </c>
      <c r="F57206">
        <v>6</v>
      </c>
      <c r="I57206">
        <v>-29</v>
      </c>
    </row>
    <row r="57207" spans="1:9" hidden="1" x14ac:dyDescent="0.35">
      <c r="A57207" t="s">
        <v>10</v>
      </c>
      <c r="B57207" t="s">
        <v>565</v>
      </c>
      <c r="C57207" t="s">
        <v>76</v>
      </c>
      <c r="D57207" s="1">
        <v>43910</v>
      </c>
      <c r="E57207">
        <v>-34</v>
      </c>
      <c r="F57207">
        <v>5</v>
      </c>
      <c r="I57207">
        <v>-27</v>
      </c>
    </row>
    <row r="57208" spans="1:9" hidden="1" x14ac:dyDescent="0.35">
      <c r="A57208" t="s">
        <v>10</v>
      </c>
      <c r="B57208" t="s">
        <v>565</v>
      </c>
      <c r="C57208" t="s">
        <v>76</v>
      </c>
      <c r="D57208" s="1">
        <v>43911</v>
      </c>
      <c r="E57208">
        <v>-40</v>
      </c>
      <c r="F57208">
        <v>-2</v>
      </c>
      <c r="I57208">
        <v>-15</v>
      </c>
    </row>
    <row r="57209" spans="1:9" hidden="1" x14ac:dyDescent="0.35">
      <c r="A57209" t="s">
        <v>10</v>
      </c>
      <c r="B57209" t="s">
        <v>565</v>
      </c>
      <c r="C57209" t="s">
        <v>76</v>
      </c>
      <c r="D57209" s="1">
        <v>43912</v>
      </c>
      <c r="E57209">
        <v>-49</v>
      </c>
      <c r="F57209">
        <v>-15</v>
      </c>
      <c r="I57209">
        <v>-30</v>
      </c>
    </row>
    <row r="57210" spans="1:9" hidden="1" x14ac:dyDescent="0.35">
      <c r="A57210" t="s">
        <v>10</v>
      </c>
      <c r="B57210" t="s">
        <v>565</v>
      </c>
      <c r="C57210" t="s">
        <v>76</v>
      </c>
      <c r="D57210" s="1">
        <v>43913</v>
      </c>
      <c r="E57210">
        <v>-34</v>
      </c>
      <c r="F57210">
        <v>-8</v>
      </c>
      <c r="I57210">
        <v>-30</v>
      </c>
    </row>
    <row r="57211" spans="1:9" hidden="1" x14ac:dyDescent="0.35">
      <c r="A57211" t="s">
        <v>10</v>
      </c>
      <c r="B57211" t="s">
        <v>565</v>
      </c>
      <c r="C57211" t="s">
        <v>76</v>
      </c>
      <c r="D57211" s="1">
        <v>43914</v>
      </c>
      <c r="E57211">
        <v>-43</v>
      </c>
      <c r="F57211">
        <v>-14</v>
      </c>
      <c r="I57211">
        <v>-35</v>
      </c>
    </row>
    <row r="57212" spans="1:9" hidden="1" x14ac:dyDescent="0.35">
      <c r="A57212" t="s">
        <v>10</v>
      </c>
      <c r="B57212" t="s">
        <v>565</v>
      </c>
      <c r="C57212" t="s">
        <v>76</v>
      </c>
      <c r="D57212" s="1">
        <v>43915</v>
      </c>
      <c r="E57212">
        <v>-34</v>
      </c>
      <c r="F57212">
        <v>-6</v>
      </c>
      <c r="I57212">
        <v>-34</v>
      </c>
    </row>
    <row r="57213" spans="1:9" hidden="1" x14ac:dyDescent="0.35">
      <c r="A57213" t="s">
        <v>10</v>
      </c>
      <c r="B57213" t="s">
        <v>565</v>
      </c>
      <c r="C57213" t="s">
        <v>76</v>
      </c>
      <c r="D57213" s="1">
        <v>43916</v>
      </c>
      <c r="E57213">
        <v>-38</v>
      </c>
      <c r="F57213">
        <v>-14</v>
      </c>
      <c r="I57213">
        <v>-37</v>
      </c>
    </row>
    <row r="57214" spans="1:9" hidden="1" x14ac:dyDescent="0.35">
      <c r="A57214" t="s">
        <v>10</v>
      </c>
      <c r="B57214" t="s">
        <v>565</v>
      </c>
      <c r="C57214" t="s">
        <v>76</v>
      </c>
      <c r="D57214" s="1">
        <v>43917</v>
      </c>
      <c r="E57214">
        <v>-35</v>
      </c>
      <c r="F57214">
        <v>-14</v>
      </c>
      <c r="I57214">
        <v>-33</v>
      </c>
    </row>
    <row r="57215" spans="1:9" hidden="1" x14ac:dyDescent="0.35">
      <c r="A57215" t="s">
        <v>10</v>
      </c>
      <c r="B57215" t="s">
        <v>565</v>
      </c>
      <c r="C57215" t="s">
        <v>76</v>
      </c>
      <c r="D57215" s="1">
        <v>43918</v>
      </c>
      <c r="E57215">
        <v>-42</v>
      </c>
      <c r="F57215">
        <v>-14</v>
      </c>
      <c r="I57215">
        <v>-18</v>
      </c>
    </row>
    <row r="57216" spans="1:9" hidden="1" x14ac:dyDescent="0.35">
      <c r="A57216" t="s">
        <v>10</v>
      </c>
      <c r="B57216" t="s">
        <v>565</v>
      </c>
      <c r="C57216" t="s">
        <v>76</v>
      </c>
      <c r="D57216" s="1">
        <v>43919</v>
      </c>
      <c r="E57216">
        <v>-41</v>
      </c>
      <c r="F57216">
        <v>-19</v>
      </c>
      <c r="I57216">
        <v>-30</v>
      </c>
    </row>
    <row r="57217" spans="1:9" hidden="1" x14ac:dyDescent="0.35">
      <c r="A57217" t="s">
        <v>10</v>
      </c>
      <c r="B57217" t="s">
        <v>565</v>
      </c>
      <c r="C57217" t="s">
        <v>76</v>
      </c>
      <c r="D57217" s="1">
        <v>43920</v>
      </c>
      <c r="E57217">
        <v>-31</v>
      </c>
      <c r="F57217">
        <v>-5</v>
      </c>
      <c r="I57217">
        <v>-34</v>
      </c>
    </row>
    <row r="57218" spans="1:9" hidden="1" x14ac:dyDescent="0.35">
      <c r="A57218" t="s">
        <v>10</v>
      </c>
      <c r="B57218" t="s">
        <v>565</v>
      </c>
      <c r="C57218" t="s">
        <v>76</v>
      </c>
      <c r="D57218" s="1">
        <v>43921</v>
      </c>
      <c r="E57218">
        <v>-38</v>
      </c>
      <c r="F57218">
        <v>-10</v>
      </c>
      <c r="I57218">
        <v>-38</v>
      </c>
    </row>
    <row r="57219" spans="1:9" hidden="1" x14ac:dyDescent="0.35">
      <c r="A57219" t="s">
        <v>10</v>
      </c>
      <c r="B57219" t="s">
        <v>565</v>
      </c>
      <c r="C57219" t="s">
        <v>76</v>
      </c>
      <c r="D57219" s="1">
        <v>43922</v>
      </c>
      <c r="E57219">
        <v>-31</v>
      </c>
      <c r="F57219">
        <v>-6</v>
      </c>
      <c r="I57219">
        <v>-38</v>
      </c>
    </row>
    <row r="57220" spans="1:9" hidden="1" x14ac:dyDescent="0.35">
      <c r="A57220" t="s">
        <v>10</v>
      </c>
      <c r="B57220" t="s">
        <v>565</v>
      </c>
      <c r="C57220" t="s">
        <v>76</v>
      </c>
      <c r="D57220" s="1">
        <v>43923</v>
      </c>
      <c r="E57220">
        <v>-42</v>
      </c>
      <c r="F57220">
        <v>-14</v>
      </c>
      <c r="I57220">
        <v>-40</v>
      </c>
    </row>
    <row r="57221" spans="1:9" hidden="1" x14ac:dyDescent="0.35">
      <c r="A57221" t="s">
        <v>10</v>
      </c>
      <c r="B57221" t="s">
        <v>565</v>
      </c>
      <c r="C57221" t="s">
        <v>76</v>
      </c>
      <c r="D57221" s="1">
        <v>43924</v>
      </c>
      <c r="E57221">
        <v>-36</v>
      </c>
      <c r="F57221">
        <v>-6</v>
      </c>
      <c r="I57221">
        <v>-37</v>
      </c>
    </row>
    <row r="57222" spans="1:9" hidden="1" x14ac:dyDescent="0.35">
      <c r="A57222" t="s">
        <v>10</v>
      </c>
      <c r="B57222" t="s">
        <v>565</v>
      </c>
      <c r="C57222" t="s">
        <v>76</v>
      </c>
      <c r="D57222" s="1">
        <v>43925</v>
      </c>
      <c r="E57222">
        <v>-42</v>
      </c>
      <c r="F57222">
        <v>-7</v>
      </c>
      <c r="I57222">
        <v>-23</v>
      </c>
    </row>
    <row r="57223" spans="1:9" hidden="1" x14ac:dyDescent="0.35">
      <c r="A57223" t="s">
        <v>10</v>
      </c>
      <c r="B57223" t="s">
        <v>565</v>
      </c>
      <c r="C57223" t="s">
        <v>76</v>
      </c>
      <c r="D57223" s="1">
        <v>43926</v>
      </c>
      <c r="E57223">
        <v>-23</v>
      </c>
      <c r="F57223">
        <v>-9</v>
      </c>
      <c r="I57223">
        <v>-29</v>
      </c>
    </row>
    <row r="57224" spans="1:9" hidden="1" x14ac:dyDescent="0.35">
      <c r="A57224" t="s">
        <v>10</v>
      </c>
      <c r="B57224" t="s">
        <v>565</v>
      </c>
      <c r="C57224" t="s">
        <v>76</v>
      </c>
      <c r="D57224" s="1">
        <v>43927</v>
      </c>
      <c r="I57224">
        <v>-36</v>
      </c>
    </row>
    <row r="57225" spans="1:9" hidden="1" x14ac:dyDescent="0.35">
      <c r="A57225" t="s">
        <v>10</v>
      </c>
      <c r="B57225" t="s">
        <v>565</v>
      </c>
      <c r="C57225" t="s">
        <v>76</v>
      </c>
      <c r="D57225" s="1">
        <v>43928</v>
      </c>
      <c r="I57225">
        <v>-39</v>
      </c>
    </row>
    <row r="57226" spans="1:9" hidden="1" x14ac:dyDescent="0.35">
      <c r="A57226" t="s">
        <v>10</v>
      </c>
      <c r="B57226" t="s">
        <v>565</v>
      </c>
      <c r="C57226" t="s">
        <v>76</v>
      </c>
      <c r="D57226" s="1">
        <v>43929</v>
      </c>
      <c r="I57226">
        <v>-38</v>
      </c>
    </row>
    <row r="57227" spans="1:9" hidden="1" x14ac:dyDescent="0.35">
      <c r="A57227" t="s">
        <v>10</v>
      </c>
      <c r="B57227" t="s">
        <v>565</v>
      </c>
      <c r="C57227" t="s">
        <v>76</v>
      </c>
      <c r="D57227" s="1">
        <v>43930</v>
      </c>
      <c r="I57227">
        <v>-43</v>
      </c>
    </row>
    <row r="57228" spans="1:9" hidden="1" x14ac:dyDescent="0.35">
      <c r="A57228" t="s">
        <v>10</v>
      </c>
      <c r="B57228" t="s">
        <v>565</v>
      </c>
      <c r="C57228" t="s">
        <v>76</v>
      </c>
      <c r="D57228" s="1">
        <v>43931</v>
      </c>
      <c r="I57228">
        <v>-40</v>
      </c>
    </row>
    <row r="57229" spans="1:9" hidden="1" x14ac:dyDescent="0.35">
      <c r="A57229" t="s">
        <v>10</v>
      </c>
      <c r="B57229" t="s">
        <v>565</v>
      </c>
      <c r="C57229" t="s">
        <v>76</v>
      </c>
      <c r="D57229" s="1">
        <v>43932</v>
      </c>
      <c r="I57229">
        <v>-23</v>
      </c>
    </row>
    <row r="57230" spans="1:9" hidden="1" x14ac:dyDescent="0.35">
      <c r="A57230" t="s">
        <v>10</v>
      </c>
      <c r="B57230" t="s">
        <v>565</v>
      </c>
      <c r="C57230" t="s">
        <v>76</v>
      </c>
      <c r="D57230" s="1">
        <v>43933</v>
      </c>
      <c r="I57230">
        <v>-34</v>
      </c>
    </row>
    <row r="57231" spans="1:9" hidden="1" x14ac:dyDescent="0.35">
      <c r="A57231" t="s">
        <v>10</v>
      </c>
      <c r="B57231" t="s">
        <v>565</v>
      </c>
      <c r="C57231" t="s">
        <v>76</v>
      </c>
      <c r="D57231" s="1">
        <v>43934</v>
      </c>
      <c r="I57231">
        <v>-38</v>
      </c>
    </row>
    <row r="57232" spans="1:9" hidden="1" x14ac:dyDescent="0.35">
      <c r="A57232" t="s">
        <v>10</v>
      </c>
      <c r="B57232" t="s">
        <v>565</v>
      </c>
      <c r="C57232" t="s">
        <v>76</v>
      </c>
      <c r="D57232" s="1">
        <v>43935</v>
      </c>
      <c r="I57232">
        <v>-40</v>
      </c>
    </row>
    <row r="57233" spans="1:9" hidden="1" x14ac:dyDescent="0.35">
      <c r="A57233" t="s">
        <v>10</v>
      </c>
      <c r="B57233" t="s">
        <v>565</v>
      </c>
      <c r="C57233" t="s">
        <v>76</v>
      </c>
      <c r="D57233" s="1">
        <v>43936</v>
      </c>
      <c r="I57233">
        <v>-39</v>
      </c>
    </row>
    <row r="57234" spans="1:9" hidden="1" x14ac:dyDescent="0.35">
      <c r="A57234" t="s">
        <v>10</v>
      </c>
      <c r="B57234" t="s">
        <v>565</v>
      </c>
      <c r="C57234" t="s">
        <v>76</v>
      </c>
      <c r="D57234" s="1">
        <v>43937</v>
      </c>
      <c r="I57234">
        <v>-40</v>
      </c>
    </row>
    <row r="57235" spans="1:9" hidden="1" x14ac:dyDescent="0.35">
      <c r="A57235" t="s">
        <v>10</v>
      </c>
      <c r="B57235" t="s">
        <v>565</v>
      </c>
      <c r="C57235" t="s">
        <v>76</v>
      </c>
      <c r="D57235" s="1">
        <v>43938</v>
      </c>
      <c r="I57235">
        <v>-37</v>
      </c>
    </row>
    <row r="57236" spans="1:9" hidden="1" x14ac:dyDescent="0.35">
      <c r="A57236" t="s">
        <v>10</v>
      </c>
      <c r="B57236" t="s">
        <v>565</v>
      </c>
      <c r="C57236" t="s">
        <v>76</v>
      </c>
      <c r="D57236" s="1">
        <v>43939</v>
      </c>
      <c r="I57236">
        <v>-24</v>
      </c>
    </row>
    <row r="57237" spans="1:9" hidden="1" x14ac:dyDescent="0.35">
      <c r="A57237" t="s">
        <v>10</v>
      </c>
      <c r="B57237" t="s">
        <v>565</v>
      </c>
      <c r="C57237" t="s">
        <v>76</v>
      </c>
      <c r="D57237" s="1">
        <v>43940</v>
      </c>
      <c r="I57237">
        <v>-28</v>
      </c>
    </row>
    <row r="57238" spans="1:9" hidden="1" x14ac:dyDescent="0.35">
      <c r="A57238" t="s">
        <v>10</v>
      </c>
      <c r="B57238" t="s">
        <v>565</v>
      </c>
      <c r="C57238" t="s">
        <v>76</v>
      </c>
      <c r="D57238" s="1">
        <v>43941</v>
      </c>
      <c r="I57238">
        <v>-34</v>
      </c>
    </row>
    <row r="57239" spans="1:9" hidden="1" x14ac:dyDescent="0.35">
      <c r="A57239" t="s">
        <v>10</v>
      </c>
      <c r="B57239" t="s">
        <v>565</v>
      </c>
      <c r="C57239" t="s">
        <v>76</v>
      </c>
      <c r="D57239" s="1">
        <v>43942</v>
      </c>
      <c r="I57239">
        <v>-37</v>
      </c>
    </row>
    <row r="57240" spans="1:9" hidden="1" x14ac:dyDescent="0.35">
      <c r="A57240" t="s">
        <v>10</v>
      </c>
      <c r="B57240" t="s">
        <v>565</v>
      </c>
      <c r="C57240" t="s">
        <v>76</v>
      </c>
      <c r="D57240" s="1">
        <v>43943</v>
      </c>
      <c r="I57240">
        <v>-38</v>
      </c>
    </row>
    <row r="57241" spans="1:9" hidden="1" x14ac:dyDescent="0.35">
      <c r="A57241" t="s">
        <v>10</v>
      </c>
      <c r="B57241" t="s">
        <v>565</v>
      </c>
      <c r="C57241" t="s">
        <v>76</v>
      </c>
      <c r="D57241" s="1">
        <v>43944</v>
      </c>
      <c r="I57241">
        <v>-39</v>
      </c>
    </row>
    <row r="57242" spans="1:9" hidden="1" x14ac:dyDescent="0.35">
      <c r="A57242" t="s">
        <v>10</v>
      </c>
      <c r="B57242" t="s">
        <v>565</v>
      </c>
      <c r="C57242" t="s">
        <v>76</v>
      </c>
      <c r="D57242" s="1">
        <v>43945</v>
      </c>
      <c r="I57242">
        <v>-34</v>
      </c>
    </row>
    <row r="57243" spans="1:9" hidden="1" x14ac:dyDescent="0.35">
      <c r="A57243" t="s">
        <v>10</v>
      </c>
      <c r="B57243" t="s">
        <v>565</v>
      </c>
      <c r="C57243" t="s">
        <v>76</v>
      </c>
      <c r="D57243" s="1">
        <v>43946</v>
      </c>
      <c r="I57243">
        <v>-18</v>
      </c>
    </row>
    <row r="57244" spans="1:9" x14ac:dyDescent="0.35">
      <c r="A57244" t="s">
        <v>10</v>
      </c>
      <c r="B57244" t="s">
        <v>565</v>
      </c>
      <c r="C57244" t="s">
        <v>76</v>
      </c>
      <c r="D57244" s="1">
        <v>43947</v>
      </c>
      <c r="I57244">
        <v>-26</v>
      </c>
    </row>
    <row r="57245" spans="1:9" hidden="1" x14ac:dyDescent="0.35">
      <c r="A57245" t="s">
        <v>10</v>
      </c>
      <c r="B57245" t="s">
        <v>565</v>
      </c>
      <c r="C57245" t="s">
        <v>427</v>
      </c>
      <c r="D57245" s="1">
        <v>43879</v>
      </c>
      <c r="I57245">
        <v>7</v>
      </c>
    </row>
    <row r="57246" spans="1:9" hidden="1" x14ac:dyDescent="0.35">
      <c r="A57246" t="s">
        <v>10</v>
      </c>
      <c r="B57246" t="s">
        <v>565</v>
      </c>
      <c r="C57246" t="s">
        <v>427</v>
      </c>
      <c r="D57246" s="1">
        <v>43880</v>
      </c>
      <c r="I57246">
        <v>2</v>
      </c>
    </row>
    <row r="57247" spans="1:9" hidden="1" x14ac:dyDescent="0.35">
      <c r="A57247" t="s">
        <v>10</v>
      </c>
      <c r="B57247" t="s">
        <v>565</v>
      </c>
      <c r="C57247" t="s">
        <v>427</v>
      </c>
      <c r="D57247" s="1">
        <v>43881</v>
      </c>
      <c r="I57247">
        <v>4</v>
      </c>
    </row>
    <row r="57248" spans="1:9" hidden="1" x14ac:dyDescent="0.35">
      <c r="A57248" t="s">
        <v>10</v>
      </c>
      <c r="B57248" t="s">
        <v>565</v>
      </c>
      <c r="C57248" t="s">
        <v>427</v>
      </c>
      <c r="D57248" s="1">
        <v>43886</v>
      </c>
      <c r="I57248">
        <v>9</v>
      </c>
    </row>
    <row r="57249" spans="1:9" hidden="1" x14ac:dyDescent="0.35">
      <c r="A57249" t="s">
        <v>10</v>
      </c>
      <c r="B57249" t="s">
        <v>565</v>
      </c>
      <c r="C57249" t="s">
        <v>427</v>
      </c>
      <c r="D57249" s="1">
        <v>43887</v>
      </c>
      <c r="I57249">
        <v>4</v>
      </c>
    </row>
    <row r="57250" spans="1:9" hidden="1" x14ac:dyDescent="0.35">
      <c r="A57250" t="s">
        <v>10</v>
      </c>
      <c r="B57250" t="s">
        <v>565</v>
      </c>
      <c r="C57250" t="s">
        <v>427</v>
      </c>
      <c r="D57250" s="1">
        <v>43888</v>
      </c>
      <c r="I57250">
        <v>6</v>
      </c>
    </row>
    <row r="57251" spans="1:9" hidden="1" x14ac:dyDescent="0.35">
      <c r="A57251" t="s">
        <v>10</v>
      </c>
      <c r="B57251" t="s">
        <v>565</v>
      </c>
      <c r="C57251" t="s">
        <v>427</v>
      </c>
      <c r="D57251" s="1">
        <v>43894</v>
      </c>
      <c r="I57251">
        <v>8</v>
      </c>
    </row>
    <row r="57252" spans="1:9" hidden="1" x14ac:dyDescent="0.35">
      <c r="A57252" t="s">
        <v>10</v>
      </c>
      <c r="B57252" t="s">
        <v>565</v>
      </c>
      <c r="C57252" t="s">
        <v>427</v>
      </c>
      <c r="D57252" s="1">
        <v>43895</v>
      </c>
      <c r="I57252">
        <v>10</v>
      </c>
    </row>
    <row r="57253" spans="1:9" hidden="1" x14ac:dyDescent="0.35">
      <c r="A57253" t="s">
        <v>10</v>
      </c>
      <c r="B57253" t="s">
        <v>565</v>
      </c>
      <c r="C57253" t="s">
        <v>427</v>
      </c>
      <c r="D57253" s="1">
        <v>43901</v>
      </c>
      <c r="I57253">
        <v>6</v>
      </c>
    </row>
    <row r="57254" spans="1:9" hidden="1" x14ac:dyDescent="0.35">
      <c r="A57254" t="s">
        <v>10</v>
      </c>
      <c r="B57254" t="s">
        <v>565</v>
      </c>
      <c r="C57254" t="s">
        <v>427</v>
      </c>
      <c r="D57254" s="1">
        <v>43902</v>
      </c>
      <c r="I57254">
        <v>10</v>
      </c>
    </row>
    <row r="57255" spans="1:9" hidden="1" x14ac:dyDescent="0.35">
      <c r="A57255" t="s">
        <v>10</v>
      </c>
      <c r="B57255" t="s">
        <v>565</v>
      </c>
      <c r="C57255" t="s">
        <v>427</v>
      </c>
      <c r="D57255" s="1">
        <v>43907</v>
      </c>
      <c r="I57255">
        <v>-7</v>
      </c>
    </row>
    <row r="57256" spans="1:9" hidden="1" x14ac:dyDescent="0.35">
      <c r="A57256" t="s">
        <v>10</v>
      </c>
      <c r="B57256" t="s">
        <v>565</v>
      </c>
      <c r="C57256" t="s">
        <v>427</v>
      </c>
      <c r="D57256" s="1">
        <v>43908</v>
      </c>
      <c r="I57256">
        <v>-14</v>
      </c>
    </row>
    <row r="57257" spans="1:9" hidden="1" x14ac:dyDescent="0.35">
      <c r="A57257" t="s">
        <v>10</v>
      </c>
      <c r="B57257" t="s">
        <v>565</v>
      </c>
      <c r="C57257" t="s">
        <v>427</v>
      </c>
      <c r="D57257" s="1">
        <v>43909</v>
      </c>
      <c r="I57257">
        <v>-21</v>
      </c>
    </row>
    <row r="57258" spans="1:9" hidden="1" x14ac:dyDescent="0.35">
      <c r="A57258" t="s">
        <v>10</v>
      </c>
      <c r="B57258" t="s">
        <v>565</v>
      </c>
      <c r="C57258" t="s">
        <v>427</v>
      </c>
      <c r="D57258" s="1">
        <v>43913</v>
      </c>
      <c r="I57258">
        <v>-21</v>
      </c>
    </row>
    <row r="57259" spans="1:9" hidden="1" x14ac:dyDescent="0.35">
      <c r="A57259" t="s">
        <v>10</v>
      </c>
      <c r="B57259" t="s">
        <v>565</v>
      </c>
      <c r="C57259" t="s">
        <v>427</v>
      </c>
      <c r="D57259" s="1">
        <v>43914</v>
      </c>
      <c r="I57259">
        <v>-22</v>
      </c>
    </row>
    <row r="57260" spans="1:9" hidden="1" x14ac:dyDescent="0.35">
      <c r="A57260" t="s">
        <v>10</v>
      </c>
      <c r="B57260" t="s">
        <v>565</v>
      </c>
      <c r="C57260" t="s">
        <v>427</v>
      </c>
      <c r="D57260" s="1">
        <v>43915</v>
      </c>
      <c r="I57260">
        <v>-24</v>
      </c>
    </row>
    <row r="57261" spans="1:9" hidden="1" x14ac:dyDescent="0.35">
      <c r="A57261" t="s">
        <v>10</v>
      </c>
      <c r="B57261" t="s">
        <v>565</v>
      </c>
      <c r="C57261" t="s">
        <v>427</v>
      </c>
      <c r="D57261" s="1">
        <v>43916</v>
      </c>
      <c r="I57261">
        <v>-25</v>
      </c>
    </row>
    <row r="57262" spans="1:9" hidden="1" x14ac:dyDescent="0.35">
      <c r="A57262" t="s">
        <v>10</v>
      </c>
      <c r="B57262" t="s">
        <v>565</v>
      </c>
      <c r="C57262" t="s">
        <v>427</v>
      </c>
      <c r="D57262" s="1">
        <v>43920</v>
      </c>
      <c r="I57262">
        <v>-19</v>
      </c>
    </row>
    <row r="57263" spans="1:9" hidden="1" x14ac:dyDescent="0.35">
      <c r="A57263" t="s">
        <v>10</v>
      </c>
      <c r="B57263" t="s">
        <v>565</v>
      </c>
      <c r="C57263" t="s">
        <v>427</v>
      </c>
      <c r="D57263" s="1">
        <v>43921</v>
      </c>
      <c r="I57263">
        <v>-30</v>
      </c>
    </row>
    <row r="57264" spans="1:9" hidden="1" x14ac:dyDescent="0.35">
      <c r="A57264" t="s">
        <v>10</v>
      </c>
      <c r="B57264" t="s">
        <v>565</v>
      </c>
      <c r="C57264" t="s">
        <v>427</v>
      </c>
      <c r="D57264" s="1">
        <v>43922</v>
      </c>
      <c r="I57264">
        <v>-33</v>
      </c>
    </row>
    <row r="57265" spans="1:10" hidden="1" x14ac:dyDescent="0.35">
      <c r="A57265" t="s">
        <v>10</v>
      </c>
      <c r="B57265" t="s">
        <v>565</v>
      </c>
      <c r="C57265" t="s">
        <v>427</v>
      </c>
      <c r="D57265" s="1">
        <v>43923</v>
      </c>
      <c r="I57265">
        <v>-31</v>
      </c>
    </row>
    <row r="57266" spans="1:10" hidden="1" x14ac:dyDescent="0.35">
      <c r="A57266" t="s">
        <v>10</v>
      </c>
      <c r="B57266" t="s">
        <v>565</v>
      </c>
      <c r="C57266" t="s">
        <v>427</v>
      </c>
      <c r="D57266" s="1">
        <v>43927</v>
      </c>
      <c r="I57266">
        <v>-26</v>
      </c>
    </row>
    <row r="57267" spans="1:10" hidden="1" x14ac:dyDescent="0.35">
      <c r="A57267" t="s">
        <v>10</v>
      </c>
      <c r="B57267" t="s">
        <v>565</v>
      </c>
      <c r="C57267" t="s">
        <v>427</v>
      </c>
      <c r="D57267" s="1">
        <v>43928</v>
      </c>
      <c r="I57267">
        <v>-28</v>
      </c>
    </row>
    <row r="57268" spans="1:10" hidden="1" x14ac:dyDescent="0.35">
      <c r="A57268" t="s">
        <v>10</v>
      </c>
      <c r="B57268" t="s">
        <v>565</v>
      </c>
      <c r="C57268" t="s">
        <v>427</v>
      </c>
      <c r="D57268" s="1">
        <v>43929</v>
      </c>
      <c r="I57268">
        <v>-37</v>
      </c>
    </row>
    <row r="57269" spans="1:10" hidden="1" x14ac:dyDescent="0.35">
      <c r="A57269" t="s">
        <v>10</v>
      </c>
      <c r="B57269" t="s">
        <v>565</v>
      </c>
      <c r="C57269" t="s">
        <v>427</v>
      </c>
      <c r="D57269" s="1">
        <v>43930</v>
      </c>
      <c r="I57269">
        <v>-31</v>
      </c>
    </row>
    <row r="57270" spans="1:10" hidden="1" x14ac:dyDescent="0.35">
      <c r="A57270" t="s">
        <v>10</v>
      </c>
      <c r="B57270" t="s">
        <v>565</v>
      </c>
      <c r="C57270" t="s">
        <v>427</v>
      </c>
      <c r="D57270" s="1">
        <v>43934</v>
      </c>
      <c r="I57270">
        <v>-22</v>
      </c>
    </row>
    <row r="57271" spans="1:10" hidden="1" x14ac:dyDescent="0.35">
      <c r="A57271" t="s">
        <v>10</v>
      </c>
      <c r="B57271" t="s">
        <v>565</v>
      </c>
      <c r="C57271" t="s">
        <v>427</v>
      </c>
      <c r="D57271" s="1">
        <v>43935</v>
      </c>
      <c r="I57271">
        <v>-24</v>
      </c>
    </row>
    <row r="57272" spans="1:10" hidden="1" x14ac:dyDescent="0.35">
      <c r="A57272" t="s">
        <v>10</v>
      </c>
      <c r="B57272" t="s">
        <v>565</v>
      </c>
      <c r="C57272" t="s">
        <v>427</v>
      </c>
      <c r="D57272" s="1">
        <v>43936</v>
      </c>
      <c r="I57272">
        <v>-28</v>
      </c>
    </row>
    <row r="57273" spans="1:10" hidden="1" x14ac:dyDescent="0.35">
      <c r="A57273" t="s">
        <v>10</v>
      </c>
      <c r="B57273" t="s">
        <v>565</v>
      </c>
      <c r="C57273" t="s">
        <v>427</v>
      </c>
      <c r="D57273" s="1">
        <v>43937</v>
      </c>
      <c r="I57273">
        <v>-33</v>
      </c>
    </row>
    <row r="57274" spans="1:10" hidden="1" x14ac:dyDescent="0.35">
      <c r="A57274" t="s">
        <v>10</v>
      </c>
      <c r="B57274" t="s">
        <v>565</v>
      </c>
      <c r="C57274" t="s">
        <v>427</v>
      </c>
      <c r="D57274" s="1">
        <v>43941</v>
      </c>
      <c r="I57274">
        <v>-15</v>
      </c>
    </row>
    <row r="57275" spans="1:10" hidden="1" x14ac:dyDescent="0.35">
      <c r="A57275" t="s">
        <v>10</v>
      </c>
      <c r="B57275" t="s">
        <v>565</v>
      </c>
      <c r="C57275" t="s">
        <v>427</v>
      </c>
      <c r="D57275" s="1">
        <v>43942</v>
      </c>
      <c r="I57275">
        <v>-29</v>
      </c>
    </row>
    <row r="57276" spans="1:10" hidden="1" x14ac:dyDescent="0.35">
      <c r="A57276" t="s">
        <v>10</v>
      </c>
      <c r="B57276" t="s">
        <v>565</v>
      </c>
      <c r="C57276" t="s">
        <v>427</v>
      </c>
      <c r="D57276" s="1">
        <v>43943</v>
      </c>
      <c r="I57276">
        <v>-25</v>
      </c>
    </row>
    <row r="57277" spans="1:10" hidden="1" x14ac:dyDescent="0.35">
      <c r="A57277" t="s">
        <v>10</v>
      </c>
      <c r="B57277" t="s">
        <v>565</v>
      </c>
      <c r="C57277" t="s">
        <v>427</v>
      </c>
      <c r="D57277" s="1">
        <v>43944</v>
      </c>
      <c r="I57277">
        <v>-26</v>
      </c>
    </row>
    <row r="57278" spans="1:10" hidden="1" x14ac:dyDescent="0.35">
      <c r="A57278" t="s">
        <v>10</v>
      </c>
      <c r="B57278" t="s">
        <v>565</v>
      </c>
      <c r="C57278" t="s">
        <v>608</v>
      </c>
      <c r="D57278" s="1">
        <v>43876</v>
      </c>
      <c r="E57278">
        <v>-3</v>
      </c>
      <c r="F57278">
        <v>39</v>
      </c>
      <c r="I57278">
        <v>9</v>
      </c>
    </row>
    <row r="57279" spans="1:10" hidden="1" x14ac:dyDescent="0.35">
      <c r="A57279" t="s">
        <v>10</v>
      </c>
      <c r="B57279" t="s">
        <v>565</v>
      </c>
      <c r="C57279" t="s">
        <v>608</v>
      </c>
      <c r="D57279" s="1">
        <v>43877</v>
      </c>
      <c r="E57279">
        <v>5</v>
      </c>
      <c r="F57279">
        <v>61</v>
      </c>
      <c r="I57279">
        <v>1</v>
      </c>
    </row>
    <row r="57280" spans="1:10" hidden="1" x14ac:dyDescent="0.35">
      <c r="A57280" t="s">
        <v>10</v>
      </c>
      <c r="B57280" t="s">
        <v>565</v>
      </c>
      <c r="C57280" t="s">
        <v>608</v>
      </c>
      <c r="D57280" s="1">
        <v>43878</v>
      </c>
      <c r="E57280">
        <v>-12</v>
      </c>
      <c r="F57280">
        <v>16</v>
      </c>
      <c r="I57280">
        <v>-7</v>
      </c>
      <c r="J57280">
        <v>6</v>
      </c>
    </row>
    <row r="57281" spans="1:10" hidden="1" x14ac:dyDescent="0.35">
      <c r="A57281" t="s">
        <v>10</v>
      </c>
      <c r="B57281" t="s">
        <v>565</v>
      </c>
      <c r="C57281" t="s">
        <v>608</v>
      </c>
      <c r="D57281" s="1">
        <v>43879</v>
      </c>
      <c r="E57281">
        <v>-9</v>
      </c>
      <c r="F57281">
        <v>10</v>
      </c>
      <c r="I57281">
        <v>1</v>
      </c>
      <c r="J57281">
        <v>2</v>
      </c>
    </row>
    <row r="57282" spans="1:10" hidden="1" x14ac:dyDescent="0.35">
      <c r="A57282" t="s">
        <v>10</v>
      </c>
      <c r="B57282" t="s">
        <v>565</v>
      </c>
      <c r="C57282" t="s">
        <v>608</v>
      </c>
      <c r="D57282" s="1">
        <v>43880</v>
      </c>
      <c r="E57282">
        <v>-7</v>
      </c>
      <c r="F57282">
        <v>19</v>
      </c>
      <c r="I57282">
        <v>4</v>
      </c>
      <c r="J57282">
        <v>1</v>
      </c>
    </row>
    <row r="57283" spans="1:10" hidden="1" x14ac:dyDescent="0.35">
      <c r="A57283" t="s">
        <v>10</v>
      </c>
      <c r="B57283" t="s">
        <v>565</v>
      </c>
      <c r="C57283" t="s">
        <v>608</v>
      </c>
      <c r="D57283" s="1">
        <v>43881</v>
      </c>
      <c r="E57283">
        <v>-3</v>
      </c>
      <c r="F57283">
        <v>25</v>
      </c>
      <c r="I57283">
        <v>1</v>
      </c>
      <c r="J57283">
        <v>1</v>
      </c>
    </row>
    <row r="57284" spans="1:10" hidden="1" x14ac:dyDescent="0.35">
      <c r="A57284" t="s">
        <v>10</v>
      </c>
      <c r="B57284" t="s">
        <v>565</v>
      </c>
      <c r="C57284" t="s">
        <v>608</v>
      </c>
      <c r="D57284" s="1">
        <v>43882</v>
      </c>
      <c r="E57284">
        <v>3</v>
      </c>
      <c r="F57284">
        <v>26</v>
      </c>
      <c r="I57284">
        <v>0</v>
      </c>
      <c r="J57284">
        <v>0</v>
      </c>
    </row>
    <row r="57285" spans="1:10" hidden="1" x14ac:dyDescent="0.35">
      <c r="A57285" t="s">
        <v>10</v>
      </c>
      <c r="B57285" t="s">
        <v>565</v>
      </c>
      <c r="C57285" t="s">
        <v>608</v>
      </c>
      <c r="D57285" s="1">
        <v>43883</v>
      </c>
      <c r="E57285">
        <v>6</v>
      </c>
      <c r="F57285">
        <v>40</v>
      </c>
      <c r="I57285">
        <v>-7</v>
      </c>
    </row>
    <row r="57286" spans="1:10" hidden="1" x14ac:dyDescent="0.35">
      <c r="A57286" t="s">
        <v>10</v>
      </c>
      <c r="B57286" t="s">
        <v>565</v>
      </c>
      <c r="C57286" t="s">
        <v>608</v>
      </c>
      <c r="D57286" s="1">
        <v>43884</v>
      </c>
      <c r="E57286">
        <v>13</v>
      </c>
      <c r="F57286">
        <v>74</v>
      </c>
      <c r="I57286">
        <v>0</v>
      </c>
    </row>
    <row r="57287" spans="1:10" hidden="1" x14ac:dyDescent="0.35">
      <c r="A57287" t="s">
        <v>10</v>
      </c>
      <c r="B57287" t="s">
        <v>565</v>
      </c>
      <c r="C57287" t="s">
        <v>608</v>
      </c>
      <c r="D57287" s="1">
        <v>43885</v>
      </c>
      <c r="E57287">
        <v>-5</v>
      </c>
      <c r="F57287">
        <v>32</v>
      </c>
      <c r="I57287">
        <v>2</v>
      </c>
      <c r="J57287">
        <v>0</v>
      </c>
    </row>
    <row r="57288" spans="1:10" hidden="1" x14ac:dyDescent="0.35">
      <c r="A57288" t="s">
        <v>10</v>
      </c>
      <c r="B57288" t="s">
        <v>565</v>
      </c>
      <c r="C57288" t="s">
        <v>608</v>
      </c>
      <c r="D57288" s="1">
        <v>43886</v>
      </c>
      <c r="E57288">
        <v>-5</v>
      </c>
      <c r="F57288">
        <v>10</v>
      </c>
      <c r="I57288">
        <v>2</v>
      </c>
      <c r="J57288">
        <v>0</v>
      </c>
    </row>
    <row r="57289" spans="1:10" hidden="1" x14ac:dyDescent="0.35">
      <c r="A57289" t="s">
        <v>10</v>
      </c>
      <c r="B57289" t="s">
        <v>565</v>
      </c>
      <c r="C57289" t="s">
        <v>608</v>
      </c>
      <c r="D57289" s="1">
        <v>43887</v>
      </c>
      <c r="E57289">
        <v>12</v>
      </c>
      <c r="F57289">
        <v>34</v>
      </c>
      <c r="I57289">
        <v>4</v>
      </c>
      <c r="J57289">
        <v>-2</v>
      </c>
    </row>
    <row r="57290" spans="1:10" hidden="1" x14ac:dyDescent="0.35">
      <c r="A57290" t="s">
        <v>10</v>
      </c>
      <c r="B57290" t="s">
        <v>565</v>
      </c>
      <c r="C57290" t="s">
        <v>608</v>
      </c>
      <c r="D57290" s="1">
        <v>43888</v>
      </c>
      <c r="E57290">
        <v>5</v>
      </c>
      <c r="F57290">
        <v>13</v>
      </c>
      <c r="I57290">
        <v>4</v>
      </c>
      <c r="J57290">
        <v>-1</v>
      </c>
    </row>
    <row r="57291" spans="1:10" hidden="1" x14ac:dyDescent="0.35">
      <c r="A57291" t="s">
        <v>10</v>
      </c>
      <c r="B57291" t="s">
        <v>565</v>
      </c>
      <c r="C57291" t="s">
        <v>608</v>
      </c>
      <c r="D57291" s="1">
        <v>43889</v>
      </c>
      <c r="E57291">
        <v>10</v>
      </c>
      <c r="F57291">
        <v>37</v>
      </c>
      <c r="I57291">
        <v>1</v>
      </c>
      <c r="J57291">
        <v>0</v>
      </c>
    </row>
    <row r="57292" spans="1:10" hidden="1" x14ac:dyDescent="0.35">
      <c r="A57292" t="s">
        <v>10</v>
      </c>
      <c r="B57292" t="s">
        <v>565</v>
      </c>
      <c r="C57292" t="s">
        <v>608</v>
      </c>
      <c r="D57292" s="1">
        <v>43890</v>
      </c>
      <c r="E57292">
        <v>10</v>
      </c>
      <c r="F57292">
        <v>40</v>
      </c>
      <c r="I57292">
        <v>-1</v>
      </c>
    </row>
    <row r="57293" spans="1:10" hidden="1" x14ac:dyDescent="0.35">
      <c r="A57293" t="s">
        <v>10</v>
      </c>
      <c r="B57293" t="s">
        <v>565</v>
      </c>
      <c r="C57293" t="s">
        <v>608</v>
      </c>
      <c r="D57293" s="1">
        <v>43891</v>
      </c>
      <c r="E57293">
        <v>14</v>
      </c>
      <c r="F57293">
        <v>84</v>
      </c>
      <c r="I57293">
        <v>1</v>
      </c>
    </row>
    <row r="57294" spans="1:10" hidden="1" x14ac:dyDescent="0.35">
      <c r="A57294" t="s">
        <v>10</v>
      </c>
      <c r="B57294" t="s">
        <v>565</v>
      </c>
      <c r="C57294" t="s">
        <v>608</v>
      </c>
      <c r="D57294" s="1">
        <v>43892</v>
      </c>
      <c r="E57294">
        <v>3</v>
      </c>
      <c r="F57294">
        <v>36</v>
      </c>
      <c r="I57294">
        <v>3</v>
      </c>
      <c r="J57294">
        <v>-1</v>
      </c>
    </row>
    <row r="57295" spans="1:10" hidden="1" x14ac:dyDescent="0.35">
      <c r="A57295" t="s">
        <v>10</v>
      </c>
      <c r="B57295" t="s">
        <v>565</v>
      </c>
      <c r="C57295" t="s">
        <v>608</v>
      </c>
      <c r="D57295" s="1">
        <v>43893</v>
      </c>
      <c r="E57295">
        <v>10</v>
      </c>
      <c r="F57295">
        <v>37</v>
      </c>
      <c r="I57295">
        <v>3</v>
      </c>
      <c r="J57295">
        <v>-1</v>
      </c>
    </row>
    <row r="57296" spans="1:10" hidden="1" x14ac:dyDescent="0.35">
      <c r="A57296" t="s">
        <v>10</v>
      </c>
      <c r="B57296" t="s">
        <v>565</v>
      </c>
      <c r="C57296" t="s">
        <v>608</v>
      </c>
      <c r="D57296" s="1">
        <v>43894</v>
      </c>
      <c r="E57296">
        <v>10</v>
      </c>
      <c r="F57296">
        <v>42</v>
      </c>
      <c r="I57296">
        <v>6</v>
      </c>
      <c r="J57296">
        <v>-2</v>
      </c>
    </row>
    <row r="57297" spans="1:10" hidden="1" x14ac:dyDescent="0.35">
      <c r="A57297" t="s">
        <v>10</v>
      </c>
      <c r="B57297" t="s">
        <v>565</v>
      </c>
      <c r="C57297" t="s">
        <v>608</v>
      </c>
      <c r="D57297" s="1">
        <v>43895</v>
      </c>
      <c r="E57297">
        <v>3</v>
      </c>
      <c r="F57297">
        <v>21</v>
      </c>
      <c r="I57297">
        <v>4</v>
      </c>
      <c r="J57297">
        <v>-1</v>
      </c>
    </row>
    <row r="57298" spans="1:10" hidden="1" x14ac:dyDescent="0.35">
      <c r="A57298" t="s">
        <v>10</v>
      </c>
      <c r="B57298" t="s">
        <v>565</v>
      </c>
      <c r="C57298" t="s">
        <v>608</v>
      </c>
      <c r="D57298" s="1">
        <v>43896</v>
      </c>
      <c r="E57298">
        <v>11</v>
      </c>
      <c r="F57298">
        <v>40</v>
      </c>
      <c r="I57298">
        <v>5</v>
      </c>
      <c r="J57298">
        <v>-1</v>
      </c>
    </row>
    <row r="57299" spans="1:10" hidden="1" x14ac:dyDescent="0.35">
      <c r="A57299" t="s">
        <v>10</v>
      </c>
      <c r="B57299" t="s">
        <v>565</v>
      </c>
      <c r="C57299" t="s">
        <v>608</v>
      </c>
      <c r="D57299" s="1">
        <v>43897</v>
      </c>
      <c r="E57299">
        <v>12</v>
      </c>
      <c r="F57299">
        <v>59</v>
      </c>
      <c r="I57299">
        <v>-3</v>
      </c>
    </row>
    <row r="57300" spans="1:10" hidden="1" x14ac:dyDescent="0.35">
      <c r="A57300" t="s">
        <v>10</v>
      </c>
      <c r="B57300" t="s">
        <v>565</v>
      </c>
      <c r="C57300" t="s">
        <v>608</v>
      </c>
      <c r="D57300" s="1">
        <v>43898</v>
      </c>
      <c r="E57300">
        <v>19</v>
      </c>
      <c r="F57300">
        <v>81</v>
      </c>
      <c r="I57300">
        <v>0</v>
      </c>
    </row>
    <row r="57301" spans="1:10" hidden="1" x14ac:dyDescent="0.35">
      <c r="A57301" t="s">
        <v>10</v>
      </c>
      <c r="B57301" t="s">
        <v>565</v>
      </c>
      <c r="C57301" t="s">
        <v>608</v>
      </c>
      <c r="D57301" s="1">
        <v>43899</v>
      </c>
      <c r="E57301">
        <v>-6</v>
      </c>
      <c r="F57301">
        <v>25</v>
      </c>
      <c r="I57301">
        <v>4</v>
      </c>
      <c r="J57301">
        <v>2</v>
      </c>
    </row>
    <row r="57302" spans="1:10" hidden="1" x14ac:dyDescent="0.35">
      <c r="A57302" t="s">
        <v>10</v>
      </c>
      <c r="B57302" t="s">
        <v>565</v>
      </c>
      <c r="C57302" t="s">
        <v>608</v>
      </c>
      <c r="D57302" s="1">
        <v>43900</v>
      </c>
      <c r="E57302">
        <v>3</v>
      </c>
      <c r="F57302">
        <v>27</v>
      </c>
      <c r="I57302">
        <v>3</v>
      </c>
      <c r="J57302">
        <v>1</v>
      </c>
    </row>
    <row r="57303" spans="1:10" hidden="1" x14ac:dyDescent="0.35">
      <c r="A57303" t="s">
        <v>10</v>
      </c>
      <c r="B57303" t="s">
        <v>565</v>
      </c>
      <c r="C57303" t="s">
        <v>608</v>
      </c>
      <c r="D57303" s="1">
        <v>43901</v>
      </c>
      <c r="E57303">
        <v>12</v>
      </c>
      <c r="F57303">
        <v>53</v>
      </c>
      <c r="I57303">
        <v>4</v>
      </c>
      <c r="J57303">
        <v>-2</v>
      </c>
    </row>
    <row r="57304" spans="1:10" hidden="1" x14ac:dyDescent="0.35">
      <c r="A57304" t="s">
        <v>10</v>
      </c>
      <c r="B57304" t="s">
        <v>565</v>
      </c>
      <c r="C57304" t="s">
        <v>608</v>
      </c>
      <c r="D57304" s="1">
        <v>43902</v>
      </c>
      <c r="E57304">
        <v>6</v>
      </c>
      <c r="F57304">
        <v>32</v>
      </c>
      <c r="I57304">
        <v>-2</v>
      </c>
      <c r="J57304">
        <v>0</v>
      </c>
    </row>
    <row r="57305" spans="1:10" hidden="1" x14ac:dyDescent="0.35">
      <c r="A57305" t="s">
        <v>10</v>
      </c>
      <c r="B57305" t="s">
        <v>565</v>
      </c>
      <c r="C57305" t="s">
        <v>608</v>
      </c>
      <c r="D57305" s="1">
        <v>43903</v>
      </c>
      <c r="E57305">
        <v>10</v>
      </c>
      <c r="F57305">
        <v>57</v>
      </c>
      <c r="I57305">
        <v>-1</v>
      </c>
      <c r="J57305">
        <v>-1</v>
      </c>
    </row>
    <row r="57306" spans="1:10" hidden="1" x14ac:dyDescent="0.35">
      <c r="A57306" t="s">
        <v>10</v>
      </c>
      <c r="B57306" t="s">
        <v>565</v>
      </c>
      <c r="C57306" t="s">
        <v>608</v>
      </c>
      <c r="D57306" s="1">
        <v>43904</v>
      </c>
      <c r="E57306">
        <v>-5</v>
      </c>
      <c r="F57306">
        <v>46</v>
      </c>
      <c r="I57306">
        <v>-1</v>
      </c>
    </row>
    <row r="57307" spans="1:10" hidden="1" x14ac:dyDescent="0.35">
      <c r="A57307" t="s">
        <v>10</v>
      </c>
      <c r="B57307" t="s">
        <v>565</v>
      </c>
      <c r="C57307" t="s">
        <v>608</v>
      </c>
      <c r="D57307" s="1">
        <v>43905</v>
      </c>
      <c r="E57307">
        <v>9</v>
      </c>
      <c r="F57307">
        <v>85</v>
      </c>
      <c r="I57307">
        <v>-3</v>
      </c>
    </row>
    <row r="57308" spans="1:10" hidden="1" x14ac:dyDescent="0.35">
      <c r="A57308" t="s">
        <v>10</v>
      </c>
      <c r="B57308" t="s">
        <v>565</v>
      </c>
      <c r="C57308" t="s">
        <v>608</v>
      </c>
      <c r="D57308" s="1">
        <v>43906</v>
      </c>
      <c r="E57308">
        <v>2</v>
      </c>
      <c r="F57308">
        <v>78</v>
      </c>
      <c r="I57308">
        <v>-11</v>
      </c>
      <c r="J57308">
        <v>4</v>
      </c>
    </row>
    <row r="57309" spans="1:10" hidden="1" x14ac:dyDescent="0.35">
      <c r="A57309" t="s">
        <v>10</v>
      </c>
      <c r="B57309" t="s">
        <v>565</v>
      </c>
      <c r="C57309" t="s">
        <v>608</v>
      </c>
      <c r="D57309" s="1">
        <v>43907</v>
      </c>
      <c r="E57309">
        <v>-17</v>
      </c>
      <c r="F57309">
        <v>58</v>
      </c>
      <c r="I57309">
        <v>-14</v>
      </c>
      <c r="J57309">
        <v>7</v>
      </c>
    </row>
    <row r="57310" spans="1:10" hidden="1" x14ac:dyDescent="0.35">
      <c r="A57310" t="s">
        <v>10</v>
      </c>
      <c r="B57310" t="s">
        <v>565</v>
      </c>
      <c r="C57310" t="s">
        <v>608</v>
      </c>
      <c r="D57310" s="1">
        <v>43908</v>
      </c>
      <c r="E57310">
        <v>-25</v>
      </c>
      <c r="F57310">
        <v>44</v>
      </c>
      <c r="I57310">
        <v>-17</v>
      </c>
      <c r="J57310">
        <v>8</v>
      </c>
    </row>
    <row r="57311" spans="1:10" hidden="1" x14ac:dyDescent="0.35">
      <c r="A57311" t="s">
        <v>10</v>
      </c>
      <c r="B57311" t="s">
        <v>565</v>
      </c>
      <c r="C57311" t="s">
        <v>608</v>
      </c>
      <c r="D57311" s="1">
        <v>43909</v>
      </c>
      <c r="E57311">
        <v>-34</v>
      </c>
      <c r="F57311">
        <v>16</v>
      </c>
      <c r="I57311">
        <v>-22</v>
      </c>
      <c r="J57311">
        <v>12</v>
      </c>
    </row>
    <row r="57312" spans="1:10" hidden="1" x14ac:dyDescent="0.35">
      <c r="A57312" t="s">
        <v>10</v>
      </c>
      <c r="B57312" t="s">
        <v>565</v>
      </c>
      <c r="C57312" t="s">
        <v>608</v>
      </c>
      <c r="D57312" s="1">
        <v>43910</v>
      </c>
      <c r="E57312">
        <v>-31</v>
      </c>
      <c r="F57312">
        <v>27</v>
      </c>
      <c r="I57312">
        <v>-23</v>
      </c>
      <c r="J57312">
        <v>14</v>
      </c>
    </row>
    <row r="57313" spans="1:10" hidden="1" x14ac:dyDescent="0.35">
      <c r="A57313" t="s">
        <v>10</v>
      </c>
      <c r="B57313" t="s">
        <v>565</v>
      </c>
      <c r="C57313" t="s">
        <v>608</v>
      </c>
      <c r="D57313" s="1">
        <v>43911</v>
      </c>
      <c r="E57313">
        <v>-35</v>
      </c>
      <c r="F57313">
        <v>31</v>
      </c>
      <c r="I57313">
        <v>-16</v>
      </c>
    </row>
    <row r="57314" spans="1:10" hidden="1" x14ac:dyDescent="0.35">
      <c r="A57314" t="s">
        <v>10</v>
      </c>
      <c r="B57314" t="s">
        <v>565</v>
      </c>
      <c r="C57314" t="s">
        <v>608</v>
      </c>
      <c r="D57314" s="1">
        <v>43912</v>
      </c>
      <c r="E57314">
        <v>-35</v>
      </c>
      <c r="F57314">
        <v>32</v>
      </c>
      <c r="I57314">
        <v>-20</v>
      </c>
    </row>
    <row r="57315" spans="1:10" hidden="1" x14ac:dyDescent="0.35">
      <c r="A57315" t="s">
        <v>10</v>
      </c>
      <c r="B57315" t="s">
        <v>565</v>
      </c>
      <c r="C57315" t="s">
        <v>608</v>
      </c>
      <c r="D57315" s="1">
        <v>43913</v>
      </c>
      <c r="E57315">
        <v>-32</v>
      </c>
      <c r="F57315">
        <v>23</v>
      </c>
      <c r="I57315">
        <v>-23</v>
      </c>
      <c r="J57315">
        <v>10</v>
      </c>
    </row>
    <row r="57316" spans="1:10" hidden="1" x14ac:dyDescent="0.35">
      <c r="A57316" t="s">
        <v>10</v>
      </c>
      <c r="B57316" t="s">
        <v>565</v>
      </c>
      <c r="C57316" t="s">
        <v>608</v>
      </c>
      <c r="D57316" s="1">
        <v>43914</v>
      </c>
      <c r="E57316">
        <v>-33</v>
      </c>
      <c r="F57316">
        <v>1</v>
      </c>
      <c r="I57316">
        <v>-26</v>
      </c>
      <c r="J57316">
        <v>11</v>
      </c>
    </row>
    <row r="57317" spans="1:10" hidden="1" x14ac:dyDescent="0.35">
      <c r="A57317" t="s">
        <v>10</v>
      </c>
      <c r="B57317" t="s">
        <v>565</v>
      </c>
      <c r="C57317" t="s">
        <v>608</v>
      </c>
      <c r="D57317" s="1">
        <v>43915</v>
      </c>
      <c r="E57317">
        <v>-29</v>
      </c>
      <c r="F57317">
        <v>14</v>
      </c>
      <c r="I57317">
        <v>-25</v>
      </c>
      <c r="J57317">
        <v>11</v>
      </c>
    </row>
    <row r="57318" spans="1:10" hidden="1" x14ac:dyDescent="0.35">
      <c r="A57318" t="s">
        <v>10</v>
      </c>
      <c r="B57318" t="s">
        <v>565</v>
      </c>
      <c r="C57318" t="s">
        <v>608</v>
      </c>
      <c r="D57318" s="1">
        <v>43916</v>
      </c>
      <c r="E57318">
        <v>-31</v>
      </c>
      <c r="F57318">
        <v>-1</v>
      </c>
      <c r="I57318">
        <v>-26</v>
      </c>
      <c r="J57318">
        <v>12</v>
      </c>
    </row>
    <row r="57319" spans="1:10" hidden="1" x14ac:dyDescent="0.35">
      <c r="A57319" t="s">
        <v>10</v>
      </c>
      <c r="B57319" t="s">
        <v>565</v>
      </c>
      <c r="C57319" t="s">
        <v>608</v>
      </c>
      <c r="D57319" s="1">
        <v>43917</v>
      </c>
      <c r="E57319">
        <v>-33</v>
      </c>
      <c r="F57319">
        <v>7</v>
      </c>
      <c r="I57319">
        <v>-27</v>
      </c>
      <c r="J57319">
        <v>15</v>
      </c>
    </row>
    <row r="57320" spans="1:10" hidden="1" x14ac:dyDescent="0.35">
      <c r="A57320" t="s">
        <v>10</v>
      </c>
      <c r="B57320" t="s">
        <v>565</v>
      </c>
      <c r="C57320" t="s">
        <v>608</v>
      </c>
      <c r="D57320" s="1">
        <v>43918</v>
      </c>
      <c r="E57320">
        <v>-43</v>
      </c>
      <c r="F57320">
        <v>14</v>
      </c>
      <c r="I57320">
        <v>-23</v>
      </c>
    </row>
    <row r="57321" spans="1:10" hidden="1" x14ac:dyDescent="0.35">
      <c r="A57321" t="s">
        <v>10</v>
      </c>
      <c r="B57321" t="s">
        <v>565</v>
      </c>
      <c r="C57321" t="s">
        <v>608</v>
      </c>
      <c r="D57321" s="1">
        <v>43919</v>
      </c>
      <c r="E57321">
        <v>-33</v>
      </c>
      <c r="F57321">
        <v>22</v>
      </c>
      <c r="I57321">
        <v>-24</v>
      </c>
    </row>
    <row r="57322" spans="1:10" hidden="1" x14ac:dyDescent="0.35">
      <c r="A57322" t="s">
        <v>10</v>
      </c>
      <c r="B57322" t="s">
        <v>565</v>
      </c>
      <c r="C57322" t="s">
        <v>608</v>
      </c>
      <c r="D57322" s="1">
        <v>43920</v>
      </c>
      <c r="E57322">
        <v>-28</v>
      </c>
      <c r="F57322">
        <v>13</v>
      </c>
      <c r="I57322">
        <v>-27</v>
      </c>
      <c r="J57322">
        <v>10</v>
      </c>
    </row>
    <row r="57323" spans="1:10" hidden="1" x14ac:dyDescent="0.35">
      <c r="A57323" t="s">
        <v>10</v>
      </c>
      <c r="B57323" t="s">
        <v>565</v>
      </c>
      <c r="C57323" t="s">
        <v>608</v>
      </c>
      <c r="D57323" s="1">
        <v>43921</v>
      </c>
      <c r="E57323">
        <v>-30</v>
      </c>
      <c r="F57323">
        <v>1</v>
      </c>
      <c r="I57323">
        <v>-27</v>
      </c>
      <c r="J57323">
        <v>11</v>
      </c>
    </row>
    <row r="57324" spans="1:10" hidden="1" x14ac:dyDescent="0.35">
      <c r="A57324" t="s">
        <v>10</v>
      </c>
      <c r="B57324" t="s">
        <v>565</v>
      </c>
      <c r="C57324" t="s">
        <v>608</v>
      </c>
      <c r="D57324" s="1">
        <v>43922</v>
      </c>
      <c r="E57324">
        <v>-21</v>
      </c>
      <c r="F57324">
        <v>27</v>
      </c>
      <c r="I57324">
        <v>-27</v>
      </c>
      <c r="J57324">
        <v>9</v>
      </c>
    </row>
    <row r="57325" spans="1:10" hidden="1" x14ac:dyDescent="0.35">
      <c r="A57325" t="s">
        <v>10</v>
      </c>
      <c r="B57325" t="s">
        <v>565</v>
      </c>
      <c r="C57325" t="s">
        <v>608</v>
      </c>
      <c r="D57325" s="1">
        <v>43923</v>
      </c>
      <c r="E57325">
        <v>-29</v>
      </c>
      <c r="F57325">
        <v>9</v>
      </c>
      <c r="I57325">
        <v>-30</v>
      </c>
      <c r="J57325">
        <v>12</v>
      </c>
    </row>
    <row r="57326" spans="1:10" hidden="1" x14ac:dyDescent="0.35">
      <c r="A57326" t="s">
        <v>10</v>
      </c>
      <c r="B57326" t="s">
        <v>565</v>
      </c>
      <c r="C57326" t="s">
        <v>608</v>
      </c>
      <c r="D57326" s="1">
        <v>43924</v>
      </c>
      <c r="E57326">
        <v>-35</v>
      </c>
      <c r="F57326">
        <v>9</v>
      </c>
      <c r="I57326">
        <v>-29</v>
      </c>
      <c r="J57326">
        <v>18</v>
      </c>
    </row>
    <row r="57327" spans="1:10" hidden="1" x14ac:dyDescent="0.35">
      <c r="A57327" t="s">
        <v>10</v>
      </c>
      <c r="B57327" t="s">
        <v>565</v>
      </c>
      <c r="C57327" t="s">
        <v>608</v>
      </c>
      <c r="D57327" s="1">
        <v>43925</v>
      </c>
      <c r="E57327">
        <v>-34</v>
      </c>
      <c r="F57327">
        <v>28</v>
      </c>
      <c r="I57327">
        <v>-12</v>
      </c>
    </row>
    <row r="57328" spans="1:10" hidden="1" x14ac:dyDescent="0.35">
      <c r="A57328" t="s">
        <v>10</v>
      </c>
      <c r="B57328" t="s">
        <v>565</v>
      </c>
      <c r="C57328" t="s">
        <v>608</v>
      </c>
      <c r="D57328" s="1">
        <v>43926</v>
      </c>
      <c r="E57328">
        <v>-29</v>
      </c>
      <c r="F57328">
        <v>44</v>
      </c>
      <c r="I57328">
        <v>-19</v>
      </c>
    </row>
    <row r="57329" spans="1:10" hidden="1" x14ac:dyDescent="0.35">
      <c r="A57329" t="s">
        <v>10</v>
      </c>
      <c r="B57329" t="s">
        <v>565</v>
      </c>
      <c r="C57329" t="s">
        <v>608</v>
      </c>
      <c r="D57329" s="1">
        <v>43927</v>
      </c>
      <c r="E57329">
        <v>-34</v>
      </c>
      <c r="I57329">
        <v>-30</v>
      </c>
      <c r="J57329">
        <v>12</v>
      </c>
    </row>
    <row r="57330" spans="1:10" hidden="1" x14ac:dyDescent="0.35">
      <c r="A57330" t="s">
        <v>10</v>
      </c>
      <c r="B57330" t="s">
        <v>565</v>
      </c>
      <c r="C57330" t="s">
        <v>608</v>
      </c>
      <c r="D57330" s="1">
        <v>43928</v>
      </c>
      <c r="E57330">
        <v>-30</v>
      </c>
      <c r="I57330">
        <v>-31</v>
      </c>
      <c r="J57330">
        <v>10</v>
      </c>
    </row>
    <row r="57331" spans="1:10" hidden="1" x14ac:dyDescent="0.35">
      <c r="A57331" t="s">
        <v>10</v>
      </c>
      <c r="B57331" t="s">
        <v>565</v>
      </c>
      <c r="C57331" t="s">
        <v>608</v>
      </c>
      <c r="D57331" s="1">
        <v>43929</v>
      </c>
      <c r="E57331">
        <v>-32</v>
      </c>
      <c r="I57331">
        <v>-31</v>
      </c>
      <c r="J57331">
        <v>12</v>
      </c>
    </row>
    <row r="57332" spans="1:10" hidden="1" x14ac:dyDescent="0.35">
      <c r="A57332" t="s">
        <v>10</v>
      </c>
      <c r="B57332" t="s">
        <v>565</v>
      </c>
      <c r="C57332" t="s">
        <v>608</v>
      </c>
      <c r="D57332" s="1">
        <v>43930</v>
      </c>
      <c r="E57332">
        <v>-33</v>
      </c>
      <c r="I57332">
        <v>-32</v>
      </c>
      <c r="J57332">
        <v>15</v>
      </c>
    </row>
    <row r="57333" spans="1:10" hidden="1" x14ac:dyDescent="0.35">
      <c r="A57333" t="s">
        <v>10</v>
      </c>
      <c r="B57333" t="s">
        <v>565</v>
      </c>
      <c r="C57333" t="s">
        <v>608</v>
      </c>
      <c r="D57333" s="1">
        <v>43931</v>
      </c>
      <c r="E57333">
        <v>-27</v>
      </c>
      <c r="I57333">
        <v>-39</v>
      </c>
      <c r="J57333">
        <v>17</v>
      </c>
    </row>
    <row r="57334" spans="1:10" hidden="1" x14ac:dyDescent="0.35">
      <c r="A57334" t="s">
        <v>10</v>
      </c>
      <c r="B57334" t="s">
        <v>565</v>
      </c>
      <c r="C57334" t="s">
        <v>608</v>
      </c>
      <c r="D57334" s="1">
        <v>43932</v>
      </c>
      <c r="E57334">
        <v>-34</v>
      </c>
      <c r="I57334">
        <v>-20</v>
      </c>
    </row>
    <row r="57335" spans="1:10" hidden="1" x14ac:dyDescent="0.35">
      <c r="A57335" t="s">
        <v>10</v>
      </c>
      <c r="B57335" t="s">
        <v>565</v>
      </c>
      <c r="C57335" t="s">
        <v>608</v>
      </c>
      <c r="D57335" s="1">
        <v>43933</v>
      </c>
      <c r="E57335">
        <v>-66</v>
      </c>
      <c r="I57335">
        <v>-29</v>
      </c>
    </row>
    <row r="57336" spans="1:10" hidden="1" x14ac:dyDescent="0.35">
      <c r="A57336" t="s">
        <v>10</v>
      </c>
      <c r="B57336" t="s">
        <v>565</v>
      </c>
      <c r="C57336" t="s">
        <v>608</v>
      </c>
      <c r="D57336" s="1">
        <v>43934</v>
      </c>
      <c r="E57336">
        <v>-35</v>
      </c>
      <c r="I57336">
        <v>-30</v>
      </c>
      <c r="J57336">
        <v>13</v>
      </c>
    </row>
    <row r="57337" spans="1:10" hidden="1" x14ac:dyDescent="0.35">
      <c r="A57337" t="s">
        <v>10</v>
      </c>
      <c r="B57337" t="s">
        <v>565</v>
      </c>
      <c r="C57337" t="s">
        <v>608</v>
      </c>
      <c r="D57337" s="1">
        <v>43935</v>
      </c>
      <c r="E57337">
        <v>-32</v>
      </c>
      <c r="I57337">
        <v>-29</v>
      </c>
      <c r="J57337">
        <v>14</v>
      </c>
    </row>
    <row r="57338" spans="1:10" hidden="1" x14ac:dyDescent="0.35">
      <c r="A57338" t="s">
        <v>10</v>
      </c>
      <c r="B57338" t="s">
        <v>565</v>
      </c>
      <c r="C57338" t="s">
        <v>608</v>
      </c>
      <c r="D57338" s="1">
        <v>43936</v>
      </c>
      <c r="E57338">
        <v>-14</v>
      </c>
      <c r="I57338">
        <v>-29</v>
      </c>
      <c r="J57338">
        <v>11</v>
      </c>
    </row>
    <row r="57339" spans="1:10" hidden="1" x14ac:dyDescent="0.35">
      <c r="A57339" t="s">
        <v>10</v>
      </c>
      <c r="B57339" t="s">
        <v>565</v>
      </c>
      <c r="C57339" t="s">
        <v>608</v>
      </c>
      <c r="D57339" s="1">
        <v>43937</v>
      </c>
      <c r="E57339">
        <v>-17</v>
      </c>
      <c r="I57339">
        <v>-29</v>
      </c>
      <c r="J57339">
        <v>13</v>
      </c>
    </row>
    <row r="57340" spans="1:10" hidden="1" x14ac:dyDescent="0.35">
      <c r="A57340" t="s">
        <v>10</v>
      </c>
      <c r="B57340" t="s">
        <v>565</v>
      </c>
      <c r="C57340" t="s">
        <v>608</v>
      </c>
      <c r="D57340" s="1">
        <v>43938</v>
      </c>
      <c r="E57340">
        <v>-20</v>
      </c>
      <c r="I57340">
        <v>-27</v>
      </c>
      <c r="J57340">
        <v>14</v>
      </c>
    </row>
    <row r="57341" spans="1:10" hidden="1" x14ac:dyDescent="0.35">
      <c r="A57341" t="s">
        <v>10</v>
      </c>
      <c r="B57341" t="s">
        <v>565</v>
      </c>
      <c r="C57341" t="s">
        <v>608</v>
      </c>
      <c r="D57341" s="1">
        <v>43939</v>
      </c>
      <c r="E57341">
        <v>-20</v>
      </c>
      <c r="I57341">
        <v>-15</v>
      </c>
    </row>
    <row r="57342" spans="1:10" hidden="1" x14ac:dyDescent="0.35">
      <c r="A57342" t="s">
        <v>10</v>
      </c>
      <c r="B57342" t="s">
        <v>565</v>
      </c>
      <c r="C57342" t="s">
        <v>608</v>
      </c>
      <c r="D57342" s="1">
        <v>43940</v>
      </c>
      <c r="E57342">
        <v>-18</v>
      </c>
      <c r="I57342">
        <v>-19</v>
      </c>
    </row>
    <row r="57343" spans="1:10" hidden="1" x14ac:dyDescent="0.35">
      <c r="A57343" t="s">
        <v>10</v>
      </c>
      <c r="B57343" t="s">
        <v>565</v>
      </c>
      <c r="C57343" t="s">
        <v>608</v>
      </c>
      <c r="D57343" s="1">
        <v>43941</v>
      </c>
      <c r="E57343">
        <v>-23</v>
      </c>
      <c r="I57343">
        <v>-29</v>
      </c>
      <c r="J57343">
        <v>11</v>
      </c>
    </row>
    <row r="57344" spans="1:10" hidden="1" x14ac:dyDescent="0.35">
      <c r="A57344" t="s">
        <v>10</v>
      </c>
      <c r="B57344" t="s">
        <v>565</v>
      </c>
      <c r="C57344" t="s">
        <v>608</v>
      </c>
      <c r="D57344" s="1">
        <v>43942</v>
      </c>
      <c r="E57344">
        <v>-23</v>
      </c>
      <c r="I57344">
        <v>-29</v>
      </c>
      <c r="J57344">
        <v>10</v>
      </c>
    </row>
    <row r="57345" spans="1:10" hidden="1" x14ac:dyDescent="0.35">
      <c r="A57345" t="s">
        <v>10</v>
      </c>
      <c r="B57345" t="s">
        <v>565</v>
      </c>
      <c r="C57345" t="s">
        <v>608</v>
      </c>
      <c r="D57345" s="1">
        <v>43943</v>
      </c>
      <c r="E57345">
        <v>-19</v>
      </c>
      <c r="I57345">
        <v>-30</v>
      </c>
      <c r="J57345">
        <v>10</v>
      </c>
    </row>
    <row r="57346" spans="1:10" hidden="1" x14ac:dyDescent="0.35">
      <c r="A57346" t="s">
        <v>10</v>
      </c>
      <c r="B57346" t="s">
        <v>565</v>
      </c>
      <c r="C57346" t="s">
        <v>608</v>
      </c>
      <c r="D57346" s="1">
        <v>43944</v>
      </c>
      <c r="E57346">
        <v>-20</v>
      </c>
      <c r="I57346">
        <v>-28</v>
      </c>
      <c r="J57346">
        <v>11</v>
      </c>
    </row>
    <row r="57347" spans="1:10" hidden="1" x14ac:dyDescent="0.35">
      <c r="A57347" t="s">
        <v>10</v>
      </c>
      <c r="B57347" t="s">
        <v>565</v>
      </c>
      <c r="C57347" t="s">
        <v>608</v>
      </c>
      <c r="D57347" s="1">
        <v>43945</v>
      </c>
      <c r="E57347">
        <v>-23</v>
      </c>
      <c r="I57347">
        <v>-30</v>
      </c>
      <c r="J57347">
        <v>14</v>
      </c>
    </row>
    <row r="57348" spans="1:10" hidden="1" x14ac:dyDescent="0.35">
      <c r="A57348" t="s">
        <v>10</v>
      </c>
      <c r="B57348" t="s">
        <v>565</v>
      </c>
      <c r="C57348" t="s">
        <v>608</v>
      </c>
      <c r="D57348" s="1">
        <v>43946</v>
      </c>
      <c r="E57348">
        <v>-25</v>
      </c>
      <c r="I57348">
        <v>-12</v>
      </c>
    </row>
    <row r="57349" spans="1:10" x14ac:dyDescent="0.35">
      <c r="A57349" t="s">
        <v>10</v>
      </c>
      <c r="B57349" t="s">
        <v>565</v>
      </c>
      <c r="C57349" t="s">
        <v>608</v>
      </c>
      <c r="D57349" s="1">
        <v>43947</v>
      </c>
      <c r="E57349">
        <v>-14</v>
      </c>
      <c r="I57349">
        <v>-22</v>
      </c>
    </row>
    <row r="57350" spans="1:10" hidden="1" x14ac:dyDescent="0.35">
      <c r="A57350" t="s">
        <v>10</v>
      </c>
      <c r="B57350" t="s">
        <v>565</v>
      </c>
      <c r="C57350" t="s">
        <v>520</v>
      </c>
      <c r="D57350" s="1">
        <v>43876</v>
      </c>
      <c r="E57350">
        <v>5</v>
      </c>
      <c r="F57350">
        <v>-6</v>
      </c>
    </row>
    <row r="57351" spans="1:10" hidden="1" x14ac:dyDescent="0.35">
      <c r="A57351" t="s">
        <v>10</v>
      </c>
      <c r="B57351" t="s">
        <v>565</v>
      </c>
      <c r="C57351" t="s">
        <v>520</v>
      </c>
      <c r="D57351" s="1">
        <v>43877</v>
      </c>
      <c r="F57351">
        <v>5</v>
      </c>
    </row>
    <row r="57352" spans="1:10" hidden="1" x14ac:dyDescent="0.35">
      <c r="A57352" t="s">
        <v>10</v>
      </c>
      <c r="B57352" t="s">
        <v>565</v>
      </c>
      <c r="C57352" t="s">
        <v>520</v>
      </c>
      <c r="D57352" s="1">
        <v>43878</v>
      </c>
      <c r="E57352">
        <v>-9</v>
      </c>
      <c r="F57352">
        <v>-5</v>
      </c>
      <c r="I57352">
        <v>-2</v>
      </c>
    </row>
    <row r="57353" spans="1:10" hidden="1" x14ac:dyDescent="0.35">
      <c r="A57353" t="s">
        <v>10</v>
      </c>
      <c r="B57353" t="s">
        <v>565</v>
      </c>
      <c r="C57353" t="s">
        <v>520</v>
      </c>
      <c r="D57353" s="1">
        <v>43879</v>
      </c>
      <c r="E57353">
        <v>2</v>
      </c>
      <c r="F57353">
        <v>5</v>
      </c>
      <c r="I57353">
        <v>4</v>
      </c>
    </row>
    <row r="57354" spans="1:10" hidden="1" x14ac:dyDescent="0.35">
      <c r="A57354" t="s">
        <v>10</v>
      </c>
      <c r="B57354" t="s">
        <v>565</v>
      </c>
      <c r="C57354" t="s">
        <v>520</v>
      </c>
      <c r="D57354" s="1">
        <v>43880</v>
      </c>
      <c r="E57354">
        <v>-8</v>
      </c>
      <c r="F57354">
        <v>-2</v>
      </c>
      <c r="I57354">
        <v>3</v>
      </c>
    </row>
    <row r="57355" spans="1:10" hidden="1" x14ac:dyDescent="0.35">
      <c r="A57355" t="s">
        <v>10</v>
      </c>
      <c r="B57355" t="s">
        <v>565</v>
      </c>
      <c r="C57355" t="s">
        <v>520</v>
      </c>
      <c r="D57355" s="1">
        <v>43881</v>
      </c>
      <c r="E57355">
        <v>-5</v>
      </c>
      <c r="F57355">
        <v>9</v>
      </c>
      <c r="I57355">
        <v>3</v>
      </c>
    </row>
    <row r="57356" spans="1:10" hidden="1" x14ac:dyDescent="0.35">
      <c r="A57356" t="s">
        <v>10</v>
      </c>
      <c r="B57356" t="s">
        <v>565</v>
      </c>
      <c r="C57356" t="s">
        <v>520</v>
      </c>
      <c r="D57356" s="1">
        <v>43882</v>
      </c>
      <c r="E57356">
        <v>18</v>
      </c>
      <c r="F57356">
        <v>-11</v>
      </c>
      <c r="I57356">
        <v>10</v>
      </c>
    </row>
    <row r="57357" spans="1:10" hidden="1" x14ac:dyDescent="0.35">
      <c r="A57357" t="s">
        <v>10</v>
      </c>
      <c r="B57357" t="s">
        <v>565</v>
      </c>
      <c r="C57357" t="s">
        <v>520</v>
      </c>
      <c r="D57357" s="1">
        <v>43883</v>
      </c>
      <c r="E57357">
        <v>13</v>
      </c>
      <c r="F57357">
        <v>-9</v>
      </c>
    </row>
    <row r="57358" spans="1:10" hidden="1" x14ac:dyDescent="0.35">
      <c r="A57358" t="s">
        <v>10</v>
      </c>
      <c r="B57358" t="s">
        <v>565</v>
      </c>
      <c r="C57358" t="s">
        <v>520</v>
      </c>
      <c r="D57358" s="1">
        <v>43884</v>
      </c>
      <c r="F57358">
        <v>4</v>
      </c>
    </row>
    <row r="57359" spans="1:10" hidden="1" x14ac:dyDescent="0.35">
      <c r="A57359" t="s">
        <v>10</v>
      </c>
      <c r="B57359" t="s">
        <v>565</v>
      </c>
      <c r="C57359" t="s">
        <v>520</v>
      </c>
      <c r="D57359" s="1">
        <v>43885</v>
      </c>
      <c r="E57359">
        <v>6</v>
      </c>
      <c r="F57359">
        <v>5</v>
      </c>
      <c r="I57359">
        <v>6</v>
      </c>
    </row>
    <row r="57360" spans="1:10" hidden="1" x14ac:dyDescent="0.35">
      <c r="A57360" t="s">
        <v>10</v>
      </c>
      <c r="B57360" t="s">
        <v>565</v>
      </c>
      <c r="C57360" t="s">
        <v>520</v>
      </c>
      <c r="D57360" s="1">
        <v>43886</v>
      </c>
      <c r="E57360">
        <v>15</v>
      </c>
      <c r="F57360">
        <v>0</v>
      </c>
      <c r="I57360">
        <v>4</v>
      </c>
    </row>
    <row r="57361" spans="1:9" hidden="1" x14ac:dyDescent="0.35">
      <c r="A57361" t="s">
        <v>10</v>
      </c>
      <c r="B57361" t="s">
        <v>565</v>
      </c>
      <c r="C57361" t="s">
        <v>520</v>
      </c>
      <c r="D57361" s="1">
        <v>43887</v>
      </c>
      <c r="E57361">
        <v>10</v>
      </c>
      <c r="F57361">
        <v>0</v>
      </c>
      <c r="I57361">
        <v>6</v>
      </c>
    </row>
    <row r="57362" spans="1:9" hidden="1" x14ac:dyDescent="0.35">
      <c r="A57362" t="s">
        <v>10</v>
      </c>
      <c r="B57362" t="s">
        <v>565</v>
      </c>
      <c r="C57362" t="s">
        <v>520</v>
      </c>
      <c r="D57362" s="1">
        <v>43888</v>
      </c>
      <c r="E57362">
        <v>5</v>
      </c>
      <c r="F57362">
        <v>-9</v>
      </c>
      <c r="I57362">
        <v>3</v>
      </c>
    </row>
    <row r="57363" spans="1:9" hidden="1" x14ac:dyDescent="0.35">
      <c r="A57363" t="s">
        <v>10</v>
      </c>
      <c r="B57363" t="s">
        <v>565</v>
      </c>
      <c r="C57363" t="s">
        <v>520</v>
      </c>
      <c r="D57363" s="1">
        <v>43889</v>
      </c>
      <c r="E57363">
        <v>8</v>
      </c>
      <c r="F57363">
        <v>-15</v>
      </c>
      <c r="I57363">
        <v>1</v>
      </c>
    </row>
    <row r="57364" spans="1:9" hidden="1" x14ac:dyDescent="0.35">
      <c r="A57364" t="s">
        <v>10</v>
      </c>
      <c r="B57364" t="s">
        <v>565</v>
      </c>
      <c r="C57364" t="s">
        <v>520</v>
      </c>
      <c r="D57364" s="1">
        <v>43890</v>
      </c>
      <c r="E57364">
        <v>5</v>
      </c>
      <c r="F57364">
        <v>-17</v>
      </c>
    </row>
    <row r="57365" spans="1:9" hidden="1" x14ac:dyDescent="0.35">
      <c r="A57365" t="s">
        <v>10</v>
      </c>
      <c r="B57365" t="s">
        <v>565</v>
      </c>
      <c r="C57365" t="s">
        <v>520</v>
      </c>
      <c r="D57365" s="1">
        <v>43891</v>
      </c>
      <c r="F57365">
        <v>-14</v>
      </c>
    </row>
    <row r="57366" spans="1:9" hidden="1" x14ac:dyDescent="0.35">
      <c r="A57366" t="s">
        <v>10</v>
      </c>
      <c r="B57366" t="s">
        <v>565</v>
      </c>
      <c r="C57366" t="s">
        <v>520</v>
      </c>
      <c r="D57366" s="1">
        <v>43892</v>
      </c>
      <c r="E57366">
        <v>4</v>
      </c>
      <c r="F57366">
        <v>-5</v>
      </c>
      <c r="I57366">
        <v>-9</v>
      </c>
    </row>
    <row r="57367" spans="1:9" hidden="1" x14ac:dyDescent="0.35">
      <c r="A57367" t="s">
        <v>10</v>
      </c>
      <c r="B57367" t="s">
        <v>565</v>
      </c>
      <c r="C57367" t="s">
        <v>520</v>
      </c>
      <c r="D57367" s="1">
        <v>43893</v>
      </c>
      <c r="E57367">
        <v>30</v>
      </c>
      <c r="F57367">
        <v>-5</v>
      </c>
      <c r="I57367">
        <v>3</v>
      </c>
    </row>
    <row r="57368" spans="1:9" hidden="1" x14ac:dyDescent="0.35">
      <c r="A57368" t="s">
        <v>10</v>
      </c>
      <c r="B57368" t="s">
        <v>565</v>
      </c>
      <c r="C57368" t="s">
        <v>520</v>
      </c>
      <c r="D57368" s="1">
        <v>43894</v>
      </c>
      <c r="E57368">
        <v>16</v>
      </c>
      <c r="F57368">
        <v>2</v>
      </c>
      <c r="I57368">
        <v>7</v>
      </c>
    </row>
    <row r="57369" spans="1:9" hidden="1" x14ac:dyDescent="0.35">
      <c r="A57369" t="s">
        <v>10</v>
      </c>
      <c r="B57369" t="s">
        <v>565</v>
      </c>
      <c r="C57369" t="s">
        <v>520</v>
      </c>
      <c r="D57369" s="1">
        <v>43895</v>
      </c>
      <c r="E57369">
        <v>-3</v>
      </c>
      <c r="F57369">
        <v>-5</v>
      </c>
      <c r="I57369">
        <v>4</v>
      </c>
    </row>
    <row r="57370" spans="1:9" hidden="1" x14ac:dyDescent="0.35">
      <c r="A57370" t="s">
        <v>10</v>
      </c>
      <c r="B57370" t="s">
        <v>565</v>
      </c>
      <c r="C57370" t="s">
        <v>520</v>
      </c>
      <c r="D57370" s="1">
        <v>43896</v>
      </c>
      <c r="E57370">
        <v>29</v>
      </c>
      <c r="F57370">
        <v>-15</v>
      </c>
      <c r="I57370">
        <v>10</v>
      </c>
    </row>
    <row r="57371" spans="1:9" hidden="1" x14ac:dyDescent="0.35">
      <c r="A57371" t="s">
        <v>10</v>
      </c>
      <c r="B57371" t="s">
        <v>565</v>
      </c>
      <c r="C57371" t="s">
        <v>520</v>
      </c>
      <c r="D57371" s="1">
        <v>43897</v>
      </c>
      <c r="E57371">
        <v>6</v>
      </c>
      <c r="F57371">
        <v>-2</v>
      </c>
    </row>
    <row r="57372" spans="1:9" hidden="1" x14ac:dyDescent="0.35">
      <c r="A57372" t="s">
        <v>10</v>
      </c>
      <c r="B57372" t="s">
        <v>565</v>
      </c>
      <c r="C57372" t="s">
        <v>520</v>
      </c>
      <c r="D57372" s="1">
        <v>43898</v>
      </c>
      <c r="F57372">
        <v>4</v>
      </c>
    </row>
    <row r="57373" spans="1:9" hidden="1" x14ac:dyDescent="0.35">
      <c r="A57373" t="s">
        <v>10</v>
      </c>
      <c r="B57373" t="s">
        <v>565</v>
      </c>
      <c r="C57373" t="s">
        <v>520</v>
      </c>
      <c r="D57373" s="1">
        <v>43899</v>
      </c>
      <c r="E57373">
        <v>2</v>
      </c>
      <c r="F57373">
        <v>-3</v>
      </c>
      <c r="I57373">
        <v>3</v>
      </c>
    </row>
    <row r="57374" spans="1:9" hidden="1" x14ac:dyDescent="0.35">
      <c r="A57374" t="s">
        <v>10</v>
      </c>
      <c r="B57374" t="s">
        <v>565</v>
      </c>
      <c r="C57374" t="s">
        <v>520</v>
      </c>
      <c r="D57374" s="1">
        <v>43900</v>
      </c>
      <c r="E57374">
        <v>22</v>
      </c>
      <c r="F57374">
        <v>-4</v>
      </c>
      <c r="I57374">
        <v>5</v>
      </c>
    </row>
    <row r="57375" spans="1:9" hidden="1" x14ac:dyDescent="0.35">
      <c r="A57375" t="s">
        <v>10</v>
      </c>
      <c r="B57375" t="s">
        <v>565</v>
      </c>
      <c r="C57375" t="s">
        <v>520</v>
      </c>
      <c r="D57375" s="1">
        <v>43901</v>
      </c>
      <c r="E57375">
        <v>24</v>
      </c>
      <c r="F57375">
        <v>7</v>
      </c>
      <c r="I57375">
        <v>5</v>
      </c>
    </row>
    <row r="57376" spans="1:9" hidden="1" x14ac:dyDescent="0.35">
      <c r="A57376" t="s">
        <v>10</v>
      </c>
      <c r="B57376" t="s">
        <v>565</v>
      </c>
      <c r="C57376" t="s">
        <v>520</v>
      </c>
      <c r="D57376" s="1">
        <v>43902</v>
      </c>
      <c r="E57376">
        <v>23</v>
      </c>
      <c r="F57376">
        <v>21</v>
      </c>
      <c r="I57376">
        <v>-2</v>
      </c>
    </row>
    <row r="57377" spans="1:9" hidden="1" x14ac:dyDescent="0.35">
      <c r="A57377" t="s">
        <v>10</v>
      </c>
      <c r="B57377" t="s">
        <v>565</v>
      </c>
      <c r="C57377" t="s">
        <v>520</v>
      </c>
      <c r="D57377" s="1">
        <v>43903</v>
      </c>
      <c r="E57377">
        <v>10</v>
      </c>
      <c r="F57377">
        <v>4</v>
      </c>
      <c r="I57377">
        <v>9</v>
      </c>
    </row>
    <row r="57378" spans="1:9" hidden="1" x14ac:dyDescent="0.35">
      <c r="A57378" t="s">
        <v>10</v>
      </c>
      <c r="B57378" t="s">
        <v>565</v>
      </c>
      <c r="C57378" t="s">
        <v>520</v>
      </c>
      <c r="D57378" s="1">
        <v>43904</v>
      </c>
      <c r="E57378">
        <v>7</v>
      </c>
      <c r="F57378">
        <v>12</v>
      </c>
    </row>
    <row r="57379" spans="1:9" hidden="1" x14ac:dyDescent="0.35">
      <c r="A57379" t="s">
        <v>10</v>
      </c>
      <c r="B57379" t="s">
        <v>565</v>
      </c>
      <c r="C57379" t="s">
        <v>520</v>
      </c>
      <c r="D57379" s="1">
        <v>43905</v>
      </c>
      <c r="F57379">
        <v>16</v>
      </c>
    </row>
    <row r="57380" spans="1:9" hidden="1" x14ac:dyDescent="0.35">
      <c r="A57380" t="s">
        <v>10</v>
      </c>
      <c r="B57380" t="s">
        <v>565</v>
      </c>
      <c r="C57380" t="s">
        <v>520</v>
      </c>
      <c r="D57380" s="1">
        <v>43906</v>
      </c>
      <c r="E57380">
        <v>6</v>
      </c>
      <c r="F57380">
        <v>41</v>
      </c>
      <c r="I57380">
        <v>-12</v>
      </c>
    </row>
    <row r="57381" spans="1:9" hidden="1" x14ac:dyDescent="0.35">
      <c r="A57381" t="s">
        <v>10</v>
      </c>
      <c r="B57381" t="s">
        <v>565</v>
      </c>
      <c r="C57381" t="s">
        <v>520</v>
      </c>
      <c r="D57381" s="1">
        <v>43907</v>
      </c>
      <c r="E57381">
        <v>-9</v>
      </c>
      <c r="F57381">
        <v>26</v>
      </c>
      <c r="I57381">
        <v>-14</v>
      </c>
    </row>
    <row r="57382" spans="1:9" hidden="1" x14ac:dyDescent="0.35">
      <c r="A57382" t="s">
        <v>10</v>
      </c>
      <c r="B57382" t="s">
        <v>565</v>
      </c>
      <c r="C57382" t="s">
        <v>520</v>
      </c>
      <c r="D57382" s="1">
        <v>43908</v>
      </c>
      <c r="E57382">
        <v>-39</v>
      </c>
      <c r="F57382">
        <v>12</v>
      </c>
      <c r="I57382">
        <v>-12</v>
      </c>
    </row>
    <row r="57383" spans="1:9" hidden="1" x14ac:dyDescent="0.35">
      <c r="A57383" t="s">
        <v>10</v>
      </c>
      <c r="B57383" t="s">
        <v>565</v>
      </c>
      <c r="C57383" t="s">
        <v>520</v>
      </c>
      <c r="D57383" s="1">
        <v>43909</v>
      </c>
      <c r="E57383">
        <v>-36</v>
      </c>
      <c r="F57383">
        <v>16</v>
      </c>
      <c r="I57383">
        <v>-17</v>
      </c>
    </row>
    <row r="57384" spans="1:9" hidden="1" x14ac:dyDescent="0.35">
      <c r="A57384" t="s">
        <v>10</v>
      </c>
      <c r="B57384" t="s">
        <v>565</v>
      </c>
      <c r="C57384" t="s">
        <v>520</v>
      </c>
      <c r="D57384" s="1">
        <v>43910</v>
      </c>
      <c r="E57384">
        <v>-46</v>
      </c>
      <c r="F57384">
        <v>7</v>
      </c>
      <c r="I57384">
        <v>-11</v>
      </c>
    </row>
    <row r="57385" spans="1:9" hidden="1" x14ac:dyDescent="0.35">
      <c r="A57385" t="s">
        <v>10</v>
      </c>
      <c r="B57385" t="s">
        <v>565</v>
      </c>
      <c r="C57385" t="s">
        <v>520</v>
      </c>
      <c r="D57385" s="1">
        <v>43911</v>
      </c>
      <c r="E57385">
        <v>-52</v>
      </c>
      <c r="F57385">
        <v>0</v>
      </c>
    </row>
    <row r="57386" spans="1:9" hidden="1" x14ac:dyDescent="0.35">
      <c r="A57386" t="s">
        <v>10</v>
      </c>
      <c r="B57386" t="s">
        <v>565</v>
      </c>
      <c r="C57386" t="s">
        <v>520</v>
      </c>
      <c r="D57386" s="1">
        <v>43912</v>
      </c>
      <c r="F57386">
        <v>-11</v>
      </c>
    </row>
    <row r="57387" spans="1:9" hidden="1" x14ac:dyDescent="0.35">
      <c r="A57387" t="s">
        <v>10</v>
      </c>
      <c r="B57387" t="s">
        <v>565</v>
      </c>
      <c r="C57387" t="s">
        <v>520</v>
      </c>
      <c r="D57387" s="1">
        <v>43913</v>
      </c>
      <c r="E57387">
        <v>-39</v>
      </c>
      <c r="F57387">
        <v>7</v>
      </c>
      <c r="I57387">
        <v>-19</v>
      </c>
    </row>
    <row r="57388" spans="1:9" hidden="1" x14ac:dyDescent="0.35">
      <c r="A57388" t="s">
        <v>10</v>
      </c>
      <c r="B57388" t="s">
        <v>565</v>
      </c>
      <c r="C57388" t="s">
        <v>520</v>
      </c>
      <c r="D57388" s="1">
        <v>43914</v>
      </c>
      <c r="E57388">
        <v>-35</v>
      </c>
      <c r="F57388">
        <v>-5</v>
      </c>
      <c r="I57388">
        <v>-26</v>
      </c>
    </row>
    <row r="57389" spans="1:9" hidden="1" x14ac:dyDescent="0.35">
      <c r="A57389" t="s">
        <v>10</v>
      </c>
      <c r="B57389" t="s">
        <v>565</v>
      </c>
      <c r="C57389" t="s">
        <v>520</v>
      </c>
      <c r="D57389" s="1">
        <v>43915</v>
      </c>
      <c r="E57389">
        <v>-44</v>
      </c>
      <c r="F57389">
        <v>-11</v>
      </c>
      <c r="I57389">
        <v>-34</v>
      </c>
    </row>
    <row r="57390" spans="1:9" hidden="1" x14ac:dyDescent="0.35">
      <c r="A57390" t="s">
        <v>10</v>
      </c>
      <c r="B57390" t="s">
        <v>565</v>
      </c>
      <c r="C57390" t="s">
        <v>520</v>
      </c>
      <c r="D57390" s="1">
        <v>43916</v>
      </c>
      <c r="E57390">
        <v>-42</v>
      </c>
      <c r="F57390">
        <v>-4</v>
      </c>
      <c r="I57390">
        <v>-35</v>
      </c>
    </row>
    <row r="57391" spans="1:9" hidden="1" x14ac:dyDescent="0.35">
      <c r="A57391" t="s">
        <v>10</v>
      </c>
      <c r="B57391" t="s">
        <v>565</v>
      </c>
      <c r="C57391" t="s">
        <v>520</v>
      </c>
      <c r="D57391" s="1">
        <v>43917</v>
      </c>
      <c r="E57391">
        <v>-43</v>
      </c>
      <c r="F57391">
        <v>-13</v>
      </c>
      <c r="I57391">
        <v>-36</v>
      </c>
    </row>
    <row r="57392" spans="1:9" hidden="1" x14ac:dyDescent="0.35">
      <c r="A57392" t="s">
        <v>10</v>
      </c>
      <c r="B57392" t="s">
        <v>565</v>
      </c>
      <c r="C57392" t="s">
        <v>520</v>
      </c>
      <c r="D57392" s="1">
        <v>43918</v>
      </c>
      <c r="E57392">
        <v>-53</v>
      </c>
      <c r="F57392">
        <v>-17</v>
      </c>
    </row>
    <row r="57393" spans="1:9" hidden="1" x14ac:dyDescent="0.35">
      <c r="A57393" t="s">
        <v>10</v>
      </c>
      <c r="B57393" t="s">
        <v>565</v>
      </c>
      <c r="C57393" t="s">
        <v>520</v>
      </c>
      <c r="D57393" s="1">
        <v>43919</v>
      </c>
      <c r="F57393">
        <v>-18</v>
      </c>
    </row>
    <row r="57394" spans="1:9" hidden="1" x14ac:dyDescent="0.35">
      <c r="A57394" t="s">
        <v>10</v>
      </c>
      <c r="B57394" t="s">
        <v>565</v>
      </c>
      <c r="C57394" t="s">
        <v>520</v>
      </c>
      <c r="D57394" s="1">
        <v>43920</v>
      </c>
      <c r="E57394">
        <v>-15</v>
      </c>
      <c r="F57394">
        <v>-9</v>
      </c>
      <c r="I57394">
        <v>-37</v>
      </c>
    </row>
    <row r="57395" spans="1:9" hidden="1" x14ac:dyDescent="0.35">
      <c r="A57395" t="s">
        <v>10</v>
      </c>
      <c r="B57395" t="s">
        <v>565</v>
      </c>
      <c r="C57395" t="s">
        <v>520</v>
      </c>
      <c r="D57395" s="1">
        <v>43921</v>
      </c>
      <c r="E57395">
        <v>-15</v>
      </c>
      <c r="F57395">
        <v>-11</v>
      </c>
      <c r="I57395">
        <v>-44</v>
      </c>
    </row>
    <row r="57396" spans="1:9" hidden="1" x14ac:dyDescent="0.35">
      <c r="A57396" t="s">
        <v>10</v>
      </c>
      <c r="B57396" t="s">
        <v>565</v>
      </c>
      <c r="C57396" t="s">
        <v>520</v>
      </c>
      <c r="D57396" s="1">
        <v>43922</v>
      </c>
      <c r="E57396">
        <v>-32</v>
      </c>
      <c r="F57396">
        <v>5</v>
      </c>
      <c r="I57396">
        <v>-43</v>
      </c>
    </row>
    <row r="57397" spans="1:9" hidden="1" x14ac:dyDescent="0.35">
      <c r="A57397" t="s">
        <v>10</v>
      </c>
      <c r="B57397" t="s">
        <v>565</v>
      </c>
      <c r="C57397" t="s">
        <v>520</v>
      </c>
      <c r="D57397" s="1">
        <v>43923</v>
      </c>
      <c r="E57397">
        <v>-27</v>
      </c>
      <c r="F57397">
        <v>-2</v>
      </c>
      <c r="I57397">
        <v>-42</v>
      </c>
    </row>
    <row r="57398" spans="1:9" hidden="1" x14ac:dyDescent="0.35">
      <c r="A57398" t="s">
        <v>10</v>
      </c>
      <c r="B57398" t="s">
        <v>565</v>
      </c>
      <c r="C57398" t="s">
        <v>520</v>
      </c>
      <c r="D57398" s="1">
        <v>43924</v>
      </c>
      <c r="E57398">
        <v>-47</v>
      </c>
      <c r="F57398">
        <v>-13</v>
      </c>
      <c r="I57398">
        <v>-42</v>
      </c>
    </row>
    <row r="57399" spans="1:9" hidden="1" x14ac:dyDescent="0.35">
      <c r="A57399" t="s">
        <v>10</v>
      </c>
      <c r="B57399" t="s">
        <v>565</v>
      </c>
      <c r="C57399" t="s">
        <v>520</v>
      </c>
      <c r="D57399" s="1">
        <v>43925</v>
      </c>
      <c r="E57399">
        <v>-45</v>
      </c>
      <c r="F57399">
        <v>-2</v>
      </c>
    </row>
    <row r="57400" spans="1:9" hidden="1" x14ac:dyDescent="0.35">
      <c r="A57400" t="s">
        <v>10</v>
      </c>
      <c r="B57400" t="s">
        <v>565</v>
      </c>
      <c r="C57400" t="s">
        <v>520</v>
      </c>
      <c r="D57400" s="1">
        <v>43926</v>
      </c>
      <c r="F57400">
        <v>-16</v>
      </c>
    </row>
    <row r="57401" spans="1:9" hidden="1" x14ac:dyDescent="0.35">
      <c r="A57401" t="s">
        <v>10</v>
      </c>
      <c r="B57401" t="s">
        <v>565</v>
      </c>
      <c r="C57401" t="s">
        <v>520</v>
      </c>
      <c r="D57401" s="1">
        <v>43927</v>
      </c>
      <c r="I57401">
        <v>-40</v>
      </c>
    </row>
    <row r="57402" spans="1:9" hidden="1" x14ac:dyDescent="0.35">
      <c r="A57402" t="s">
        <v>10</v>
      </c>
      <c r="B57402" t="s">
        <v>565</v>
      </c>
      <c r="C57402" t="s">
        <v>520</v>
      </c>
      <c r="D57402" s="1">
        <v>43928</v>
      </c>
      <c r="I57402">
        <v>-40</v>
      </c>
    </row>
    <row r="57403" spans="1:9" hidden="1" x14ac:dyDescent="0.35">
      <c r="A57403" t="s">
        <v>10</v>
      </c>
      <c r="B57403" t="s">
        <v>565</v>
      </c>
      <c r="C57403" t="s">
        <v>520</v>
      </c>
      <c r="D57403" s="1">
        <v>43929</v>
      </c>
      <c r="I57403">
        <v>-40</v>
      </c>
    </row>
    <row r="57404" spans="1:9" hidden="1" x14ac:dyDescent="0.35">
      <c r="A57404" t="s">
        <v>10</v>
      </c>
      <c r="B57404" t="s">
        <v>565</v>
      </c>
      <c r="C57404" t="s">
        <v>520</v>
      </c>
      <c r="D57404" s="1">
        <v>43930</v>
      </c>
      <c r="I57404">
        <v>-42</v>
      </c>
    </row>
    <row r="57405" spans="1:9" hidden="1" x14ac:dyDescent="0.35">
      <c r="A57405" t="s">
        <v>10</v>
      </c>
      <c r="B57405" t="s">
        <v>565</v>
      </c>
      <c r="C57405" t="s">
        <v>520</v>
      </c>
      <c r="D57405" s="1">
        <v>43931</v>
      </c>
      <c r="I57405">
        <v>-50</v>
      </c>
    </row>
    <row r="57406" spans="1:9" hidden="1" x14ac:dyDescent="0.35">
      <c r="A57406" t="s">
        <v>10</v>
      </c>
      <c r="B57406" t="s">
        <v>565</v>
      </c>
      <c r="C57406" t="s">
        <v>520</v>
      </c>
      <c r="D57406" s="1">
        <v>43934</v>
      </c>
      <c r="I57406">
        <v>-45</v>
      </c>
    </row>
    <row r="57407" spans="1:9" hidden="1" x14ac:dyDescent="0.35">
      <c r="A57407" t="s">
        <v>10</v>
      </c>
      <c r="B57407" t="s">
        <v>565</v>
      </c>
      <c r="C57407" t="s">
        <v>520</v>
      </c>
      <c r="D57407" s="1">
        <v>43935</v>
      </c>
      <c r="I57407">
        <v>-39</v>
      </c>
    </row>
    <row r="57408" spans="1:9" hidden="1" x14ac:dyDescent="0.35">
      <c r="A57408" t="s">
        <v>10</v>
      </c>
      <c r="B57408" t="s">
        <v>565</v>
      </c>
      <c r="C57408" t="s">
        <v>520</v>
      </c>
      <c r="D57408" s="1">
        <v>43936</v>
      </c>
      <c r="I57408">
        <v>-39</v>
      </c>
    </row>
    <row r="57409" spans="1:9" hidden="1" x14ac:dyDescent="0.35">
      <c r="A57409" t="s">
        <v>10</v>
      </c>
      <c r="B57409" t="s">
        <v>565</v>
      </c>
      <c r="C57409" t="s">
        <v>520</v>
      </c>
      <c r="D57409" s="1">
        <v>43937</v>
      </c>
      <c r="I57409">
        <v>-36</v>
      </c>
    </row>
    <row r="57410" spans="1:9" hidden="1" x14ac:dyDescent="0.35">
      <c r="A57410" t="s">
        <v>10</v>
      </c>
      <c r="B57410" t="s">
        <v>565</v>
      </c>
      <c r="C57410" t="s">
        <v>520</v>
      </c>
      <c r="D57410" s="1">
        <v>43938</v>
      </c>
      <c r="I57410">
        <v>-36</v>
      </c>
    </row>
    <row r="57411" spans="1:9" hidden="1" x14ac:dyDescent="0.35">
      <c r="A57411" t="s">
        <v>10</v>
      </c>
      <c r="B57411" t="s">
        <v>565</v>
      </c>
      <c r="C57411" t="s">
        <v>520</v>
      </c>
      <c r="D57411" s="1">
        <v>43941</v>
      </c>
      <c r="I57411">
        <v>-39</v>
      </c>
    </row>
    <row r="57412" spans="1:9" hidden="1" x14ac:dyDescent="0.35">
      <c r="A57412" t="s">
        <v>10</v>
      </c>
      <c r="B57412" t="s">
        <v>565</v>
      </c>
      <c r="C57412" t="s">
        <v>520</v>
      </c>
      <c r="D57412" s="1">
        <v>43942</v>
      </c>
      <c r="I57412">
        <v>-42</v>
      </c>
    </row>
    <row r="57413" spans="1:9" hidden="1" x14ac:dyDescent="0.35">
      <c r="A57413" t="s">
        <v>10</v>
      </c>
      <c r="B57413" t="s">
        <v>565</v>
      </c>
      <c r="C57413" t="s">
        <v>520</v>
      </c>
      <c r="D57413" s="1">
        <v>43943</v>
      </c>
      <c r="I57413">
        <v>-42</v>
      </c>
    </row>
    <row r="57414" spans="1:9" hidden="1" x14ac:dyDescent="0.35">
      <c r="A57414" t="s">
        <v>10</v>
      </c>
      <c r="B57414" t="s">
        <v>565</v>
      </c>
      <c r="C57414" t="s">
        <v>520</v>
      </c>
      <c r="D57414" s="1">
        <v>43944</v>
      </c>
      <c r="I57414">
        <v>-41</v>
      </c>
    </row>
    <row r="57415" spans="1:9" hidden="1" x14ac:dyDescent="0.35">
      <c r="A57415" t="s">
        <v>10</v>
      </c>
      <c r="B57415" t="s">
        <v>565</v>
      </c>
      <c r="C57415" t="s">
        <v>520</v>
      </c>
      <c r="D57415" s="1">
        <v>43945</v>
      </c>
      <c r="I57415">
        <v>-38</v>
      </c>
    </row>
    <row r="57416" spans="1:9" hidden="1" x14ac:dyDescent="0.35">
      <c r="A57416" t="s">
        <v>10</v>
      </c>
      <c r="B57416" t="s">
        <v>565</v>
      </c>
      <c r="C57416" t="s">
        <v>609</v>
      </c>
      <c r="D57416" s="1">
        <v>43876</v>
      </c>
      <c r="E57416">
        <v>8</v>
      </c>
      <c r="F57416">
        <v>0</v>
      </c>
      <c r="I57416">
        <v>2</v>
      </c>
    </row>
    <row r="57417" spans="1:9" hidden="1" x14ac:dyDescent="0.35">
      <c r="A57417" t="s">
        <v>10</v>
      </c>
      <c r="B57417" t="s">
        <v>565</v>
      </c>
      <c r="C57417" t="s">
        <v>609</v>
      </c>
      <c r="D57417" s="1">
        <v>43877</v>
      </c>
      <c r="E57417">
        <v>-7</v>
      </c>
      <c r="F57417">
        <v>0</v>
      </c>
      <c r="I57417">
        <v>-2</v>
      </c>
    </row>
    <row r="57418" spans="1:9" hidden="1" x14ac:dyDescent="0.35">
      <c r="A57418" t="s">
        <v>10</v>
      </c>
      <c r="B57418" t="s">
        <v>565</v>
      </c>
      <c r="C57418" t="s">
        <v>609</v>
      </c>
      <c r="D57418" s="1">
        <v>43878</v>
      </c>
      <c r="E57418">
        <v>-12</v>
      </c>
      <c r="F57418">
        <v>-11</v>
      </c>
      <c r="I57418">
        <v>-11</v>
      </c>
    </row>
    <row r="57419" spans="1:9" hidden="1" x14ac:dyDescent="0.35">
      <c r="A57419" t="s">
        <v>10</v>
      </c>
      <c r="B57419" t="s">
        <v>565</v>
      </c>
      <c r="C57419" t="s">
        <v>609</v>
      </c>
      <c r="D57419" s="1">
        <v>43879</v>
      </c>
      <c r="E57419">
        <v>2</v>
      </c>
      <c r="F57419">
        <v>-1</v>
      </c>
      <c r="I57419">
        <v>-2</v>
      </c>
    </row>
    <row r="57420" spans="1:9" hidden="1" x14ac:dyDescent="0.35">
      <c r="A57420" t="s">
        <v>10</v>
      </c>
      <c r="B57420" t="s">
        <v>565</v>
      </c>
      <c r="C57420" t="s">
        <v>609</v>
      </c>
      <c r="D57420" s="1">
        <v>43880</v>
      </c>
      <c r="E57420">
        <v>2</v>
      </c>
      <c r="F57420">
        <v>-1</v>
      </c>
      <c r="I57420">
        <v>2</v>
      </c>
    </row>
    <row r="57421" spans="1:9" hidden="1" x14ac:dyDescent="0.35">
      <c r="A57421" t="s">
        <v>10</v>
      </c>
      <c r="B57421" t="s">
        <v>565</v>
      </c>
      <c r="C57421" t="s">
        <v>609</v>
      </c>
      <c r="D57421" s="1">
        <v>43881</v>
      </c>
      <c r="E57421">
        <v>-6</v>
      </c>
      <c r="F57421">
        <v>4</v>
      </c>
      <c r="I57421">
        <v>8</v>
      </c>
    </row>
    <row r="57422" spans="1:9" hidden="1" x14ac:dyDescent="0.35">
      <c r="A57422" t="s">
        <v>10</v>
      </c>
      <c r="B57422" t="s">
        <v>565</v>
      </c>
      <c r="C57422" t="s">
        <v>609</v>
      </c>
      <c r="D57422" s="1">
        <v>43882</v>
      </c>
      <c r="E57422">
        <v>5</v>
      </c>
      <c r="F57422">
        <v>-1</v>
      </c>
      <c r="I57422">
        <v>1</v>
      </c>
    </row>
    <row r="57423" spans="1:9" hidden="1" x14ac:dyDescent="0.35">
      <c r="A57423" t="s">
        <v>10</v>
      </c>
      <c r="B57423" t="s">
        <v>565</v>
      </c>
      <c r="C57423" t="s">
        <v>609</v>
      </c>
      <c r="D57423" s="1">
        <v>43883</v>
      </c>
      <c r="E57423">
        <v>11</v>
      </c>
      <c r="F57423">
        <v>5</v>
      </c>
      <c r="I57423">
        <v>9</v>
      </c>
    </row>
    <row r="57424" spans="1:9" hidden="1" x14ac:dyDescent="0.35">
      <c r="A57424" t="s">
        <v>10</v>
      </c>
      <c r="B57424" t="s">
        <v>565</v>
      </c>
      <c r="C57424" t="s">
        <v>609</v>
      </c>
      <c r="D57424" s="1">
        <v>43884</v>
      </c>
      <c r="E57424">
        <v>7</v>
      </c>
      <c r="F57424">
        <v>6</v>
      </c>
    </row>
    <row r="57425" spans="1:9" hidden="1" x14ac:dyDescent="0.35">
      <c r="A57425" t="s">
        <v>10</v>
      </c>
      <c r="B57425" t="s">
        <v>565</v>
      </c>
      <c r="C57425" t="s">
        <v>609</v>
      </c>
      <c r="D57425" s="1">
        <v>43885</v>
      </c>
      <c r="E57425">
        <v>-1</v>
      </c>
      <c r="F57425">
        <v>0</v>
      </c>
      <c r="I57425">
        <v>6</v>
      </c>
    </row>
    <row r="57426" spans="1:9" hidden="1" x14ac:dyDescent="0.35">
      <c r="A57426" t="s">
        <v>10</v>
      </c>
      <c r="B57426" t="s">
        <v>565</v>
      </c>
      <c r="C57426" t="s">
        <v>609</v>
      </c>
      <c r="D57426" s="1">
        <v>43886</v>
      </c>
      <c r="E57426">
        <v>3</v>
      </c>
      <c r="F57426">
        <v>-4</v>
      </c>
      <c r="I57426">
        <v>6</v>
      </c>
    </row>
    <row r="57427" spans="1:9" hidden="1" x14ac:dyDescent="0.35">
      <c r="A57427" t="s">
        <v>10</v>
      </c>
      <c r="B57427" t="s">
        <v>565</v>
      </c>
      <c r="C57427" t="s">
        <v>609</v>
      </c>
      <c r="D57427" s="1">
        <v>43887</v>
      </c>
      <c r="E57427">
        <v>10</v>
      </c>
      <c r="F57427">
        <v>0</v>
      </c>
      <c r="I57427">
        <v>5</v>
      </c>
    </row>
    <row r="57428" spans="1:9" hidden="1" x14ac:dyDescent="0.35">
      <c r="A57428" t="s">
        <v>10</v>
      </c>
      <c r="B57428" t="s">
        <v>565</v>
      </c>
      <c r="C57428" t="s">
        <v>609</v>
      </c>
      <c r="D57428" s="1">
        <v>43888</v>
      </c>
      <c r="E57428">
        <v>2</v>
      </c>
      <c r="F57428">
        <v>-10</v>
      </c>
      <c r="I57428">
        <v>5</v>
      </c>
    </row>
    <row r="57429" spans="1:9" hidden="1" x14ac:dyDescent="0.35">
      <c r="A57429" t="s">
        <v>10</v>
      </c>
      <c r="B57429" t="s">
        <v>565</v>
      </c>
      <c r="C57429" t="s">
        <v>609</v>
      </c>
      <c r="D57429" s="1">
        <v>43889</v>
      </c>
      <c r="E57429">
        <v>17</v>
      </c>
      <c r="F57429">
        <v>3</v>
      </c>
      <c r="I57429">
        <v>9</v>
      </c>
    </row>
    <row r="57430" spans="1:9" hidden="1" x14ac:dyDescent="0.35">
      <c r="A57430" t="s">
        <v>10</v>
      </c>
      <c r="B57430" t="s">
        <v>565</v>
      </c>
      <c r="C57430" t="s">
        <v>609</v>
      </c>
      <c r="D57430" s="1">
        <v>43890</v>
      </c>
      <c r="E57430">
        <v>21</v>
      </c>
      <c r="F57430">
        <v>7</v>
      </c>
      <c r="I57430">
        <v>7</v>
      </c>
    </row>
    <row r="57431" spans="1:9" hidden="1" x14ac:dyDescent="0.35">
      <c r="A57431" t="s">
        <v>10</v>
      </c>
      <c r="B57431" t="s">
        <v>565</v>
      </c>
      <c r="C57431" t="s">
        <v>609</v>
      </c>
      <c r="D57431" s="1">
        <v>43891</v>
      </c>
      <c r="E57431">
        <v>27</v>
      </c>
      <c r="F57431">
        <v>20</v>
      </c>
      <c r="I57431">
        <v>2</v>
      </c>
    </row>
    <row r="57432" spans="1:9" hidden="1" x14ac:dyDescent="0.35">
      <c r="A57432" t="s">
        <v>10</v>
      </c>
      <c r="B57432" t="s">
        <v>565</v>
      </c>
      <c r="C57432" t="s">
        <v>609</v>
      </c>
      <c r="D57432" s="1">
        <v>43892</v>
      </c>
      <c r="E57432">
        <v>9</v>
      </c>
      <c r="F57432">
        <v>2</v>
      </c>
      <c r="I57432">
        <v>6</v>
      </c>
    </row>
    <row r="57433" spans="1:9" hidden="1" x14ac:dyDescent="0.35">
      <c r="A57433" t="s">
        <v>10</v>
      </c>
      <c r="B57433" t="s">
        <v>565</v>
      </c>
      <c r="C57433" t="s">
        <v>609</v>
      </c>
      <c r="D57433" s="1">
        <v>43893</v>
      </c>
      <c r="E57433">
        <v>10</v>
      </c>
      <c r="F57433">
        <v>2</v>
      </c>
      <c r="I57433">
        <v>8</v>
      </c>
    </row>
    <row r="57434" spans="1:9" hidden="1" x14ac:dyDescent="0.35">
      <c r="A57434" t="s">
        <v>10</v>
      </c>
      <c r="B57434" t="s">
        <v>565</v>
      </c>
      <c r="C57434" t="s">
        <v>609</v>
      </c>
      <c r="D57434" s="1">
        <v>43894</v>
      </c>
      <c r="E57434">
        <v>6</v>
      </c>
      <c r="F57434">
        <v>4</v>
      </c>
      <c r="I57434">
        <v>5</v>
      </c>
    </row>
    <row r="57435" spans="1:9" hidden="1" x14ac:dyDescent="0.35">
      <c r="A57435" t="s">
        <v>10</v>
      </c>
      <c r="B57435" t="s">
        <v>565</v>
      </c>
      <c r="C57435" t="s">
        <v>609</v>
      </c>
      <c r="D57435" s="1">
        <v>43895</v>
      </c>
      <c r="E57435">
        <v>-1</v>
      </c>
      <c r="F57435">
        <v>-9</v>
      </c>
      <c r="I57435">
        <v>8</v>
      </c>
    </row>
    <row r="57436" spans="1:9" hidden="1" x14ac:dyDescent="0.35">
      <c r="A57436" t="s">
        <v>10</v>
      </c>
      <c r="B57436" t="s">
        <v>565</v>
      </c>
      <c r="C57436" t="s">
        <v>609</v>
      </c>
      <c r="D57436" s="1">
        <v>43896</v>
      </c>
      <c r="E57436">
        <v>23</v>
      </c>
      <c r="F57436">
        <v>8</v>
      </c>
      <c r="I57436">
        <v>9</v>
      </c>
    </row>
    <row r="57437" spans="1:9" hidden="1" x14ac:dyDescent="0.35">
      <c r="A57437" t="s">
        <v>10</v>
      </c>
      <c r="B57437" t="s">
        <v>565</v>
      </c>
      <c r="C57437" t="s">
        <v>609</v>
      </c>
      <c r="D57437" s="1">
        <v>43897</v>
      </c>
      <c r="E57437">
        <v>23</v>
      </c>
      <c r="F57437">
        <v>24</v>
      </c>
      <c r="I57437">
        <v>10</v>
      </c>
    </row>
    <row r="57438" spans="1:9" hidden="1" x14ac:dyDescent="0.35">
      <c r="A57438" t="s">
        <v>10</v>
      </c>
      <c r="B57438" t="s">
        <v>565</v>
      </c>
      <c r="C57438" t="s">
        <v>609</v>
      </c>
      <c r="D57438" s="1">
        <v>43898</v>
      </c>
      <c r="E57438">
        <v>9</v>
      </c>
      <c r="F57438">
        <v>29</v>
      </c>
    </row>
    <row r="57439" spans="1:9" hidden="1" x14ac:dyDescent="0.35">
      <c r="A57439" t="s">
        <v>10</v>
      </c>
      <c r="B57439" t="s">
        <v>565</v>
      </c>
      <c r="C57439" t="s">
        <v>609</v>
      </c>
      <c r="D57439" s="1">
        <v>43899</v>
      </c>
      <c r="E57439">
        <v>-2</v>
      </c>
      <c r="F57439">
        <v>0</v>
      </c>
      <c r="I57439">
        <v>7</v>
      </c>
    </row>
    <row r="57440" spans="1:9" hidden="1" x14ac:dyDescent="0.35">
      <c r="A57440" t="s">
        <v>10</v>
      </c>
      <c r="B57440" t="s">
        <v>565</v>
      </c>
      <c r="C57440" t="s">
        <v>609</v>
      </c>
      <c r="D57440" s="1">
        <v>43900</v>
      </c>
      <c r="E57440">
        <v>9</v>
      </c>
      <c r="F57440">
        <v>6</v>
      </c>
      <c r="I57440">
        <v>3</v>
      </c>
    </row>
    <row r="57441" spans="1:9" hidden="1" x14ac:dyDescent="0.35">
      <c r="A57441" t="s">
        <v>10</v>
      </c>
      <c r="B57441" t="s">
        <v>565</v>
      </c>
      <c r="C57441" t="s">
        <v>609</v>
      </c>
      <c r="D57441" s="1">
        <v>43901</v>
      </c>
      <c r="E57441">
        <v>4</v>
      </c>
      <c r="F57441">
        <v>-2</v>
      </c>
      <c r="I57441">
        <v>6</v>
      </c>
    </row>
    <row r="57442" spans="1:9" hidden="1" x14ac:dyDescent="0.35">
      <c r="A57442" t="s">
        <v>10</v>
      </c>
      <c r="B57442" t="s">
        <v>565</v>
      </c>
      <c r="C57442" t="s">
        <v>609</v>
      </c>
      <c r="D57442" s="1">
        <v>43902</v>
      </c>
      <c r="E57442">
        <v>-2</v>
      </c>
      <c r="F57442">
        <v>-2</v>
      </c>
      <c r="I57442">
        <v>7</v>
      </c>
    </row>
    <row r="57443" spans="1:9" hidden="1" x14ac:dyDescent="0.35">
      <c r="A57443" t="s">
        <v>10</v>
      </c>
      <c r="B57443" t="s">
        <v>565</v>
      </c>
      <c r="C57443" t="s">
        <v>609</v>
      </c>
      <c r="D57443" s="1">
        <v>43903</v>
      </c>
      <c r="E57443">
        <v>15</v>
      </c>
      <c r="F57443">
        <v>23</v>
      </c>
      <c r="I57443">
        <v>8</v>
      </c>
    </row>
    <row r="57444" spans="1:9" hidden="1" x14ac:dyDescent="0.35">
      <c r="A57444" t="s">
        <v>10</v>
      </c>
      <c r="B57444" t="s">
        <v>565</v>
      </c>
      <c r="C57444" t="s">
        <v>609</v>
      </c>
      <c r="D57444" s="1">
        <v>43904</v>
      </c>
      <c r="E57444">
        <v>15</v>
      </c>
      <c r="F57444">
        <v>16</v>
      </c>
      <c r="I57444">
        <v>10</v>
      </c>
    </row>
    <row r="57445" spans="1:9" hidden="1" x14ac:dyDescent="0.35">
      <c r="A57445" t="s">
        <v>10</v>
      </c>
      <c r="B57445" t="s">
        <v>565</v>
      </c>
      <c r="C57445" t="s">
        <v>609</v>
      </c>
      <c r="D57445" s="1">
        <v>43905</v>
      </c>
      <c r="E57445">
        <v>10</v>
      </c>
      <c r="F57445">
        <v>24</v>
      </c>
      <c r="I57445">
        <v>4</v>
      </c>
    </row>
    <row r="57446" spans="1:9" hidden="1" x14ac:dyDescent="0.35">
      <c r="A57446" t="s">
        <v>10</v>
      </c>
      <c r="B57446" t="s">
        <v>565</v>
      </c>
      <c r="C57446" t="s">
        <v>609</v>
      </c>
      <c r="D57446" s="1">
        <v>43906</v>
      </c>
      <c r="E57446">
        <v>-8</v>
      </c>
      <c r="F57446">
        <v>29</v>
      </c>
      <c r="I57446">
        <v>-8</v>
      </c>
    </row>
    <row r="57447" spans="1:9" hidden="1" x14ac:dyDescent="0.35">
      <c r="A57447" t="s">
        <v>10</v>
      </c>
      <c r="B57447" t="s">
        <v>565</v>
      </c>
      <c r="C57447" t="s">
        <v>609</v>
      </c>
      <c r="D57447" s="1">
        <v>43907</v>
      </c>
      <c r="E57447">
        <v>-25</v>
      </c>
      <c r="F57447">
        <v>20</v>
      </c>
      <c r="I57447">
        <v>-13</v>
      </c>
    </row>
    <row r="57448" spans="1:9" hidden="1" x14ac:dyDescent="0.35">
      <c r="A57448" t="s">
        <v>10</v>
      </c>
      <c r="B57448" t="s">
        <v>565</v>
      </c>
      <c r="C57448" t="s">
        <v>609</v>
      </c>
      <c r="D57448" s="1">
        <v>43908</v>
      </c>
      <c r="E57448">
        <v>-40</v>
      </c>
      <c r="F57448">
        <v>0</v>
      </c>
      <c r="I57448">
        <v>-23</v>
      </c>
    </row>
    <row r="57449" spans="1:9" hidden="1" x14ac:dyDescent="0.35">
      <c r="A57449" t="s">
        <v>10</v>
      </c>
      <c r="B57449" t="s">
        <v>565</v>
      </c>
      <c r="C57449" t="s">
        <v>609</v>
      </c>
      <c r="D57449" s="1">
        <v>43909</v>
      </c>
      <c r="E57449">
        <v>-51</v>
      </c>
      <c r="F57449">
        <v>-24</v>
      </c>
      <c r="I57449">
        <v>-29</v>
      </c>
    </row>
    <row r="57450" spans="1:9" hidden="1" x14ac:dyDescent="0.35">
      <c r="A57450" t="s">
        <v>10</v>
      </c>
      <c r="B57450" t="s">
        <v>565</v>
      </c>
      <c r="C57450" t="s">
        <v>609</v>
      </c>
      <c r="D57450" s="1">
        <v>43910</v>
      </c>
      <c r="E57450">
        <v>-47</v>
      </c>
      <c r="F57450">
        <v>-12</v>
      </c>
      <c r="I57450">
        <v>-33</v>
      </c>
    </row>
    <row r="57451" spans="1:9" hidden="1" x14ac:dyDescent="0.35">
      <c r="A57451" t="s">
        <v>10</v>
      </c>
      <c r="B57451" t="s">
        <v>565</v>
      </c>
      <c r="C57451" t="s">
        <v>609</v>
      </c>
      <c r="D57451" s="1">
        <v>43911</v>
      </c>
      <c r="E57451">
        <v>-53</v>
      </c>
      <c r="F57451">
        <v>-20</v>
      </c>
      <c r="I57451">
        <v>-33</v>
      </c>
    </row>
    <row r="57452" spans="1:9" hidden="1" x14ac:dyDescent="0.35">
      <c r="A57452" t="s">
        <v>10</v>
      </c>
      <c r="B57452" t="s">
        <v>565</v>
      </c>
      <c r="C57452" t="s">
        <v>609</v>
      </c>
      <c r="D57452" s="1">
        <v>43912</v>
      </c>
      <c r="E57452">
        <v>-56</v>
      </c>
      <c r="F57452">
        <v>-27</v>
      </c>
      <c r="I57452">
        <v>-35</v>
      </c>
    </row>
    <row r="57453" spans="1:9" hidden="1" x14ac:dyDescent="0.35">
      <c r="A57453" t="s">
        <v>10</v>
      </c>
      <c r="B57453" t="s">
        <v>565</v>
      </c>
      <c r="C57453" t="s">
        <v>609</v>
      </c>
      <c r="D57453" s="1">
        <v>43913</v>
      </c>
      <c r="E57453">
        <v>-52</v>
      </c>
      <c r="F57453">
        <v>-16</v>
      </c>
      <c r="I57453">
        <v>-29</v>
      </c>
    </row>
    <row r="57454" spans="1:9" hidden="1" x14ac:dyDescent="0.35">
      <c r="A57454" t="s">
        <v>10</v>
      </c>
      <c r="B57454" t="s">
        <v>565</v>
      </c>
      <c r="C57454" t="s">
        <v>609</v>
      </c>
      <c r="D57454" s="1">
        <v>43914</v>
      </c>
      <c r="E57454">
        <v>-48</v>
      </c>
      <c r="F57454">
        <v>-17</v>
      </c>
      <c r="I57454">
        <v>-34</v>
      </c>
    </row>
    <row r="57455" spans="1:9" hidden="1" x14ac:dyDescent="0.35">
      <c r="A57455" t="s">
        <v>10</v>
      </c>
      <c r="B57455" t="s">
        <v>565</v>
      </c>
      <c r="C57455" t="s">
        <v>609</v>
      </c>
      <c r="D57455" s="1">
        <v>43915</v>
      </c>
      <c r="E57455">
        <v>-51</v>
      </c>
      <c r="F57455">
        <v>-29</v>
      </c>
      <c r="I57455">
        <v>-32</v>
      </c>
    </row>
    <row r="57456" spans="1:9" hidden="1" x14ac:dyDescent="0.35">
      <c r="A57456" t="s">
        <v>10</v>
      </c>
      <c r="B57456" t="s">
        <v>565</v>
      </c>
      <c r="C57456" t="s">
        <v>609</v>
      </c>
      <c r="D57456" s="1">
        <v>43916</v>
      </c>
      <c r="E57456">
        <v>-52</v>
      </c>
      <c r="F57456">
        <v>-31</v>
      </c>
      <c r="I57456">
        <v>-30</v>
      </c>
    </row>
    <row r="57457" spans="1:9" hidden="1" x14ac:dyDescent="0.35">
      <c r="A57457" t="s">
        <v>10</v>
      </c>
      <c r="B57457" t="s">
        <v>565</v>
      </c>
      <c r="C57457" t="s">
        <v>609</v>
      </c>
      <c r="D57457" s="1">
        <v>43917</v>
      </c>
      <c r="E57457">
        <v>-49</v>
      </c>
      <c r="F57457">
        <v>-15</v>
      </c>
      <c r="I57457">
        <v>-32</v>
      </c>
    </row>
    <row r="57458" spans="1:9" hidden="1" x14ac:dyDescent="0.35">
      <c r="A57458" t="s">
        <v>10</v>
      </c>
      <c r="B57458" t="s">
        <v>565</v>
      </c>
      <c r="C57458" t="s">
        <v>609</v>
      </c>
      <c r="D57458" s="1">
        <v>43918</v>
      </c>
      <c r="E57458">
        <v>-57</v>
      </c>
      <c r="F57458">
        <v>-25</v>
      </c>
      <c r="I57458">
        <v>-33</v>
      </c>
    </row>
    <row r="57459" spans="1:9" hidden="1" x14ac:dyDescent="0.35">
      <c r="A57459" t="s">
        <v>10</v>
      </c>
      <c r="B57459" t="s">
        <v>565</v>
      </c>
      <c r="C57459" t="s">
        <v>609</v>
      </c>
      <c r="D57459" s="1">
        <v>43919</v>
      </c>
      <c r="E57459">
        <v>-56</v>
      </c>
      <c r="F57459">
        <v>-33</v>
      </c>
      <c r="I57459">
        <v>-33</v>
      </c>
    </row>
    <row r="57460" spans="1:9" hidden="1" x14ac:dyDescent="0.35">
      <c r="A57460" t="s">
        <v>10</v>
      </c>
      <c r="B57460" t="s">
        <v>565</v>
      </c>
      <c r="C57460" t="s">
        <v>609</v>
      </c>
      <c r="D57460" s="1">
        <v>43920</v>
      </c>
      <c r="E57460">
        <v>-49</v>
      </c>
      <c r="F57460">
        <v>-14</v>
      </c>
      <c r="I57460">
        <v>-31</v>
      </c>
    </row>
    <row r="57461" spans="1:9" hidden="1" x14ac:dyDescent="0.35">
      <c r="A57461" t="s">
        <v>10</v>
      </c>
      <c r="B57461" t="s">
        <v>565</v>
      </c>
      <c r="C57461" t="s">
        <v>609</v>
      </c>
      <c r="D57461" s="1">
        <v>43921</v>
      </c>
      <c r="E57461">
        <v>-49</v>
      </c>
      <c r="F57461">
        <v>-17</v>
      </c>
      <c r="I57461">
        <v>-35</v>
      </c>
    </row>
    <row r="57462" spans="1:9" hidden="1" x14ac:dyDescent="0.35">
      <c r="A57462" t="s">
        <v>10</v>
      </c>
      <c r="B57462" t="s">
        <v>565</v>
      </c>
      <c r="C57462" t="s">
        <v>609</v>
      </c>
      <c r="D57462" s="1">
        <v>43922</v>
      </c>
      <c r="E57462">
        <v>-51</v>
      </c>
      <c r="F57462">
        <v>-16</v>
      </c>
      <c r="I57462">
        <v>-34</v>
      </c>
    </row>
    <row r="57463" spans="1:9" hidden="1" x14ac:dyDescent="0.35">
      <c r="A57463" t="s">
        <v>10</v>
      </c>
      <c r="B57463" t="s">
        <v>565</v>
      </c>
      <c r="C57463" t="s">
        <v>609</v>
      </c>
      <c r="D57463" s="1">
        <v>43923</v>
      </c>
      <c r="E57463">
        <v>-52</v>
      </c>
      <c r="F57463">
        <v>-25</v>
      </c>
      <c r="I57463">
        <v>-35</v>
      </c>
    </row>
    <row r="57464" spans="1:9" hidden="1" x14ac:dyDescent="0.35">
      <c r="A57464" t="s">
        <v>10</v>
      </c>
      <c r="B57464" t="s">
        <v>565</v>
      </c>
      <c r="C57464" t="s">
        <v>609</v>
      </c>
      <c r="D57464" s="1">
        <v>43924</v>
      </c>
      <c r="E57464">
        <v>-48</v>
      </c>
      <c r="F57464">
        <v>-11</v>
      </c>
      <c r="I57464">
        <v>-34</v>
      </c>
    </row>
    <row r="57465" spans="1:9" hidden="1" x14ac:dyDescent="0.35">
      <c r="A57465" t="s">
        <v>10</v>
      </c>
      <c r="B57465" t="s">
        <v>565</v>
      </c>
      <c r="C57465" t="s">
        <v>609</v>
      </c>
      <c r="D57465" s="1">
        <v>43925</v>
      </c>
      <c r="E57465">
        <v>-52</v>
      </c>
      <c r="F57465">
        <v>-16</v>
      </c>
      <c r="I57465">
        <v>-29</v>
      </c>
    </row>
    <row r="57466" spans="1:9" hidden="1" x14ac:dyDescent="0.35">
      <c r="A57466" t="s">
        <v>10</v>
      </c>
      <c r="B57466" t="s">
        <v>565</v>
      </c>
      <c r="C57466" t="s">
        <v>609</v>
      </c>
      <c r="D57466" s="1">
        <v>43926</v>
      </c>
      <c r="E57466">
        <v>-56</v>
      </c>
      <c r="F57466">
        <v>-17</v>
      </c>
      <c r="I57466">
        <v>-39</v>
      </c>
    </row>
    <row r="57467" spans="1:9" hidden="1" x14ac:dyDescent="0.35">
      <c r="A57467" t="s">
        <v>10</v>
      </c>
      <c r="B57467" t="s">
        <v>565</v>
      </c>
      <c r="C57467" t="s">
        <v>609</v>
      </c>
      <c r="D57467" s="1">
        <v>43927</v>
      </c>
      <c r="I57467">
        <v>-35</v>
      </c>
    </row>
    <row r="57468" spans="1:9" hidden="1" x14ac:dyDescent="0.35">
      <c r="A57468" t="s">
        <v>10</v>
      </c>
      <c r="B57468" t="s">
        <v>565</v>
      </c>
      <c r="C57468" t="s">
        <v>609</v>
      </c>
      <c r="D57468" s="1">
        <v>43928</v>
      </c>
      <c r="I57468">
        <v>-37</v>
      </c>
    </row>
    <row r="57469" spans="1:9" hidden="1" x14ac:dyDescent="0.35">
      <c r="A57469" t="s">
        <v>10</v>
      </c>
      <c r="B57469" t="s">
        <v>565</v>
      </c>
      <c r="C57469" t="s">
        <v>609</v>
      </c>
      <c r="D57469" s="1">
        <v>43929</v>
      </c>
      <c r="I57469">
        <v>-38</v>
      </c>
    </row>
    <row r="57470" spans="1:9" hidden="1" x14ac:dyDescent="0.35">
      <c r="A57470" t="s">
        <v>10</v>
      </c>
      <c r="B57470" t="s">
        <v>565</v>
      </c>
      <c r="C57470" t="s">
        <v>609</v>
      </c>
      <c r="D57470" s="1">
        <v>43930</v>
      </c>
      <c r="I57470">
        <v>-37</v>
      </c>
    </row>
    <row r="57471" spans="1:9" hidden="1" x14ac:dyDescent="0.35">
      <c r="A57471" t="s">
        <v>10</v>
      </c>
      <c r="B57471" t="s">
        <v>565</v>
      </c>
      <c r="C57471" t="s">
        <v>609</v>
      </c>
      <c r="D57471" s="1">
        <v>43931</v>
      </c>
      <c r="I57471">
        <v>-53</v>
      </c>
    </row>
    <row r="57472" spans="1:9" hidden="1" x14ac:dyDescent="0.35">
      <c r="A57472" t="s">
        <v>10</v>
      </c>
      <c r="B57472" t="s">
        <v>565</v>
      </c>
      <c r="C57472" t="s">
        <v>609</v>
      </c>
      <c r="D57472" s="1">
        <v>43932</v>
      </c>
      <c r="I57472">
        <v>-36</v>
      </c>
    </row>
    <row r="57473" spans="1:10" hidden="1" x14ac:dyDescent="0.35">
      <c r="A57473" t="s">
        <v>10</v>
      </c>
      <c r="B57473" t="s">
        <v>565</v>
      </c>
      <c r="C57473" t="s">
        <v>609</v>
      </c>
      <c r="D57473" s="1">
        <v>43933</v>
      </c>
      <c r="I57473">
        <v>-48</v>
      </c>
    </row>
    <row r="57474" spans="1:10" hidden="1" x14ac:dyDescent="0.35">
      <c r="A57474" t="s">
        <v>10</v>
      </c>
      <c r="B57474" t="s">
        <v>565</v>
      </c>
      <c r="C57474" t="s">
        <v>609</v>
      </c>
      <c r="D57474" s="1">
        <v>43934</v>
      </c>
      <c r="I57474">
        <v>-41</v>
      </c>
    </row>
    <row r="57475" spans="1:10" hidden="1" x14ac:dyDescent="0.35">
      <c r="A57475" t="s">
        <v>10</v>
      </c>
      <c r="B57475" t="s">
        <v>565</v>
      </c>
      <c r="C57475" t="s">
        <v>609</v>
      </c>
      <c r="D57475" s="1">
        <v>43935</v>
      </c>
      <c r="I57475">
        <v>-40</v>
      </c>
    </row>
    <row r="57476" spans="1:10" hidden="1" x14ac:dyDescent="0.35">
      <c r="A57476" t="s">
        <v>10</v>
      </c>
      <c r="B57476" t="s">
        <v>565</v>
      </c>
      <c r="C57476" t="s">
        <v>609</v>
      </c>
      <c r="D57476" s="1">
        <v>43936</v>
      </c>
      <c r="I57476">
        <v>-35</v>
      </c>
    </row>
    <row r="57477" spans="1:10" hidden="1" x14ac:dyDescent="0.35">
      <c r="A57477" t="s">
        <v>10</v>
      </c>
      <c r="B57477" t="s">
        <v>565</v>
      </c>
      <c r="C57477" t="s">
        <v>609</v>
      </c>
      <c r="D57477" s="1">
        <v>43937</v>
      </c>
      <c r="I57477">
        <v>-35</v>
      </c>
    </row>
    <row r="57478" spans="1:10" hidden="1" x14ac:dyDescent="0.35">
      <c r="A57478" t="s">
        <v>10</v>
      </c>
      <c r="B57478" t="s">
        <v>565</v>
      </c>
      <c r="C57478" t="s">
        <v>609</v>
      </c>
      <c r="D57478" s="1">
        <v>43938</v>
      </c>
      <c r="I57478">
        <v>-36</v>
      </c>
    </row>
    <row r="57479" spans="1:10" hidden="1" x14ac:dyDescent="0.35">
      <c r="A57479" t="s">
        <v>10</v>
      </c>
      <c r="B57479" t="s">
        <v>565</v>
      </c>
      <c r="C57479" t="s">
        <v>609</v>
      </c>
      <c r="D57479" s="1">
        <v>43939</v>
      </c>
      <c r="I57479">
        <v>-31</v>
      </c>
    </row>
    <row r="57480" spans="1:10" hidden="1" x14ac:dyDescent="0.35">
      <c r="A57480" t="s">
        <v>10</v>
      </c>
      <c r="B57480" t="s">
        <v>565</v>
      </c>
      <c r="C57480" t="s">
        <v>609</v>
      </c>
      <c r="D57480" s="1">
        <v>43940</v>
      </c>
      <c r="I57480">
        <v>-30</v>
      </c>
    </row>
    <row r="57481" spans="1:10" hidden="1" x14ac:dyDescent="0.35">
      <c r="A57481" t="s">
        <v>10</v>
      </c>
      <c r="B57481" t="s">
        <v>565</v>
      </c>
      <c r="C57481" t="s">
        <v>609</v>
      </c>
      <c r="D57481" s="1">
        <v>43941</v>
      </c>
      <c r="I57481">
        <v>-37</v>
      </c>
    </row>
    <row r="57482" spans="1:10" hidden="1" x14ac:dyDescent="0.35">
      <c r="A57482" t="s">
        <v>10</v>
      </c>
      <c r="B57482" t="s">
        <v>565</v>
      </c>
      <c r="C57482" t="s">
        <v>609</v>
      </c>
      <c r="D57482" s="1">
        <v>43942</v>
      </c>
      <c r="I57482">
        <v>-38</v>
      </c>
    </row>
    <row r="57483" spans="1:10" hidden="1" x14ac:dyDescent="0.35">
      <c r="A57483" t="s">
        <v>10</v>
      </c>
      <c r="B57483" t="s">
        <v>565</v>
      </c>
      <c r="C57483" t="s">
        <v>609</v>
      </c>
      <c r="D57483" s="1">
        <v>43943</v>
      </c>
      <c r="I57483">
        <v>-38</v>
      </c>
    </row>
    <row r="57484" spans="1:10" hidden="1" x14ac:dyDescent="0.35">
      <c r="A57484" t="s">
        <v>10</v>
      </c>
      <c r="B57484" t="s">
        <v>565</v>
      </c>
      <c r="C57484" t="s">
        <v>609</v>
      </c>
      <c r="D57484" s="1">
        <v>43944</v>
      </c>
      <c r="I57484">
        <v>-35</v>
      </c>
    </row>
    <row r="57485" spans="1:10" hidden="1" x14ac:dyDescent="0.35">
      <c r="A57485" t="s">
        <v>10</v>
      </c>
      <c r="B57485" t="s">
        <v>565</v>
      </c>
      <c r="C57485" t="s">
        <v>609</v>
      </c>
      <c r="D57485" s="1">
        <v>43945</v>
      </c>
      <c r="I57485">
        <v>-37</v>
      </c>
    </row>
    <row r="57486" spans="1:10" hidden="1" x14ac:dyDescent="0.35">
      <c r="A57486" t="s">
        <v>10</v>
      </c>
      <c r="B57486" t="s">
        <v>565</v>
      </c>
      <c r="C57486" t="s">
        <v>609</v>
      </c>
      <c r="D57486" s="1">
        <v>43946</v>
      </c>
      <c r="I57486">
        <v>-25</v>
      </c>
    </row>
    <row r="57487" spans="1:10" x14ac:dyDescent="0.35">
      <c r="A57487" t="s">
        <v>10</v>
      </c>
      <c r="B57487" t="s">
        <v>565</v>
      </c>
      <c r="C57487" t="s">
        <v>609</v>
      </c>
      <c r="D57487" s="1">
        <v>43947</v>
      </c>
      <c r="I57487">
        <v>-32</v>
      </c>
    </row>
    <row r="57488" spans="1:10" hidden="1" x14ac:dyDescent="0.35">
      <c r="A57488" t="s">
        <v>10</v>
      </c>
      <c r="B57488" t="s">
        <v>565</v>
      </c>
      <c r="C57488" t="s">
        <v>610</v>
      </c>
      <c r="D57488" s="1">
        <v>43876</v>
      </c>
      <c r="E57488">
        <v>9</v>
      </c>
      <c r="F57488">
        <v>7</v>
      </c>
      <c r="H57488">
        <v>1</v>
      </c>
      <c r="I57488">
        <v>0</v>
      </c>
      <c r="J57488">
        <v>0</v>
      </c>
    </row>
    <row r="57489" spans="1:10" hidden="1" x14ac:dyDescent="0.35">
      <c r="A57489" t="s">
        <v>10</v>
      </c>
      <c r="B57489" t="s">
        <v>565</v>
      </c>
      <c r="C57489" t="s">
        <v>610</v>
      </c>
      <c r="D57489" s="1">
        <v>43877</v>
      </c>
      <c r="E57489">
        <v>16</v>
      </c>
      <c r="F57489">
        <v>9</v>
      </c>
      <c r="H57489">
        <v>-13</v>
      </c>
      <c r="I57489">
        <v>3</v>
      </c>
      <c r="J57489">
        <v>-1</v>
      </c>
    </row>
    <row r="57490" spans="1:10" hidden="1" x14ac:dyDescent="0.35">
      <c r="A57490" t="s">
        <v>10</v>
      </c>
      <c r="B57490" t="s">
        <v>565</v>
      </c>
      <c r="C57490" t="s">
        <v>610</v>
      </c>
      <c r="D57490" s="1">
        <v>43878</v>
      </c>
      <c r="E57490">
        <v>5</v>
      </c>
      <c r="F57490">
        <v>3</v>
      </c>
      <c r="H57490">
        <v>-8</v>
      </c>
      <c r="I57490">
        <v>-6</v>
      </c>
      <c r="J57490">
        <v>3</v>
      </c>
    </row>
    <row r="57491" spans="1:10" hidden="1" x14ac:dyDescent="0.35">
      <c r="A57491" t="s">
        <v>10</v>
      </c>
      <c r="B57491" t="s">
        <v>565</v>
      </c>
      <c r="C57491" t="s">
        <v>610</v>
      </c>
      <c r="D57491" s="1">
        <v>43879</v>
      </c>
      <c r="E57491">
        <v>1</v>
      </c>
      <c r="F57491">
        <v>2</v>
      </c>
      <c r="H57491">
        <v>-3</v>
      </c>
      <c r="I57491">
        <v>3</v>
      </c>
      <c r="J57491">
        <v>-1</v>
      </c>
    </row>
    <row r="57492" spans="1:10" hidden="1" x14ac:dyDescent="0.35">
      <c r="A57492" t="s">
        <v>10</v>
      </c>
      <c r="B57492" t="s">
        <v>565</v>
      </c>
      <c r="C57492" t="s">
        <v>610</v>
      </c>
      <c r="D57492" s="1">
        <v>43880</v>
      </c>
      <c r="E57492">
        <v>-15</v>
      </c>
      <c r="F57492">
        <v>-11</v>
      </c>
      <c r="H57492">
        <v>-3</v>
      </c>
      <c r="I57492">
        <v>-2</v>
      </c>
      <c r="J57492">
        <v>3</v>
      </c>
    </row>
    <row r="57493" spans="1:10" hidden="1" x14ac:dyDescent="0.35">
      <c r="A57493" t="s">
        <v>10</v>
      </c>
      <c r="B57493" t="s">
        <v>565</v>
      </c>
      <c r="C57493" t="s">
        <v>610</v>
      </c>
      <c r="D57493" s="1">
        <v>43881</v>
      </c>
      <c r="E57493">
        <v>-1</v>
      </c>
      <c r="F57493">
        <v>1</v>
      </c>
      <c r="H57493">
        <v>-1</v>
      </c>
      <c r="I57493">
        <v>1</v>
      </c>
      <c r="J57493">
        <v>0</v>
      </c>
    </row>
    <row r="57494" spans="1:10" hidden="1" x14ac:dyDescent="0.35">
      <c r="A57494" t="s">
        <v>10</v>
      </c>
      <c r="B57494" t="s">
        <v>565</v>
      </c>
      <c r="C57494" t="s">
        <v>610</v>
      </c>
      <c r="D57494" s="1">
        <v>43882</v>
      </c>
      <c r="E57494">
        <v>17</v>
      </c>
      <c r="F57494">
        <v>5</v>
      </c>
      <c r="H57494">
        <v>4</v>
      </c>
      <c r="I57494">
        <v>3</v>
      </c>
      <c r="J57494">
        <v>-2</v>
      </c>
    </row>
    <row r="57495" spans="1:10" hidden="1" x14ac:dyDescent="0.35">
      <c r="A57495" t="s">
        <v>10</v>
      </c>
      <c r="B57495" t="s">
        <v>565</v>
      </c>
      <c r="C57495" t="s">
        <v>610</v>
      </c>
      <c r="D57495" s="1">
        <v>43883</v>
      </c>
      <c r="E57495">
        <v>7</v>
      </c>
      <c r="F57495">
        <v>6</v>
      </c>
      <c r="H57495">
        <v>-5</v>
      </c>
      <c r="I57495">
        <v>2</v>
      </c>
      <c r="J57495">
        <v>-1</v>
      </c>
    </row>
    <row r="57496" spans="1:10" hidden="1" x14ac:dyDescent="0.35">
      <c r="A57496" t="s">
        <v>10</v>
      </c>
      <c r="B57496" t="s">
        <v>565</v>
      </c>
      <c r="C57496" t="s">
        <v>610</v>
      </c>
      <c r="D57496" s="1">
        <v>43884</v>
      </c>
      <c r="E57496">
        <v>17</v>
      </c>
      <c r="F57496">
        <v>12</v>
      </c>
      <c r="H57496">
        <v>3</v>
      </c>
      <c r="I57496">
        <v>5</v>
      </c>
      <c r="J57496">
        <v>-1</v>
      </c>
    </row>
    <row r="57497" spans="1:10" hidden="1" x14ac:dyDescent="0.35">
      <c r="A57497" t="s">
        <v>10</v>
      </c>
      <c r="B57497" t="s">
        <v>565</v>
      </c>
      <c r="C57497" t="s">
        <v>610</v>
      </c>
      <c r="D57497" s="1">
        <v>43885</v>
      </c>
      <c r="E57497">
        <v>6</v>
      </c>
      <c r="F57497">
        <v>2</v>
      </c>
      <c r="H57497">
        <v>-1</v>
      </c>
      <c r="I57497">
        <v>4</v>
      </c>
      <c r="J57497">
        <v>-1</v>
      </c>
    </row>
    <row r="57498" spans="1:10" hidden="1" x14ac:dyDescent="0.35">
      <c r="A57498" t="s">
        <v>10</v>
      </c>
      <c r="B57498" t="s">
        <v>565</v>
      </c>
      <c r="C57498" t="s">
        <v>610</v>
      </c>
      <c r="D57498" s="1">
        <v>43886</v>
      </c>
      <c r="E57498">
        <v>3</v>
      </c>
      <c r="F57498">
        <v>0</v>
      </c>
      <c r="H57498">
        <v>-7</v>
      </c>
      <c r="I57498">
        <v>3</v>
      </c>
      <c r="J57498">
        <v>-1</v>
      </c>
    </row>
    <row r="57499" spans="1:10" hidden="1" x14ac:dyDescent="0.35">
      <c r="A57499" t="s">
        <v>10</v>
      </c>
      <c r="B57499" t="s">
        <v>565</v>
      </c>
      <c r="C57499" t="s">
        <v>610</v>
      </c>
      <c r="D57499" s="1">
        <v>43887</v>
      </c>
      <c r="E57499">
        <v>13</v>
      </c>
      <c r="F57499">
        <v>5</v>
      </c>
      <c r="H57499">
        <v>4</v>
      </c>
      <c r="I57499">
        <v>3</v>
      </c>
      <c r="J57499">
        <v>-2</v>
      </c>
    </row>
    <row r="57500" spans="1:10" hidden="1" x14ac:dyDescent="0.35">
      <c r="A57500" t="s">
        <v>10</v>
      </c>
      <c r="B57500" t="s">
        <v>565</v>
      </c>
      <c r="C57500" t="s">
        <v>610</v>
      </c>
      <c r="D57500" s="1">
        <v>43888</v>
      </c>
      <c r="E57500">
        <v>13</v>
      </c>
      <c r="F57500">
        <v>5</v>
      </c>
      <c r="H57500">
        <v>0</v>
      </c>
      <c r="I57500">
        <v>-2</v>
      </c>
      <c r="J57500">
        <v>-1</v>
      </c>
    </row>
    <row r="57501" spans="1:10" hidden="1" x14ac:dyDescent="0.35">
      <c r="A57501" t="s">
        <v>10</v>
      </c>
      <c r="B57501" t="s">
        <v>565</v>
      </c>
      <c r="C57501" t="s">
        <v>610</v>
      </c>
      <c r="D57501" s="1">
        <v>43889</v>
      </c>
      <c r="E57501">
        <v>11</v>
      </c>
      <c r="F57501">
        <v>7</v>
      </c>
      <c r="H57501">
        <v>7</v>
      </c>
      <c r="I57501">
        <v>-4</v>
      </c>
      <c r="J57501">
        <v>0</v>
      </c>
    </row>
    <row r="57502" spans="1:10" hidden="1" x14ac:dyDescent="0.35">
      <c r="A57502" t="s">
        <v>10</v>
      </c>
      <c r="B57502" t="s">
        <v>565</v>
      </c>
      <c r="C57502" t="s">
        <v>610</v>
      </c>
      <c r="D57502" s="1">
        <v>43890</v>
      </c>
      <c r="E57502">
        <v>10</v>
      </c>
      <c r="F57502">
        <v>15</v>
      </c>
      <c r="H57502">
        <v>9</v>
      </c>
      <c r="I57502">
        <v>2</v>
      </c>
      <c r="J57502">
        <v>-2</v>
      </c>
    </row>
    <row r="57503" spans="1:10" hidden="1" x14ac:dyDescent="0.35">
      <c r="A57503" t="s">
        <v>10</v>
      </c>
      <c r="B57503" t="s">
        <v>565</v>
      </c>
      <c r="C57503" t="s">
        <v>610</v>
      </c>
      <c r="D57503" s="1">
        <v>43891</v>
      </c>
      <c r="E57503">
        <v>23</v>
      </c>
      <c r="F57503">
        <v>15</v>
      </c>
      <c r="H57503">
        <v>2</v>
      </c>
      <c r="I57503">
        <v>4</v>
      </c>
      <c r="J57503">
        <v>-2</v>
      </c>
    </row>
    <row r="57504" spans="1:10" hidden="1" x14ac:dyDescent="0.35">
      <c r="A57504" t="s">
        <v>10</v>
      </c>
      <c r="B57504" t="s">
        <v>565</v>
      </c>
      <c r="C57504" t="s">
        <v>610</v>
      </c>
      <c r="D57504" s="1">
        <v>43892</v>
      </c>
      <c r="E57504">
        <v>9</v>
      </c>
      <c r="F57504">
        <v>7</v>
      </c>
      <c r="H57504">
        <v>-1</v>
      </c>
      <c r="I57504">
        <v>4</v>
      </c>
      <c r="J57504">
        <v>-2</v>
      </c>
    </row>
    <row r="57505" spans="1:10" hidden="1" x14ac:dyDescent="0.35">
      <c r="A57505" t="s">
        <v>10</v>
      </c>
      <c r="B57505" t="s">
        <v>565</v>
      </c>
      <c r="C57505" t="s">
        <v>610</v>
      </c>
      <c r="D57505" s="1">
        <v>43893</v>
      </c>
      <c r="E57505">
        <v>11</v>
      </c>
      <c r="F57505">
        <v>10</v>
      </c>
      <c r="H57505">
        <v>-2</v>
      </c>
      <c r="I57505">
        <v>3</v>
      </c>
      <c r="J57505">
        <v>-2</v>
      </c>
    </row>
    <row r="57506" spans="1:10" hidden="1" x14ac:dyDescent="0.35">
      <c r="A57506" t="s">
        <v>10</v>
      </c>
      <c r="B57506" t="s">
        <v>565</v>
      </c>
      <c r="C57506" t="s">
        <v>610</v>
      </c>
      <c r="D57506" s="1">
        <v>43894</v>
      </c>
      <c r="E57506">
        <v>13</v>
      </c>
      <c r="F57506">
        <v>11</v>
      </c>
      <c r="H57506">
        <v>3</v>
      </c>
      <c r="I57506">
        <v>4</v>
      </c>
      <c r="J57506">
        <v>-2</v>
      </c>
    </row>
    <row r="57507" spans="1:10" hidden="1" x14ac:dyDescent="0.35">
      <c r="A57507" t="s">
        <v>10</v>
      </c>
      <c r="B57507" t="s">
        <v>565</v>
      </c>
      <c r="C57507" t="s">
        <v>610</v>
      </c>
      <c r="D57507" s="1">
        <v>43895</v>
      </c>
      <c r="E57507">
        <v>4</v>
      </c>
      <c r="F57507">
        <v>6</v>
      </c>
      <c r="H57507">
        <v>2</v>
      </c>
      <c r="I57507">
        <v>2</v>
      </c>
      <c r="J57507">
        <v>-1</v>
      </c>
    </row>
    <row r="57508" spans="1:10" hidden="1" x14ac:dyDescent="0.35">
      <c r="A57508" t="s">
        <v>10</v>
      </c>
      <c r="B57508" t="s">
        <v>565</v>
      </c>
      <c r="C57508" t="s">
        <v>610</v>
      </c>
      <c r="D57508" s="1">
        <v>43896</v>
      </c>
      <c r="E57508">
        <v>5</v>
      </c>
      <c r="F57508">
        <v>11</v>
      </c>
      <c r="H57508">
        <v>12</v>
      </c>
      <c r="I57508">
        <v>2</v>
      </c>
      <c r="J57508">
        <v>-2</v>
      </c>
    </row>
    <row r="57509" spans="1:10" hidden="1" x14ac:dyDescent="0.35">
      <c r="A57509" t="s">
        <v>10</v>
      </c>
      <c r="B57509" t="s">
        <v>565</v>
      </c>
      <c r="C57509" t="s">
        <v>610</v>
      </c>
      <c r="D57509" s="1">
        <v>43897</v>
      </c>
      <c r="E57509">
        <v>0</v>
      </c>
      <c r="F57509">
        <v>15</v>
      </c>
      <c r="H57509">
        <v>21</v>
      </c>
      <c r="I57509">
        <v>4</v>
      </c>
      <c r="J57509">
        <v>-3</v>
      </c>
    </row>
    <row r="57510" spans="1:10" hidden="1" x14ac:dyDescent="0.35">
      <c r="A57510" t="s">
        <v>10</v>
      </c>
      <c r="B57510" t="s">
        <v>565</v>
      </c>
      <c r="C57510" t="s">
        <v>610</v>
      </c>
      <c r="D57510" s="1">
        <v>43898</v>
      </c>
      <c r="E57510">
        <v>15</v>
      </c>
      <c r="F57510">
        <v>21</v>
      </c>
      <c r="H57510">
        <v>15</v>
      </c>
      <c r="I57510">
        <v>7</v>
      </c>
      <c r="J57510">
        <v>-3</v>
      </c>
    </row>
    <row r="57511" spans="1:10" hidden="1" x14ac:dyDescent="0.35">
      <c r="A57511" t="s">
        <v>10</v>
      </c>
      <c r="B57511" t="s">
        <v>565</v>
      </c>
      <c r="C57511" t="s">
        <v>610</v>
      </c>
      <c r="D57511" s="1">
        <v>43899</v>
      </c>
      <c r="E57511">
        <v>-5</v>
      </c>
      <c r="F57511">
        <v>4</v>
      </c>
      <c r="H57511">
        <v>-5</v>
      </c>
      <c r="I57511">
        <v>1</v>
      </c>
      <c r="J57511">
        <v>0</v>
      </c>
    </row>
    <row r="57512" spans="1:10" hidden="1" x14ac:dyDescent="0.35">
      <c r="A57512" t="s">
        <v>10</v>
      </c>
      <c r="B57512" t="s">
        <v>565</v>
      </c>
      <c r="C57512" t="s">
        <v>610</v>
      </c>
      <c r="D57512" s="1">
        <v>43900</v>
      </c>
      <c r="E57512">
        <v>-2</v>
      </c>
      <c r="F57512">
        <v>7</v>
      </c>
      <c r="H57512">
        <v>3</v>
      </c>
      <c r="I57512">
        <v>2</v>
      </c>
      <c r="J57512">
        <v>0</v>
      </c>
    </row>
    <row r="57513" spans="1:10" hidden="1" x14ac:dyDescent="0.35">
      <c r="A57513" t="s">
        <v>10</v>
      </c>
      <c r="B57513" t="s">
        <v>565</v>
      </c>
      <c r="C57513" t="s">
        <v>610</v>
      </c>
      <c r="D57513" s="1">
        <v>43901</v>
      </c>
      <c r="E57513">
        <v>9</v>
      </c>
      <c r="F57513">
        <v>18</v>
      </c>
      <c r="H57513">
        <v>5</v>
      </c>
      <c r="I57513">
        <v>2</v>
      </c>
      <c r="J57513">
        <v>-1</v>
      </c>
    </row>
    <row r="57514" spans="1:10" hidden="1" x14ac:dyDescent="0.35">
      <c r="A57514" t="s">
        <v>10</v>
      </c>
      <c r="B57514" t="s">
        <v>565</v>
      </c>
      <c r="C57514" t="s">
        <v>610</v>
      </c>
      <c r="D57514" s="1">
        <v>43902</v>
      </c>
      <c r="E57514">
        <v>6</v>
      </c>
      <c r="F57514">
        <v>23</v>
      </c>
      <c r="H57514">
        <v>2</v>
      </c>
      <c r="I57514">
        <v>1</v>
      </c>
      <c r="J57514">
        <v>0</v>
      </c>
    </row>
    <row r="57515" spans="1:10" hidden="1" x14ac:dyDescent="0.35">
      <c r="A57515" t="s">
        <v>10</v>
      </c>
      <c r="B57515" t="s">
        <v>565</v>
      </c>
      <c r="C57515" t="s">
        <v>610</v>
      </c>
      <c r="D57515" s="1">
        <v>43903</v>
      </c>
      <c r="E57515">
        <v>10</v>
      </c>
      <c r="F57515">
        <v>36</v>
      </c>
      <c r="H57515">
        <v>3</v>
      </c>
      <c r="I57515">
        <v>2</v>
      </c>
      <c r="J57515">
        <v>-1</v>
      </c>
    </row>
    <row r="57516" spans="1:10" hidden="1" x14ac:dyDescent="0.35">
      <c r="A57516" t="s">
        <v>10</v>
      </c>
      <c r="B57516" t="s">
        <v>565</v>
      </c>
      <c r="C57516" t="s">
        <v>610</v>
      </c>
      <c r="D57516" s="1">
        <v>43904</v>
      </c>
      <c r="E57516">
        <v>-10</v>
      </c>
      <c r="F57516">
        <v>11</v>
      </c>
      <c r="H57516">
        <v>-14</v>
      </c>
      <c r="I57516">
        <v>1</v>
      </c>
      <c r="J57516">
        <v>4</v>
      </c>
    </row>
    <row r="57517" spans="1:10" hidden="1" x14ac:dyDescent="0.35">
      <c r="A57517" t="s">
        <v>10</v>
      </c>
      <c r="B57517" t="s">
        <v>565</v>
      </c>
      <c r="C57517" t="s">
        <v>610</v>
      </c>
      <c r="D57517" s="1">
        <v>43905</v>
      </c>
      <c r="E57517">
        <v>0</v>
      </c>
      <c r="F57517">
        <v>19</v>
      </c>
      <c r="H57517">
        <v>-15</v>
      </c>
      <c r="I57517">
        <v>0</v>
      </c>
      <c r="J57517">
        <v>2</v>
      </c>
    </row>
    <row r="57518" spans="1:10" hidden="1" x14ac:dyDescent="0.35">
      <c r="A57518" t="s">
        <v>10</v>
      </c>
      <c r="B57518" t="s">
        <v>565</v>
      </c>
      <c r="C57518" t="s">
        <v>610</v>
      </c>
      <c r="D57518" s="1">
        <v>43906</v>
      </c>
      <c r="E57518">
        <v>5</v>
      </c>
      <c r="F57518">
        <v>47</v>
      </c>
      <c r="H57518">
        <v>-4</v>
      </c>
      <c r="I57518">
        <v>-7</v>
      </c>
      <c r="J57518">
        <v>4</v>
      </c>
    </row>
    <row r="57519" spans="1:10" hidden="1" x14ac:dyDescent="0.35">
      <c r="A57519" t="s">
        <v>10</v>
      </c>
      <c r="B57519" t="s">
        <v>565</v>
      </c>
      <c r="C57519" t="s">
        <v>610</v>
      </c>
      <c r="D57519" s="1">
        <v>43907</v>
      </c>
      <c r="E57519">
        <v>-14</v>
      </c>
      <c r="F57519">
        <v>35</v>
      </c>
      <c r="H57519">
        <v>0</v>
      </c>
      <c r="I57519">
        <v>-15</v>
      </c>
      <c r="J57519">
        <v>8</v>
      </c>
    </row>
    <row r="57520" spans="1:10" hidden="1" x14ac:dyDescent="0.35">
      <c r="A57520" t="s">
        <v>10</v>
      </c>
      <c r="B57520" t="s">
        <v>565</v>
      </c>
      <c r="C57520" t="s">
        <v>610</v>
      </c>
      <c r="D57520" s="1">
        <v>43908</v>
      </c>
      <c r="E57520">
        <v>-22</v>
      </c>
      <c r="F57520">
        <v>21</v>
      </c>
      <c r="H57520">
        <v>-2</v>
      </c>
      <c r="I57520">
        <v>-18</v>
      </c>
      <c r="J57520">
        <v>9</v>
      </c>
    </row>
    <row r="57521" spans="1:10" hidden="1" x14ac:dyDescent="0.35">
      <c r="A57521" t="s">
        <v>10</v>
      </c>
      <c r="B57521" t="s">
        <v>565</v>
      </c>
      <c r="C57521" t="s">
        <v>610</v>
      </c>
      <c r="D57521" s="1">
        <v>43909</v>
      </c>
      <c r="E57521">
        <v>-35</v>
      </c>
      <c r="F57521">
        <v>8</v>
      </c>
      <c r="H57521">
        <v>-9</v>
      </c>
      <c r="I57521">
        <v>-20</v>
      </c>
      <c r="J57521">
        <v>12</v>
      </c>
    </row>
    <row r="57522" spans="1:10" hidden="1" x14ac:dyDescent="0.35">
      <c r="A57522" t="s">
        <v>10</v>
      </c>
      <c r="B57522" t="s">
        <v>565</v>
      </c>
      <c r="C57522" t="s">
        <v>610</v>
      </c>
      <c r="D57522" s="1">
        <v>43910</v>
      </c>
      <c r="E57522">
        <v>-37</v>
      </c>
      <c r="F57522">
        <v>2</v>
      </c>
      <c r="H57522">
        <v>-7</v>
      </c>
      <c r="I57522">
        <v>-25</v>
      </c>
      <c r="J57522">
        <v>15</v>
      </c>
    </row>
    <row r="57523" spans="1:10" hidden="1" x14ac:dyDescent="0.35">
      <c r="A57523" t="s">
        <v>10</v>
      </c>
      <c r="B57523" t="s">
        <v>565</v>
      </c>
      <c r="C57523" t="s">
        <v>610</v>
      </c>
      <c r="D57523" s="1">
        <v>43911</v>
      </c>
      <c r="E57523">
        <v>-44</v>
      </c>
      <c r="F57523">
        <v>1</v>
      </c>
      <c r="H57523">
        <v>-8</v>
      </c>
      <c r="I57523">
        <v>-10</v>
      </c>
      <c r="J57523">
        <v>10</v>
      </c>
    </row>
    <row r="57524" spans="1:10" hidden="1" x14ac:dyDescent="0.35">
      <c r="A57524" t="s">
        <v>10</v>
      </c>
      <c r="B57524" t="s">
        <v>565</v>
      </c>
      <c r="C57524" t="s">
        <v>610</v>
      </c>
      <c r="D57524" s="1">
        <v>43912</v>
      </c>
      <c r="E57524">
        <v>-40</v>
      </c>
      <c r="F57524">
        <v>-2</v>
      </c>
      <c r="H57524">
        <v>-15</v>
      </c>
      <c r="I57524">
        <v>-23</v>
      </c>
      <c r="J57524">
        <v>9</v>
      </c>
    </row>
    <row r="57525" spans="1:10" hidden="1" x14ac:dyDescent="0.35">
      <c r="A57525" t="s">
        <v>10</v>
      </c>
      <c r="B57525" t="s">
        <v>565</v>
      </c>
      <c r="C57525" t="s">
        <v>610</v>
      </c>
      <c r="D57525" s="1">
        <v>43913</v>
      </c>
      <c r="E57525">
        <v>-33</v>
      </c>
      <c r="F57525">
        <v>-3</v>
      </c>
      <c r="H57525">
        <v>-9</v>
      </c>
      <c r="I57525">
        <v>-22</v>
      </c>
      <c r="J57525">
        <v>11</v>
      </c>
    </row>
    <row r="57526" spans="1:10" hidden="1" x14ac:dyDescent="0.35">
      <c r="A57526" t="s">
        <v>10</v>
      </c>
      <c r="B57526" t="s">
        <v>565</v>
      </c>
      <c r="C57526" t="s">
        <v>610</v>
      </c>
      <c r="D57526" s="1">
        <v>43914</v>
      </c>
      <c r="E57526">
        <v>-34</v>
      </c>
      <c r="F57526">
        <v>-2</v>
      </c>
      <c r="H57526">
        <v>-5</v>
      </c>
      <c r="I57526">
        <v>-25</v>
      </c>
      <c r="J57526">
        <v>12</v>
      </c>
    </row>
    <row r="57527" spans="1:10" hidden="1" x14ac:dyDescent="0.35">
      <c r="A57527" t="s">
        <v>10</v>
      </c>
      <c r="B57527" t="s">
        <v>565</v>
      </c>
      <c r="C57527" t="s">
        <v>610</v>
      </c>
      <c r="D57527" s="1">
        <v>43915</v>
      </c>
      <c r="E57527">
        <v>-34</v>
      </c>
      <c r="F57527">
        <v>-5</v>
      </c>
      <c r="H57527">
        <v>-8</v>
      </c>
      <c r="I57527">
        <v>-25</v>
      </c>
      <c r="J57527">
        <v>13</v>
      </c>
    </row>
    <row r="57528" spans="1:10" hidden="1" x14ac:dyDescent="0.35">
      <c r="A57528" t="s">
        <v>10</v>
      </c>
      <c r="B57528" t="s">
        <v>565</v>
      </c>
      <c r="C57528" t="s">
        <v>610</v>
      </c>
      <c r="D57528" s="1">
        <v>43916</v>
      </c>
      <c r="E57528">
        <v>-34</v>
      </c>
      <c r="F57528">
        <v>-4</v>
      </c>
      <c r="H57528">
        <v>-11</v>
      </c>
      <c r="I57528">
        <v>-27</v>
      </c>
      <c r="J57528">
        <v>14</v>
      </c>
    </row>
    <row r="57529" spans="1:10" hidden="1" x14ac:dyDescent="0.35">
      <c r="A57529" t="s">
        <v>10</v>
      </c>
      <c r="B57529" t="s">
        <v>565</v>
      </c>
      <c r="C57529" t="s">
        <v>610</v>
      </c>
      <c r="D57529" s="1">
        <v>43917</v>
      </c>
      <c r="E57529">
        <v>-36</v>
      </c>
      <c r="F57529">
        <v>-4</v>
      </c>
      <c r="H57529">
        <v>-4</v>
      </c>
      <c r="I57529">
        <v>-27</v>
      </c>
      <c r="J57529">
        <v>15</v>
      </c>
    </row>
    <row r="57530" spans="1:10" hidden="1" x14ac:dyDescent="0.35">
      <c r="A57530" t="s">
        <v>10</v>
      </c>
      <c r="B57530" t="s">
        <v>565</v>
      </c>
      <c r="C57530" t="s">
        <v>610</v>
      </c>
      <c r="D57530" s="1">
        <v>43918</v>
      </c>
      <c r="E57530">
        <v>-52</v>
      </c>
      <c r="F57530">
        <v>-14</v>
      </c>
      <c r="H57530">
        <v>-17</v>
      </c>
      <c r="I57530">
        <v>-16</v>
      </c>
      <c r="J57530">
        <v>13</v>
      </c>
    </row>
    <row r="57531" spans="1:10" hidden="1" x14ac:dyDescent="0.35">
      <c r="A57531" t="s">
        <v>10</v>
      </c>
      <c r="B57531" t="s">
        <v>565</v>
      </c>
      <c r="C57531" t="s">
        <v>610</v>
      </c>
      <c r="D57531" s="1">
        <v>43919</v>
      </c>
      <c r="E57531">
        <v>-34</v>
      </c>
      <c r="F57531">
        <v>-3</v>
      </c>
      <c r="H57531">
        <v>-13</v>
      </c>
      <c r="I57531">
        <v>-26</v>
      </c>
      <c r="J57531">
        <v>8</v>
      </c>
    </row>
    <row r="57532" spans="1:10" hidden="1" x14ac:dyDescent="0.35">
      <c r="A57532" t="s">
        <v>10</v>
      </c>
      <c r="B57532" t="s">
        <v>565</v>
      </c>
      <c r="C57532" t="s">
        <v>610</v>
      </c>
      <c r="D57532" s="1">
        <v>43920</v>
      </c>
      <c r="E57532">
        <v>-27</v>
      </c>
      <c r="F57532">
        <v>-2</v>
      </c>
      <c r="H57532">
        <v>-4</v>
      </c>
      <c r="I57532">
        <v>-26</v>
      </c>
      <c r="J57532">
        <v>10</v>
      </c>
    </row>
    <row r="57533" spans="1:10" hidden="1" x14ac:dyDescent="0.35">
      <c r="A57533" t="s">
        <v>10</v>
      </c>
      <c r="B57533" t="s">
        <v>565</v>
      </c>
      <c r="C57533" t="s">
        <v>610</v>
      </c>
      <c r="D57533" s="1">
        <v>43921</v>
      </c>
      <c r="E57533">
        <v>-30</v>
      </c>
      <c r="F57533">
        <v>-1</v>
      </c>
      <c r="H57533">
        <v>-7</v>
      </c>
      <c r="I57533">
        <v>-27</v>
      </c>
      <c r="J57533">
        <v>12</v>
      </c>
    </row>
    <row r="57534" spans="1:10" hidden="1" x14ac:dyDescent="0.35">
      <c r="A57534" t="s">
        <v>10</v>
      </c>
      <c r="B57534" t="s">
        <v>565</v>
      </c>
      <c r="C57534" t="s">
        <v>610</v>
      </c>
      <c r="D57534" s="1">
        <v>43922</v>
      </c>
      <c r="E57534">
        <v>-24</v>
      </c>
      <c r="F57534">
        <v>8</v>
      </c>
      <c r="H57534">
        <v>3</v>
      </c>
      <c r="I57534">
        <v>-28</v>
      </c>
      <c r="J57534">
        <v>11</v>
      </c>
    </row>
    <row r="57535" spans="1:10" hidden="1" x14ac:dyDescent="0.35">
      <c r="A57535" t="s">
        <v>10</v>
      </c>
      <c r="B57535" t="s">
        <v>565</v>
      </c>
      <c r="C57535" t="s">
        <v>610</v>
      </c>
      <c r="D57535" s="1">
        <v>43923</v>
      </c>
      <c r="E57535">
        <v>-39</v>
      </c>
      <c r="F57535">
        <v>-4</v>
      </c>
      <c r="H57535">
        <v>-14</v>
      </c>
      <c r="I57535">
        <v>-30</v>
      </c>
      <c r="J57535">
        <v>15</v>
      </c>
    </row>
    <row r="57536" spans="1:10" hidden="1" x14ac:dyDescent="0.35">
      <c r="A57536" t="s">
        <v>10</v>
      </c>
      <c r="B57536" t="s">
        <v>565</v>
      </c>
      <c r="C57536" t="s">
        <v>610</v>
      </c>
      <c r="D57536" s="1">
        <v>43924</v>
      </c>
      <c r="E57536">
        <v>-38</v>
      </c>
      <c r="F57536">
        <v>6</v>
      </c>
      <c r="H57536">
        <v>-8</v>
      </c>
      <c r="I57536">
        <v>-30</v>
      </c>
      <c r="J57536">
        <v>17</v>
      </c>
    </row>
    <row r="57537" spans="1:10" hidden="1" x14ac:dyDescent="0.35">
      <c r="A57537" t="s">
        <v>10</v>
      </c>
      <c r="B57537" t="s">
        <v>565</v>
      </c>
      <c r="C57537" t="s">
        <v>610</v>
      </c>
      <c r="D57537" s="1">
        <v>43925</v>
      </c>
      <c r="E57537">
        <v>-46</v>
      </c>
      <c r="F57537">
        <v>6</v>
      </c>
      <c r="H57537">
        <v>-7</v>
      </c>
      <c r="I57537">
        <v>-16</v>
      </c>
      <c r="J57537">
        <v>11</v>
      </c>
    </row>
    <row r="57538" spans="1:10" hidden="1" x14ac:dyDescent="0.35">
      <c r="A57538" t="s">
        <v>10</v>
      </c>
      <c r="B57538" t="s">
        <v>565</v>
      </c>
      <c r="C57538" t="s">
        <v>610</v>
      </c>
      <c r="D57538" s="1">
        <v>43926</v>
      </c>
      <c r="E57538">
        <v>-39</v>
      </c>
      <c r="F57538">
        <v>9</v>
      </c>
      <c r="H57538">
        <v>-12</v>
      </c>
      <c r="I57538">
        <v>-26</v>
      </c>
      <c r="J57538">
        <v>8</v>
      </c>
    </row>
    <row r="57539" spans="1:10" hidden="1" x14ac:dyDescent="0.35">
      <c r="A57539" t="s">
        <v>10</v>
      </c>
      <c r="B57539" t="s">
        <v>565</v>
      </c>
      <c r="C57539" t="s">
        <v>610</v>
      </c>
      <c r="D57539" s="1">
        <v>43927</v>
      </c>
      <c r="E57539">
        <v>-31</v>
      </c>
      <c r="F57539">
        <v>9</v>
      </c>
      <c r="H57539">
        <v>-4</v>
      </c>
      <c r="I57539">
        <v>-27</v>
      </c>
      <c r="J57539">
        <v>11</v>
      </c>
    </row>
    <row r="57540" spans="1:10" hidden="1" x14ac:dyDescent="0.35">
      <c r="A57540" t="s">
        <v>10</v>
      </c>
      <c r="B57540" t="s">
        <v>565</v>
      </c>
      <c r="C57540" t="s">
        <v>610</v>
      </c>
      <c r="D57540" s="1">
        <v>43928</v>
      </c>
      <c r="E57540">
        <v>-30</v>
      </c>
      <c r="F57540">
        <v>6</v>
      </c>
      <c r="H57540">
        <v>-6</v>
      </c>
      <c r="I57540">
        <v>-30</v>
      </c>
      <c r="J57540">
        <v>11</v>
      </c>
    </row>
    <row r="57541" spans="1:10" hidden="1" x14ac:dyDescent="0.35">
      <c r="A57541" t="s">
        <v>10</v>
      </c>
      <c r="B57541" t="s">
        <v>565</v>
      </c>
      <c r="C57541" t="s">
        <v>610</v>
      </c>
      <c r="D57541" s="1">
        <v>43929</v>
      </c>
      <c r="E57541">
        <v>-30</v>
      </c>
      <c r="F57541">
        <v>1</v>
      </c>
      <c r="H57541">
        <v>-8</v>
      </c>
      <c r="I57541">
        <v>-30</v>
      </c>
      <c r="J57541">
        <v>13</v>
      </c>
    </row>
    <row r="57542" spans="1:10" hidden="1" x14ac:dyDescent="0.35">
      <c r="A57542" t="s">
        <v>10</v>
      </c>
      <c r="B57542" t="s">
        <v>565</v>
      </c>
      <c r="C57542" t="s">
        <v>610</v>
      </c>
      <c r="D57542" s="1">
        <v>43930</v>
      </c>
      <c r="E57542">
        <v>-35</v>
      </c>
      <c r="F57542">
        <v>-2</v>
      </c>
      <c r="H57542">
        <v>-13</v>
      </c>
      <c r="I57542">
        <v>-31</v>
      </c>
      <c r="J57542">
        <v>15</v>
      </c>
    </row>
    <row r="57543" spans="1:10" hidden="1" x14ac:dyDescent="0.35">
      <c r="A57543" t="s">
        <v>10</v>
      </c>
      <c r="B57543" t="s">
        <v>565</v>
      </c>
      <c r="C57543" t="s">
        <v>610</v>
      </c>
      <c r="D57543" s="1">
        <v>43931</v>
      </c>
      <c r="E57543">
        <v>-31</v>
      </c>
      <c r="F57543">
        <v>7</v>
      </c>
      <c r="H57543">
        <v>-7</v>
      </c>
      <c r="I57543">
        <v>-36</v>
      </c>
      <c r="J57543">
        <v>16</v>
      </c>
    </row>
    <row r="57544" spans="1:10" hidden="1" x14ac:dyDescent="0.35">
      <c r="A57544" t="s">
        <v>10</v>
      </c>
      <c r="B57544" t="s">
        <v>565</v>
      </c>
      <c r="C57544" t="s">
        <v>610</v>
      </c>
      <c r="D57544" s="1">
        <v>43932</v>
      </c>
      <c r="E57544">
        <v>-44</v>
      </c>
      <c r="F57544">
        <v>4</v>
      </c>
      <c r="H57544">
        <v>-13</v>
      </c>
      <c r="I57544">
        <v>-24</v>
      </c>
      <c r="J57544">
        <v>11</v>
      </c>
    </row>
    <row r="57545" spans="1:10" hidden="1" x14ac:dyDescent="0.35">
      <c r="A57545" t="s">
        <v>10</v>
      </c>
      <c r="B57545" t="s">
        <v>565</v>
      </c>
      <c r="C57545" t="s">
        <v>610</v>
      </c>
      <c r="D57545" s="1">
        <v>43933</v>
      </c>
      <c r="E57545">
        <v>-75</v>
      </c>
      <c r="F57545">
        <v>-49</v>
      </c>
      <c r="G57545">
        <v>-59</v>
      </c>
      <c r="H57545">
        <v>-42</v>
      </c>
      <c r="I57545">
        <v>-45</v>
      </c>
      <c r="J57545">
        <v>14</v>
      </c>
    </row>
    <row r="57546" spans="1:10" hidden="1" x14ac:dyDescent="0.35">
      <c r="A57546" t="s">
        <v>10</v>
      </c>
      <c r="B57546" t="s">
        <v>565</v>
      </c>
      <c r="C57546" t="s">
        <v>610</v>
      </c>
      <c r="D57546" s="1">
        <v>43934</v>
      </c>
      <c r="E57546">
        <v>-37</v>
      </c>
      <c r="F57546">
        <v>-13</v>
      </c>
      <c r="H57546">
        <v>-16</v>
      </c>
      <c r="I57546">
        <v>-31</v>
      </c>
      <c r="J57546">
        <v>14</v>
      </c>
    </row>
    <row r="57547" spans="1:10" hidden="1" x14ac:dyDescent="0.35">
      <c r="A57547" t="s">
        <v>10</v>
      </c>
      <c r="B57547" t="s">
        <v>565</v>
      </c>
      <c r="C57547" t="s">
        <v>610</v>
      </c>
      <c r="D57547" s="1">
        <v>43935</v>
      </c>
      <c r="E57547">
        <v>-35</v>
      </c>
      <c r="F57547">
        <v>-7</v>
      </c>
      <c r="H57547">
        <v>-10</v>
      </c>
      <c r="I57547">
        <v>-30</v>
      </c>
      <c r="J57547">
        <v>15</v>
      </c>
    </row>
    <row r="57548" spans="1:10" hidden="1" x14ac:dyDescent="0.35">
      <c r="A57548" t="s">
        <v>10</v>
      </c>
      <c r="B57548" t="s">
        <v>565</v>
      </c>
      <c r="C57548" t="s">
        <v>610</v>
      </c>
      <c r="D57548" s="1">
        <v>43936</v>
      </c>
      <c r="E57548">
        <v>-20</v>
      </c>
      <c r="F57548">
        <v>7</v>
      </c>
      <c r="H57548">
        <v>-3</v>
      </c>
      <c r="I57548">
        <v>-28</v>
      </c>
      <c r="J57548">
        <v>13</v>
      </c>
    </row>
    <row r="57549" spans="1:10" hidden="1" x14ac:dyDescent="0.35">
      <c r="A57549" t="s">
        <v>10</v>
      </c>
      <c r="B57549" t="s">
        <v>565</v>
      </c>
      <c r="C57549" t="s">
        <v>610</v>
      </c>
      <c r="D57549" s="1">
        <v>43937</v>
      </c>
      <c r="E57549">
        <v>-30</v>
      </c>
      <c r="F57549">
        <v>3</v>
      </c>
      <c r="H57549">
        <v>-17</v>
      </c>
      <c r="I57549">
        <v>-29</v>
      </c>
      <c r="J57549">
        <v>15</v>
      </c>
    </row>
    <row r="57550" spans="1:10" hidden="1" x14ac:dyDescent="0.35">
      <c r="A57550" t="s">
        <v>10</v>
      </c>
      <c r="B57550" t="s">
        <v>565</v>
      </c>
      <c r="C57550" t="s">
        <v>610</v>
      </c>
      <c r="D57550" s="1">
        <v>43938</v>
      </c>
      <c r="E57550">
        <v>-29</v>
      </c>
      <c r="F57550">
        <v>6</v>
      </c>
      <c r="H57550">
        <v>-7</v>
      </c>
      <c r="I57550">
        <v>-30</v>
      </c>
      <c r="J57550">
        <v>15</v>
      </c>
    </row>
    <row r="57551" spans="1:10" hidden="1" x14ac:dyDescent="0.35">
      <c r="A57551" t="s">
        <v>10</v>
      </c>
      <c r="B57551" t="s">
        <v>565</v>
      </c>
      <c r="C57551" t="s">
        <v>610</v>
      </c>
      <c r="D57551" s="1">
        <v>43939</v>
      </c>
      <c r="E57551">
        <v>-38</v>
      </c>
      <c r="F57551">
        <v>1</v>
      </c>
      <c r="H57551">
        <v>-3</v>
      </c>
      <c r="I57551">
        <v>-19</v>
      </c>
      <c r="J57551">
        <v>9</v>
      </c>
    </row>
    <row r="57552" spans="1:10" hidden="1" x14ac:dyDescent="0.35">
      <c r="A57552" t="s">
        <v>10</v>
      </c>
      <c r="B57552" t="s">
        <v>565</v>
      </c>
      <c r="C57552" t="s">
        <v>610</v>
      </c>
      <c r="D57552" s="1">
        <v>43940</v>
      </c>
      <c r="E57552">
        <v>-29</v>
      </c>
      <c r="F57552">
        <v>-2</v>
      </c>
      <c r="H57552">
        <v>-21</v>
      </c>
      <c r="I57552">
        <v>-27</v>
      </c>
      <c r="J57552">
        <v>8</v>
      </c>
    </row>
    <row r="57553" spans="1:10" hidden="1" x14ac:dyDescent="0.35">
      <c r="A57553" t="s">
        <v>10</v>
      </c>
      <c r="B57553" t="s">
        <v>565</v>
      </c>
      <c r="C57553" t="s">
        <v>610</v>
      </c>
      <c r="D57553" s="1">
        <v>43941</v>
      </c>
      <c r="E57553">
        <v>-25</v>
      </c>
      <c r="F57553">
        <v>1</v>
      </c>
      <c r="H57553">
        <v>-7</v>
      </c>
      <c r="I57553">
        <v>-30</v>
      </c>
      <c r="J57553">
        <v>12</v>
      </c>
    </row>
    <row r="57554" spans="1:10" hidden="1" x14ac:dyDescent="0.35">
      <c r="A57554" t="s">
        <v>10</v>
      </c>
      <c r="B57554" t="s">
        <v>565</v>
      </c>
      <c r="C57554" t="s">
        <v>610</v>
      </c>
      <c r="D57554" s="1">
        <v>43942</v>
      </c>
      <c r="E57554">
        <v>-27</v>
      </c>
      <c r="F57554">
        <v>5</v>
      </c>
      <c r="H57554">
        <v>-8</v>
      </c>
      <c r="I57554">
        <v>-32</v>
      </c>
      <c r="J57554">
        <v>13</v>
      </c>
    </row>
    <row r="57555" spans="1:10" hidden="1" x14ac:dyDescent="0.35">
      <c r="A57555" t="s">
        <v>10</v>
      </c>
      <c r="B57555" t="s">
        <v>565</v>
      </c>
      <c r="C57555" t="s">
        <v>610</v>
      </c>
      <c r="D57555" s="1">
        <v>43943</v>
      </c>
      <c r="E57555">
        <v>-22</v>
      </c>
      <c r="F57555">
        <v>5</v>
      </c>
      <c r="H57555">
        <v>-4</v>
      </c>
      <c r="I57555">
        <v>-32</v>
      </c>
      <c r="J57555">
        <v>13</v>
      </c>
    </row>
    <row r="57556" spans="1:10" hidden="1" x14ac:dyDescent="0.35">
      <c r="A57556" t="s">
        <v>10</v>
      </c>
      <c r="B57556" t="s">
        <v>565</v>
      </c>
      <c r="C57556" t="s">
        <v>610</v>
      </c>
      <c r="D57556" s="1">
        <v>43944</v>
      </c>
      <c r="E57556">
        <v>-26</v>
      </c>
      <c r="F57556">
        <v>3</v>
      </c>
      <c r="H57556">
        <v>-7</v>
      </c>
      <c r="I57556">
        <v>-34</v>
      </c>
      <c r="J57556">
        <v>14</v>
      </c>
    </row>
    <row r="57557" spans="1:10" hidden="1" x14ac:dyDescent="0.35">
      <c r="A57557" t="s">
        <v>10</v>
      </c>
      <c r="B57557" t="s">
        <v>565</v>
      </c>
      <c r="C57557" t="s">
        <v>610</v>
      </c>
      <c r="D57557" s="1">
        <v>43945</v>
      </c>
      <c r="E57557">
        <v>-30</v>
      </c>
      <c r="F57557">
        <v>5</v>
      </c>
      <c r="H57557">
        <v>-3</v>
      </c>
      <c r="I57557">
        <v>-35</v>
      </c>
      <c r="J57557">
        <v>17</v>
      </c>
    </row>
    <row r="57558" spans="1:10" hidden="1" x14ac:dyDescent="0.35">
      <c r="A57558" t="s">
        <v>10</v>
      </c>
      <c r="B57558" t="s">
        <v>565</v>
      </c>
      <c r="C57558" t="s">
        <v>610</v>
      </c>
      <c r="D57558" s="1">
        <v>43946</v>
      </c>
      <c r="E57558">
        <v>-41</v>
      </c>
      <c r="F57558">
        <v>-5</v>
      </c>
      <c r="H57558">
        <v>-7</v>
      </c>
      <c r="I57558">
        <v>-26</v>
      </c>
      <c r="J57558">
        <v>12</v>
      </c>
    </row>
    <row r="57559" spans="1:10" x14ac:dyDescent="0.35">
      <c r="A57559" t="s">
        <v>10</v>
      </c>
      <c r="B57559" t="s">
        <v>565</v>
      </c>
      <c r="C57559" t="s">
        <v>610</v>
      </c>
      <c r="D57559" s="1">
        <v>43947</v>
      </c>
      <c r="E57559">
        <v>-28</v>
      </c>
      <c r="F57559">
        <v>-3</v>
      </c>
      <c r="H57559">
        <v>-12</v>
      </c>
      <c r="I57559">
        <v>-28</v>
      </c>
      <c r="J57559">
        <v>7</v>
      </c>
    </row>
    <row r="57560" spans="1:10" hidden="1" x14ac:dyDescent="0.35">
      <c r="A57560" t="s">
        <v>10</v>
      </c>
      <c r="B57560" t="s">
        <v>565</v>
      </c>
      <c r="C57560" t="s">
        <v>431</v>
      </c>
      <c r="D57560" s="1">
        <v>43876</v>
      </c>
      <c r="F57560">
        <v>-4</v>
      </c>
    </row>
    <row r="57561" spans="1:10" hidden="1" x14ac:dyDescent="0.35">
      <c r="A57561" t="s">
        <v>10</v>
      </c>
      <c r="B57561" t="s">
        <v>565</v>
      </c>
      <c r="C57561" t="s">
        <v>431</v>
      </c>
      <c r="D57561" s="1">
        <v>43877</v>
      </c>
      <c r="F57561">
        <v>0</v>
      </c>
    </row>
    <row r="57562" spans="1:10" hidden="1" x14ac:dyDescent="0.35">
      <c r="A57562" t="s">
        <v>10</v>
      </c>
      <c r="B57562" t="s">
        <v>565</v>
      </c>
      <c r="C57562" t="s">
        <v>431</v>
      </c>
      <c r="D57562" s="1">
        <v>43878</v>
      </c>
      <c r="I57562">
        <v>-8</v>
      </c>
    </row>
    <row r="57563" spans="1:10" hidden="1" x14ac:dyDescent="0.35">
      <c r="A57563" t="s">
        <v>10</v>
      </c>
      <c r="B57563" t="s">
        <v>565</v>
      </c>
      <c r="C57563" t="s">
        <v>431</v>
      </c>
      <c r="D57563" s="1">
        <v>43879</v>
      </c>
      <c r="I57563">
        <v>-3</v>
      </c>
    </row>
    <row r="57564" spans="1:10" hidden="1" x14ac:dyDescent="0.35">
      <c r="A57564" t="s">
        <v>10</v>
      </c>
      <c r="B57564" t="s">
        <v>565</v>
      </c>
      <c r="C57564" t="s">
        <v>431</v>
      </c>
      <c r="D57564" s="1">
        <v>43880</v>
      </c>
      <c r="I57564">
        <v>0</v>
      </c>
    </row>
    <row r="57565" spans="1:10" hidden="1" x14ac:dyDescent="0.35">
      <c r="A57565" t="s">
        <v>10</v>
      </c>
      <c r="B57565" t="s">
        <v>565</v>
      </c>
      <c r="C57565" t="s">
        <v>431</v>
      </c>
      <c r="D57565" s="1">
        <v>43881</v>
      </c>
      <c r="I57565">
        <v>1</v>
      </c>
    </row>
    <row r="57566" spans="1:10" hidden="1" x14ac:dyDescent="0.35">
      <c r="A57566" t="s">
        <v>10</v>
      </c>
      <c r="B57566" t="s">
        <v>565</v>
      </c>
      <c r="C57566" t="s">
        <v>431</v>
      </c>
      <c r="D57566" s="1">
        <v>43882</v>
      </c>
      <c r="F57566">
        <v>-14</v>
      </c>
      <c r="I57566">
        <v>-6</v>
      </c>
    </row>
    <row r="57567" spans="1:10" hidden="1" x14ac:dyDescent="0.35">
      <c r="A57567" t="s">
        <v>10</v>
      </c>
      <c r="B57567" t="s">
        <v>565</v>
      </c>
      <c r="C57567" t="s">
        <v>431</v>
      </c>
      <c r="D57567" s="1">
        <v>43885</v>
      </c>
      <c r="I57567">
        <v>-3</v>
      </c>
    </row>
    <row r="57568" spans="1:10" hidden="1" x14ac:dyDescent="0.35">
      <c r="A57568" t="s">
        <v>10</v>
      </c>
      <c r="B57568" t="s">
        <v>565</v>
      </c>
      <c r="C57568" t="s">
        <v>431</v>
      </c>
      <c r="D57568" s="1">
        <v>43886</v>
      </c>
      <c r="I57568">
        <v>3</v>
      </c>
    </row>
    <row r="57569" spans="1:9" hidden="1" x14ac:dyDescent="0.35">
      <c r="A57569" t="s">
        <v>10</v>
      </c>
      <c r="B57569" t="s">
        <v>565</v>
      </c>
      <c r="C57569" t="s">
        <v>431</v>
      </c>
      <c r="D57569" s="1">
        <v>43887</v>
      </c>
      <c r="I57569">
        <v>3</v>
      </c>
    </row>
    <row r="57570" spans="1:9" hidden="1" x14ac:dyDescent="0.35">
      <c r="A57570" t="s">
        <v>10</v>
      </c>
      <c r="B57570" t="s">
        <v>565</v>
      </c>
      <c r="C57570" t="s">
        <v>431</v>
      </c>
      <c r="D57570" s="1">
        <v>43888</v>
      </c>
      <c r="I57570">
        <v>1</v>
      </c>
    </row>
    <row r="57571" spans="1:9" hidden="1" x14ac:dyDescent="0.35">
      <c r="A57571" t="s">
        <v>10</v>
      </c>
      <c r="B57571" t="s">
        <v>565</v>
      </c>
      <c r="C57571" t="s">
        <v>431</v>
      </c>
      <c r="D57571" s="1">
        <v>43889</v>
      </c>
      <c r="I57571">
        <v>-1</v>
      </c>
    </row>
    <row r="57572" spans="1:9" hidden="1" x14ac:dyDescent="0.35">
      <c r="A57572" t="s">
        <v>10</v>
      </c>
      <c r="B57572" t="s">
        <v>565</v>
      </c>
      <c r="C57572" t="s">
        <v>431</v>
      </c>
      <c r="D57572" s="1">
        <v>43890</v>
      </c>
      <c r="F57572">
        <v>2</v>
      </c>
    </row>
    <row r="57573" spans="1:9" hidden="1" x14ac:dyDescent="0.35">
      <c r="A57573" t="s">
        <v>10</v>
      </c>
      <c r="B57573" t="s">
        <v>565</v>
      </c>
      <c r="C57573" t="s">
        <v>431</v>
      </c>
      <c r="D57573" s="1">
        <v>43891</v>
      </c>
      <c r="F57573">
        <v>-11</v>
      </c>
    </row>
    <row r="57574" spans="1:9" hidden="1" x14ac:dyDescent="0.35">
      <c r="A57574" t="s">
        <v>10</v>
      </c>
      <c r="B57574" t="s">
        <v>565</v>
      </c>
      <c r="C57574" t="s">
        <v>431</v>
      </c>
      <c r="D57574" s="1">
        <v>43892</v>
      </c>
      <c r="I57574">
        <v>4</v>
      </c>
    </row>
    <row r="57575" spans="1:9" hidden="1" x14ac:dyDescent="0.35">
      <c r="A57575" t="s">
        <v>10</v>
      </c>
      <c r="B57575" t="s">
        <v>565</v>
      </c>
      <c r="C57575" t="s">
        <v>431</v>
      </c>
      <c r="D57575" s="1">
        <v>43893</v>
      </c>
      <c r="I57575">
        <v>4</v>
      </c>
    </row>
    <row r="57576" spans="1:9" hidden="1" x14ac:dyDescent="0.35">
      <c r="A57576" t="s">
        <v>10</v>
      </c>
      <c r="B57576" t="s">
        <v>565</v>
      </c>
      <c r="C57576" t="s">
        <v>431</v>
      </c>
      <c r="D57576" s="1">
        <v>43894</v>
      </c>
      <c r="I57576">
        <v>5</v>
      </c>
    </row>
    <row r="57577" spans="1:9" hidden="1" x14ac:dyDescent="0.35">
      <c r="A57577" t="s">
        <v>10</v>
      </c>
      <c r="B57577" t="s">
        <v>565</v>
      </c>
      <c r="C57577" t="s">
        <v>431</v>
      </c>
      <c r="D57577" s="1">
        <v>43895</v>
      </c>
      <c r="I57577">
        <v>4</v>
      </c>
    </row>
    <row r="57578" spans="1:9" hidden="1" x14ac:dyDescent="0.35">
      <c r="A57578" t="s">
        <v>10</v>
      </c>
      <c r="B57578" t="s">
        <v>565</v>
      </c>
      <c r="C57578" t="s">
        <v>431</v>
      </c>
      <c r="D57578" s="1">
        <v>43896</v>
      </c>
      <c r="I57578">
        <v>-7</v>
      </c>
    </row>
    <row r="57579" spans="1:9" hidden="1" x14ac:dyDescent="0.35">
      <c r="A57579" t="s">
        <v>10</v>
      </c>
      <c r="B57579" t="s">
        <v>565</v>
      </c>
      <c r="C57579" t="s">
        <v>431</v>
      </c>
      <c r="D57579" s="1">
        <v>43899</v>
      </c>
      <c r="I57579">
        <v>-15</v>
      </c>
    </row>
    <row r="57580" spans="1:9" hidden="1" x14ac:dyDescent="0.35">
      <c r="A57580" t="s">
        <v>10</v>
      </c>
      <c r="B57580" t="s">
        <v>565</v>
      </c>
      <c r="C57580" t="s">
        <v>431</v>
      </c>
      <c r="D57580" s="1">
        <v>43900</v>
      </c>
      <c r="I57580">
        <v>-12</v>
      </c>
    </row>
    <row r="57581" spans="1:9" hidden="1" x14ac:dyDescent="0.35">
      <c r="A57581" t="s">
        <v>10</v>
      </c>
      <c r="B57581" t="s">
        <v>565</v>
      </c>
      <c r="C57581" t="s">
        <v>431</v>
      </c>
      <c r="D57581" s="1">
        <v>43901</v>
      </c>
      <c r="I57581">
        <v>-12</v>
      </c>
    </row>
    <row r="57582" spans="1:9" hidden="1" x14ac:dyDescent="0.35">
      <c r="A57582" t="s">
        <v>10</v>
      </c>
      <c r="B57582" t="s">
        <v>565</v>
      </c>
      <c r="C57582" t="s">
        <v>431</v>
      </c>
      <c r="D57582" s="1">
        <v>43902</v>
      </c>
      <c r="I57582">
        <v>-11</v>
      </c>
    </row>
    <row r="57583" spans="1:9" hidden="1" x14ac:dyDescent="0.35">
      <c r="A57583" t="s">
        <v>10</v>
      </c>
      <c r="B57583" t="s">
        <v>565</v>
      </c>
      <c r="C57583" t="s">
        <v>431</v>
      </c>
      <c r="D57583" s="1">
        <v>43903</v>
      </c>
      <c r="I57583">
        <v>-10</v>
      </c>
    </row>
    <row r="57584" spans="1:9" hidden="1" x14ac:dyDescent="0.35">
      <c r="A57584" t="s">
        <v>10</v>
      </c>
      <c r="B57584" t="s">
        <v>565</v>
      </c>
      <c r="C57584" t="s">
        <v>431</v>
      </c>
      <c r="D57584" s="1">
        <v>43906</v>
      </c>
      <c r="I57584">
        <v>-12</v>
      </c>
    </row>
    <row r="57585" spans="1:9" hidden="1" x14ac:dyDescent="0.35">
      <c r="A57585" t="s">
        <v>10</v>
      </c>
      <c r="B57585" t="s">
        <v>565</v>
      </c>
      <c r="C57585" t="s">
        <v>431</v>
      </c>
      <c r="D57585" s="1">
        <v>43907</v>
      </c>
      <c r="I57585">
        <v>-16</v>
      </c>
    </row>
    <row r="57586" spans="1:9" hidden="1" x14ac:dyDescent="0.35">
      <c r="A57586" t="s">
        <v>10</v>
      </c>
      <c r="B57586" t="s">
        <v>565</v>
      </c>
      <c r="C57586" t="s">
        <v>431</v>
      </c>
      <c r="D57586" s="1">
        <v>43908</v>
      </c>
      <c r="I57586">
        <v>-14</v>
      </c>
    </row>
    <row r="57587" spans="1:9" hidden="1" x14ac:dyDescent="0.35">
      <c r="A57587" t="s">
        <v>10</v>
      </c>
      <c r="B57587" t="s">
        <v>565</v>
      </c>
      <c r="C57587" t="s">
        <v>431</v>
      </c>
      <c r="D57587" s="1">
        <v>43909</v>
      </c>
      <c r="I57587">
        <v>-19</v>
      </c>
    </row>
    <row r="57588" spans="1:9" hidden="1" x14ac:dyDescent="0.35">
      <c r="A57588" t="s">
        <v>10</v>
      </c>
      <c r="B57588" t="s">
        <v>565</v>
      </c>
      <c r="C57588" t="s">
        <v>431</v>
      </c>
      <c r="D57588" s="1">
        <v>43910</v>
      </c>
      <c r="I57588">
        <v>-21</v>
      </c>
    </row>
    <row r="57589" spans="1:9" hidden="1" x14ac:dyDescent="0.35">
      <c r="A57589" t="s">
        <v>10</v>
      </c>
      <c r="B57589" t="s">
        <v>565</v>
      </c>
      <c r="C57589" t="s">
        <v>431</v>
      </c>
      <c r="D57589" s="1">
        <v>43912</v>
      </c>
      <c r="F57589">
        <v>-18</v>
      </c>
    </row>
    <row r="57590" spans="1:9" hidden="1" x14ac:dyDescent="0.35">
      <c r="A57590" t="s">
        <v>10</v>
      </c>
      <c r="B57590" t="s">
        <v>565</v>
      </c>
      <c r="C57590" t="s">
        <v>431</v>
      </c>
      <c r="D57590" s="1">
        <v>43913</v>
      </c>
      <c r="I57590">
        <v>-21</v>
      </c>
    </row>
    <row r="57591" spans="1:9" hidden="1" x14ac:dyDescent="0.35">
      <c r="A57591" t="s">
        <v>10</v>
      </c>
      <c r="B57591" t="s">
        <v>565</v>
      </c>
      <c r="C57591" t="s">
        <v>431</v>
      </c>
      <c r="D57591" s="1">
        <v>43914</v>
      </c>
      <c r="I57591">
        <v>-24</v>
      </c>
    </row>
    <row r="57592" spans="1:9" hidden="1" x14ac:dyDescent="0.35">
      <c r="A57592" t="s">
        <v>10</v>
      </c>
      <c r="B57592" t="s">
        <v>565</v>
      </c>
      <c r="C57592" t="s">
        <v>431</v>
      </c>
      <c r="D57592" s="1">
        <v>43915</v>
      </c>
      <c r="I57592">
        <v>-32</v>
      </c>
    </row>
    <row r="57593" spans="1:9" hidden="1" x14ac:dyDescent="0.35">
      <c r="A57593" t="s">
        <v>10</v>
      </c>
      <c r="B57593" t="s">
        <v>565</v>
      </c>
      <c r="C57593" t="s">
        <v>431</v>
      </c>
      <c r="D57593" s="1">
        <v>43916</v>
      </c>
      <c r="I57593">
        <v>-31</v>
      </c>
    </row>
    <row r="57594" spans="1:9" hidden="1" x14ac:dyDescent="0.35">
      <c r="A57594" t="s">
        <v>10</v>
      </c>
      <c r="B57594" t="s">
        <v>565</v>
      </c>
      <c r="C57594" t="s">
        <v>431</v>
      </c>
      <c r="D57594" s="1">
        <v>43917</v>
      </c>
      <c r="F57594">
        <v>-12</v>
      </c>
      <c r="I57594">
        <v>-31</v>
      </c>
    </row>
    <row r="57595" spans="1:9" hidden="1" x14ac:dyDescent="0.35">
      <c r="A57595" t="s">
        <v>10</v>
      </c>
      <c r="B57595" t="s">
        <v>565</v>
      </c>
      <c r="C57595" t="s">
        <v>431</v>
      </c>
      <c r="D57595" s="1">
        <v>43918</v>
      </c>
      <c r="F57595">
        <v>-38</v>
      </c>
    </row>
    <row r="57596" spans="1:9" hidden="1" x14ac:dyDescent="0.35">
      <c r="A57596" t="s">
        <v>10</v>
      </c>
      <c r="B57596" t="s">
        <v>565</v>
      </c>
      <c r="C57596" t="s">
        <v>431</v>
      </c>
      <c r="D57596" s="1">
        <v>43919</v>
      </c>
      <c r="F57596">
        <v>-42</v>
      </c>
    </row>
    <row r="57597" spans="1:9" hidden="1" x14ac:dyDescent="0.35">
      <c r="A57597" t="s">
        <v>10</v>
      </c>
      <c r="B57597" t="s">
        <v>565</v>
      </c>
      <c r="C57597" t="s">
        <v>431</v>
      </c>
      <c r="D57597" s="1">
        <v>43920</v>
      </c>
      <c r="I57597">
        <v>-29</v>
      </c>
    </row>
    <row r="57598" spans="1:9" hidden="1" x14ac:dyDescent="0.35">
      <c r="A57598" t="s">
        <v>10</v>
      </c>
      <c r="B57598" t="s">
        <v>565</v>
      </c>
      <c r="C57598" t="s">
        <v>431</v>
      </c>
      <c r="D57598" s="1">
        <v>43921</v>
      </c>
      <c r="I57598">
        <v>-31</v>
      </c>
    </row>
    <row r="57599" spans="1:9" hidden="1" x14ac:dyDescent="0.35">
      <c r="A57599" t="s">
        <v>10</v>
      </c>
      <c r="B57599" t="s">
        <v>565</v>
      </c>
      <c r="C57599" t="s">
        <v>431</v>
      </c>
      <c r="D57599" s="1">
        <v>43922</v>
      </c>
      <c r="I57599">
        <v>-30</v>
      </c>
    </row>
    <row r="57600" spans="1:9" hidden="1" x14ac:dyDescent="0.35">
      <c r="A57600" t="s">
        <v>10</v>
      </c>
      <c r="B57600" t="s">
        <v>565</v>
      </c>
      <c r="C57600" t="s">
        <v>431</v>
      </c>
      <c r="D57600" s="1">
        <v>43923</v>
      </c>
      <c r="I57600">
        <v>-31</v>
      </c>
    </row>
    <row r="57601" spans="1:9" hidden="1" x14ac:dyDescent="0.35">
      <c r="A57601" t="s">
        <v>10</v>
      </c>
      <c r="B57601" t="s">
        <v>565</v>
      </c>
      <c r="C57601" t="s">
        <v>431</v>
      </c>
      <c r="D57601" s="1">
        <v>43924</v>
      </c>
      <c r="F57601">
        <v>-28</v>
      </c>
      <c r="I57601">
        <v>-35</v>
      </c>
    </row>
    <row r="57602" spans="1:9" hidden="1" x14ac:dyDescent="0.35">
      <c r="A57602" t="s">
        <v>10</v>
      </c>
      <c r="B57602" t="s">
        <v>565</v>
      </c>
      <c r="C57602" t="s">
        <v>431</v>
      </c>
      <c r="D57602" s="1">
        <v>43925</v>
      </c>
      <c r="F57602">
        <v>-18</v>
      </c>
    </row>
    <row r="57603" spans="1:9" hidden="1" x14ac:dyDescent="0.35">
      <c r="A57603" t="s">
        <v>10</v>
      </c>
      <c r="B57603" t="s">
        <v>565</v>
      </c>
      <c r="C57603" t="s">
        <v>431</v>
      </c>
      <c r="D57603" s="1">
        <v>43926</v>
      </c>
      <c r="F57603">
        <v>-31</v>
      </c>
    </row>
    <row r="57604" spans="1:9" hidden="1" x14ac:dyDescent="0.35">
      <c r="A57604" t="s">
        <v>10</v>
      </c>
      <c r="B57604" t="s">
        <v>565</v>
      </c>
      <c r="C57604" t="s">
        <v>431</v>
      </c>
      <c r="D57604" s="1">
        <v>43927</v>
      </c>
      <c r="I57604">
        <v>-33</v>
      </c>
    </row>
    <row r="57605" spans="1:9" hidden="1" x14ac:dyDescent="0.35">
      <c r="A57605" t="s">
        <v>10</v>
      </c>
      <c r="B57605" t="s">
        <v>565</v>
      </c>
      <c r="C57605" t="s">
        <v>431</v>
      </c>
      <c r="D57605" s="1">
        <v>43928</v>
      </c>
      <c r="I57605">
        <v>-32</v>
      </c>
    </row>
    <row r="57606" spans="1:9" hidden="1" x14ac:dyDescent="0.35">
      <c r="A57606" t="s">
        <v>10</v>
      </c>
      <c r="B57606" t="s">
        <v>565</v>
      </c>
      <c r="C57606" t="s">
        <v>431</v>
      </c>
      <c r="D57606" s="1">
        <v>43929</v>
      </c>
      <c r="I57606">
        <v>-34</v>
      </c>
    </row>
    <row r="57607" spans="1:9" hidden="1" x14ac:dyDescent="0.35">
      <c r="A57607" t="s">
        <v>10</v>
      </c>
      <c r="B57607" t="s">
        <v>565</v>
      </c>
      <c r="C57607" t="s">
        <v>431</v>
      </c>
      <c r="D57607" s="1">
        <v>43930</v>
      </c>
      <c r="I57607">
        <v>-32</v>
      </c>
    </row>
    <row r="57608" spans="1:9" hidden="1" x14ac:dyDescent="0.35">
      <c r="A57608" t="s">
        <v>10</v>
      </c>
      <c r="B57608" t="s">
        <v>565</v>
      </c>
      <c r="C57608" t="s">
        <v>431</v>
      </c>
      <c r="D57608" s="1">
        <v>43931</v>
      </c>
      <c r="I57608">
        <v>-44</v>
      </c>
    </row>
    <row r="57609" spans="1:9" hidden="1" x14ac:dyDescent="0.35">
      <c r="A57609" t="s">
        <v>10</v>
      </c>
      <c r="B57609" t="s">
        <v>565</v>
      </c>
      <c r="C57609" t="s">
        <v>431</v>
      </c>
      <c r="D57609" s="1">
        <v>43934</v>
      </c>
      <c r="I57609">
        <v>-33</v>
      </c>
    </row>
    <row r="57610" spans="1:9" hidden="1" x14ac:dyDescent="0.35">
      <c r="A57610" t="s">
        <v>10</v>
      </c>
      <c r="B57610" t="s">
        <v>565</v>
      </c>
      <c r="C57610" t="s">
        <v>431</v>
      </c>
      <c r="D57610" s="1">
        <v>43935</v>
      </c>
      <c r="I57610">
        <v>-27</v>
      </c>
    </row>
    <row r="57611" spans="1:9" hidden="1" x14ac:dyDescent="0.35">
      <c r="A57611" t="s">
        <v>10</v>
      </c>
      <c r="B57611" t="s">
        <v>565</v>
      </c>
      <c r="C57611" t="s">
        <v>431</v>
      </c>
      <c r="D57611" s="1">
        <v>43936</v>
      </c>
      <c r="I57611">
        <v>-33</v>
      </c>
    </row>
    <row r="57612" spans="1:9" hidden="1" x14ac:dyDescent="0.35">
      <c r="A57612" t="s">
        <v>10</v>
      </c>
      <c r="B57612" t="s">
        <v>565</v>
      </c>
      <c r="C57612" t="s">
        <v>431</v>
      </c>
      <c r="D57612" s="1">
        <v>43937</v>
      </c>
      <c r="I57612">
        <v>-32</v>
      </c>
    </row>
    <row r="57613" spans="1:9" hidden="1" x14ac:dyDescent="0.35">
      <c r="A57613" t="s">
        <v>10</v>
      </c>
      <c r="B57613" t="s">
        <v>565</v>
      </c>
      <c r="C57613" t="s">
        <v>431</v>
      </c>
      <c r="D57613" s="1">
        <v>43938</v>
      </c>
      <c r="I57613">
        <v>-37</v>
      </c>
    </row>
    <row r="57614" spans="1:9" hidden="1" x14ac:dyDescent="0.35">
      <c r="A57614" t="s">
        <v>10</v>
      </c>
      <c r="B57614" t="s">
        <v>565</v>
      </c>
      <c r="C57614" t="s">
        <v>431</v>
      </c>
      <c r="D57614" s="1">
        <v>43941</v>
      </c>
      <c r="I57614">
        <v>-33</v>
      </c>
    </row>
    <row r="57615" spans="1:9" hidden="1" x14ac:dyDescent="0.35">
      <c r="A57615" t="s">
        <v>10</v>
      </c>
      <c r="B57615" t="s">
        <v>565</v>
      </c>
      <c r="C57615" t="s">
        <v>431</v>
      </c>
      <c r="D57615" s="1">
        <v>43942</v>
      </c>
      <c r="I57615">
        <v>-31</v>
      </c>
    </row>
    <row r="57616" spans="1:9" hidden="1" x14ac:dyDescent="0.35">
      <c r="A57616" t="s">
        <v>10</v>
      </c>
      <c r="B57616" t="s">
        <v>565</v>
      </c>
      <c r="C57616" t="s">
        <v>431</v>
      </c>
      <c r="D57616" s="1">
        <v>43943</v>
      </c>
      <c r="I57616">
        <v>-31</v>
      </c>
    </row>
    <row r="57617" spans="1:9" hidden="1" x14ac:dyDescent="0.35">
      <c r="A57617" t="s">
        <v>10</v>
      </c>
      <c r="B57617" t="s">
        <v>565</v>
      </c>
      <c r="C57617" t="s">
        <v>431</v>
      </c>
      <c r="D57617" s="1">
        <v>43944</v>
      </c>
      <c r="I57617">
        <v>-32</v>
      </c>
    </row>
    <row r="57618" spans="1:9" hidden="1" x14ac:dyDescent="0.35">
      <c r="A57618" t="s">
        <v>10</v>
      </c>
      <c r="B57618" t="s">
        <v>565</v>
      </c>
      <c r="C57618" t="s">
        <v>431</v>
      </c>
      <c r="D57618" s="1">
        <v>43945</v>
      </c>
      <c r="I57618">
        <v>-38</v>
      </c>
    </row>
    <row r="57619" spans="1:9" hidden="1" x14ac:dyDescent="0.35">
      <c r="A57619" t="s">
        <v>10</v>
      </c>
      <c r="B57619" t="s">
        <v>565</v>
      </c>
      <c r="C57619" t="s">
        <v>611</v>
      </c>
      <c r="D57619" s="1">
        <v>43876</v>
      </c>
      <c r="E57619">
        <v>7</v>
      </c>
      <c r="F57619">
        <v>-6</v>
      </c>
      <c r="I57619">
        <v>17</v>
      </c>
    </row>
    <row r="57620" spans="1:9" hidden="1" x14ac:dyDescent="0.35">
      <c r="A57620" t="s">
        <v>10</v>
      </c>
      <c r="B57620" t="s">
        <v>565</v>
      </c>
      <c r="C57620" t="s">
        <v>611</v>
      </c>
      <c r="D57620" s="1">
        <v>43877</v>
      </c>
      <c r="F57620">
        <v>-4</v>
      </c>
    </row>
    <row r="57621" spans="1:9" hidden="1" x14ac:dyDescent="0.35">
      <c r="A57621" t="s">
        <v>10</v>
      </c>
      <c r="B57621" t="s">
        <v>565</v>
      </c>
      <c r="C57621" t="s">
        <v>611</v>
      </c>
      <c r="D57621" s="1">
        <v>43878</v>
      </c>
      <c r="E57621">
        <v>-18</v>
      </c>
      <c r="F57621">
        <v>-6</v>
      </c>
      <c r="I57621">
        <v>2</v>
      </c>
    </row>
    <row r="57622" spans="1:9" hidden="1" x14ac:dyDescent="0.35">
      <c r="A57622" t="s">
        <v>10</v>
      </c>
      <c r="B57622" t="s">
        <v>565</v>
      </c>
      <c r="C57622" t="s">
        <v>611</v>
      </c>
      <c r="D57622" s="1">
        <v>43879</v>
      </c>
      <c r="E57622">
        <v>7</v>
      </c>
      <c r="F57622">
        <v>-1</v>
      </c>
      <c r="I57622">
        <v>5</v>
      </c>
    </row>
    <row r="57623" spans="1:9" hidden="1" x14ac:dyDescent="0.35">
      <c r="A57623" t="s">
        <v>10</v>
      </c>
      <c r="B57623" t="s">
        <v>565</v>
      </c>
      <c r="C57623" t="s">
        <v>611</v>
      </c>
      <c r="D57623" s="1">
        <v>43880</v>
      </c>
      <c r="E57623">
        <v>5</v>
      </c>
      <c r="F57623">
        <v>-1</v>
      </c>
      <c r="I57623">
        <v>-3</v>
      </c>
    </row>
    <row r="57624" spans="1:9" hidden="1" x14ac:dyDescent="0.35">
      <c r="A57624" t="s">
        <v>10</v>
      </c>
      <c r="B57624" t="s">
        <v>565</v>
      </c>
      <c r="C57624" t="s">
        <v>611</v>
      </c>
      <c r="D57624" s="1">
        <v>43881</v>
      </c>
      <c r="E57624">
        <v>3</v>
      </c>
      <c r="F57624">
        <v>6</v>
      </c>
      <c r="I57624">
        <v>-3</v>
      </c>
    </row>
    <row r="57625" spans="1:9" hidden="1" x14ac:dyDescent="0.35">
      <c r="A57625" t="s">
        <v>10</v>
      </c>
      <c r="B57625" t="s">
        <v>565</v>
      </c>
      <c r="C57625" t="s">
        <v>611</v>
      </c>
      <c r="D57625" s="1">
        <v>43882</v>
      </c>
      <c r="E57625">
        <v>13</v>
      </c>
      <c r="F57625">
        <v>2</v>
      </c>
      <c r="I57625">
        <v>-5</v>
      </c>
    </row>
    <row r="57626" spans="1:9" hidden="1" x14ac:dyDescent="0.35">
      <c r="A57626" t="s">
        <v>10</v>
      </c>
      <c r="B57626" t="s">
        <v>565</v>
      </c>
      <c r="C57626" t="s">
        <v>611</v>
      </c>
      <c r="D57626" s="1">
        <v>43883</v>
      </c>
      <c r="E57626">
        <v>21</v>
      </c>
      <c r="F57626">
        <v>5</v>
      </c>
      <c r="I57626">
        <v>0</v>
      </c>
    </row>
    <row r="57627" spans="1:9" hidden="1" x14ac:dyDescent="0.35">
      <c r="A57627" t="s">
        <v>10</v>
      </c>
      <c r="B57627" t="s">
        <v>565</v>
      </c>
      <c r="C57627" t="s">
        <v>611</v>
      </c>
      <c r="D57627" s="1">
        <v>43884</v>
      </c>
      <c r="F57627">
        <v>10</v>
      </c>
    </row>
    <row r="57628" spans="1:9" hidden="1" x14ac:dyDescent="0.35">
      <c r="A57628" t="s">
        <v>10</v>
      </c>
      <c r="B57628" t="s">
        <v>565</v>
      </c>
      <c r="C57628" t="s">
        <v>611</v>
      </c>
      <c r="D57628" s="1">
        <v>43885</v>
      </c>
      <c r="E57628">
        <v>-2</v>
      </c>
      <c r="F57628">
        <v>-3</v>
      </c>
      <c r="I57628">
        <v>4</v>
      </c>
    </row>
    <row r="57629" spans="1:9" hidden="1" x14ac:dyDescent="0.35">
      <c r="A57629" t="s">
        <v>10</v>
      </c>
      <c r="B57629" t="s">
        <v>565</v>
      </c>
      <c r="C57629" t="s">
        <v>611</v>
      </c>
      <c r="D57629" s="1">
        <v>43886</v>
      </c>
      <c r="E57629">
        <v>-1</v>
      </c>
      <c r="F57629">
        <v>3</v>
      </c>
      <c r="I57629">
        <v>-1</v>
      </c>
    </row>
    <row r="57630" spans="1:9" hidden="1" x14ac:dyDescent="0.35">
      <c r="A57630" t="s">
        <v>10</v>
      </c>
      <c r="B57630" t="s">
        <v>565</v>
      </c>
      <c r="C57630" t="s">
        <v>611</v>
      </c>
      <c r="D57630" s="1">
        <v>43887</v>
      </c>
      <c r="E57630">
        <v>14</v>
      </c>
      <c r="F57630">
        <v>1</v>
      </c>
      <c r="I57630">
        <v>2</v>
      </c>
    </row>
    <row r="57631" spans="1:9" hidden="1" x14ac:dyDescent="0.35">
      <c r="A57631" t="s">
        <v>10</v>
      </c>
      <c r="B57631" t="s">
        <v>565</v>
      </c>
      <c r="C57631" t="s">
        <v>611</v>
      </c>
      <c r="D57631" s="1">
        <v>43888</v>
      </c>
      <c r="E57631">
        <v>0</v>
      </c>
      <c r="F57631">
        <v>0</v>
      </c>
      <c r="I57631">
        <v>3</v>
      </c>
    </row>
    <row r="57632" spans="1:9" hidden="1" x14ac:dyDescent="0.35">
      <c r="A57632" t="s">
        <v>10</v>
      </c>
      <c r="B57632" t="s">
        <v>565</v>
      </c>
      <c r="C57632" t="s">
        <v>611</v>
      </c>
      <c r="D57632" s="1">
        <v>43889</v>
      </c>
      <c r="E57632">
        <v>13</v>
      </c>
      <c r="F57632">
        <v>0</v>
      </c>
      <c r="I57632">
        <v>5</v>
      </c>
    </row>
    <row r="57633" spans="1:9" hidden="1" x14ac:dyDescent="0.35">
      <c r="A57633" t="s">
        <v>10</v>
      </c>
      <c r="B57633" t="s">
        <v>565</v>
      </c>
      <c r="C57633" t="s">
        <v>611</v>
      </c>
      <c r="D57633" s="1">
        <v>43890</v>
      </c>
      <c r="E57633">
        <v>9</v>
      </c>
      <c r="F57633">
        <v>8</v>
      </c>
      <c r="I57633">
        <v>-4</v>
      </c>
    </row>
    <row r="57634" spans="1:9" hidden="1" x14ac:dyDescent="0.35">
      <c r="A57634" t="s">
        <v>10</v>
      </c>
      <c r="B57634" t="s">
        <v>565</v>
      </c>
      <c r="C57634" t="s">
        <v>611</v>
      </c>
      <c r="D57634" s="1">
        <v>43892</v>
      </c>
      <c r="E57634">
        <v>0</v>
      </c>
      <c r="F57634">
        <v>0</v>
      </c>
      <c r="I57634">
        <v>8</v>
      </c>
    </row>
    <row r="57635" spans="1:9" hidden="1" x14ac:dyDescent="0.35">
      <c r="A57635" t="s">
        <v>10</v>
      </c>
      <c r="B57635" t="s">
        <v>565</v>
      </c>
      <c r="C57635" t="s">
        <v>611</v>
      </c>
      <c r="D57635" s="1">
        <v>43893</v>
      </c>
      <c r="E57635">
        <v>15</v>
      </c>
      <c r="F57635">
        <v>9</v>
      </c>
      <c r="I57635">
        <v>3</v>
      </c>
    </row>
    <row r="57636" spans="1:9" hidden="1" x14ac:dyDescent="0.35">
      <c r="A57636" t="s">
        <v>10</v>
      </c>
      <c r="B57636" t="s">
        <v>565</v>
      </c>
      <c r="C57636" t="s">
        <v>611</v>
      </c>
      <c r="D57636" s="1">
        <v>43894</v>
      </c>
      <c r="E57636">
        <v>11</v>
      </c>
      <c r="F57636">
        <v>19</v>
      </c>
      <c r="I57636">
        <v>5</v>
      </c>
    </row>
    <row r="57637" spans="1:9" hidden="1" x14ac:dyDescent="0.35">
      <c r="A57637" t="s">
        <v>10</v>
      </c>
      <c r="B57637" t="s">
        <v>565</v>
      </c>
      <c r="C57637" t="s">
        <v>611</v>
      </c>
      <c r="D57637" s="1">
        <v>43895</v>
      </c>
      <c r="E57637">
        <v>-3</v>
      </c>
      <c r="F57637">
        <v>0</v>
      </c>
      <c r="I57637">
        <v>2</v>
      </c>
    </row>
    <row r="57638" spans="1:9" hidden="1" x14ac:dyDescent="0.35">
      <c r="A57638" t="s">
        <v>10</v>
      </c>
      <c r="B57638" t="s">
        <v>565</v>
      </c>
      <c r="C57638" t="s">
        <v>611</v>
      </c>
      <c r="D57638" s="1">
        <v>43896</v>
      </c>
      <c r="E57638">
        <v>22</v>
      </c>
      <c r="F57638">
        <v>14</v>
      </c>
      <c r="I57638">
        <v>5</v>
      </c>
    </row>
    <row r="57639" spans="1:9" hidden="1" x14ac:dyDescent="0.35">
      <c r="A57639" t="s">
        <v>10</v>
      </c>
      <c r="B57639" t="s">
        <v>565</v>
      </c>
      <c r="C57639" t="s">
        <v>611</v>
      </c>
      <c r="D57639" s="1">
        <v>43897</v>
      </c>
      <c r="E57639">
        <v>22</v>
      </c>
      <c r="F57639">
        <v>7</v>
      </c>
      <c r="I57639">
        <v>10</v>
      </c>
    </row>
    <row r="57640" spans="1:9" hidden="1" x14ac:dyDescent="0.35">
      <c r="A57640" t="s">
        <v>10</v>
      </c>
      <c r="B57640" t="s">
        <v>565</v>
      </c>
      <c r="C57640" t="s">
        <v>611</v>
      </c>
      <c r="D57640" s="1">
        <v>43898</v>
      </c>
      <c r="F57640">
        <v>14</v>
      </c>
    </row>
    <row r="57641" spans="1:9" hidden="1" x14ac:dyDescent="0.35">
      <c r="A57641" t="s">
        <v>10</v>
      </c>
      <c r="B57641" t="s">
        <v>565</v>
      </c>
      <c r="C57641" t="s">
        <v>611</v>
      </c>
      <c r="D57641" s="1">
        <v>43899</v>
      </c>
      <c r="E57641">
        <v>-3</v>
      </c>
      <c r="F57641">
        <v>3</v>
      </c>
      <c r="I57641">
        <v>7</v>
      </c>
    </row>
    <row r="57642" spans="1:9" hidden="1" x14ac:dyDescent="0.35">
      <c r="A57642" t="s">
        <v>10</v>
      </c>
      <c r="B57642" t="s">
        <v>565</v>
      </c>
      <c r="C57642" t="s">
        <v>611</v>
      </c>
      <c r="D57642" s="1">
        <v>43900</v>
      </c>
      <c r="E57642">
        <v>-3</v>
      </c>
      <c r="F57642">
        <v>16</v>
      </c>
      <c r="I57642">
        <v>4</v>
      </c>
    </row>
    <row r="57643" spans="1:9" hidden="1" x14ac:dyDescent="0.35">
      <c r="A57643" t="s">
        <v>10</v>
      </c>
      <c r="B57643" t="s">
        <v>565</v>
      </c>
      <c r="C57643" t="s">
        <v>611</v>
      </c>
      <c r="D57643" s="1">
        <v>43901</v>
      </c>
      <c r="E57643">
        <v>16</v>
      </c>
      <c r="F57643">
        <v>11</v>
      </c>
      <c r="I57643">
        <v>4</v>
      </c>
    </row>
    <row r="57644" spans="1:9" hidden="1" x14ac:dyDescent="0.35">
      <c r="A57644" t="s">
        <v>10</v>
      </c>
      <c r="B57644" t="s">
        <v>565</v>
      </c>
      <c r="C57644" t="s">
        <v>611</v>
      </c>
      <c r="D57644" s="1">
        <v>43902</v>
      </c>
      <c r="E57644">
        <v>4</v>
      </c>
      <c r="F57644">
        <v>17</v>
      </c>
      <c r="I57644">
        <v>-2</v>
      </c>
    </row>
    <row r="57645" spans="1:9" hidden="1" x14ac:dyDescent="0.35">
      <c r="A57645" t="s">
        <v>10</v>
      </c>
      <c r="B57645" t="s">
        <v>565</v>
      </c>
      <c r="C57645" t="s">
        <v>611</v>
      </c>
      <c r="D57645" s="1">
        <v>43903</v>
      </c>
      <c r="E57645">
        <v>12</v>
      </c>
      <c r="F57645">
        <v>26</v>
      </c>
      <c r="I57645">
        <v>-2</v>
      </c>
    </row>
    <row r="57646" spans="1:9" hidden="1" x14ac:dyDescent="0.35">
      <c r="A57646" t="s">
        <v>10</v>
      </c>
      <c r="B57646" t="s">
        <v>565</v>
      </c>
      <c r="C57646" t="s">
        <v>611</v>
      </c>
      <c r="D57646" s="1">
        <v>43904</v>
      </c>
      <c r="E57646">
        <v>4</v>
      </c>
      <c r="F57646">
        <v>11</v>
      </c>
      <c r="I57646">
        <v>2</v>
      </c>
    </row>
    <row r="57647" spans="1:9" hidden="1" x14ac:dyDescent="0.35">
      <c r="A57647" t="s">
        <v>10</v>
      </c>
      <c r="B57647" t="s">
        <v>565</v>
      </c>
      <c r="C57647" t="s">
        <v>611</v>
      </c>
      <c r="D57647" s="1">
        <v>43905</v>
      </c>
      <c r="F57647">
        <v>14</v>
      </c>
    </row>
    <row r="57648" spans="1:9" hidden="1" x14ac:dyDescent="0.35">
      <c r="A57648" t="s">
        <v>10</v>
      </c>
      <c r="B57648" t="s">
        <v>565</v>
      </c>
      <c r="C57648" t="s">
        <v>611</v>
      </c>
      <c r="D57648" s="1">
        <v>43906</v>
      </c>
      <c r="E57648">
        <v>-5</v>
      </c>
      <c r="F57648">
        <v>58</v>
      </c>
      <c r="I57648">
        <v>-7</v>
      </c>
    </row>
    <row r="57649" spans="1:9" hidden="1" x14ac:dyDescent="0.35">
      <c r="A57649" t="s">
        <v>10</v>
      </c>
      <c r="B57649" t="s">
        <v>565</v>
      </c>
      <c r="C57649" t="s">
        <v>611</v>
      </c>
      <c r="D57649" s="1">
        <v>43907</v>
      </c>
      <c r="E57649">
        <v>-30</v>
      </c>
      <c r="F57649">
        <v>34</v>
      </c>
      <c r="I57649">
        <v>-14</v>
      </c>
    </row>
    <row r="57650" spans="1:9" hidden="1" x14ac:dyDescent="0.35">
      <c r="A57650" t="s">
        <v>10</v>
      </c>
      <c r="B57650" t="s">
        <v>565</v>
      </c>
      <c r="C57650" t="s">
        <v>611</v>
      </c>
      <c r="D57650" s="1">
        <v>43908</v>
      </c>
      <c r="E57650">
        <v>-38</v>
      </c>
      <c r="F57650">
        <v>21</v>
      </c>
      <c r="I57650">
        <v>-16</v>
      </c>
    </row>
    <row r="57651" spans="1:9" hidden="1" x14ac:dyDescent="0.35">
      <c r="A57651" t="s">
        <v>10</v>
      </c>
      <c r="B57651" t="s">
        <v>565</v>
      </c>
      <c r="C57651" t="s">
        <v>611</v>
      </c>
      <c r="D57651" s="1">
        <v>43909</v>
      </c>
      <c r="E57651">
        <v>-40</v>
      </c>
      <c r="F57651">
        <v>6</v>
      </c>
      <c r="I57651">
        <v>-22</v>
      </c>
    </row>
    <row r="57652" spans="1:9" hidden="1" x14ac:dyDescent="0.35">
      <c r="A57652" t="s">
        <v>10</v>
      </c>
      <c r="B57652" t="s">
        <v>565</v>
      </c>
      <c r="C57652" t="s">
        <v>611</v>
      </c>
      <c r="D57652" s="1">
        <v>43910</v>
      </c>
      <c r="E57652">
        <v>-48</v>
      </c>
      <c r="F57652">
        <v>14</v>
      </c>
      <c r="I57652">
        <v>-21</v>
      </c>
    </row>
    <row r="57653" spans="1:9" hidden="1" x14ac:dyDescent="0.35">
      <c r="A57653" t="s">
        <v>10</v>
      </c>
      <c r="B57653" t="s">
        <v>565</v>
      </c>
      <c r="C57653" t="s">
        <v>611</v>
      </c>
      <c r="D57653" s="1">
        <v>43911</v>
      </c>
      <c r="E57653">
        <v>-37</v>
      </c>
      <c r="F57653">
        <v>12</v>
      </c>
      <c r="I57653">
        <v>-6</v>
      </c>
    </row>
    <row r="57654" spans="1:9" hidden="1" x14ac:dyDescent="0.35">
      <c r="A57654" t="s">
        <v>10</v>
      </c>
      <c r="B57654" t="s">
        <v>565</v>
      </c>
      <c r="C57654" t="s">
        <v>611</v>
      </c>
      <c r="D57654" s="1">
        <v>43912</v>
      </c>
      <c r="E57654">
        <v>-63</v>
      </c>
      <c r="F57654">
        <v>-4</v>
      </c>
    </row>
    <row r="57655" spans="1:9" hidden="1" x14ac:dyDescent="0.35">
      <c r="A57655" t="s">
        <v>10</v>
      </c>
      <c r="B57655" t="s">
        <v>565</v>
      </c>
      <c r="C57655" t="s">
        <v>611</v>
      </c>
      <c r="D57655" s="1">
        <v>43913</v>
      </c>
      <c r="E57655">
        <v>-43</v>
      </c>
      <c r="F57655">
        <v>5</v>
      </c>
      <c r="I57655">
        <v>-24</v>
      </c>
    </row>
    <row r="57656" spans="1:9" hidden="1" x14ac:dyDescent="0.35">
      <c r="A57656" t="s">
        <v>10</v>
      </c>
      <c r="B57656" t="s">
        <v>565</v>
      </c>
      <c r="C57656" t="s">
        <v>611</v>
      </c>
      <c r="D57656" s="1">
        <v>43914</v>
      </c>
      <c r="E57656">
        <v>-37</v>
      </c>
      <c r="F57656">
        <v>-7</v>
      </c>
      <c r="I57656">
        <v>-31</v>
      </c>
    </row>
    <row r="57657" spans="1:9" hidden="1" x14ac:dyDescent="0.35">
      <c r="A57657" t="s">
        <v>10</v>
      </c>
      <c r="B57657" t="s">
        <v>565</v>
      </c>
      <c r="C57657" t="s">
        <v>611</v>
      </c>
      <c r="D57657" s="1">
        <v>43915</v>
      </c>
      <c r="E57657">
        <v>-45</v>
      </c>
      <c r="F57657">
        <v>-1</v>
      </c>
      <c r="I57657">
        <v>-28</v>
      </c>
    </row>
    <row r="57658" spans="1:9" hidden="1" x14ac:dyDescent="0.35">
      <c r="A57658" t="s">
        <v>10</v>
      </c>
      <c r="B57658" t="s">
        <v>565</v>
      </c>
      <c r="C57658" t="s">
        <v>611</v>
      </c>
      <c r="D57658" s="1">
        <v>43916</v>
      </c>
      <c r="E57658">
        <v>-38</v>
      </c>
      <c r="F57658">
        <v>-1</v>
      </c>
      <c r="I57658">
        <v>-30</v>
      </c>
    </row>
    <row r="57659" spans="1:9" hidden="1" x14ac:dyDescent="0.35">
      <c r="A57659" t="s">
        <v>10</v>
      </c>
      <c r="B57659" t="s">
        <v>565</v>
      </c>
      <c r="C57659" t="s">
        <v>611</v>
      </c>
      <c r="D57659" s="1">
        <v>43917</v>
      </c>
      <c r="E57659">
        <v>-40</v>
      </c>
      <c r="F57659">
        <v>7</v>
      </c>
      <c r="I57659">
        <v>-29</v>
      </c>
    </row>
    <row r="57660" spans="1:9" hidden="1" x14ac:dyDescent="0.35">
      <c r="A57660" t="s">
        <v>10</v>
      </c>
      <c r="B57660" t="s">
        <v>565</v>
      </c>
      <c r="C57660" t="s">
        <v>611</v>
      </c>
      <c r="D57660" s="1">
        <v>43918</v>
      </c>
      <c r="E57660">
        <v>-42</v>
      </c>
      <c r="F57660">
        <v>2</v>
      </c>
      <c r="I57660">
        <v>-8</v>
      </c>
    </row>
    <row r="57661" spans="1:9" hidden="1" x14ac:dyDescent="0.35">
      <c r="A57661" t="s">
        <v>10</v>
      </c>
      <c r="B57661" t="s">
        <v>565</v>
      </c>
      <c r="C57661" t="s">
        <v>611</v>
      </c>
      <c r="D57661" s="1">
        <v>43919</v>
      </c>
      <c r="E57661">
        <v>-57</v>
      </c>
      <c r="F57661">
        <v>-4</v>
      </c>
    </row>
    <row r="57662" spans="1:9" hidden="1" x14ac:dyDescent="0.35">
      <c r="A57662" t="s">
        <v>10</v>
      </c>
      <c r="B57662" t="s">
        <v>565</v>
      </c>
      <c r="C57662" t="s">
        <v>611</v>
      </c>
      <c r="D57662" s="1">
        <v>43920</v>
      </c>
      <c r="E57662">
        <v>-32</v>
      </c>
      <c r="F57662">
        <v>1</v>
      </c>
      <c r="I57662">
        <v>-25</v>
      </c>
    </row>
    <row r="57663" spans="1:9" hidden="1" x14ac:dyDescent="0.35">
      <c r="A57663" t="s">
        <v>10</v>
      </c>
      <c r="B57663" t="s">
        <v>565</v>
      </c>
      <c r="C57663" t="s">
        <v>611</v>
      </c>
      <c r="D57663" s="1">
        <v>43921</v>
      </c>
      <c r="E57663">
        <v>-28</v>
      </c>
      <c r="F57663">
        <v>5</v>
      </c>
      <c r="I57663">
        <v>-28</v>
      </c>
    </row>
    <row r="57664" spans="1:9" hidden="1" x14ac:dyDescent="0.35">
      <c r="A57664" t="s">
        <v>10</v>
      </c>
      <c r="B57664" t="s">
        <v>565</v>
      </c>
      <c r="C57664" t="s">
        <v>611</v>
      </c>
      <c r="D57664" s="1">
        <v>43922</v>
      </c>
      <c r="E57664">
        <v>-36</v>
      </c>
      <c r="F57664">
        <v>15</v>
      </c>
      <c r="I57664">
        <v>-28</v>
      </c>
    </row>
    <row r="57665" spans="1:9" hidden="1" x14ac:dyDescent="0.35">
      <c r="A57665" t="s">
        <v>10</v>
      </c>
      <c r="B57665" t="s">
        <v>565</v>
      </c>
      <c r="C57665" t="s">
        <v>611</v>
      </c>
      <c r="D57665" s="1">
        <v>43923</v>
      </c>
      <c r="E57665">
        <v>-40</v>
      </c>
      <c r="F57665">
        <v>3</v>
      </c>
      <c r="I57665">
        <v>-32</v>
      </c>
    </row>
    <row r="57666" spans="1:9" hidden="1" x14ac:dyDescent="0.35">
      <c r="A57666" t="s">
        <v>10</v>
      </c>
      <c r="B57666" t="s">
        <v>565</v>
      </c>
      <c r="C57666" t="s">
        <v>611</v>
      </c>
      <c r="D57666" s="1">
        <v>43924</v>
      </c>
      <c r="E57666">
        <v>-48</v>
      </c>
      <c r="F57666">
        <v>-1</v>
      </c>
      <c r="I57666">
        <v>-31</v>
      </c>
    </row>
    <row r="57667" spans="1:9" hidden="1" x14ac:dyDescent="0.35">
      <c r="A57667" t="s">
        <v>10</v>
      </c>
      <c r="B57667" t="s">
        <v>565</v>
      </c>
      <c r="C57667" t="s">
        <v>611</v>
      </c>
      <c r="D57667" s="1">
        <v>43925</v>
      </c>
      <c r="E57667">
        <v>-27</v>
      </c>
      <c r="F57667">
        <v>16</v>
      </c>
      <c r="I57667">
        <v>2</v>
      </c>
    </row>
    <row r="57668" spans="1:9" hidden="1" x14ac:dyDescent="0.35">
      <c r="A57668" t="s">
        <v>10</v>
      </c>
      <c r="B57668" t="s">
        <v>565</v>
      </c>
      <c r="C57668" t="s">
        <v>611</v>
      </c>
      <c r="D57668" s="1">
        <v>43926</v>
      </c>
      <c r="F57668">
        <v>4</v>
      </c>
      <c r="I57668">
        <v>-26</v>
      </c>
    </row>
    <row r="57669" spans="1:9" hidden="1" x14ac:dyDescent="0.35">
      <c r="A57669" t="s">
        <v>10</v>
      </c>
      <c r="B57669" t="s">
        <v>565</v>
      </c>
      <c r="C57669" t="s">
        <v>611</v>
      </c>
      <c r="D57669" s="1">
        <v>43927</v>
      </c>
      <c r="I57669">
        <v>-32</v>
      </c>
    </row>
    <row r="57670" spans="1:9" hidden="1" x14ac:dyDescent="0.35">
      <c r="A57670" t="s">
        <v>10</v>
      </c>
      <c r="B57670" t="s">
        <v>565</v>
      </c>
      <c r="C57670" t="s">
        <v>611</v>
      </c>
      <c r="D57670" s="1">
        <v>43928</v>
      </c>
      <c r="I57670">
        <v>-33</v>
      </c>
    </row>
    <row r="57671" spans="1:9" hidden="1" x14ac:dyDescent="0.35">
      <c r="A57671" t="s">
        <v>10</v>
      </c>
      <c r="B57671" t="s">
        <v>565</v>
      </c>
      <c r="C57671" t="s">
        <v>611</v>
      </c>
      <c r="D57671" s="1">
        <v>43929</v>
      </c>
      <c r="I57671">
        <v>-29</v>
      </c>
    </row>
    <row r="57672" spans="1:9" hidden="1" x14ac:dyDescent="0.35">
      <c r="A57672" t="s">
        <v>10</v>
      </c>
      <c r="B57672" t="s">
        <v>565</v>
      </c>
      <c r="C57672" t="s">
        <v>611</v>
      </c>
      <c r="D57672" s="1">
        <v>43930</v>
      </c>
      <c r="I57672">
        <v>-31</v>
      </c>
    </row>
    <row r="57673" spans="1:9" hidden="1" x14ac:dyDescent="0.35">
      <c r="A57673" t="s">
        <v>10</v>
      </c>
      <c r="B57673" t="s">
        <v>565</v>
      </c>
      <c r="C57673" t="s">
        <v>611</v>
      </c>
      <c r="D57673" s="1">
        <v>43931</v>
      </c>
      <c r="I57673">
        <v>-41</v>
      </c>
    </row>
    <row r="57674" spans="1:9" hidden="1" x14ac:dyDescent="0.35">
      <c r="A57674" t="s">
        <v>10</v>
      </c>
      <c r="B57674" t="s">
        <v>565</v>
      </c>
      <c r="C57674" t="s">
        <v>611</v>
      </c>
      <c r="D57674" s="1">
        <v>43932</v>
      </c>
      <c r="I57674">
        <v>-17</v>
      </c>
    </row>
    <row r="57675" spans="1:9" hidden="1" x14ac:dyDescent="0.35">
      <c r="A57675" t="s">
        <v>10</v>
      </c>
      <c r="B57675" t="s">
        <v>565</v>
      </c>
      <c r="C57675" t="s">
        <v>611</v>
      </c>
      <c r="D57675" s="1">
        <v>43933</v>
      </c>
      <c r="I57675">
        <v>-25</v>
      </c>
    </row>
    <row r="57676" spans="1:9" hidden="1" x14ac:dyDescent="0.35">
      <c r="A57676" t="s">
        <v>10</v>
      </c>
      <c r="B57676" t="s">
        <v>565</v>
      </c>
      <c r="C57676" t="s">
        <v>611</v>
      </c>
      <c r="D57676" s="1">
        <v>43934</v>
      </c>
      <c r="I57676">
        <v>-24</v>
      </c>
    </row>
    <row r="57677" spans="1:9" hidden="1" x14ac:dyDescent="0.35">
      <c r="A57677" t="s">
        <v>10</v>
      </c>
      <c r="B57677" t="s">
        <v>565</v>
      </c>
      <c r="C57677" t="s">
        <v>611</v>
      </c>
      <c r="D57677" s="1">
        <v>43935</v>
      </c>
      <c r="I57677">
        <v>-30</v>
      </c>
    </row>
    <row r="57678" spans="1:9" hidden="1" x14ac:dyDescent="0.35">
      <c r="A57678" t="s">
        <v>10</v>
      </c>
      <c r="B57678" t="s">
        <v>565</v>
      </c>
      <c r="C57678" t="s">
        <v>611</v>
      </c>
      <c r="D57678" s="1">
        <v>43936</v>
      </c>
      <c r="I57678">
        <v>-27</v>
      </c>
    </row>
    <row r="57679" spans="1:9" hidden="1" x14ac:dyDescent="0.35">
      <c r="A57679" t="s">
        <v>10</v>
      </c>
      <c r="B57679" t="s">
        <v>565</v>
      </c>
      <c r="C57679" t="s">
        <v>611</v>
      </c>
      <c r="D57679" s="1">
        <v>43937</v>
      </c>
      <c r="I57679">
        <v>-30</v>
      </c>
    </row>
    <row r="57680" spans="1:9" hidden="1" x14ac:dyDescent="0.35">
      <c r="A57680" t="s">
        <v>10</v>
      </c>
      <c r="B57680" t="s">
        <v>565</v>
      </c>
      <c r="C57680" t="s">
        <v>611</v>
      </c>
      <c r="D57680" s="1">
        <v>43938</v>
      </c>
      <c r="I57680">
        <v>-28</v>
      </c>
    </row>
    <row r="57681" spans="1:10" hidden="1" x14ac:dyDescent="0.35">
      <c r="A57681" t="s">
        <v>10</v>
      </c>
      <c r="B57681" t="s">
        <v>565</v>
      </c>
      <c r="C57681" t="s">
        <v>611</v>
      </c>
      <c r="D57681" s="1">
        <v>43939</v>
      </c>
      <c r="I57681">
        <v>-10</v>
      </c>
    </row>
    <row r="57682" spans="1:10" hidden="1" x14ac:dyDescent="0.35">
      <c r="A57682" t="s">
        <v>10</v>
      </c>
      <c r="B57682" t="s">
        <v>565</v>
      </c>
      <c r="C57682" t="s">
        <v>611</v>
      </c>
      <c r="D57682" s="1">
        <v>43941</v>
      </c>
      <c r="I57682">
        <v>-24</v>
      </c>
    </row>
    <row r="57683" spans="1:10" hidden="1" x14ac:dyDescent="0.35">
      <c r="A57683" t="s">
        <v>10</v>
      </c>
      <c r="B57683" t="s">
        <v>565</v>
      </c>
      <c r="C57683" t="s">
        <v>611</v>
      </c>
      <c r="D57683" s="1">
        <v>43942</v>
      </c>
      <c r="I57683">
        <v>-34</v>
      </c>
    </row>
    <row r="57684" spans="1:10" hidden="1" x14ac:dyDescent="0.35">
      <c r="A57684" t="s">
        <v>10</v>
      </c>
      <c r="B57684" t="s">
        <v>565</v>
      </c>
      <c r="C57684" t="s">
        <v>611</v>
      </c>
      <c r="D57684" s="1">
        <v>43943</v>
      </c>
      <c r="I57684">
        <v>-28</v>
      </c>
    </row>
    <row r="57685" spans="1:10" hidden="1" x14ac:dyDescent="0.35">
      <c r="A57685" t="s">
        <v>10</v>
      </c>
      <c r="B57685" t="s">
        <v>565</v>
      </c>
      <c r="C57685" t="s">
        <v>611</v>
      </c>
      <c r="D57685" s="1">
        <v>43944</v>
      </c>
      <c r="I57685">
        <v>-29</v>
      </c>
    </row>
    <row r="57686" spans="1:10" hidden="1" x14ac:dyDescent="0.35">
      <c r="A57686" t="s">
        <v>10</v>
      </c>
      <c r="B57686" t="s">
        <v>565</v>
      </c>
      <c r="C57686" t="s">
        <v>611</v>
      </c>
      <c r="D57686" s="1">
        <v>43945</v>
      </c>
      <c r="I57686">
        <v>-27</v>
      </c>
    </row>
    <row r="57687" spans="1:10" hidden="1" x14ac:dyDescent="0.35">
      <c r="A57687" t="s">
        <v>10</v>
      </c>
      <c r="B57687" t="s">
        <v>565</v>
      </c>
      <c r="C57687" t="s">
        <v>611</v>
      </c>
      <c r="D57687" s="1">
        <v>43946</v>
      </c>
      <c r="I57687">
        <v>7</v>
      </c>
    </row>
    <row r="57688" spans="1:10" hidden="1" x14ac:dyDescent="0.35">
      <c r="A57688" t="s">
        <v>10</v>
      </c>
      <c r="B57688" t="s">
        <v>612</v>
      </c>
      <c r="D57688" s="1">
        <v>43876</v>
      </c>
      <c r="E57688">
        <v>4</v>
      </c>
      <c r="F57688">
        <v>0</v>
      </c>
      <c r="G57688">
        <v>9</v>
      </c>
      <c r="H57688">
        <v>2</v>
      </c>
      <c r="I57688">
        <v>2</v>
      </c>
      <c r="J57688">
        <v>0</v>
      </c>
    </row>
    <row r="57689" spans="1:10" hidden="1" x14ac:dyDescent="0.35">
      <c r="A57689" t="s">
        <v>10</v>
      </c>
      <c r="B57689" t="s">
        <v>612</v>
      </c>
      <c r="D57689" s="1">
        <v>43877</v>
      </c>
      <c r="E57689">
        <v>15</v>
      </c>
      <c r="F57689">
        <v>3</v>
      </c>
      <c r="G57689">
        <v>23</v>
      </c>
      <c r="H57689">
        <v>6</v>
      </c>
      <c r="I57689">
        <v>1</v>
      </c>
      <c r="J57689">
        <v>-1</v>
      </c>
    </row>
    <row r="57690" spans="1:10" hidden="1" x14ac:dyDescent="0.35">
      <c r="A57690" t="s">
        <v>10</v>
      </c>
      <c r="B57690" t="s">
        <v>612</v>
      </c>
      <c r="D57690" s="1">
        <v>43878</v>
      </c>
      <c r="E57690">
        <v>7</v>
      </c>
      <c r="F57690">
        <v>0</v>
      </c>
      <c r="G57690">
        <v>55</v>
      </c>
      <c r="H57690">
        <v>2</v>
      </c>
      <c r="I57690">
        <v>-15</v>
      </c>
      <c r="J57690">
        <v>3</v>
      </c>
    </row>
    <row r="57691" spans="1:10" hidden="1" x14ac:dyDescent="0.35">
      <c r="A57691" t="s">
        <v>10</v>
      </c>
      <c r="B57691" t="s">
        <v>612</v>
      </c>
      <c r="D57691" s="1">
        <v>43879</v>
      </c>
      <c r="E57691">
        <v>3</v>
      </c>
      <c r="F57691">
        <v>-1</v>
      </c>
      <c r="G57691">
        <v>18</v>
      </c>
      <c r="H57691">
        <v>0</v>
      </c>
      <c r="I57691">
        <v>0</v>
      </c>
      <c r="J57691">
        <v>0</v>
      </c>
    </row>
    <row r="57692" spans="1:10" hidden="1" x14ac:dyDescent="0.35">
      <c r="A57692" t="s">
        <v>10</v>
      </c>
      <c r="B57692" t="s">
        <v>612</v>
      </c>
      <c r="D57692" s="1">
        <v>43880</v>
      </c>
      <c r="E57692">
        <v>4</v>
      </c>
      <c r="F57692">
        <v>3</v>
      </c>
      <c r="G57692">
        <v>8</v>
      </c>
      <c r="H57692">
        <v>4</v>
      </c>
      <c r="I57692">
        <v>4</v>
      </c>
      <c r="J57692">
        <v>-1</v>
      </c>
    </row>
    <row r="57693" spans="1:10" hidden="1" x14ac:dyDescent="0.35">
      <c r="A57693" t="s">
        <v>10</v>
      </c>
      <c r="B57693" t="s">
        <v>612</v>
      </c>
      <c r="D57693" s="1">
        <v>43881</v>
      </c>
      <c r="E57693">
        <v>-2</v>
      </c>
      <c r="F57693">
        <v>-7</v>
      </c>
      <c r="G57693">
        <v>-3</v>
      </c>
      <c r="H57693">
        <v>-2</v>
      </c>
      <c r="I57693">
        <v>-1</v>
      </c>
      <c r="J57693">
        <v>1</v>
      </c>
    </row>
    <row r="57694" spans="1:10" hidden="1" x14ac:dyDescent="0.35">
      <c r="A57694" t="s">
        <v>10</v>
      </c>
      <c r="B57694" t="s">
        <v>612</v>
      </c>
      <c r="D57694" s="1">
        <v>43882</v>
      </c>
      <c r="E57694">
        <v>9</v>
      </c>
      <c r="F57694">
        <v>-4</v>
      </c>
      <c r="G57694">
        <v>22</v>
      </c>
      <c r="H57694">
        <v>4</v>
      </c>
      <c r="I57694">
        <v>7</v>
      </c>
      <c r="J57694">
        <v>-3</v>
      </c>
    </row>
    <row r="57695" spans="1:10" hidden="1" x14ac:dyDescent="0.35">
      <c r="A57695" t="s">
        <v>10</v>
      </c>
      <c r="B57695" t="s">
        <v>612</v>
      </c>
      <c r="D57695" s="1">
        <v>43883</v>
      </c>
      <c r="E57695">
        <v>5</v>
      </c>
      <c r="F57695">
        <v>1</v>
      </c>
      <c r="G57695">
        <v>56</v>
      </c>
      <c r="H57695">
        <v>6</v>
      </c>
      <c r="I57695">
        <v>4</v>
      </c>
      <c r="J57695">
        <v>-1</v>
      </c>
    </row>
    <row r="57696" spans="1:10" hidden="1" x14ac:dyDescent="0.35">
      <c r="A57696" t="s">
        <v>10</v>
      </c>
      <c r="B57696" t="s">
        <v>612</v>
      </c>
      <c r="D57696" s="1">
        <v>43884</v>
      </c>
      <c r="E57696">
        <v>13</v>
      </c>
      <c r="F57696">
        <v>2</v>
      </c>
      <c r="G57696">
        <v>19</v>
      </c>
      <c r="H57696">
        <v>1</v>
      </c>
      <c r="I57696">
        <v>2</v>
      </c>
      <c r="J57696">
        <v>0</v>
      </c>
    </row>
    <row r="57697" spans="1:10" hidden="1" x14ac:dyDescent="0.35">
      <c r="A57697" t="s">
        <v>10</v>
      </c>
      <c r="B57697" t="s">
        <v>612</v>
      </c>
      <c r="D57697" s="1">
        <v>43885</v>
      </c>
      <c r="E57697">
        <v>0</v>
      </c>
      <c r="F57697">
        <v>-2</v>
      </c>
      <c r="G57697">
        <v>-8</v>
      </c>
      <c r="H57697">
        <v>-4</v>
      </c>
      <c r="I57697">
        <v>5</v>
      </c>
      <c r="J57697">
        <v>0</v>
      </c>
    </row>
    <row r="57698" spans="1:10" hidden="1" x14ac:dyDescent="0.35">
      <c r="A57698" t="s">
        <v>10</v>
      </c>
      <c r="B57698" t="s">
        <v>612</v>
      </c>
      <c r="D57698" s="1">
        <v>43886</v>
      </c>
      <c r="E57698">
        <v>2</v>
      </c>
      <c r="F57698">
        <v>-4</v>
      </c>
      <c r="G57698">
        <v>1</v>
      </c>
      <c r="H57698">
        <v>-5</v>
      </c>
      <c r="I57698">
        <v>1</v>
      </c>
      <c r="J57698">
        <v>1</v>
      </c>
    </row>
    <row r="57699" spans="1:10" hidden="1" x14ac:dyDescent="0.35">
      <c r="A57699" t="s">
        <v>10</v>
      </c>
      <c r="B57699" t="s">
        <v>612</v>
      </c>
      <c r="D57699" s="1">
        <v>43887</v>
      </c>
      <c r="E57699">
        <v>12</v>
      </c>
      <c r="F57699">
        <v>7</v>
      </c>
      <c r="G57699">
        <v>12</v>
      </c>
      <c r="H57699">
        <v>5</v>
      </c>
      <c r="I57699">
        <v>4</v>
      </c>
      <c r="J57699">
        <v>-2</v>
      </c>
    </row>
    <row r="57700" spans="1:10" hidden="1" x14ac:dyDescent="0.35">
      <c r="A57700" t="s">
        <v>10</v>
      </c>
      <c r="B57700" t="s">
        <v>612</v>
      </c>
      <c r="D57700" s="1">
        <v>43888</v>
      </c>
      <c r="E57700">
        <v>8</v>
      </c>
      <c r="F57700">
        <v>0</v>
      </c>
      <c r="G57700">
        <v>19</v>
      </c>
      <c r="H57700">
        <v>4</v>
      </c>
      <c r="I57700">
        <v>2</v>
      </c>
      <c r="J57700">
        <v>-1</v>
      </c>
    </row>
    <row r="57701" spans="1:10" hidden="1" x14ac:dyDescent="0.35">
      <c r="A57701" t="s">
        <v>10</v>
      </c>
      <c r="B57701" t="s">
        <v>612</v>
      </c>
      <c r="D57701" s="1">
        <v>43889</v>
      </c>
      <c r="E57701">
        <v>17</v>
      </c>
      <c r="F57701">
        <v>3</v>
      </c>
      <c r="G57701">
        <v>62</v>
      </c>
      <c r="H57701">
        <v>15</v>
      </c>
      <c r="I57701">
        <v>8</v>
      </c>
      <c r="J57701">
        <v>-5</v>
      </c>
    </row>
    <row r="57702" spans="1:10" hidden="1" x14ac:dyDescent="0.35">
      <c r="A57702" t="s">
        <v>10</v>
      </c>
      <c r="B57702" t="s">
        <v>612</v>
      </c>
      <c r="D57702" s="1">
        <v>43890</v>
      </c>
      <c r="E57702">
        <v>11</v>
      </c>
      <c r="F57702">
        <v>9</v>
      </c>
      <c r="G57702">
        <v>116</v>
      </c>
      <c r="H57702">
        <v>12</v>
      </c>
      <c r="I57702">
        <v>5</v>
      </c>
      <c r="J57702">
        <v>-3</v>
      </c>
    </row>
    <row r="57703" spans="1:10" hidden="1" x14ac:dyDescent="0.35">
      <c r="A57703" t="s">
        <v>10</v>
      </c>
      <c r="B57703" t="s">
        <v>612</v>
      </c>
      <c r="D57703" s="1">
        <v>43891</v>
      </c>
      <c r="E57703">
        <v>24</v>
      </c>
      <c r="F57703">
        <v>13</v>
      </c>
      <c r="G57703">
        <v>90</v>
      </c>
      <c r="H57703">
        <v>17</v>
      </c>
      <c r="I57703">
        <v>4</v>
      </c>
      <c r="J57703">
        <v>-2</v>
      </c>
    </row>
    <row r="57704" spans="1:10" hidden="1" x14ac:dyDescent="0.35">
      <c r="A57704" t="s">
        <v>10</v>
      </c>
      <c r="B57704" t="s">
        <v>612</v>
      </c>
      <c r="D57704" s="1">
        <v>43892</v>
      </c>
      <c r="E57704">
        <v>8</v>
      </c>
      <c r="F57704">
        <v>5</v>
      </c>
      <c r="G57704">
        <v>35</v>
      </c>
      <c r="H57704">
        <v>2</v>
      </c>
      <c r="I57704">
        <v>6</v>
      </c>
      <c r="J57704">
        <v>-2</v>
      </c>
    </row>
    <row r="57705" spans="1:10" hidden="1" x14ac:dyDescent="0.35">
      <c r="A57705" t="s">
        <v>10</v>
      </c>
      <c r="B57705" t="s">
        <v>612</v>
      </c>
      <c r="D57705" s="1">
        <v>43893</v>
      </c>
      <c r="E57705">
        <v>14</v>
      </c>
      <c r="F57705">
        <v>9</v>
      </c>
      <c r="G57705">
        <v>80</v>
      </c>
      <c r="H57705">
        <v>9</v>
      </c>
      <c r="I57705">
        <v>3</v>
      </c>
      <c r="J57705">
        <v>-2</v>
      </c>
    </row>
    <row r="57706" spans="1:10" hidden="1" x14ac:dyDescent="0.35">
      <c r="A57706" t="s">
        <v>10</v>
      </c>
      <c r="B57706" t="s">
        <v>612</v>
      </c>
      <c r="D57706" s="1">
        <v>43894</v>
      </c>
      <c r="E57706">
        <v>13</v>
      </c>
      <c r="F57706">
        <v>11</v>
      </c>
      <c r="G57706">
        <v>65</v>
      </c>
      <c r="H57706">
        <v>12</v>
      </c>
      <c r="I57706">
        <v>5</v>
      </c>
      <c r="J57706">
        <v>-3</v>
      </c>
    </row>
    <row r="57707" spans="1:10" hidden="1" x14ac:dyDescent="0.35">
      <c r="A57707" t="s">
        <v>10</v>
      </c>
      <c r="B57707" t="s">
        <v>612</v>
      </c>
      <c r="D57707" s="1">
        <v>43895</v>
      </c>
      <c r="E57707">
        <v>9</v>
      </c>
      <c r="F57707">
        <v>4</v>
      </c>
      <c r="G57707">
        <v>53</v>
      </c>
      <c r="H57707">
        <v>9</v>
      </c>
      <c r="I57707">
        <v>2</v>
      </c>
      <c r="J57707">
        <v>-1</v>
      </c>
    </row>
    <row r="57708" spans="1:10" hidden="1" x14ac:dyDescent="0.35">
      <c r="A57708" t="s">
        <v>10</v>
      </c>
      <c r="B57708" t="s">
        <v>612</v>
      </c>
      <c r="D57708" s="1">
        <v>43896</v>
      </c>
      <c r="E57708">
        <v>15</v>
      </c>
      <c r="F57708">
        <v>3</v>
      </c>
      <c r="G57708">
        <v>87</v>
      </c>
      <c r="H57708">
        <v>16</v>
      </c>
      <c r="I57708">
        <v>7</v>
      </c>
      <c r="J57708">
        <v>-5</v>
      </c>
    </row>
    <row r="57709" spans="1:10" hidden="1" x14ac:dyDescent="0.35">
      <c r="A57709" t="s">
        <v>10</v>
      </c>
      <c r="B57709" t="s">
        <v>612</v>
      </c>
      <c r="D57709" s="1">
        <v>43897</v>
      </c>
      <c r="E57709">
        <v>10</v>
      </c>
      <c r="F57709">
        <v>7</v>
      </c>
      <c r="G57709">
        <v>101</v>
      </c>
      <c r="H57709">
        <v>18</v>
      </c>
      <c r="I57709">
        <v>6</v>
      </c>
      <c r="J57709">
        <v>-3</v>
      </c>
    </row>
    <row r="57710" spans="1:10" hidden="1" x14ac:dyDescent="0.35">
      <c r="A57710" t="s">
        <v>10</v>
      </c>
      <c r="B57710" t="s">
        <v>612</v>
      </c>
      <c r="D57710" s="1">
        <v>43898</v>
      </c>
      <c r="E57710">
        <v>19</v>
      </c>
      <c r="F57710">
        <v>9</v>
      </c>
      <c r="G57710">
        <v>47</v>
      </c>
      <c r="H57710">
        <v>18</v>
      </c>
      <c r="I57710">
        <v>2</v>
      </c>
      <c r="J57710">
        <v>-1</v>
      </c>
    </row>
    <row r="57711" spans="1:10" hidden="1" x14ac:dyDescent="0.35">
      <c r="A57711" t="s">
        <v>10</v>
      </c>
      <c r="B57711" t="s">
        <v>612</v>
      </c>
      <c r="D57711" s="1">
        <v>43899</v>
      </c>
      <c r="E57711">
        <v>2</v>
      </c>
      <c r="F57711">
        <v>2</v>
      </c>
      <c r="G57711">
        <v>-8</v>
      </c>
      <c r="H57711">
        <v>0</v>
      </c>
      <c r="I57711">
        <v>0</v>
      </c>
      <c r="J57711">
        <v>1</v>
      </c>
    </row>
    <row r="57712" spans="1:10" hidden="1" x14ac:dyDescent="0.35">
      <c r="A57712" t="s">
        <v>10</v>
      </c>
      <c r="B57712" t="s">
        <v>612</v>
      </c>
      <c r="D57712" s="1">
        <v>43900</v>
      </c>
      <c r="E57712">
        <v>9</v>
      </c>
      <c r="F57712">
        <v>6</v>
      </c>
      <c r="G57712">
        <v>50</v>
      </c>
      <c r="H57712">
        <v>5</v>
      </c>
      <c r="I57712">
        <v>-2</v>
      </c>
      <c r="J57712">
        <v>0</v>
      </c>
    </row>
    <row r="57713" spans="1:10" hidden="1" x14ac:dyDescent="0.35">
      <c r="A57713" t="s">
        <v>10</v>
      </c>
      <c r="B57713" t="s">
        <v>612</v>
      </c>
      <c r="D57713" s="1">
        <v>43901</v>
      </c>
      <c r="E57713">
        <v>15</v>
      </c>
      <c r="F57713">
        <v>15</v>
      </c>
      <c r="G57713">
        <v>112</v>
      </c>
      <c r="H57713">
        <v>16</v>
      </c>
      <c r="I57713">
        <v>-1</v>
      </c>
      <c r="J57713">
        <v>-2</v>
      </c>
    </row>
    <row r="57714" spans="1:10" hidden="1" x14ac:dyDescent="0.35">
      <c r="A57714" t="s">
        <v>10</v>
      </c>
      <c r="B57714" t="s">
        <v>612</v>
      </c>
      <c r="D57714" s="1">
        <v>43902</v>
      </c>
      <c r="E57714">
        <v>10</v>
      </c>
      <c r="F57714">
        <v>22</v>
      </c>
      <c r="G57714">
        <v>65</v>
      </c>
      <c r="H57714">
        <v>11</v>
      </c>
      <c r="I57714">
        <v>-4</v>
      </c>
      <c r="J57714">
        <v>0</v>
      </c>
    </row>
    <row r="57715" spans="1:10" hidden="1" x14ac:dyDescent="0.35">
      <c r="A57715" t="s">
        <v>10</v>
      </c>
      <c r="B57715" t="s">
        <v>612</v>
      </c>
      <c r="D57715" s="1">
        <v>43903</v>
      </c>
      <c r="E57715">
        <v>8</v>
      </c>
      <c r="F57715">
        <v>26</v>
      </c>
      <c r="G57715">
        <v>22</v>
      </c>
      <c r="H57715">
        <v>11</v>
      </c>
      <c r="I57715">
        <v>-6</v>
      </c>
      <c r="J57715">
        <v>0</v>
      </c>
    </row>
    <row r="57716" spans="1:10" hidden="1" x14ac:dyDescent="0.35">
      <c r="A57716" t="s">
        <v>10</v>
      </c>
      <c r="B57716" t="s">
        <v>612</v>
      </c>
      <c r="D57716" s="1">
        <v>43904</v>
      </c>
      <c r="E57716">
        <v>-11</v>
      </c>
      <c r="F57716">
        <v>16</v>
      </c>
      <c r="G57716">
        <v>-19</v>
      </c>
      <c r="H57716">
        <v>3</v>
      </c>
      <c r="I57716">
        <v>-1</v>
      </c>
      <c r="J57716">
        <v>3</v>
      </c>
    </row>
    <row r="57717" spans="1:10" hidden="1" x14ac:dyDescent="0.35">
      <c r="A57717" t="s">
        <v>10</v>
      </c>
      <c r="B57717" t="s">
        <v>612</v>
      </c>
      <c r="D57717" s="1">
        <v>43905</v>
      </c>
      <c r="E57717">
        <v>-6</v>
      </c>
      <c r="F57717">
        <v>10</v>
      </c>
      <c r="G57717">
        <v>-28</v>
      </c>
      <c r="H57717">
        <v>5</v>
      </c>
      <c r="I57717">
        <v>-6</v>
      </c>
      <c r="J57717">
        <v>3</v>
      </c>
    </row>
    <row r="57718" spans="1:10" hidden="1" x14ac:dyDescent="0.35">
      <c r="A57718" t="s">
        <v>10</v>
      </c>
      <c r="B57718" t="s">
        <v>612</v>
      </c>
      <c r="D57718" s="1">
        <v>43906</v>
      </c>
      <c r="E57718">
        <v>-7</v>
      </c>
      <c r="F57718">
        <v>21</v>
      </c>
      <c r="G57718">
        <v>-6</v>
      </c>
      <c r="H57718">
        <v>-3</v>
      </c>
      <c r="I57718">
        <v>-18</v>
      </c>
      <c r="J57718">
        <v>7</v>
      </c>
    </row>
    <row r="57719" spans="1:10" hidden="1" x14ac:dyDescent="0.35">
      <c r="A57719" t="s">
        <v>10</v>
      </c>
      <c r="B57719" t="s">
        <v>612</v>
      </c>
      <c r="D57719" s="1">
        <v>43907</v>
      </c>
      <c r="E57719">
        <v>-13</v>
      </c>
      <c r="F57719">
        <v>22</v>
      </c>
      <c r="G57719">
        <v>26</v>
      </c>
      <c r="H57719">
        <v>-3</v>
      </c>
      <c r="I57719">
        <v>-24</v>
      </c>
      <c r="J57719">
        <v>9</v>
      </c>
    </row>
    <row r="57720" spans="1:10" hidden="1" x14ac:dyDescent="0.35">
      <c r="A57720" t="s">
        <v>10</v>
      </c>
      <c r="B57720" t="s">
        <v>612</v>
      </c>
      <c r="D57720" s="1">
        <v>43908</v>
      </c>
      <c r="E57720">
        <v>-16</v>
      </c>
      <c r="F57720">
        <v>24</v>
      </c>
      <c r="G57720">
        <v>62</v>
      </c>
      <c r="H57720">
        <v>0</v>
      </c>
      <c r="I57720">
        <v>-26</v>
      </c>
      <c r="J57720">
        <v>9</v>
      </c>
    </row>
    <row r="57721" spans="1:10" hidden="1" x14ac:dyDescent="0.35">
      <c r="A57721" t="s">
        <v>10</v>
      </c>
      <c r="B57721" t="s">
        <v>612</v>
      </c>
      <c r="D57721" s="1">
        <v>43909</v>
      </c>
      <c r="E57721">
        <v>-23</v>
      </c>
      <c r="F57721">
        <v>14</v>
      </c>
      <c r="G57721">
        <v>94</v>
      </c>
      <c r="H57721">
        <v>-8</v>
      </c>
      <c r="I57721">
        <v>-30</v>
      </c>
      <c r="J57721">
        <v>12</v>
      </c>
    </row>
    <row r="57722" spans="1:10" hidden="1" x14ac:dyDescent="0.35">
      <c r="A57722" t="s">
        <v>10</v>
      </c>
      <c r="B57722" t="s">
        <v>612</v>
      </c>
      <c r="D57722" s="1">
        <v>43910</v>
      </c>
      <c r="E57722">
        <v>-24</v>
      </c>
      <c r="F57722">
        <v>15</v>
      </c>
      <c r="G57722">
        <v>20</v>
      </c>
      <c r="H57722">
        <v>-9</v>
      </c>
      <c r="I57722">
        <v>-27</v>
      </c>
      <c r="J57722">
        <v>11</v>
      </c>
    </row>
    <row r="57723" spans="1:10" hidden="1" x14ac:dyDescent="0.35">
      <c r="A57723" t="s">
        <v>10</v>
      </c>
      <c r="B57723" t="s">
        <v>612</v>
      </c>
      <c r="D57723" s="1">
        <v>43911</v>
      </c>
      <c r="E57723">
        <v>-38</v>
      </c>
      <c r="F57723">
        <v>6</v>
      </c>
      <c r="G57723">
        <v>35</v>
      </c>
      <c r="H57723">
        <v>-9</v>
      </c>
      <c r="I57723">
        <v>-15</v>
      </c>
      <c r="J57723">
        <v>9</v>
      </c>
    </row>
    <row r="57724" spans="1:10" hidden="1" x14ac:dyDescent="0.35">
      <c r="A57724" t="s">
        <v>10</v>
      </c>
      <c r="B57724" t="s">
        <v>612</v>
      </c>
      <c r="D57724" s="1">
        <v>43912</v>
      </c>
      <c r="E57724">
        <v>-35</v>
      </c>
      <c r="F57724">
        <v>0</v>
      </c>
      <c r="G57724">
        <v>-33</v>
      </c>
      <c r="H57724">
        <v>-17</v>
      </c>
      <c r="I57724">
        <v>-24</v>
      </c>
      <c r="J57724">
        <v>9</v>
      </c>
    </row>
    <row r="57725" spans="1:10" hidden="1" x14ac:dyDescent="0.35">
      <c r="A57725" t="s">
        <v>10</v>
      </c>
      <c r="B57725" t="s">
        <v>612</v>
      </c>
      <c r="D57725" s="1">
        <v>43913</v>
      </c>
      <c r="E57725">
        <v>-28</v>
      </c>
      <c r="F57725">
        <v>4</v>
      </c>
      <c r="G57725">
        <v>30</v>
      </c>
      <c r="H57725">
        <v>-16</v>
      </c>
      <c r="I57725">
        <v>-31</v>
      </c>
      <c r="J57725">
        <v>13</v>
      </c>
    </row>
    <row r="57726" spans="1:10" hidden="1" x14ac:dyDescent="0.35">
      <c r="A57726" t="s">
        <v>10</v>
      </c>
      <c r="B57726" t="s">
        <v>612</v>
      </c>
      <c r="D57726" s="1">
        <v>43914</v>
      </c>
      <c r="E57726">
        <v>-36</v>
      </c>
      <c r="F57726">
        <v>-7</v>
      </c>
      <c r="G57726">
        <v>46</v>
      </c>
      <c r="H57726">
        <v>-16</v>
      </c>
      <c r="I57726">
        <v>-38</v>
      </c>
      <c r="J57726">
        <v>17</v>
      </c>
    </row>
    <row r="57727" spans="1:10" hidden="1" x14ac:dyDescent="0.35">
      <c r="A57727" t="s">
        <v>10</v>
      </c>
      <c r="B57727" t="s">
        <v>612</v>
      </c>
      <c r="D57727" s="1">
        <v>43915</v>
      </c>
      <c r="E57727">
        <v>-34</v>
      </c>
      <c r="F57727">
        <v>-4</v>
      </c>
      <c r="G57727">
        <v>117</v>
      </c>
      <c r="H57727">
        <v>-12</v>
      </c>
      <c r="I57727">
        <v>-39</v>
      </c>
      <c r="J57727">
        <v>15</v>
      </c>
    </row>
    <row r="57728" spans="1:10" hidden="1" x14ac:dyDescent="0.35">
      <c r="A57728" t="s">
        <v>10</v>
      </c>
      <c r="B57728" t="s">
        <v>612</v>
      </c>
      <c r="D57728" s="1">
        <v>43916</v>
      </c>
      <c r="E57728">
        <v>-40</v>
      </c>
      <c r="F57728">
        <v>-14</v>
      </c>
      <c r="G57728">
        <v>81</v>
      </c>
      <c r="H57728">
        <v>-19</v>
      </c>
      <c r="I57728">
        <v>-42</v>
      </c>
      <c r="J57728">
        <v>18</v>
      </c>
    </row>
    <row r="57729" spans="1:10" hidden="1" x14ac:dyDescent="0.35">
      <c r="A57729" t="s">
        <v>10</v>
      </c>
      <c r="B57729" t="s">
        <v>612</v>
      </c>
      <c r="D57729" s="1">
        <v>43917</v>
      </c>
      <c r="E57729">
        <v>-37</v>
      </c>
      <c r="F57729">
        <v>-13</v>
      </c>
      <c r="G57729">
        <v>62</v>
      </c>
      <c r="H57729">
        <v>-21</v>
      </c>
      <c r="I57729">
        <v>-38</v>
      </c>
      <c r="J57729">
        <v>15</v>
      </c>
    </row>
    <row r="57730" spans="1:10" hidden="1" x14ac:dyDescent="0.35">
      <c r="A57730" t="s">
        <v>10</v>
      </c>
      <c r="B57730" t="s">
        <v>612</v>
      </c>
      <c r="D57730" s="1">
        <v>43918</v>
      </c>
      <c r="E57730">
        <v>-45</v>
      </c>
      <c r="F57730">
        <v>-12</v>
      </c>
      <c r="G57730">
        <v>50</v>
      </c>
      <c r="H57730">
        <v>-26</v>
      </c>
      <c r="I57730">
        <v>-25</v>
      </c>
      <c r="J57730">
        <v>12</v>
      </c>
    </row>
    <row r="57731" spans="1:10" hidden="1" x14ac:dyDescent="0.35">
      <c r="A57731" t="s">
        <v>10</v>
      </c>
      <c r="B57731" t="s">
        <v>612</v>
      </c>
      <c r="D57731" s="1">
        <v>43919</v>
      </c>
      <c r="E57731">
        <v>-36</v>
      </c>
      <c r="F57731">
        <v>-14</v>
      </c>
      <c r="G57731">
        <v>72</v>
      </c>
      <c r="H57731">
        <v>-20</v>
      </c>
      <c r="I57731">
        <v>-30</v>
      </c>
      <c r="J57731">
        <v>9</v>
      </c>
    </row>
    <row r="57732" spans="1:10" hidden="1" x14ac:dyDescent="0.35">
      <c r="A57732" t="s">
        <v>10</v>
      </c>
      <c r="B57732" t="s">
        <v>612</v>
      </c>
      <c r="D57732" s="1">
        <v>43920</v>
      </c>
      <c r="E57732">
        <v>-41</v>
      </c>
      <c r="F57732">
        <v>-19</v>
      </c>
      <c r="G57732">
        <v>42</v>
      </c>
      <c r="H57732">
        <v>-26</v>
      </c>
      <c r="I57732">
        <v>-42</v>
      </c>
      <c r="J57732">
        <v>17</v>
      </c>
    </row>
    <row r="57733" spans="1:10" hidden="1" x14ac:dyDescent="0.35">
      <c r="A57733" t="s">
        <v>10</v>
      </c>
      <c r="B57733" t="s">
        <v>612</v>
      </c>
      <c r="D57733" s="1">
        <v>43921</v>
      </c>
      <c r="E57733">
        <v>-35</v>
      </c>
      <c r="F57733">
        <v>-12</v>
      </c>
      <c r="G57733">
        <v>84</v>
      </c>
      <c r="H57733">
        <v>-20</v>
      </c>
      <c r="I57733">
        <v>-45</v>
      </c>
      <c r="J57733">
        <v>17</v>
      </c>
    </row>
    <row r="57734" spans="1:10" hidden="1" x14ac:dyDescent="0.35">
      <c r="A57734" t="s">
        <v>10</v>
      </c>
      <c r="B57734" t="s">
        <v>612</v>
      </c>
      <c r="D57734" s="1">
        <v>43922</v>
      </c>
      <c r="E57734">
        <v>-33</v>
      </c>
      <c r="F57734">
        <v>-5</v>
      </c>
      <c r="G57734">
        <v>84</v>
      </c>
      <c r="H57734">
        <v>-18</v>
      </c>
      <c r="I57734">
        <v>-44</v>
      </c>
      <c r="J57734">
        <v>16</v>
      </c>
    </row>
    <row r="57735" spans="1:10" hidden="1" x14ac:dyDescent="0.35">
      <c r="A57735" t="s">
        <v>10</v>
      </c>
      <c r="B57735" t="s">
        <v>612</v>
      </c>
      <c r="D57735" s="1">
        <v>43923</v>
      </c>
      <c r="E57735">
        <v>-41</v>
      </c>
      <c r="F57735">
        <v>-12</v>
      </c>
      <c r="G57735">
        <v>38</v>
      </c>
      <c r="H57735">
        <v>-24</v>
      </c>
      <c r="I57735">
        <v>-46</v>
      </c>
      <c r="J57735">
        <v>19</v>
      </c>
    </row>
    <row r="57736" spans="1:10" hidden="1" x14ac:dyDescent="0.35">
      <c r="A57736" t="s">
        <v>10</v>
      </c>
      <c r="B57736" t="s">
        <v>612</v>
      </c>
      <c r="D57736" s="1">
        <v>43924</v>
      </c>
      <c r="E57736">
        <v>-42</v>
      </c>
      <c r="F57736">
        <v>-14</v>
      </c>
      <c r="G57736">
        <v>-15</v>
      </c>
      <c r="H57736">
        <v>-28</v>
      </c>
      <c r="I57736">
        <v>-43</v>
      </c>
      <c r="J57736">
        <v>19</v>
      </c>
    </row>
    <row r="57737" spans="1:10" hidden="1" x14ac:dyDescent="0.35">
      <c r="A57737" t="s">
        <v>10</v>
      </c>
      <c r="B57737" t="s">
        <v>612</v>
      </c>
      <c r="D57737" s="1">
        <v>43925</v>
      </c>
      <c r="E57737">
        <v>-50</v>
      </c>
      <c r="F57737">
        <v>-13</v>
      </c>
      <c r="G57737">
        <v>5</v>
      </c>
      <c r="H57737">
        <v>-30</v>
      </c>
      <c r="I57737">
        <v>-30</v>
      </c>
      <c r="J57737">
        <v>14</v>
      </c>
    </row>
    <row r="57738" spans="1:10" hidden="1" x14ac:dyDescent="0.35">
      <c r="A57738" t="s">
        <v>10</v>
      </c>
      <c r="B57738" t="s">
        <v>612</v>
      </c>
      <c r="D57738" s="1">
        <v>43926</v>
      </c>
      <c r="E57738">
        <v>-43</v>
      </c>
      <c r="F57738">
        <v>-18</v>
      </c>
      <c r="G57738">
        <v>25</v>
      </c>
      <c r="H57738">
        <v>-30</v>
      </c>
      <c r="I57738">
        <v>-34</v>
      </c>
      <c r="J57738">
        <v>10</v>
      </c>
    </row>
    <row r="57739" spans="1:10" hidden="1" x14ac:dyDescent="0.35">
      <c r="A57739" t="s">
        <v>10</v>
      </c>
      <c r="B57739" t="s">
        <v>612</v>
      </c>
      <c r="D57739" s="1">
        <v>43927</v>
      </c>
      <c r="E57739">
        <v>-40</v>
      </c>
      <c r="F57739">
        <v>-14</v>
      </c>
      <c r="G57739">
        <v>52</v>
      </c>
      <c r="H57739">
        <v>-26</v>
      </c>
      <c r="I57739">
        <v>-44</v>
      </c>
      <c r="J57739">
        <v>17</v>
      </c>
    </row>
    <row r="57740" spans="1:10" hidden="1" x14ac:dyDescent="0.35">
      <c r="A57740" t="s">
        <v>10</v>
      </c>
      <c r="B57740" t="s">
        <v>612</v>
      </c>
      <c r="D57740" s="1">
        <v>43928</v>
      </c>
      <c r="E57740">
        <v>-35</v>
      </c>
      <c r="F57740">
        <v>-12</v>
      </c>
      <c r="G57740">
        <v>126</v>
      </c>
      <c r="H57740">
        <v>-20</v>
      </c>
      <c r="I57740">
        <v>-46</v>
      </c>
      <c r="J57740">
        <v>17</v>
      </c>
    </row>
    <row r="57741" spans="1:10" hidden="1" x14ac:dyDescent="0.35">
      <c r="A57741" t="s">
        <v>10</v>
      </c>
      <c r="B57741" t="s">
        <v>612</v>
      </c>
      <c r="D57741" s="1">
        <v>43929</v>
      </c>
      <c r="E57741">
        <v>-33</v>
      </c>
      <c r="F57741">
        <v>-6</v>
      </c>
      <c r="G57741">
        <v>108</v>
      </c>
      <c r="H57741">
        <v>-17</v>
      </c>
      <c r="I57741">
        <v>-46</v>
      </c>
      <c r="J57741">
        <v>16</v>
      </c>
    </row>
    <row r="57742" spans="1:10" hidden="1" x14ac:dyDescent="0.35">
      <c r="A57742" t="s">
        <v>10</v>
      </c>
      <c r="B57742" t="s">
        <v>612</v>
      </c>
      <c r="D57742" s="1">
        <v>43930</v>
      </c>
      <c r="E57742">
        <v>-38</v>
      </c>
      <c r="F57742">
        <v>-11</v>
      </c>
      <c r="G57742">
        <v>57</v>
      </c>
      <c r="H57742">
        <v>-24</v>
      </c>
      <c r="I57742">
        <v>-47</v>
      </c>
      <c r="J57742">
        <v>19</v>
      </c>
    </row>
    <row r="57743" spans="1:10" hidden="1" x14ac:dyDescent="0.35">
      <c r="A57743" t="s">
        <v>10</v>
      </c>
      <c r="B57743" t="s">
        <v>612</v>
      </c>
      <c r="D57743" s="1">
        <v>43931</v>
      </c>
      <c r="E57743">
        <v>-33</v>
      </c>
      <c r="F57743">
        <v>-9</v>
      </c>
      <c r="G57743">
        <v>74</v>
      </c>
      <c r="H57743">
        <v>-23</v>
      </c>
      <c r="I57743">
        <v>-47</v>
      </c>
      <c r="J57743">
        <v>17</v>
      </c>
    </row>
    <row r="57744" spans="1:10" hidden="1" x14ac:dyDescent="0.35">
      <c r="A57744" t="s">
        <v>10</v>
      </c>
      <c r="B57744" t="s">
        <v>612</v>
      </c>
      <c r="D57744" s="1">
        <v>43932</v>
      </c>
      <c r="E57744">
        <v>-41</v>
      </c>
      <c r="F57744">
        <v>-3</v>
      </c>
      <c r="G57744">
        <v>97</v>
      </c>
      <c r="H57744">
        <v>-23</v>
      </c>
      <c r="I57744">
        <v>-31</v>
      </c>
      <c r="J57744">
        <v>11</v>
      </c>
    </row>
    <row r="57745" spans="1:10" hidden="1" x14ac:dyDescent="0.35">
      <c r="A57745" t="s">
        <v>10</v>
      </c>
      <c r="B57745" t="s">
        <v>612</v>
      </c>
      <c r="D57745" s="1">
        <v>43933</v>
      </c>
      <c r="E57745">
        <v>-61</v>
      </c>
      <c r="F57745">
        <v>-42</v>
      </c>
      <c r="G57745">
        <v>-47</v>
      </c>
      <c r="H57745">
        <v>-42</v>
      </c>
      <c r="I57745">
        <v>-42</v>
      </c>
      <c r="J57745">
        <v>12</v>
      </c>
    </row>
    <row r="57746" spans="1:10" hidden="1" x14ac:dyDescent="0.35">
      <c r="A57746" t="s">
        <v>10</v>
      </c>
      <c r="B57746" t="s">
        <v>612</v>
      </c>
      <c r="D57746" s="1">
        <v>43934</v>
      </c>
      <c r="E57746">
        <v>-40</v>
      </c>
      <c r="F57746">
        <v>-17</v>
      </c>
      <c r="G57746">
        <v>5</v>
      </c>
      <c r="H57746">
        <v>-30</v>
      </c>
      <c r="I57746">
        <v>-44</v>
      </c>
      <c r="J57746">
        <v>18</v>
      </c>
    </row>
    <row r="57747" spans="1:10" hidden="1" x14ac:dyDescent="0.35">
      <c r="A57747" t="s">
        <v>10</v>
      </c>
      <c r="B57747" t="s">
        <v>612</v>
      </c>
      <c r="D57747" s="1">
        <v>43935</v>
      </c>
      <c r="E57747">
        <v>-37</v>
      </c>
      <c r="F57747">
        <v>-16</v>
      </c>
      <c r="G57747">
        <v>36</v>
      </c>
      <c r="H57747">
        <v>-26</v>
      </c>
      <c r="I57747">
        <v>-45</v>
      </c>
      <c r="J57747">
        <v>19</v>
      </c>
    </row>
    <row r="57748" spans="1:10" hidden="1" x14ac:dyDescent="0.35">
      <c r="A57748" t="s">
        <v>10</v>
      </c>
      <c r="B57748" t="s">
        <v>612</v>
      </c>
      <c r="D57748" s="1">
        <v>43936</v>
      </c>
      <c r="E57748">
        <v>-26</v>
      </c>
      <c r="F57748">
        <v>-3</v>
      </c>
      <c r="G57748">
        <v>79</v>
      </c>
      <c r="H57748">
        <v>-19</v>
      </c>
      <c r="I57748">
        <v>-44</v>
      </c>
      <c r="J57748">
        <v>16</v>
      </c>
    </row>
    <row r="57749" spans="1:10" hidden="1" x14ac:dyDescent="0.35">
      <c r="A57749" t="s">
        <v>10</v>
      </c>
      <c r="B57749" t="s">
        <v>612</v>
      </c>
      <c r="D57749" s="1">
        <v>43937</v>
      </c>
      <c r="E57749">
        <v>-36</v>
      </c>
      <c r="F57749">
        <v>-14</v>
      </c>
      <c r="G57749">
        <v>11</v>
      </c>
      <c r="H57749">
        <v>-28</v>
      </c>
      <c r="I57749">
        <v>-46</v>
      </c>
      <c r="J57749">
        <v>20</v>
      </c>
    </row>
    <row r="57750" spans="1:10" hidden="1" x14ac:dyDescent="0.35">
      <c r="A57750" t="s">
        <v>10</v>
      </c>
      <c r="B57750" t="s">
        <v>612</v>
      </c>
      <c r="D57750" s="1">
        <v>43938</v>
      </c>
      <c r="E57750">
        <v>-34</v>
      </c>
      <c r="F57750">
        <v>-15</v>
      </c>
      <c r="G57750">
        <v>26</v>
      </c>
      <c r="H57750">
        <v>-27</v>
      </c>
      <c r="I57750">
        <v>-41</v>
      </c>
      <c r="J57750">
        <v>17</v>
      </c>
    </row>
    <row r="57751" spans="1:10" hidden="1" x14ac:dyDescent="0.35">
      <c r="A57751" t="s">
        <v>10</v>
      </c>
      <c r="B57751" t="s">
        <v>612</v>
      </c>
      <c r="D57751" s="1">
        <v>43939</v>
      </c>
      <c r="E57751">
        <v>-39</v>
      </c>
      <c r="F57751">
        <v>-12</v>
      </c>
      <c r="G57751">
        <v>93</v>
      </c>
      <c r="H57751">
        <v>-22</v>
      </c>
      <c r="I57751">
        <v>-26</v>
      </c>
      <c r="J57751">
        <v>11</v>
      </c>
    </row>
    <row r="57752" spans="1:10" hidden="1" x14ac:dyDescent="0.35">
      <c r="A57752" t="s">
        <v>10</v>
      </c>
      <c r="B57752" t="s">
        <v>612</v>
      </c>
      <c r="D57752" s="1">
        <v>43940</v>
      </c>
      <c r="E57752">
        <v>-30</v>
      </c>
      <c r="F57752">
        <v>-15</v>
      </c>
      <c r="G57752">
        <v>72</v>
      </c>
      <c r="H57752">
        <v>-23</v>
      </c>
      <c r="I57752">
        <v>-31</v>
      </c>
      <c r="J57752">
        <v>8</v>
      </c>
    </row>
    <row r="57753" spans="1:10" hidden="1" x14ac:dyDescent="0.35">
      <c r="A57753" t="s">
        <v>10</v>
      </c>
      <c r="B57753" t="s">
        <v>612</v>
      </c>
      <c r="D57753" s="1">
        <v>43941</v>
      </c>
      <c r="E57753">
        <v>-30</v>
      </c>
      <c r="F57753">
        <v>-13</v>
      </c>
      <c r="G57753">
        <v>85</v>
      </c>
      <c r="H57753">
        <v>-24</v>
      </c>
      <c r="I57753">
        <v>-42</v>
      </c>
      <c r="J57753">
        <v>15</v>
      </c>
    </row>
    <row r="57754" spans="1:10" hidden="1" x14ac:dyDescent="0.35">
      <c r="A57754" t="s">
        <v>10</v>
      </c>
      <c r="B57754" t="s">
        <v>612</v>
      </c>
      <c r="D57754" s="1">
        <v>43942</v>
      </c>
      <c r="E57754">
        <v>-27</v>
      </c>
      <c r="F57754">
        <v>-10</v>
      </c>
      <c r="G57754">
        <v>132</v>
      </c>
      <c r="H57754">
        <v>-20</v>
      </c>
      <c r="I57754">
        <v>-44</v>
      </c>
      <c r="J57754">
        <v>16</v>
      </c>
    </row>
    <row r="57755" spans="1:10" hidden="1" x14ac:dyDescent="0.35">
      <c r="A57755" t="s">
        <v>10</v>
      </c>
      <c r="B57755" t="s">
        <v>612</v>
      </c>
      <c r="D57755" s="1">
        <v>43943</v>
      </c>
      <c r="E57755">
        <v>-33</v>
      </c>
      <c r="F57755">
        <v>-7</v>
      </c>
      <c r="G57755">
        <v>15</v>
      </c>
      <c r="H57755">
        <v>-26</v>
      </c>
      <c r="I57755">
        <v>-44</v>
      </c>
      <c r="J57755">
        <v>18</v>
      </c>
    </row>
    <row r="57756" spans="1:10" hidden="1" x14ac:dyDescent="0.35">
      <c r="A57756" t="s">
        <v>10</v>
      </c>
      <c r="B57756" t="s">
        <v>612</v>
      </c>
      <c r="D57756" s="1">
        <v>43944</v>
      </c>
      <c r="E57756">
        <v>-31</v>
      </c>
      <c r="F57756">
        <v>-9</v>
      </c>
      <c r="G57756">
        <v>121</v>
      </c>
      <c r="H57756">
        <v>-22</v>
      </c>
      <c r="I57756">
        <v>-44</v>
      </c>
      <c r="J57756">
        <v>17</v>
      </c>
    </row>
    <row r="57757" spans="1:10" hidden="1" x14ac:dyDescent="0.35">
      <c r="A57757" t="s">
        <v>10</v>
      </c>
      <c r="B57757" t="s">
        <v>612</v>
      </c>
      <c r="D57757" s="1">
        <v>43945</v>
      </c>
      <c r="E57757">
        <v>-34</v>
      </c>
      <c r="F57757">
        <v>-15</v>
      </c>
      <c r="G57757">
        <v>26</v>
      </c>
      <c r="H57757">
        <v>-26</v>
      </c>
      <c r="I57757">
        <v>-41</v>
      </c>
      <c r="J57757">
        <v>17</v>
      </c>
    </row>
    <row r="57758" spans="1:10" hidden="1" x14ac:dyDescent="0.35">
      <c r="A57758" t="s">
        <v>10</v>
      </c>
      <c r="B57758" t="s">
        <v>612</v>
      </c>
      <c r="D57758" s="1">
        <v>43946</v>
      </c>
      <c r="E57758">
        <v>-35</v>
      </c>
      <c r="F57758">
        <v>-6</v>
      </c>
      <c r="G57758">
        <v>137</v>
      </c>
      <c r="H57758">
        <v>-16</v>
      </c>
      <c r="I57758">
        <v>-25</v>
      </c>
      <c r="J57758">
        <v>9</v>
      </c>
    </row>
    <row r="57759" spans="1:10" x14ac:dyDescent="0.35">
      <c r="A57759" t="s">
        <v>10</v>
      </c>
      <c r="B57759" t="s">
        <v>612</v>
      </c>
      <c r="D57759" s="1">
        <v>43947</v>
      </c>
      <c r="E57759">
        <v>-25</v>
      </c>
      <c r="F57759">
        <v>-10</v>
      </c>
      <c r="G57759">
        <v>102</v>
      </c>
      <c r="H57759">
        <v>-16</v>
      </c>
      <c r="I57759">
        <v>-30</v>
      </c>
      <c r="J57759">
        <v>7</v>
      </c>
    </row>
    <row r="57760" spans="1:10" hidden="1" x14ac:dyDescent="0.35">
      <c r="A57760" t="s">
        <v>10</v>
      </c>
      <c r="B57760" t="s">
        <v>612</v>
      </c>
      <c r="C57760" t="s">
        <v>523</v>
      </c>
      <c r="D57760" s="1">
        <v>43876</v>
      </c>
      <c r="E57760">
        <v>9</v>
      </c>
      <c r="F57760">
        <v>-11</v>
      </c>
      <c r="I57760">
        <v>-9</v>
      </c>
    </row>
    <row r="57761" spans="1:9" hidden="1" x14ac:dyDescent="0.35">
      <c r="A57761" t="s">
        <v>10</v>
      </c>
      <c r="B57761" t="s">
        <v>612</v>
      </c>
      <c r="C57761" t="s">
        <v>523</v>
      </c>
      <c r="D57761" s="1">
        <v>43877</v>
      </c>
      <c r="E57761">
        <v>16</v>
      </c>
      <c r="F57761">
        <v>-2</v>
      </c>
    </row>
    <row r="57762" spans="1:9" hidden="1" x14ac:dyDescent="0.35">
      <c r="A57762" t="s">
        <v>10</v>
      </c>
      <c r="B57762" t="s">
        <v>612</v>
      </c>
      <c r="C57762" t="s">
        <v>523</v>
      </c>
      <c r="D57762" s="1">
        <v>43878</v>
      </c>
      <c r="E57762">
        <v>3</v>
      </c>
      <c r="F57762">
        <v>-9</v>
      </c>
      <c r="I57762">
        <v>-12</v>
      </c>
    </row>
    <row r="57763" spans="1:9" hidden="1" x14ac:dyDescent="0.35">
      <c r="A57763" t="s">
        <v>10</v>
      </c>
      <c r="B57763" t="s">
        <v>612</v>
      </c>
      <c r="C57763" t="s">
        <v>523</v>
      </c>
      <c r="D57763" s="1">
        <v>43879</v>
      </c>
      <c r="E57763">
        <v>-2</v>
      </c>
      <c r="F57763">
        <v>-10</v>
      </c>
      <c r="I57763">
        <v>0</v>
      </c>
    </row>
    <row r="57764" spans="1:9" hidden="1" x14ac:dyDescent="0.35">
      <c r="A57764" t="s">
        <v>10</v>
      </c>
      <c r="B57764" t="s">
        <v>612</v>
      </c>
      <c r="C57764" t="s">
        <v>523</v>
      </c>
      <c r="D57764" s="1">
        <v>43880</v>
      </c>
      <c r="E57764">
        <v>12</v>
      </c>
      <c r="F57764">
        <v>6</v>
      </c>
      <c r="I57764">
        <v>2</v>
      </c>
    </row>
    <row r="57765" spans="1:9" hidden="1" x14ac:dyDescent="0.35">
      <c r="A57765" t="s">
        <v>10</v>
      </c>
      <c r="B57765" t="s">
        <v>612</v>
      </c>
      <c r="C57765" t="s">
        <v>523</v>
      </c>
      <c r="D57765" s="1">
        <v>43881</v>
      </c>
      <c r="E57765">
        <v>3</v>
      </c>
      <c r="F57765">
        <v>-7</v>
      </c>
      <c r="I57765">
        <v>-1</v>
      </c>
    </row>
    <row r="57766" spans="1:9" hidden="1" x14ac:dyDescent="0.35">
      <c r="A57766" t="s">
        <v>10</v>
      </c>
      <c r="B57766" t="s">
        <v>612</v>
      </c>
      <c r="C57766" t="s">
        <v>523</v>
      </c>
      <c r="D57766" s="1">
        <v>43882</v>
      </c>
      <c r="E57766">
        <v>9</v>
      </c>
      <c r="F57766">
        <v>-11</v>
      </c>
      <c r="I57766">
        <v>7</v>
      </c>
    </row>
    <row r="57767" spans="1:9" hidden="1" x14ac:dyDescent="0.35">
      <c r="A57767" t="s">
        <v>10</v>
      </c>
      <c r="B57767" t="s">
        <v>612</v>
      </c>
      <c r="C57767" t="s">
        <v>523</v>
      </c>
      <c r="D57767" s="1">
        <v>43883</v>
      </c>
      <c r="E57767">
        <v>-2</v>
      </c>
      <c r="F57767">
        <v>2</v>
      </c>
      <c r="I57767">
        <v>-8</v>
      </c>
    </row>
    <row r="57768" spans="1:9" hidden="1" x14ac:dyDescent="0.35">
      <c r="A57768" t="s">
        <v>10</v>
      </c>
      <c r="B57768" t="s">
        <v>612</v>
      </c>
      <c r="C57768" t="s">
        <v>523</v>
      </c>
      <c r="D57768" s="1">
        <v>43884</v>
      </c>
      <c r="E57768">
        <v>22</v>
      </c>
      <c r="F57768">
        <v>4</v>
      </c>
    </row>
    <row r="57769" spans="1:9" hidden="1" x14ac:dyDescent="0.35">
      <c r="A57769" t="s">
        <v>10</v>
      </c>
      <c r="B57769" t="s">
        <v>612</v>
      </c>
      <c r="C57769" t="s">
        <v>523</v>
      </c>
      <c r="D57769" s="1">
        <v>43885</v>
      </c>
      <c r="E57769">
        <v>-2</v>
      </c>
      <c r="F57769">
        <v>-14</v>
      </c>
      <c r="I57769">
        <v>-5</v>
      </c>
    </row>
    <row r="57770" spans="1:9" hidden="1" x14ac:dyDescent="0.35">
      <c r="A57770" t="s">
        <v>10</v>
      </c>
      <c r="B57770" t="s">
        <v>612</v>
      </c>
      <c r="C57770" t="s">
        <v>523</v>
      </c>
      <c r="D57770" s="1">
        <v>43886</v>
      </c>
      <c r="E57770">
        <v>-4</v>
      </c>
      <c r="F57770">
        <v>-13</v>
      </c>
      <c r="I57770">
        <v>2</v>
      </c>
    </row>
    <row r="57771" spans="1:9" hidden="1" x14ac:dyDescent="0.35">
      <c r="A57771" t="s">
        <v>10</v>
      </c>
      <c r="B57771" t="s">
        <v>612</v>
      </c>
      <c r="C57771" t="s">
        <v>523</v>
      </c>
      <c r="D57771" s="1">
        <v>43887</v>
      </c>
      <c r="E57771">
        <v>23</v>
      </c>
      <c r="F57771">
        <v>0</v>
      </c>
      <c r="I57771">
        <v>1</v>
      </c>
    </row>
    <row r="57772" spans="1:9" hidden="1" x14ac:dyDescent="0.35">
      <c r="A57772" t="s">
        <v>10</v>
      </c>
      <c r="B57772" t="s">
        <v>612</v>
      </c>
      <c r="C57772" t="s">
        <v>523</v>
      </c>
      <c r="D57772" s="1">
        <v>43888</v>
      </c>
      <c r="E57772">
        <v>9</v>
      </c>
      <c r="F57772">
        <v>7</v>
      </c>
      <c r="I57772">
        <v>-2</v>
      </c>
    </row>
    <row r="57773" spans="1:9" hidden="1" x14ac:dyDescent="0.35">
      <c r="A57773" t="s">
        <v>10</v>
      </c>
      <c r="B57773" t="s">
        <v>612</v>
      </c>
      <c r="C57773" t="s">
        <v>523</v>
      </c>
      <c r="D57773" s="1">
        <v>43889</v>
      </c>
      <c r="E57773">
        <v>12</v>
      </c>
      <c r="F57773">
        <v>12</v>
      </c>
      <c r="I57773">
        <v>6</v>
      </c>
    </row>
    <row r="57774" spans="1:9" hidden="1" x14ac:dyDescent="0.35">
      <c r="A57774" t="s">
        <v>10</v>
      </c>
      <c r="B57774" t="s">
        <v>612</v>
      </c>
      <c r="C57774" t="s">
        <v>523</v>
      </c>
      <c r="D57774" s="1">
        <v>43890</v>
      </c>
      <c r="E57774">
        <v>6</v>
      </c>
      <c r="F57774">
        <v>6</v>
      </c>
      <c r="I57774">
        <v>2</v>
      </c>
    </row>
    <row r="57775" spans="1:9" hidden="1" x14ac:dyDescent="0.35">
      <c r="A57775" t="s">
        <v>10</v>
      </c>
      <c r="B57775" t="s">
        <v>612</v>
      </c>
      <c r="C57775" t="s">
        <v>523</v>
      </c>
      <c r="D57775" s="1">
        <v>43891</v>
      </c>
      <c r="E57775">
        <v>23</v>
      </c>
      <c r="F57775">
        <v>-4</v>
      </c>
    </row>
    <row r="57776" spans="1:9" hidden="1" x14ac:dyDescent="0.35">
      <c r="A57776" t="s">
        <v>10</v>
      </c>
      <c r="B57776" t="s">
        <v>612</v>
      </c>
      <c r="C57776" t="s">
        <v>523</v>
      </c>
      <c r="D57776" s="1">
        <v>43892</v>
      </c>
      <c r="E57776">
        <v>10</v>
      </c>
      <c r="F57776">
        <v>2</v>
      </c>
      <c r="I57776">
        <v>6</v>
      </c>
    </row>
    <row r="57777" spans="1:9" hidden="1" x14ac:dyDescent="0.35">
      <c r="A57777" t="s">
        <v>10</v>
      </c>
      <c r="B57777" t="s">
        <v>612</v>
      </c>
      <c r="C57777" t="s">
        <v>523</v>
      </c>
      <c r="D57777" s="1">
        <v>43893</v>
      </c>
      <c r="E57777">
        <v>16</v>
      </c>
      <c r="F57777">
        <v>3</v>
      </c>
      <c r="I57777">
        <v>2</v>
      </c>
    </row>
    <row r="57778" spans="1:9" hidden="1" x14ac:dyDescent="0.35">
      <c r="A57778" t="s">
        <v>10</v>
      </c>
      <c r="B57778" t="s">
        <v>612</v>
      </c>
      <c r="C57778" t="s">
        <v>523</v>
      </c>
      <c r="D57778" s="1">
        <v>43894</v>
      </c>
      <c r="E57778">
        <v>26</v>
      </c>
      <c r="F57778">
        <v>11</v>
      </c>
      <c r="I57778">
        <v>-2</v>
      </c>
    </row>
    <row r="57779" spans="1:9" hidden="1" x14ac:dyDescent="0.35">
      <c r="A57779" t="s">
        <v>10</v>
      </c>
      <c r="B57779" t="s">
        <v>612</v>
      </c>
      <c r="C57779" t="s">
        <v>523</v>
      </c>
      <c r="D57779" s="1">
        <v>43895</v>
      </c>
      <c r="E57779">
        <v>11</v>
      </c>
      <c r="F57779">
        <v>-3</v>
      </c>
      <c r="I57779">
        <v>-1</v>
      </c>
    </row>
    <row r="57780" spans="1:9" hidden="1" x14ac:dyDescent="0.35">
      <c r="A57780" t="s">
        <v>10</v>
      </c>
      <c r="B57780" t="s">
        <v>612</v>
      </c>
      <c r="C57780" t="s">
        <v>523</v>
      </c>
      <c r="D57780" s="1">
        <v>43896</v>
      </c>
      <c r="E57780">
        <v>14</v>
      </c>
      <c r="F57780">
        <v>-5</v>
      </c>
      <c r="I57780">
        <v>-7</v>
      </c>
    </row>
    <row r="57781" spans="1:9" hidden="1" x14ac:dyDescent="0.35">
      <c r="A57781" t="s">
        <v>10</v>
      </c>
      <c r="B57781" t="s">
        <v>612</v>
      </c>
      <c r="C57781" t="s">
        <v>523</v>
      </c>
      <c r="D57781" s="1">
        <v>43897</v>
      </c>
      <c r="E57781">
        <v>17</v>
      </c>
      <c r="F57781">
        <v>5</v>
      </c>
      <c r="I57781">
        <v>-6</v>
      </c>
    </row>
    <row r="57782" spans="1:9" hidden="1" x14ac:dyDescent="0.35">
      <c r="A57782" t="s">
        <v>10</v>
      </c>
      <c r="B57782" t="s">
        <v>612</v>
      </c>
      <c r="C57782" t="s">
        <v>523</v>
      </c>
      <c r="D57782" s="1">
        <v>43898</v>
      </c>
      <c r="E57782">
        <v>20</v>
      </c>
      <c r="F57782">
        <v>7</v>
      </c>
    </row>
    <row r="57783" spans="1:9" hidden="1" x14ac:dyDescent="0.35">
      <c r="A57783" t="s">
        <v>10</v>
      </c>
      <c r="B57783" t="s">
        <v>612</v>
      </c>
      <c r="C57783" t="s">
        <v>523</v>
      </c>
      <c r="D57783" s="1">
        <v>43899</v>
      </c>
      <c r="E57783">
        <v>8</v>
      </c>
      <c r="F57783">
        <v>-14</v>
      </c>
      <c r="I57783">
        <v>2</v>
      </c>
    </row>
    <row r="57784" spans="1:9" hidden="1" x14ac:dyDescent="0.35">
      <c r="A57784" t="s">
        <v>10</v>
      </c>
      <c r="B57784" t="s">
        <v>612</v>
      </c>
      <c r="C57784" t="s">
        <v>523</v>
      </c>
      <c r="D57784" s="1">
        <v>43900</v>
      </c>
      <c r="E57784">
        <v>14</v>
      </c>
      <c r="F57784">
        <v>-8</v>
      </c>
      <c r="I57784">
        <v>1</v>
      </c>
    </row>
    <row r="57785" spans="1:9" hidden="1" x14ac:dyDescent="0.35">
      <c r="A57785" t="s">
        <v>10</v>
      </c>
      <c r="B57785" t="s">
        <v>612</v>
      </c>
      <c r="C57785" t="s">
        <v>523</v>
      </c>
      <c r="D57785" s="1">
        <v>43901</v>
      </c>
      <c r="E57785">
        <v>25</v>
      </c>
      <c r="F57785">
        <v>13</v>
      </c>
      <c r="I57785">
        <v>2</v>
      </c>
    </row>
    <row r="57786" spans="1:9" hidden="1" x14ac:dyDescent="0.35">
      <c r="A57786" t="s">
        <v>10</v>
      </c>
      <c r="B57786" t="s">
        <v>612</v>
      </c>
      <c r="C57786" t="s">
        <v>523</v>
      </c>
      <c r="D57786" s="1">
        <v>43902</v>
      </c>
      <c r="E57786">
        <v>22</v>
      </c>
      <c r="F57786">
        <v>22</v>
      </c>
      <c r="I57786">
        <v>-2</v>
      </c>
    </row>
    <row r="57787" spans="1:9" hidden="1" x14ac:dyDescent="0.35">
      <c r="A57787" t="s">
        <v>10</v>
      </c>
      <c r="B57787" t="s">
        <v>612</v>
      </c>
      <c r="C57787" t="s">
        <v>523</v>
      </c>
      <c r="D57787" s="1">
        <v>43903</v>
      </c>
      <c r="E57787">
        <v>10</v>
      </c>
      <c r="F57787">
        <v>23</v>
      </c>
      <c r="I57787">
        <v>5</v>
      </c>
    </row>
    <row r="57788" spans="1:9" hidden="1" x14ac:dyDescent="0.35">
      <c r="A57788" t="s">
        <v>10</v>
      </c>
      <c r="B57788" t="s">
        <v>612</v>
      </c>
      <c r="C57788" t="s">
        <v>523</v>
      </c>
      <c r="D57788" s="1">
        <v>43904</v>
      </c>
      <c r="E57788">
        <v>1</v>
      </c>
      <c r="F57788">
        <v>5</v>
      </c>
      <c r="I57788">
        <v>-8</v>
      </c>
    </row>
    <row r="57789" spans="1:9" hidden="1" x14ac:dyDescent="0.35">
      <c r="A57789" t="s">
        <v>10</v>
      </c>
      <c r="B57789" t="s">
        <v>612</v>
      </c>
      <c r="C57789" t="s">
        <v>523</v>
      </c>
      <c r="D57789" s="1">
        <v>43905</v>
      </c>
      <c r="E57789">
        <v>9</v>
      </c>
      <c r="F57789">
        <v>9</v>
      </c>
    </row>
    <row r="57790" spans="1:9" hidden="1" x14ac:dyDescent="0.35">
      <c r="A57790" t="s">
        <v>10</v>
      </c>
      <c r="B57790" t="s">
        <v>612</v>
      </c>
      <c r="C57790" t="s">
        <v>523</v>
      </c>
      <c r="D57790" s="1">
        <v>43906</v>
      </c>
      <c r="E57790">
        <v>11</v>
      </c>
      <c r="F57790">
        <v>21</v>
      </c>
      <c r="I57790">
        <v>-12</v>
      </c>
    </row>
    <row r="57791" spans="1:9" hidden="1" x14ac:dyDescent="0.35">
      <c r="A57791" t="s">
        <v>10</v>
      </c>
      <c r="B57791" t="s">
        <v>612</v>
      </c>
      <c r="C57791" t="s">
        <v>523</v>
      </c>
      <c r="D57791" s="1">
        <v>43907</v>
      </c>
      <c r="E57791">
        <v>-1</v>
      </c>
      <c r="F57791">
        <v>20</v>
      </c>
      <c r="I57791">
        <v>-13</v>
      </c>
    </row>
    <row r="57792" spans="1:9" hidden="1" x14ac:dyDescent="0.35">
      <c r="A57792" t="s">
        <v>10</v>
      </c>
      <c r="B57792" t="s">
        <v>612</v>
      </c>
      <c r="C57792" t="s">
        <v>523</v>
      </c>
      <c r="D57792" s="1">
        <v>43908</v>
      </c>
      <c r="E57792">
        <v>10</v>
      </c>
      <c r="I57792">
        <v>-16</v>
      </c>
    </row>
    <row r="57793" spans="1:9" hidden="1" x14ac:dyDescent="0.35">
      <c r="A57793" t="s">
        <v>10</v>
      </c>
      <c r="B57793" t="s">
        <v>612</v>
      </c>
      <c r="C57793" t="s">
        <v>523</v>
      </c>
      <c r="D57793" s="1">
        <v>43909</v>
      </c>
      <c r="E57793">
        <v>-9</v>
      </c>
      <c r="F57793">
        <v>22</v>
      </c>
      <c r="I57793">
        <v>-25</v>
      </c>
    </row>
    <row r="57794" spans="1:9" hidden="1" x14ac:dyDescent="0.35">
      <c r="A57794" t="s">
        <v>10</v>
      </c>
      <c r="B57794" t="s">
        <v>612</v>
      </c>
      <c r="C57794" t="s">
        <v>523</v>
      </c>
      <c r="D57794" s="1">
        <v>43910</v>
      </c>
      <c r="E57794">
        <v>-16</v>
      </c>
      <c r="F57794">
        <v>20</v>
      </c>
      <c r="I57794">
        <v>-22</v>
      </c>
    </row>
    <row r="57795" spans="1:9" hidden="1" x14ac:dyDescent="0.35">
      <c r="A57795" t="s">
        <v>10</v>
      </c>
      <c r="B57795" t="s">
        <v>612</v>
      </c>
      <c r="C57795" t="s">
        <v>523</v>
      </c>
      <c r="D57795" s="1">
        <v>43911</v>
      </c>
      <c r="E57795">
        <v>-26</v>
      </c>
      <c r="F57795">
        <v>2</v>
      </c>
      <c r="I57795">
        <v>-15</v>
      </c>
    </row>
    <row r="57796" spans="1:9" hidden="1" x14ac:dyDescent="0.35">
      <c r="A57796" t="s">
        <v>10</v>
      </c>
      <c r="B57796" t="s">
        <v>612</v>
      </c>
      <c r="C57796" t="s">
        <v>523</v>
      </c>
      <c r="D57796" s="1">
        <v>43912</v>
      </c>
      <c r="E57796">
        <v>-28</v>
      </c>
      <c r="F57796">
        <v>-7</v>
      </c>
      <c r="I57796">
        <v>-21</v>
      </c>
    </row>
    <row r="57797" spans="1:9" hidden="1" x14ac:dyDescent="0.35">
      <c r="A57797" t="s">
        <v>10</v>
      </c>
      <c r="B57797" t="s">
        <v>612</v>
      </c>
      <c r="C57797" t="s">
        <v>523</v>
      </c>
      <c r="D57797" s="1">
        <v>43913</v>
      </c>
      <c r="E57797">
        <v>-15</v>
      </c>
      <c r="F57797">
        <v>2</v>
      </c>
      <c r="I57797">
        <v>-16</v>
      </c>
    </row>
    <row r="57798" spans="1:9" hidden="1" x14ac:dyDescent="0.35">
      <c r="A57798" t="s">
        <v>10</v>
      </c>
      <c r="B57798" t="s">
        <v>612</v>
      </c>
      <c r="C57798" t="s">
        <v>523</v>
      </c>
      <c r="D57798" s="1">
        <v>43914</v>
      </c>
      <c r="E57798">
        <v>-23</v>
      </c>
      <c r="F57798">
        <v>-7</v>
      </c>
      <c r="I57798">
        <v>-23</v>
      </c>
    </row>
    <row r="57799" spans="1:9" hidden="1" x14ac:dyDescent="0.35">
      <c r="A57799" t="s">
        <v>10</v>
      </c>
      <c r="B57799" t="s">
        <v>612</v>
      </c>
      <c r="C57799" t="s">
        <v>523</v>
      </c>
      <c r="D57799" s="1">
        <v>43915</v>
      </c>
      <c r="E57799">
        <v>-12</v>
      </c>
      <c r="F57799">
        <v>8</v>
      </c>
      <c r="I57799">
        <v>-23</v>
      </c>
    </row>
    <row r="57800" spans="1:9" hidden="1" x14ac:dyDescent="0.35">
      <c r="A57800" t="s">
        <v>10</v>
      </c>
      <c r="B57800" t="s">
        <v>612</v>
      </c>
      <c r="C57800" t="s">
        <v>523</v>
      </c>
      <c r="D57800" s="1">
        <v>43916</v>
      </c>
      <c r="E57800">
        <v>-17</v>
      </c>
      <c r="F57800">
        <v>2</v>
      </c>
      <c r="I57800">
        <v>-28</v>
      </c>
    </row>
    <row r="57801" spans="1:9" hidden="1" x14ac:dyDescent="0.35">
      <c r="A57801" t="s">
        <v>10</v>
      </c>
      <c r="B57801" t="s">
        <v>612</v>
      </c>
      <c r="C57801" t="s">
        <v>523</v>
      </c>
      <c r="D57801" s="1">
        <v>43917</v>
      </c>
      <c r="E57801">
        <v>-19</v>
      </c>
      <c r="F57801">
        <v>-2</v>
      </c>
      <c r="I57801">
        <v>-22</v>
      </c>
    </row>
    <row r="57802" spans="1:9" hidden="1" x14ac:dyDescent="0.35">
      <c r="A57802" t="s">
        <v>10</v>
      </c>
      <c r="B57802" t="s">
        <v>612</v>
      </c>
      <c r="C57802" t="s">
        <v>523</v>
      </c>
      <c r="D57802" s="1">
        <v>43918</v>
      </c>
      <c r="E57802">
        <v>-23</v>
      </c>
      <c r="F57802">
        <v>16</v>
      </c>
      <c r="I57802">
        <v>-19</v>
      </c>
    </row>
    <row r="57803" spans="1:9" hidden="1" x14ac:dyDescent="0.35">
      <c r="A57803" t="s">
        <v>10</v>
      </c>
      <c r="B57803" t="s">
        <v>612</v>
      </c>
      <c r="C57803" t="s">
        <v>523</v>
      </c>
      <c r="D57803" s="1">
        <v>43919</v>
      </c>
      <c r="E57803">
        <v>-19</v>
      </c>
      <c r="F57803">
        <v>-2</v>
      </c>
      <c r="I57803">
        <v>-14</v>
      </c>
    </row>
    <row r="57804" spans="1:9" hidden="1" x14ac:dyDescent="0.35">
      <c r="A57804" t="s">
        <v>10</v>
      </c>
      <c r="B57804" t="s">
        <v>612</v>
      </c>
      <c r="C57804" t="s">
        <v>523</v>
      </c>
      <c r="D57804" s="1">
        <v>43920</v>
      </c>
      <c r="E57804">
        <v>-33</v>
      </c>
      <c r="F57804">
        <v>-18</v>
      </c>
      <c r="I57804">
        <v>-29</v>
      </c>
    </row>
    <row r="57805" spans="1:9" hidden="1" x14ac:dyDescent="0.35">
      <c r="A57805" t="s">
        <v>10</v>
      </c>
      <c r="B57805" t="s">
        <v>612</v>
      </c>
      <c r="C57805" t="s">
        <v>523</v>
      </c>
      <c r="D57805" s="1">
        <v>43921</v>
      </c>
      <c r="E57805">
        <v>-32</v>
      </c>
      <c r="F57805">
        <v>-25</v>
      </c>
      <c r="I57805">
        <v>-34</v>
      </c>
    </row>
    <row r="57806" spans="1:9" hidden="1" x14ac:dyDescent="0.35">
      <c r="A57806" t="s">
        <v>10</v>
      </c>
      <c r="B57806" t="s">
        <v>612</v>
      </c>
      <c r="C57806" t="s">
        <v>523</v>
      </c>
      <c r="D57806" s="1">
        <v>43922</v>
      </c>
      <c r="E57806">
        <v>-23</v>
      </c>
      <c r="F57806">
        <v>6</v>
      </c>
      <c r="I57806">
        <v>-35</v>
      </c>
    </row>
    <row r="57807" spans="1:9" hidden="1" x14ac:dyDescent="0.35">
      <c r="A57807" t="s">
        <v>10</v>
      </c>
      <c r="B57807" t="s">
        <v>612</v>
      </c>
      <c r="C57807" t="s">
        <v>523</v>
      </c>
      <c r="D57807" s="1">
        <v>43923</v>
      </c>
      <c r="E57807">
        <v>-25</v>
      </c>
      <c r="F57807">
        <v>-10</v>
      </c>
      <c r="I57807">
        <v>-37</v>
      </c>
    </row>
    <row r="57808" spans="1:9" hidden="1" x14ac:dyDescent="0.35">
      <c r="A57808" t="s">
        <v>10</v>
      </c>
      <c r="B57808" t="s">
        <v>612</v>
      </c>
      <c r="C57808" t="s">
        <v>523</v>
      </c>
      <c r="D57808" s="1">
        <v>43924</v>
      </c>
      <c r="E57808">
        <v>-31</v>
      </c>
      <c r="F57808">
        <v>0</v>
      </c>
      <c r="I57808">
        <v>-35</v>
      </c>
    </row>
    <row r="57809" spans="1:9" hidden="1" x14ac:dyDescent="0.35">
      <c r="A57809" t="s">
        <v>10</v>
      </c>
      <c r="B57809" t="s">
        <v>612</v>
      </c>
      <c r="C57809" t="s">
        <v>523</v>
      </c>
      <c r="D57809" s="1">
        <v>43925</v>
      </c>
      <c r="E57809">
        <v>-42</v>
      </c>
      <c r="F57809">
        <v>-5</v>
      </c>
      <c r="I57809">
        <v>-32</v>
      </c>
    </row>
    <row r="57810" spans="1:9" hidden="1" x14ac:dyDescent="0.35">
      <c r="A57810" t="s">
        <v>10</v>
      </c>
      <c r="B57810" t="s">
        <v>612</v>
      </c>
      <c r="C57810" t="s">
        <v>523</v>
      </c>
      <c r="D57810" s="1">
        <v>43926</v>
      </c>
      <c r="E57810">
        <v>-28</v>
      </c>
      <c r="F57810">
        <v>-2</v>
      </c>
      <c r="I57810">
        <v>-26</v>
      </c>
    </row>
    <row r="57811" spans="1:9" hidden="1" x14ac:dyDescent="0.35">
      <c r="A57811" t="s">
        <v>10</v>
      </c>
      <c r="B57811" t="s">
        <v>612</v>
      </c>
      <c r="C57811" t="s">
        <v>523</v>
      </c>
      <c r="D57811" s="1">
        <v>43927</v>
      </c>
      <c r="I57811">
        <v>-28</v>
      </c>
    </row>
    <row r="57812" spans="1:9" hidden="1" x14ac:dyDescent="0.35">
      <c r="A57812" t="s">
        <v>10</v>
      </c>
      <c r="B57812" t="s">
        <v>612</v>
      </c>
      <c r="C57812" t="s">
        <v>523</v>
      </c>
      <c r="D57812" s="1">
        <v>43928</v>
      </c>
      <c r="I57812">
        <v>-31</v>
      </c>
    </row>
    <row r="57813" spans="1:9" hidden="1" x14ac:dyDescent="0.35">
      <c r="A57813" t="s">
        <v>10</v>
      </c>
      <c r="B57813" t="s">
        <v>612</v>
      </c>
      <c r="C57813" t="s">
        <v>523</v>
      </c>
      <c r="D57813" s="1">
        <v>43929</v>
      </c>
      <c r="I57813">
        <v>-33</v>
      </c>
    </row>
    <row r="57814" spans="1:9" hidden="1" x14ac:dyDescent="0.35">
      <c r="A57814" t="s">
        <v>10</v>
      </c>
      <c r="B57814" t="s">
        <v>612</v>
      </c>
      <c r="C57814" t="s">
        <v>523</v>
      </c>
      <c r="D57814" s="1">
        <v>43930</v>
      </c>
      <c r="I57814">
        <v>-38</v>
      </c>
    </row>
    <row r="57815" spans="1:9" hidden="1" x14ac:dyDescent="0.35">
      <c r="A57815" t="s">
        <v>10</v>
      </c>
      <c r="B57815" t="s">
        <v>612</v>
      </c>
      <c r="C57815" t="s">
        <v>523</v>
      </c>
      <c r="D57815" s="1">
        <v>43931</v>
      </c>
      <c r="I57815">
        <v>-38</v>
      </c>
    </row>
    <row r="57816" spans="1:9" hidden="1" x14ac:dyDescent="0.35">
      <c r="A57816" t="s">
        <v>10</v>
      </c>
      <c r="B57816" t="s">
        <v>612</v>
      </c>
      <c r="C57816" t="s">
        <v>523</v>
      </c>
      <c r="D57816" s="1">
        <v>43932</v>
      </c>
      <c r="I57816">
        <v>-30</v>
      </c>
    </row>
    <row r="57817" spans="1:9" hidden="1" x14ac:dyDescent="0.35">
      <c r="A57817" t="s">
        <v>10</v>
      </c>
      <c r="B57817" t="s">
        <v>612</v>
      </c>
      <c r="C57817" t="s">
        <v>523</v>
      </c>
      <c r="D57817" s="1">
        <v>43933</v>
      </c>
      <c r="I57817">
        <v>-29</v>
      </c>
    </row>
    <row r="57818" spans="1:9" hidden="1" x14ac:dyDescent="0.35">
      <c r="A57818" t="s">
        <v>10</v>
      </c>
      <c r="B57818" t="s">
        <v>612</v>
      </c>
      <c r="C57818" t="s">
        <v>523</v>
      </c>
      <c r="D57818" s="1">
        <v>43934</v>
      </c>
      <c r="I57818">
        <v>-28</v>
      </c>
    </row>
    <row r="57819" spans="1:9" hidden="1" x14ac:dyDescent="0.35">
      <c r="A57819" t="s">
        <v>10</v>
      </c>
      <c r="B57819" t="s">
        <v>612</v>
      </c>
      <c r="C57819" t="s">
        <v>523</v>
      </c>
      <c r="D57819" s="1">
        <v>43935</v>
      </c>
      <c r="I57819">
        <v>-32</v>
      </c>
    </row>
    <row r="57820" spans="1:9" hidden="1" x14ac:dyDescent="0.35">
      <c r="A57820" t="s">
        <v>10</v>
      </c>
      <c r="B57820" t="s">
        <v>612</v>
      </c>
      <c r="C57820" t="s">
        <v>523</v>
      </c>
      <c r="D57820" s="1">
        <v>43936</v>
      </c>
      <c r="I57820">
        <v>-28</v>
      </c>
    </row>
    <row r="57821" spans="1:9" hidden="1" x14ac:dyDescent="0.35">
      <c r="A57821" t="s">
        <v>10</v>
      </c>
      <c r="B57821" t="s">
        <v>612</v>
      </c>
      <c r="C57821" t="s">
        <v>523</v>
      </c>
      <c r="D57821" s="1">
        <v>43937</v>
      </c>
      <c r="I57821">
        <v>-33</v>
      </c>
    </row>
    <row r="57822" spans="1:9" hidden="1" x14ac:dyDescent="0.35">
      <c r="A57822" t="s">
        <v>10</v>
      </c>
      <c r="B57822" t="s">
        <v>612</v>
      </c>
      <c r="C57822" t="s">
        <v>523</v>
      </c>
      <c r="D57822" s="1">
        <v>43938</v>
      </c>
      <c r="I57822">
        <v>-31</v>
      </c>
    </row>
    <row r="57823" spans="1:9" hidden="1" x14ac:dyDescent="0.35">
      <c r="A57823" t="s">
        <v>10</v>
      </c>
      <c r="B57823" t="s">
        <v>612</v>
      </c>
      <c r="C57823" t="s">
        <v>523</v>
      </c>
      <c r="D57823" s="1">
        <v>43939</v>
      </c>
      <c r="I57823">
        <v>-27</v>
      </c>
    </row>
    <row r="57824" spans="1:9" hidden="1" x14ac:dyDescent="0.35">
      <c r="A57824" t="s">
        <v>10</v>
      </c>
      <c r="B57824" t="s">
        <v>612</v>
      </c>
      <c r="C57824" t="s">
        <v>523</v>
      </c>
      <c r="D57824" s="1">
        <v>43940</v>
      </c>
      <c r="I57824">
        <v>-23</v>
      </c>
    </row>
    <row r="57825" spans="1:9" hidden="1" x14ac:dyDescent="0.35">
      <c r="A57825" t="s">
        <v>10</v>
      </c>
      <c r="B57825" t="s">
        <v>612</v>
      </c>
      <c r="C57825" t="s">
        <v>523</v>
      </c>
      <c r="D57825" s="1">
        <v>43941</v>
      </c>
      <c r="I57825">
        <v>-25</v>
      </c>
    </row>
    <row r="57826" spans="1:9" hidden="1" x14ac:dyDescent="0.35">
      <c r="A57826" t="s">
        <v>10</v>
      </c>
      <c r="B57826" t="s">
        <v>612</v>
      </c>
      <c r="C57826" t="s">
        <v>523</v>
      </c>
      <c r="D57826" s="1">
        <v>43942</v>
      </c>
      <c r="I57826">
        <v>-29</v>
      </c>
    </row>
    <row r="57827" spans="1:9" hidden="1" x14ac:dyDescent="0.35">
      <c r="A57827" t="s">
        <v>10</v>
      </c>
      <c r="B57827" t="s">
        <v>612</v>
      </c>
      <c r="C57827" t="s">
        <v>523</v>
      </c>
      <c r="D57827" s="1">
        <v>43943</v>
      </c>
      <c r="I57827">
        <v>-27</v>
      </c>
    </row>
    <row r="57828" spans="1:9" hidden="1" x14ac:dyDescent="0.35">
      <c r="A57828" t="s">
        <v>10</v>
      </c>
      <c r="B57828" t="s">
        <v>612</v>
      </c>
      <c r="C57828" t="s">
        <v>523</v>
      </c>
      <c r="D57828" s="1">
        <v>43944</v>
      </c>
      <c r="I57828">
        <v>-31</v>
      </c>
    </row>
    <row r="57829" spans="1:9" hidden="1" x14ac:dyDescent="0.35">
      <c r="A57829" t="s">
        <v>10</v>
      </c>
      <c r="B57829" t="s">
        <v>612</v>
      </c>
      <c r="C57829" t="s">
        <v>523</v>
      </c>
      <c r="D57829" s="1">
        <v>43945</v>
      </c>
      <c r="I57829">
        <v>-29</v>
      </c>
    </row>
    <row r="57830" spans="1:9" hidden="1" x14ac:dyDescent="0.35">
      <c r="A57830" t="s">
        <v>10</v>
      </c>
      <c r="B57830" t="s">
        <v>612</v>
      </c>
      <c r="C57830" t="s">
        <v>523</v>
      </c>
      <c r="D57830" s="1">
        <v>43946</v>
      </c>
      <c r="I57830">
        <v>-16</v>
      </c>
    </row>
    <row r="57831" spans="1:9" x14ac:dyDescent="0.35">
      <c r="A57831" t="s">
        <v>10</v>
      </c>
      <c r="B57831" t="s">
        <v>612</v>
      </c>
      <c r="C57831" t="s">
        <v>523</v>
      </c>
      <c r="D57831" s="1">
        <v>43947</v>
      </c>
      <c r="I57831">
        <v>-15</v>
      </c>
    </row>
    <row r="57832" spans="1:9" hidden="1" x14ac:dyDescent="0.35">
      <c r="A57832" t="s">
        <v>10</v>
      </c>
      <c r="B57832" t="s">
        <v>612</v>
      </c>
      <c r="C57832" t="s">
        <v>613</v>
      </c>
      <c r="D57832" s="1">
        <v>43876</v>
      </c>
      <c r="E57832">
        <v>7</v>
      </c>
    </row>
    <row r="57833" spans="1:9" hidden="1" x14ac:dyDescent="0.35">
      <c r="A57833" t="s">
        <v>10</v>
      </c>
      <c r="B57833" t="s">
        <v>612</v>
      </c>
      <c r="C57833" t="s">
        <v>613</v>
      </c>
      <c r="D57833" s="1">
        <v>43878</v>
      </c>
      <c r="I57833">
        <v>-18</v>
      </c>
    </row>
    <row r="57834" spans="1:9" hidden="1" x14ac:dyDescent="0.35">
      <c r="A57834" t="s">
        <v>10</v>
      </c>
      <c r="B57834" t="s">
        <v>612</v>
      </c>
      <c r="C57834" t="s">
        <v>613</v>
      </c>
      <c r="D57834" s="1">
        <v>43879</v>
      </c>
      <c r="I57834">
        <v>0</v>
      </c>
    </row>
    <row r="57835" spans="1:9" hidden="1" x14ac:dyDescent="0.35">
      <c r="A57835" t="s">
        <v>10</v>
      </c>
      <c r="B57835" t="s">
        <v>612</v>
      </c>
      <c r="C57835" t="s">
        <v>613</v>
      </c>
      <c r="D57835" s="1">
        <v>43880</v>
      </c>
      <c r="I57835">
        <v>11</v>
      </c>
    </row>
    <row r="57836" spans="1:9" hidden="1" x14ac:dyDescent="0.35">
      <c r="A57836" t="s">
        <v>10</v>
      </c>
      <c r="B57836" t="s">
        <v>612</v>
      </c>
      <c r="C57836" t="s">
        <v>613</v>
      </c>
      <c r="D57836" s="1">
        <v>43881</v>
      </c>
      <c r="E57836">
        <v>-28</v>
      </c>
      <c r="I57836">
        <v>1</v>
      </c>
    </row>
    <row r="57837" spans="1:9" hidden="1" x14ac:dyDescent="0.35">
      <c r="A57837" t="s">
        <v>10</v>
      </c>
      <c r="B57837" t="s">
        <v>612</v>
      </c>
      <c r="C57837" t="s">
        <v>613</v>
      </c>
      <c r="D57837" s="1">
        <v>43882</v>
      </c>
      <c r="E57837">
        <v>30</v>
      </c>
      <c r="I57837">
        <v>-3</v>
      </c>
    </row>
    <row r="57838" spans="1:9" hidden="1" x14ac:dyDescent="0.35">
      <c r="A57838" t="s">
        <v>10</v>
      </c>
      <c r="B57838" t="s">
        <v>612</v>
      </c>
      <c r="C57838" t="s">
        <v>613</v>
      </c>
      <c r="D57838" s="1">
        <v>43883</v>
      </c>
      <c r="E57838">
        <v>25</v>
      </c>
    </row>
    <row r="57839" spans="1:9" hidden="1" x14ac:dyDescent="0.35">
      <c r="A57839" t="s">
        <v>10</v>
      </c>
      <c r="B57839" t="s">
        <v>612</v>
      </c>
      <c r="C57839" t="s">
        <v>613</v>
      </c>
      <c r="D57839" s="1">
        <v>43885</v>
      </c>
      <c r="I57839">
        <v>3</v>
      </c>
    </row>
    <row r="57840" spans="1:9" hidden="1" x14ac:dyDescent="0.35">
      <c r="A57840" t="s">
        <v>10</v>
      </c>
      <c r="B57840" t="s">
        <v>612</v>
      </c>
      <c r="C57840" t="s">
        <v>613</v>
      </c>
      <c r="D57840" s="1">
        <v>43886</v>
      </c>
      <c r="E57840">
        <v>-21</v>
      </c>
      <c r="I57840">
        <v>3</v>
      </c>
    </row>
    <row r="57841" spans="1:9" hidden="1" x14ac:dyDescent="0.35">
      <c r="A57841" t="s">
        <v>10</v>
      </c>
      <c r="B57841" t="s">
        <v>612</v>
      </c>
      <c r="C57841" t="s">
        <v>613</v>
      </c>
      <c r="D57841" s="1">
        <v>43887</v>
      </c>
      <c r="I57841">
        <v>9</v>
      </c>
    </row>
    <row r="57842" spans="1:9" hidden="1" x14ac:dyDescent="0.35">
      <c r="A57842" t="s">
        <v>10</v>
      </c>
      <c r="B57842" t="s">
        <v>612</v>
      </c>
      <c r="C57842" t="s">
        <v>613</v>
      </c>
      <c r="D57842" s="1">
        <v>43888</v>
      </c>
      <c r="I57842">
        <v>0</v>
      </c>
    </row>
    <row r="57843" spans="1:9" hidden="1" x14ac:dyDescent="0.35">
      <c r="A57843" t="s">
        <v>10</v>
      </c>
      <c r="B57843" t="s">
        <v>612</v>
      </c>
      <c r="C57843" t="s">
        <v>613</v>
      </c>
      <c r="D57843" s="1">
        <v>43889</v>
      </c>
      <c r="E57843">
        <v>30</v>
      </c>
      <c r="I57843">
        <v>0</v>
      </c>
    </row>
    <row r="57844" spans="1:9" hidden="1" x14ac:dyDescent="0.35">
      <c r="A57844" t="s">
        <v>10</v>
      </c>
      <c r="B57844" t="s">
        <v>612</v>
      </c>
      <c r="C57844" t="s">
        <v>613</v>
      </c>
      <c r="D57844" s="1">
        <v>43890</v>
      </c>
      <c r="E57844">
        <v>20</v>
      </c>
    </row>
    <row r="57845" spans="1:9" hidden="1" x14ac:dyDescent="0.35">
      <c r="A57845" t="s">
        <v>10</v>
      </c>
      <c r="B57845" t="s">
        <v>612</v>
      </c>
      <c r="C57845" t="s">
        <v>613</v>
      </c>
      <c r="D57845" s="1">
        <v>43892</v>
      </c>
      <c r="I57845">
        <v>4</v>
      </c>
    </row>
    <row r="57846" spans="1:9" hidden="1" x14ac:dyDescent="0.35">
      <c r="A57846" t="s">
        <v>10</v>
      </c>
      <c r="B57846" t="s">
        <v>612</v>
      </c>
      <c r="C57846" t="s">
        <v>613</v>
      </c>
      <c r="D57846" s="1">
        <v>43893</v>
      </c>
      <c r="I57846">
        <v>1</v>
      </c>
    </row>
    <row r="57847" spans="1:9" hidden="1" x14ac:dyDescent="0.35">
      <c r="A57847" t="s">
        <v>10</v>
      </c>
      <c r="B57847" t="s">
        <v>612</v>
      </c>
      <c r="C57847" t="s">
        <v>613</v>
      </c>
      <c r="D57847" s="1">
        <v>43894</v>
      </c>
      <c r="I57847">
        <v>9</v>
      </c>
    </row>
    <row r="57848" spans="1:9" hidden="1" x14ac:dyDescent="0.35">
      <c r="A57848" t="s">
        <v>10</v>
      </c>
      <c r="B57848" t="s">
        <v>612</v>
      </c>
      <c r="C57848" t="s">
        <v>613</v>
      </c>
      <c r="D57848" s="1">
        <v>43895</v>
      </c>
      <c r="E57848">
        <v>13</v>
      </c>
      <c r="I57848">
        <v>1</v>
      </c>
    </row>
    <row r="57849" spans="1:9" hidden="1" x14ac:dyDescent="0.35">
      <c r="A57849" t="s">
        <v>10</v>
      </c>
      <c r="B57849" t="s">
        <v>612</v>
      </c>
      <c r="C57849" t="s">
        <v>613</v>
      </c>
      <c r="D57849" s="1">
        <v>43896</v>
      </c>
      <c r="E57849">
        <v>45</v>
      </c>
      <c r="I57849">
        <v>-4</v>
      </c>
    </row>
    <row r="57850" spans="1:9" hidden="1" x14ac:dyDescent="0.35">
      <c r="A57850" t="s">
        <v>10</v>
      </c>
      <c r="B57850" t="s">
        <v>612</v>
      </c>
      <c r="C57850" t="s">
        <v>613</v>
      </c>
      <c r="D57850" s="1">
        <v>43897</v>
      </c>
      <c r="E57850">
        <v>35</v>
      </c>
    </row>
    <row r="57851" spans="1:9" hidden="1" x14ac:dyDescent="0.35">
      <c r="A57851" t="s">
        <v>10</v>
      </c>
      <c r="B57851" t="s">
        <v>612</v>
      </c>
      <c r="C57851" t="s">
        <v>613</v>
      </c>
      <c r="D57851" s="1">
        <v>43899</v>
      </c>
      <c r="I57851">
        <v>-3</v>
      </c>
    </row>
    <row r="57852" spans="1:9" hidden="1" x14ac:dyDescent="0.35">
      <c r="A57852" t="s">
        <v>10</v>
      </c>
      <c r="B57852" t="s">
        <v>612</v>
      </c>
      <c r="C57852" t="s">
        <v>613</v>
      </c>
      <c r="D57852" s="1">
        <v>43900</v>
      </c>
      <c r="I57852">
        <v>-1</v>
      </c>
    </row>
    <row r="57853" spans="1:9" hidden="1" x14ac:dyDescent="0.35">
      <c r="A57853" t="s">
        <v>10</v>
      </c>
      <c r="B57853" t="s">
        <v>612</v>
      </c>
      <c r="C57853" t="s">
        <v>613</v>
      </c>
      <c r="D57853" s="1">
        <v>43901</v>
      </c>
      <c r="I57853">
        <v>4</v>
      </c>
    </row>
    <row r="57854" spans="1:9" hidden="1" x14ac:dyDescent="0.35">
      <c r="A57854" t="s">
        <v>10</v>
      </c>
      <c r="B57854" t="s">
        <v>612</v>
      </c>
      <c r="C57854" t="s">
        <v>613</v>
      </c>
      <c r="D57854" s="1">
        <v>43902</v>
      </c>
      <c r="I57854">
        <v>-1</v>
      </c>
    </row>
    <row r="57855" spans="1:9" hidden="1" x14ac:dyDescent="0.35">
      <c r="A57855" t="s">
        <v>10</v>
      </c>
      <c r="B57855" t="s">
        <v>612</v>
      </c>
      <c r="C57855" t="s">
        <v>613</v>
      </c>
      <c r="D57855" s="1">
        <v>43903</v>
      </c>
      <c r="E57855">
        <v>25</v>
      </c>
      <c r="I57855">
        <v>1</v>
      </c>
    </row>
    <row r="57856" spans="1:9" hidden="1" x14ac:dyDescent="0.35">
      <c r="A57856" t="s">
        <v>10</v>
      </c>
      <c r="B57856" t="s">
        <v>612</v>
      </c>
      <c r="C57856" t="s">
        <v>613</v>
      </c>
      <c r="D57856" s="1">
        <v>43904</v>
      </c>
      <c r="E57856">
        <v>2</v>
      </c>
    </row>
    <row r="57857" spans="1:9" hidden="1" x14ac:dyDescent="0.35">
      <c r="A57857" t="s">
        <v>10</v>
      </c>
      <c r="B57857" t="s">
        <v>612</v>
      </c>
      <c r="C57857" t="s">
        <v>613</v>
      </c>
      <c r="D57857" s="1">
        <v>43906</v>
      </c>
      <c r="I57857">
        <v>-17</v>
      </c>
    </row>
    <row r="57858" spans="1:9" hidden="1" x14ac:dyDescent="0.35">
      <c r="A57858" t="s">
        <v>10</v>
      </c>
      <c r="B57858" t="s">
        <v>612</v>
      </c>
      <c r="C57858" t="s">
        <v>613</v>
      </c>
      <c r="D57858" s="1">
        <v>43907</v>
      </c>
      <c r="I57858">
        <v>-21</v>
      </c>
    </row>
    <row r="57859" spans="1:9" hidden="1" x14ac:dyDescent="0.35">
      <c r="A57859" t="s">
        <v>10</v>
      </c>
      <c r="B57859" t="s">
        <v>612</v>
      </c>
      <c r="C57859" t="s">
        <v>613</v>
      </c>
      <c r="D57859" s="1">
        <v>43908</v>
      </c>
      <c r="I57859">
        <v>-19</v>
      </c>
    </row>
    <row r="57860" spans="1:9" hidden="1" x14ac:dyDescent="0.35">
      <c r="A57860" t="s">
        <v>10</v>
      </c>
      <c r="B57860" t="s">
        <v>612</v>
      </c>
      <c r="C57860" t="s">
        <v>613</v>
      </c>
      <c r="D57860" s="1">
        <v>43909</v>
      </c>
      <c r="E57860">
        <v>-17</v>
      </c>
      <c r="I57860">
        <v>-27</v>
      </c>
    </row>
    <row r="57861" spans="1:9" hidden="1" x14ac:dyDescent="0.35">
      <c r="A57861" t="s">
        <v>10</v>
      </c>
      <c r="B57861" t="s">
        <v>612</v>
      </c>
      <c r="C57861" t="s">
        <v>613</v>
      </c>
      <c r="D57861" s="1">
        <v>43910</v>
      </c>
      <c r="E57861">
        <v>-18</v>
      </c>
      <c r="I57861">
        <v>-28</v>
      </c>
    </row>
    <row r="57862" spans="1:9" hidden="1" x14ac:dyDescent="0.35">
      <c r="A57862" t="s">
        <v>10</v>
      </c>
      <c r="B57862" t="s">
        <v>612</v>
      </c>
      <c r="C57862" t="s">
        <v>613</v>
      </c>
      <c r="D57862" s="1">
        <v>43911</v>
      </c>
      <c r="E57862">
        <v>-32</v>
      </c>
    </row>
    <row r="57863" spans="1:9" hidden="1" x14ac:dyDescent="0.35">
      <c r="A57863" t="s">
        <v>10</v>
      </c>
      <c r="B57863" t="s">
        <v>612</v>
      </c>
      <c r="C57863" t="s">
        <v>613</v>
      </c>
      <c r="D57863" s="1">
        <v>43913</v>
      </c>
      <c r="I57863">
        <v>-24</v>
      </c>
    </row>
    <row r="57864" spans="1:9" hidden="1" x14ac:dyDescent="0.35">
      <c r="A57864" t="s">
        <v>10</v>
      </c>
      <c r="B57864" t="s">
        <v>612</v>
      </c>
      <c r="C57864" t="s">
        <v>613</v>
      </c>
      <c r="D57864" s="1">
        <v>43914</v>
      </c>
      <c r="I57864">
        <v>-21</v>
      </c>
    </row>
    <row r="57865" spans="1:9" hidden="1" x14ac:dyDescent="0.35">
      <c r="A57865" t="s">
        <v>10</v>
      </c>
      <c r="B57865" t="s">
        <v>612</v>
      </c>
      <c r="C57865" t="s">
        <v>613</v>
      </c>
      <c r="D57865" s="1">
        <v>43915</v>
      </c>
      <c r="I57865">
        <v>-21</v>
      </c>
    </row>
    <row r="57866" spans="1:9" hidden="1" x14ac:dyDescent="0.35">
      <c r="A57866" t="s">
        <v>10</v>
      </c>
      <c r="B57866" t="s">
        <v>612</v>
      </c>
      <c r="C57866" t="s">
        <v>613</v>
      </c>
      <c r="D57866" s="1">
        <v>43916</v>
      </c>
      <c r="E57866">
        <v>0</v>
      </c>
      <c r="I57866">
        <v>-26</v>
      </c>
    </row>
    <row r="57867" spans="1:9" hidden="1" x14ac:dyDescent="0.35">
      <c r="A57867" t="s">
        <v>10</v>
      </c>
      <c r="B57867" t="s">
        <v>612</v>
      </c>
      <c r="C57867" t="s">
        <v>613</v>
      </c>
      <c r="D57867" s="1">
        <v>43917</v>
      </c>
      <c r="E57867">
        <v>-11</v>
      </c>
      <c r="I57867">
        <v>-27</v>
      </c>
    </row>
    <row r="57868" spans="1:9" hidden="1" x14ac:dyDescent="0.35">
      <c r="A57868" t="s">
        <v>10</v>
      </c>
      <c r="B57868" t="s">
        <v>612</v>
      </c>
      <c r="C57868" t="s">
        <v>613</v>
      </c>
      <c r="D57868" s="1">
        <v>43918</v>
      </c>
      <c r="E57868">
        <v>-18</v>
      </c>
    </row>
    <row r="57869" spans="1:9" hidden="1" x14ac:dyDescent="0.35">
      <c r="A57869" t="s">
        <v>10</v>
      </c>
      <c r="B57869" t="s">
        <v>612</v>
      </c>
      <c r="C57869" t="s">
        <v>613</v>
      </c>
      <c r="D57869" s="1">
        <v>43920</v>
      </c>
      <c r="I57869">
        <v>-30</v>
      </c>
    </row>
    <row r="57870" spans="1:9" hidden="1" x14ac:dyDescent="0.35">
      <c r="A57870" t="s">
        <v>10</v>
      </c>
      <c r="B57870" t="s">
        <v>612</v>
      </c>
      <c r="C57870" t="s">
        <v>613</v>
      </c>
      <c r="D57870" s="1">
        <v>43921</v>
      </c>
      <c r="E57870">
        <v>-48</v>
      </c>
      <c r="I57870">
        <v>-32</v>
      </c>
    </row>
    <row r="57871" spans="1:9" hidden="1" x14ac:dyDescent="0.35">
      <c r="A57871" t="s">
        <v>10</v>
      </c>
      <c r="B57871" t="s">
        <v>612</v>
      </c>
      <c r="C57871" t="s">
        <v>613</v>
      </c>
      <c r="D57871" s="1">
        <v>43922</v>
      </c>
      <c r="I57871">
        <v>-26</v>
      </c>
    </row>
    <row r="57872" spans="1:9" hidden="1" x14ac:dyDescent="0.35">
      <c r="A57872" t="s">
        <v>10</v>
      </c>
      <c r="B57872" t="s">
        <v>612</v>
      </c>
      <c r="C57872" t="s">
        <v>613</v>
      </c>
      <c r="D57872" s="1">
        <v>43923</v>
      </c>
      <c r="E57872">
        <v>-51</v>
      </c>
      <c r="I57872">
        <v>-33</v>
      </c>
    </row>
    <row r="57873" spans="1:9" hidden="1" x14ac:dyDescent="0.35">
      <c r="A57873" t="s">
        <v>10</v>
      </c>
      <c r="B57873" t="s">
        <v>612</v>
      </c>
      <c r="C57873" t="s">
        <v>613</v>
      </c>
      <c r="D57873" s="1">
        <v>43924</v>
      </c>
      <c r="E57873">
        <v>-59</v>
      </c>
      <c r="I57873">
        <v>-28</v>
      </c>
    </row>
    <row r="57874" spans="1:9" hidden="1" x14ac:dyDescent="0.35">
      <c r="A57874" t="s">
        <v>10</v>
      </c>
      <c r="B57874" t="s">
        <v>612</v>
      </c>
      <c r="C57874" t="s">
        <v>613</v>
      </c>
      <c r="D57874" s="1">
        <v>43925</v>
      </c>
      <c r="E57874">
        <v>-33</v>
      </c>
    </row>
    <row r="57875" spans="1:9" hidden="1" x14ac:dyDescent="0.35">
      <c r="A57875" t="s">
        <v>10</v>
      </c>
      <c r="B57875" t="s">
        <v>612</v>
      </c>
      <c r="C57875" t="s">
        <v>613</v>
      </c>
      <c r="D57875" s="1">
        <v>43927</v>
      </c>
      <c r="I57875">
        <v>-28</v>
      </c>
    </row>
    <row r="57876" spans="1:9" hidden="1" x14ac:dyDescent="0.35">
      <c r="A57876" t="s">
        <v>10</v>
      </c>
      <c r="B57876" t="s">
        <v>612</v>
      </c>
      <c r="C57876" t="s">
        <v>613</v>
      </c>
      <c r="D57876" s="1">
        <v>43928</v>
      </c>
      <c r="I57876">
        <v>-32</v>
      </c>
    </row>
    <row r="57877" spans="1:9" hidden="1" x14ac:dyDescent="0.35">
      <c r="A57877" t="s">
        <v>10</v>
      </c>
      <c r="B57877" t="s">
        <v>612</v>
      </c>
      <c r="C57877" t="s">
        <v>613</v>
      </c>
      <c r="D57877" s="1">
        <v>43929</v>
      </c>
      <c r="I57877">
        <v>-29</v>
      </c>
    </row>
    <row r="57878" spans="1:9" hidden="1" x14ac:dyDescent="0.35">
      <c r="A57878" t="s">
        <v>10</v>
      </c>
      <c r="B57878" t="s">
        <v>612</v>
      </c>
      <c r="C57878" t="s">
        <v>613</v>
      </c>
      <c r="D57878" s="1">
        <v>43930</v>
      </c>
      <c r="I57878">
        <v>-36</v>
      </c>
    </row>
    <row r="57879" spans="1:9" hidden="1" x14ac:dyDescent="0.35">
      <c r="A57879" t="s">
        <v>10</v>
      </c>
      <c r="B57879" t="s">
        <v>612</v>
      </c>
      <c r="C57879" t="s">
        <v>613</v>
      </c>
      <c r="D57879" s="1">
        <v>43931</v>
      </c>
      <c r="I57879">
        <v>-37</v>
      </c>
    </row>
    <row r="57880" spans="1:9" hidden="1" x14ac:dyDescent="0.35">
      <c r="A57880" t="s">
        <v>10</v>
      </c>
      <c r="B57880" t="s">
        <v>612</v>
      </c>
      <c r="C57880" t="s">
        <v>613</v>
      </c>
      <c r="D57880" s="1">
        <v>43934</v>
      </c>
      <c r="I57880">
        <v>-30</v>
      </c>
    </row>
    <row r="57881" spans="1:9" hidden="1" x14ac:dyDescent="0.35">
      <c r="A57881" t="s">
        <v>10</v>
      </c>
      <c r="B57881" t="s">
        <v>612</v>
      </c>
      <c r="C57881" t="s">
        <v>613</v>
      </c>
      <c r="D57881" s="1">
        <v>43935</v>
      </c>
      <c r="I57881">
        <v>-29</v>
      </c>
    </row>
    <row r="57882" spans="1:9" hidden="1" x14ac:dyDescent="0.35">
      <c r="A57882" t="s">
        <v>10</v>
      </c>
      <c r="B57882" t="s">
        <v>612</v>
      </c>
      <c r="C57882" t="s">
        <v>613</v>
      </c>
      <c r="D57882" s="1">
        <v>43936</v>
      </c>
      <c r="I57882">
        <v>-31</v>
      </c>
    </row>
    <row r="57883" spans="1:9" hidden="1" x14ac:dyDescent="0.35">
      <c r="A57883" t="s">
        <v>10</v>
      </c>
      <c r="B57883" t="s">
        <v>612</v>
      </c>
      <c r="C57883" t="s">
        <v>613</v>
      </c>
      <c r="D57883" s="1">
        <v>43937</v>
      </c>
      <c r="I57883">
        <v>-31</v>
      </c>
    </row>
    <row r="57884" spans="1:9" hidden="1" x14ac:dyDescent="0.35">
      <c r="A57884" t="s">
        <v>10</v>
      </c>
      <c r="B57884" t="s">
        <v>612</v>
      </c>
      <c r="C57884" t="s">
        <v>613</v>
      </c>
      <c r="D57884" s="1">
        <v>43938</v>
      </c>
      <c r="I57884">
        <v>-33</v>
      </c>
    </row>
    <row r="57885" spans="1:9" hidden="1" x14ac:dyDescent="0.35">
      <c r="A57885" t="s">
        <v>10</v>
      </c>
      <c r="B57885" t="s">
        <v>612</v>
      </c>
      <c r="C57885" t="s">
        <v>613</v>
      </c>
      <c r="D57885" s="1">
        <v>43941</v>
      </c>
      <c r="I57885">
        <v>-27</v>
      </c>
    </row>
    <row r="57886" spans="1:9" hidden="1" x14ac:dyDescent="0.35">
      <c r="A57886" t="s">
        <v>10</v>
      </c>
      <c r="B57886" t="s">
        <v>612</v>
      </c>
      <c r="C57886" t="s">
        <v>613</v>
      </c>
      <c r="D57886" s="1">
        <v>43942</v>
      </c>
      <c r="I57886">
        <v>-28</v>
      </c>
    </row>
    <row r="57887" spans="1:9" hidden="1" x14ac:dyDescent="0.35">
      <c r="A57887" t="s">
        <v>10</v>
      </c>
      <c r="B57887" t="s">
        <v>612</v>
      </c>
      <c r="C57887" t="s">
        <v>613</v>
      </c>
      <c r="D57887" s="1">
        <v>43943</v>
      </c>
      <c r="I57887">
        <v>-24</v>
      </c>
    </row>
    <row r="57888" spans="1:9" hidden="1" x14ac:dyDescent="0.35">
      <c r="A57888" t="s">
        <v>10</v>
      </c>
      <c r="B57888" t="s">
        <v>612</v>
      </c>
      <c r="C57888" t="s">
        <v>613</v>
      </c>
      <c r="D57888" s="1">
        <v>43944</v>
      </c>
      <c r="I57888">
        <v>-29</v>
      </c>
    </row>
    <row r="57889" spans="1:9" hidden="1" x14ac:dyDescent="0.35">
      <c r="A57889" t="s">
        <v>10</v>
      </c>
      <c r="B57889" t="s">
        <v>612</v>
      </c>
      <c r="C57889" t="s">
        <v>613</v>
      </c>
      <c r="D57889" s="1">
        <v>43945</v>
      </c>
      <c r="I57889">
        <v>-25</v>
      </c>
    </row>
    <row r="57890" spans="1:9" hidden="1" x14ac:dyDescent="0.35">
      <c r="A57890" t="s">
        <v>10</v>
      </c>
      <c r="B57890" t="s">
        <v>612</v>
      </c>
      <c r="C57890" t="s">
        <v>614</v>
      </c>
      <c r="D57890" s="1">
        <v>43876</v>
      </c>
      <c r="E57890">
        <v>20</v>
      </c>
      <c r="I57890">
        <v>4</v>
      </c>
    </row>
    <row r="57891" spans="1:9" hidden="1" x14ac:dyDescent="0.35">
      <c r="A57891" t="s">
        <v>10</v>
      </c>
      <c r="B57891" t="s">
        <v>612</v>
      </c>
      <c r="C57891" t="s">
        <v>614</v>
      </c>
      <c r="D57891" s="1">
        <v>43877</v>
      </c>
      <c r="E57891">
        <v>11</v>
      </c>
    </row>
    <row r="57892" spans="1:9" hidden="1" x14ac:dyDescent="0.35">
      <c r="A57892" t="s">
        <v>10</v>
      </c>
      <c r="B57892" t="s">
        <v>612</v>
      </c>
      <c r="C57892" t="s">
        <v>614</v>
      </c>
      <c r="D57892" s="1">
        <v>43878</v>
      </c>
      <c r="E57892">
        <v>3</v>
      </c>
      <c r="I57892">
        <v>-18</v>
      </c>
    </row>
    <row r="57893" spans="1:9" hidden="1" x14ac:dyDescent="0.35">
      <c r="A57893" t="s">
        <v>10</v>
      </c>
      <c r="B57893" t="s">
        <v>612</v>
      </c>
      <c r="C57893" t="s">
        <v>614</v>
      </c>
      <c r="D57893" s="1">
        <v>43879</v>
      </c>
      <c r="E57893">
        <v>2</v>
      </c>
      <c r="I57893">
        <v>-2</v>
      </c>
    </row>
    <row r="57894" spans="1:9" hidden="1" x14ac:dyDescent="0.35">
      <c r="A57894" t="s">
        <v>10</v>
      </c>
      <c r="B57894" t="s">
        <v>612</v>
      </c>
      <c r="C57894" t="s">
        <v>614</v>
      </c>
      <c r="D57894" s="1">
        <v>43880</v>
      </c>
      <c r="E57894">
        <v>9</v>
      </c>
      <c r="I57894">
        <v>2</v>
      </c>
    </row>
    <row r="57895" spans="1:9" hidden="1" x14ac:dyDescent="0.35">
      <c r="A57895" t="s">
        <v>10</v>
      </c>
      <c r="B57895" t="s">
        <v>612</v>
      </c>
      <c r="C57895" t="s">
        <v>614</v>
      </c>
      <c r="D57895" s="1">
        <v>43881</v>
      </c>
      <c r="E57895">
        <v>3</v>
      </c>
      <c r="I57895">
        <v>1</v>
      </c>
    </row>
    <row r="57896" spans="1:9" hidden="1" x14ac:dyDescent="0.35">
      <c r="A57896" t="s">
        <v>10</v>
      </c>
      <c r="B57896" t="s">
        <v>612</v>
      </c>
      <c r="C57896" t="s">
        <v>614</v>
      </c>
      <c r="D57896" s="1">
        <v>43882</v>
      </c>
      <c r="E57896">
        <v>20</v>
      </c>
      <c r="I57896">
        <v>20</v>
      </c>
    </row>
    <row r="57897" spans="1:9" hidden="1" x14ac:dyDescent="0.35">
      <c r="A57897" t="s">
        <v>10</v>
      </c>
      <c r="B57897" t="s">
        <v>612</v>
      </c>
      <c r="C57897" t="s">
        <v>614</v>
      </c>
      <c r="D57897" s="1">
        <v>43883</v>
      </c>
      <c r="E57897">
        <v>25</v>
      </c>
      <c r="I57897">
        <v>8</v>
      </c>
    </row>
    <row r="57898" spans="1:9" hidden="1" x14ac:dyDescent="0.35">
      <c r="A57898" t="s">
        <v>10</v>
      </c>
      <c r="B57898" t="s">
        <v>612</v>
      </c>
      <c r="C57898" t="s">
        <v>614</v>
      </c>
      <c r="D57898" s="1">
        <v>43884</v>
      </c>
      <c r="E57898">
        <v>17</v>
      </c>
    </row>
    <row r="57899" spans="1:9" hidden="1" x14ac:dyDescent="0.35">
      <c r="A57899" t="s">
        <v>10</v>
      </c>
      <c r="B57899" t="s">
        <v>612</v>
      </c>
      <c r="C57899" t="s">
        <v>614</v>
      </c>
      <c r="D57899" s="1">
        <v>43885</v>
      </c>
      <c r="E57899">
        <v>2</v>
      </c>
      <c r="I57899">
        <v>6</v>
      </c>
    </row>
    <row r="57900" spans="1:9" hidden="1" x14ac:dyDescent="0.35">
      <c r="A57900" t="s">
        <v>10</v>
      </c>
      <c r="B57900" t="s">
        <v>612</v>
      </c>
      <c r="C57900" t="s">
        <v>614</v>
      </c>
      <c r="D57900" s="1">
        <v>43886</v>
      </c>
      <c r="E57900">
        <v>5</v>
      </c>
      <c r="I57900">
        <v>-2</v>
      </c>
    </row>
    <row r="57901" spans="1:9" hidden="1" x14ac:dyDescent="0.35">
      <c r="A57901" t="s">
        <v>10</v>
      </c>
      <c r="B57901" t="s">
        <v>612</v>
      </c>
      <c r="C57901" t="s">
        <v>614</v>
      </c>
      <c r="D57901" s="1">
        <v>43887</v>
      </c>
      <c r="E57901">
        <v>15</v>
      </c>
      <c r="I57901">
        <v>6</v>
      </c>
    </row>
    <row r="57902" spans="1:9" hidden="1" x14ac:dyDescent="0.35">
      <c r="A57902" t="s">
        <v>10</v>
      </c>
      <c r="B57902" t="s">
        <v>612</v>
      </c>
      <c r="C57902" t="s">
        <v>614</v>
      </c>
      <c r="D57902" s="1">
        <v>43888</v>
      </c>
      <c r="E57902">
        <v>7</v>
      </c>
      <c r="I57902">
        <v>1</v>
      </c>
    </row>
    <row r="57903" spans="1:9" hidden="1" x14ac:dyDescent="0.35">
      <c r="A57903" t="s">
        <v>10</v>
      </c>
      <c r="B57903" t="s">
        <v>612</v>
      </c>
      <c r="C57903" t="s">
        <v>614</v>
      </c>
      <c r="D57903" s="1">
        <v>43889</v>
      </c>
      <c r="E57903">
        <v>32</v>
      </c>
      <c r="I57903">
        <v>26</v>
      </c>
    </row>
    <row r="57904" spans="1:9" hidden="1" x14ac:dyDescent="0.35">
      <c r="A57904" t="s">
        <v>10</v>
      </c>
      <c r="B57904" t="s">
        <v>612</v>
      </c>
      <c r="C57904" t="s">
        <v>614</v>
      </c>
      <c r="D57904" s="1">
        <v>43890</v>
      </c>
      <c r="E57904">
        <v>29</v>
      </c>
      <c r="I57904">
        <v>-4</v>
      </c>
    </row>
    <row r="57905" spans="1:9" hidden="1" x14ac:dyDescent="0.35">
      <c r="A57905" t="s">
        <v>10</v>
      </c>
      <c r="B57905" t="s">
        <v>612</v>
      </c>
      <c r="C57905" t="s">
        <v>614</v>
      </c>
      <c r="D57905" s="1">
        <v>43891</v>
      </c>
      <c r="E57905">
        <v>31</v>
      </c>
    </row>
    <row r="57906" spans="1:9" hidden="1" x14ac:dyDescent="0.35">
      <c r="A57906" t="s">
        <v>10</v>
      </c>
      <c r="B57906" t="s">
        <v>612</v>
      </c>
      <c r="C57906" t="s">
        <v>614</v>
      </c>
      <c r="D57906" s="1">
        <v>43892</v>
      </c>
      <c r="E57906">
        <v>12</v>
      </c>
      <c r="I57906">
        <v>7</v>
      </c>
    </row>
    <row r="57907" spans="1:9" hidden="1" x14ac:dyDescent="0.35">
      <c r="A57907" t="s">
        <v>10</v>
      </c>
      <c r="B57907" t="s">
        <v>612</v>
      </c>
      <c r="C57907" t="s">
        <v>614</v>
      </c>
      <c r="D57907" s="1">
        <v>43893</v>
      </c>
      <c r="E57907">
        <v>22</v>
      </c>
      <c r="I57907">
        <v>3</v>
      </c>
    </row>
    <row r="57908" spans="1:9" hidden="1" x14ac:dyDescent="0.35">
      <c r="A57908" t="s">
        <v>10</v>
      </c>
      <c r="B57908" t="s">
        <v>612</v>
      </c>
      <c r="C57908" t="s">
        <v>614</v>
      </c>
      <c r="D57908" s="1">
        <v>43894</v>
      </c>
      <c r="E57908">
        <v>25</v>
      </c>
      <c r="I57908">
        <v>9</v>
      </c>
    </row>
    <row r="57909" spans="1:9" hidden="1" x14ac:dyDescent="0.35">
      <c r="A57909" t="s">
        <v>10</v>
      </c>
      <c r="B57909" t="s">
        <v>612</v>
      </c>
      <c r="C57909" t="s">
        <v>614</v>
      </c>
      <c r="D57909" s="1">
        <v>43895</v>
      </c>
      <c r="E57909">
        <v>15</v>
      </c>
      <c r="I57909">
        <v>-2</v>
      </c>
    </row>
    <row r="57910" spans="1:9" hidden="1" x14ac:dyDescent="0.35">
      <c r="A57910" t="s">
        <v>10</v>
      </c>
      <c r="B57910" t="s">
        <v>612</v>
      </c>
      <c r="C57910" t="s">
        <v>614</v>
      </c>
      <c r="D57910" s="1">
        <v>43896</v>
      </c>
      <c r="E57910">
        <v>25</v>
      </c>
      <c r="I57910">
        <v>12</v>
      </c>
    </row>
    <row r="57911" spans="1:9" hidden="1" x14ac:dyDescent="0.35">
      <c r="A57911" t="s">
        <v>10</v>
      </c>
      <c r="B57911" t="s">
        <v>612</v>
      </c>
      <c r="C57911" t="s">
        <v>614</v>
      </c>
      <c r="D57911" s="1">
        <v>43897</v>
      </c>
      <c r="E57911">
        <v>29</v>
      </c>
      <c r="I57911">
        <v>-6</v>
      </c>
    </row>
    <row r="57912" spans="1:9" hidden="1" x14ac:dyDescent="0.35">
      <c r="A57912" t="s">
        <v>10</v>
      </c>
      <c r="B57912" t="s">
        <v>612</v>
      </c>
      <c r="C57912" t="s">
        <v>614</v>
      </c>
      <c r="D57912" s="1">
        <v>43898</v>
      </c>
      <c r="E57912">
        <v>25</v>
      </c>
    </row>
    <row r="57913" spans="1:9" hidden="1" x14ac:dyDescent="0.35">
      <c r="A57913" t="s">
        <v>10</v>
      </c>
      <c r="B57913" t="s">
        <v>612</v>
      </c>
      <c r="C57913" t="s">
        <v>614</v>
      </c>
      <c r="D57913" s="1">
        <v>43899</v>
      </c>
      <c r="E57913">
        <v>-5</v>
      </c>
      <c r="I57913">
        <v>-18</v>
      </c>
    </row>
    <row r="57914" spans="1:9" hidden="1" x14ac:dyDescent="0.35">
      <c r="A57914" t="s">
        <v>10</v>
      </c>
      <c r="B57914" t="s">
        <v>612</v>
      </c>
      <c r="C57914" t="s">
        <v>614</v>
      </c>
      <c r="D57914" s="1">
        <v>43900</v>
      </c>
      <c r="E57914">
        <v>6</v>
      </c>
      <c r="I57914">
        <v>-19</v>
      </c>
    </row>
    <row r="57915" spans="1:9" hidden="1" x14ac:dyDescent="0.35">
      <c r="A57915" t="s">
        <v>10</v>
      </c>
      <c r="B57915" t="s">
        <v>612</v>
      </c>
      <c r="C57915" t="s">
        <v>614</v>
      </c>
      <c r="D57915" s="1">
        <v>43901</v>
      </c>
      <c r="E57915">
        <v>5</v>
      </c>
      <c r="I57915">
        <v>-20</v>
      </c>
    </row>
    <row r="57916" spans="1:9" hidden="1" x14ac:dyDescent="0.35">
      <c r="A57916" t="s">
        <v>10</v>
      </c>
      <c r="B57916" t="s">
        <v>612</v>
      </c>
      <c r="C57916" t="s">
        <v>614</v>
      </c>
      <c r="D57916" s="1">
        <v>43902</v>
      </c>
      <c r="E57916">
        <v>6</v>
      </c>
      <c r="I57916">
        <v>-20</v>
      </c>
    </row>
    <row r="57917" spans="1:9" hidden="1" x14ac:dyDescent="0.35">
      <c r="A57917" t="s">
        <v>10</v>
      </c>
      <c r="B57917" t="s">
        <v>612</v>
      </c>
      <c r="C57917" t="s">
        <v>614</v>
      </c>
      <c r="D57917" s="1">
        <v>43903</v>
      </c>
      <c r="E57917">
        <v>18</v>
      </c>
      <c r="I57917">
        <v>-7</v>
      </c>
    </row>
    <row r="57918" spans="1:9" hidden="1" x14ac:dyDescent="0.35">
      <c r="A57918" t="s">
        <v>10</v>
      </c>
      <c r="B57918" t="s">
        <v>612</v>
      </c>
      <c r="C57918" t="s">
        <v>614</v>
      </c>
      <c r="D57918" s="1">
        <v>43904</v>
      </c>
      <c r="E57918">
        <v>7</v>
      </c>
      <c r="I57918">
        <v>0</v>
      </c>
    </row>
    <row r="57919" spans="1:9" hidden="1" x14ac:dyDescent="0.35">
      <c r="A57919" t="s">
        <v>10</v>
      </c>
      <c r="B57919" t="s">
        <v>612</v>
      </c>
      <c r="C57919" t="s">
        <v>614</v>
      </c>
      <c r="D57919" s="1">
        <v>43905</v>
      </c>
      <c r="E57919">
        <v>5</v>
      </c>
    </row>
    <row r="57920" spans="1:9" hidden="1" x14ac:dyDescent="0.35">
      <c r="A57920" t="s">
        <v>10</v>
      </c>
      <c r="B57920" t="s">
        <v>612</v>
      </c>
      <c r="C57920" t="s">
        <v>614</v>
      </c>
      <c r="D57920" s="1">
        <v>43906</v>
      </c>
      <c r="E57920">
        <v>1</v>
      </c>
      <c r="I57920">
        <v>-15</v>
      </c>
    </row>
    <row r="57921" spans="1:9" hidden="1" x14ac:dyDescent="0.35">
      <c r="A57921" t="s">
        <v>10</v>
      </c>
      <c r="B57921" t="s">
        <v>612</v>
      </c>
      <c r="C57921" t="s">
        <v>614</v>
      </c>
      <c r="D57921" s="1">
        <v>43907</v>
      </c>
      <c r="E57921">
        <v>-8</v>
      </c>
      <c r="I57921">
        <v>-22</v>
      </c>
    </row>
    <row r="57922" spans="1:9" hidden="1" x14ac:dyDescent="0.35">
      <c r="A57922" t="s">
        <v>10</v>
      </c>
      <c r="B57922" t="s">
        <v>612</v>
      </c>
      <c r="C57922" t="s">
        <v>614</v>
      </c>
      <c r="D57922" s="1">
        <v>43908</v>
      </c>
      <c r="E57922">
        <v>-4</v>
      </c>
      <c r="I57922">
        <v>-28</v>
      </c>
    </row>
    <row r="57923" spans="1:9" hidden="1" x14ac:dyDescent="0.35">
      <c r="A57923" t="s">
        <v>10</v>
      </c>
      <c r="B57923" t="s">
        <v>612</v>
      </c>
      <c r="C57923" t="s">
        <v>614</v>
      </c>
      <c r="D57923" s="1">
        <v>43909</v>
      </c>
      <c r="E57923">
        <v>-14</v>
      </c>
      <c r="I57923">
        <v>-30</v>
      </c>
    </row>
    <row r="57924" spans="1:9" hidden="1" x14ac:dyDescent="0.35">
      <c r="A57924" t="s">
        <v>10</v>
      </c>
      <c r="B57924" t="s">
        <v>612</v>
      </c>
      <c r="C57924" t="s">
        <v>614</v>
      </c>
      <c r="D57924" s="1">
        <v>43910</v>
      </c>
      <c r="E57924">
        <v>-16</v>
      </c>
      <c r="I57924">
        <v>-18</v>
      </c>
    </row>
    <row r="57925" spans="1:9" hidden="1" x14ac:dyDescent="0.35">
      <c r="A57925" t="s">
        <v>10</v>
      </c>
      <c r="B57925" t="s">
        <v>612</v>
      </c>
      <c r="C57925" t="s">
        <v>614</v>
      </c>
      <c r="D57925" s="1">
        <v>43911</v>
      </c>
      <c r="E57925">
        <v>-13</v>
      </c>
      <c r="I57925">
        <v>-12</v>
      </c>
    </row>
    <row r="57926" spans="1:9" hidden="1" x14ac:dyDescent="0.35">
      <c r="A57926" t="s">
        <v>10</v>
      </c>
      <c r="B57926" t="s">
        <v>612</v>
      </c>
      <c r="C57926" t="s">
        <v>614</v>
      </c>
      <c r="D57926" s="1">
        <v>43912</v>
      </c>
      <c r="E57926">
        <v>-22</v>
      </c>
      <c r="I57926">
        <v>-27</v>
      </c>
    </row>
    <row r="57927" spans="1:9" hidden="1" x14ac:dyDescent="0.35">
      <c r="A57927" t="s">
        <v>10</v>
      </c>
      <c r="B57927" t="s">
        <v>612</v>
      </c>
      <c r="C57927" t="s">
        <v>614</v>
      </c>
      <c r="D57927" s="1">
        <v>43913</v>
      </c>
      <c r="E57927">
        <v>-22</v>
      </c>
      <c r="I57927">
        <v>-31</v>
      </c>
    </row>
    <row r="57928" spans="1:9" hidden="1" x14ac:dyDescent="0.35">
      <c r="A57928" t="s">
        <v>10</v>
      </c>
      <c r="B57928" t="s">
        <v>612</v>
      </c>
      <c r="C57928" t="s">
        <v>614</v>
      </c>
      <c r="D57928" s="1">
        <v>43914</v>
      </c>
      <c r="E57928">
        <v>-24</v>
      </c>
      <c r="I57928">
        <v>-37</v>
      </c>
    </row>
    <row r="57929" spans="1:9" hidden="1" x14ac:dyDescent="0.35">
      <c r="A57929" t="s">
        <v>10</v>
      </c>
      <c r="B57929" t="s">
        <v>612</v>
      </c>
      <c r="C57929" t="s">
        <v>614</v>
      </c>
      <c r="D57929" s="1">
        <v>43915</v>
      </c>
      <c r="E57929">
        <v>-29</v>
      </c>
      <c r="I57929">
        <v>-37</v>
      </c>
    </row>
    <row r="57930" spans="1:9" hidden="1" x14ac:dyDescent="0.35">
      <c r="A57930" t="s">
        <v>10</v>
      </c>
      <c r="B57930" t="s">
        <v>612</v>
      </c>
      <c r="C57930" t="s">
        <v>614</v>
      </c>
      <c r="D57930" s="1">
        <v>43916</v>
      </c>
      <c r="E57930">
        <v>-34</v>
      </c>
      <c r="I57930">
        <v>-41</v>
      </c>
    </row>
    <row r="57931" spans="1:9" hidden="1" x14ac:dyDescent="0.35">
      <c r="A57931" t="s">
        <v>10</v>
      </c>
      <c r="B57931" t="s">
        <v>612</v>
      </c>
      <c r="C57931" t="s">
        <v>614</v>
      </c>
      <c r="D57931" s="1">
        <v>43917</v>
      </c>
      <c r="E57931">
        <v>-20</v>
      </c>
      <c r="I57931">
        <v>-27</v>
      </c>
    </row>
    <row r="57932" spans="1:9" hidden="1" x14ac:dyDescent="0.35">
      <c r="A57932" t="s">
        <v>10</v>
      </c>
      <c r="B57932" t="s">
        <v>612</v>
      </c>
      <c r="C57932" t="s">
        <v>614</v>
      </c>
      <c r="D57932" s="1">
        <v>43918</v>
      </c>
      <c r="E57932">
        <v>-19</v>
      </c>
      <c r="I57932">
        <v>-22</v>
      </c>
    </row>
    <row r="57933" spans="1:9" hidden="1" x14ac:dyDescent="0.35">
      <c r="A57933" t="s">
        <v>10</v>
      </c>
      <c r="B57933" t="s">
        <v>612</v>
      </c>
      <c r="C57933" t="s">
        <v>614</v>
      </c>
      <c r="D57933" s="1">
        <v>43919</v>
      </c>
      <c r="E57933">
        <v>-24</v>
      </c>
      <c r="I57933">
        <v>-27</v>
      </c>
    </row>
    <row r="57934" spans="1:9" hidden="1" x14ac:dyDescent="0.35">
      <c r="A57934" t="s">
        <v>10</v>
      </c>
      <c r="B57934" t="s">
        <v>612</v>
      </c>
      <c r="C57934" t="s">
        <v>614</v>
      </c>
      <c r="D57934" s="1">
        <v>43920</v>
      </c>
      <c r="E57934">
        <v>-26</v>
      </c>
      <c r="I57934">
        <v>-35</v>
      </c>
    </row>
    <row r="57935" spans="1:9" hidden="1" x14ac:dyDescent="0.35">
      <c r="A57935" t="s">
        <v>10</v>
      </c>
      <c r="B57935" t="s">
        <v>612</v>
      </c>
      <c r="C57935" t="s">
        <v>614</v>
      </c>
      <c r="D57935" s="1">
        <v>43921</v>
      </c>
      <c r="E57935">
        <v>-23</v>
      </c>
      <c r="I57935">
        <v>-42</v>
      </c>
    </row>
    <row r="57936" spans="1:9" hidden="1" x14ac:dyDescent="0.35">
      <c r="A57936" t="s">
        <v>10</v>
      </c>
      <c r="B57936" t="s">
        <v>612</v>
      </c>
      <c r="C57936" t="s">
        <v>614</v>
      </c>
      <c r="D57936" s="1">
        <v>43922</v>
      </c>
      <c r="E57936">
        <v>-10</v>
      </c>
      <c r="I57936">
        <v>-41</v>
      </c>
    </row>
    <row r="57937" spans="1:9" hidden="1" x14ac:dyDescent="0.35">
      <c r="A57937" t="s">
        <v>10</v>
      </c>
      <c r="B57937" t="s">
        <v>612</v>
      </c>
      <c r="C57937" t="s">
        <v>614</v>
      </c>
      <c r="D57937" s="1">
        <v>43923</v>
      </c>
      <c r="E57937">
        <v>-23</v>
      </c>
      <c r="I57937">
        <v>-42</v>
      </c>
    </row>
    <row r="57938" spans="1:9" hidden="1" x14ac:dyDescent="0.35">
      <c r="A57938" t="s">
        <v>10</v>
      </c>
      <c r="B57938" t="s">
        <v>612</v>
      </c>
      <c r="C57938" t="s">
        <v>614</v>
      </c>
      <c r="D57938" s="1">
        <v>43924</v>
      </c>
      <c r="E57938">
        <v>-16</v>
      </c>
      <c r="I57938">
        <v>-32</v>
      </c>
    </row>
    <row r="57939" spans="1:9" hidden="1" x14ac:dyDescent="0.35">
      <c r="A57939" t="s">
        <v>10</v>
      </c>
      <c r="B57939" t="s">
        <v>612</v>
      </c>
      <c r="C57939" t="s">
        <v>614</v>
      </c>
      <c r="D57939" s="1">
        <v>43925</v>
      </c>
      <c r="E57939">
        <v>-25</v>
      </c>
      <c r="I57939">
        <v>-22</v>
      </c>
    </row>
    <row r="57940" spans="1:9" hidden="1" x14ac:dyDescent="0.35">
      <c r="A57940" t="s">
        <v>10</v>
      </c>
      <c r="B57940" t="s">
        <v>612</v>
      </c>
      <c r="C57940" t="s">
        <v>614</v>
      </c>
      <c r="D57940" s="1">
        <v>43926</v>
      </c>
      <c r="E57940">
        <v>-20</v>
      </c>
      <c r="I57940">
        <v>-24</v>
      </c>
    </row>
    <row r="57941" spans="1:9" hidden="1" x14ac:dyDescent="0.35">
      <c r="A57941" t="s">
        <v>10</v>
      </c>
      <c r="B57941" t="s">
        <v>612</v>
      </c>
      <c r="C57941" t="s">
        <v>614</v>
      </c>
      <c r="D57941" s="1">
        <v>43927</v>
      </c>
      <c r="I57941">
        <v>-36</v>
      </c>
    </row>
    <row r="57942" spans="1:9" hidden="1" x14ac:dyDescent="0.35">
      <c r="A57942" t="s">
        <v>10</v>
      </c>
      <c r="B57942" t="s">
        <v>612</v>
      </c>
      <c r="C57942" t="s">
        <v>614</v>
      </c>
      <c r="D57942" s="1">
        <v>43928</v>
      </c>
      <c r="I57942">
        <v>-42</v>
      </c>
    </row>
    <row r="57943" spans="1:9" hidden="1" x14ac:dyDescent="0.35">
      <c r="A57943" t="s">
        <v>10</v>
      </c>
      <c r="B57943" t="s">
        <v>612</v>
      </c>
      <c r="C57943" t="s">
        <v>614</v>
      </c>
      <c r="D57943" s="1">
        <v>43929</v>
      </c>
      <c r="I57943">
        <v>-39</v>
      </c>
    </row>
    <row r="57944" spans="1:9" hidden="1" x14ac:dyDescent="0.35">
      <c r="A57944" t="s">
        <v>10</v>
      </c>
      <c r="B57944" t="s">
        <v>612</v>
      </c>
      <c r="C57944" t="s">
        <v>614</v>
      </c>
      <c r="D57944" s="1">
        <v>43930</v>
      </c>
      <c r="I57944">
        <v>-44</v>
      </c>
    </row>
    <row r="57945" spans="1:9" hidden="1" x14ac:dyDescent="0.35">
      <c r="A57945" t="s">
        <v>10</v>
      </c>
      <c r="B57945" t="s">
        <v>612</v>
      </c>
      <c r="C57945" t="s">
        <v>614</v>
      </c>
      <c r="D57945" s="1">
        <v>43931</v>
      </c>
      <c r="I57945">
        <v>-39</v>
      </c>
    </row>
    <row r="57946" spans="1:9" hidden="1" x14ac:dyDescent="0.35">
      <c r="A57946" t="s">
        <v>10</v>
      </c>
      <c r="B57946" t="s">
        <v>612</v>
      </c>
      <c r="C57946" t="s">
        <v>614</v>
      </c>
      <c r="D57946" s="1">
        <v>43932</v>
      </c>
      <c r="I57946">
        <v>-29</v>
      </c>
    </row>
    <row r="57947" spans="1:9" hidden="1" x14ac:dyDescent="0.35">
      <c r="A57947" t="s">
        <v>10</v>
      </c>
      <c r="B57947" t="s">
        <v>612</v>
      </c>
      <c r="C57947" t="s">
        <v>614</v>
      </c>
      <c r="D57947" s="1">
        <v>43933</v>
      </c>
      <c r="I57947">
        <v>-41</v>
      </c>
    </row>
    <row r="57948" spans="1:9" hidden="1" x14ac:dyDescent="0.35">
      <c r="A57948" t="s">
        <v>10</v>
      </c>
      <c r="B57948" t="s">
        <v>612</v>
      </c>
      <c r="C57948" t="s">
        <v>614</v>
      </c>
      <c r="D57948" s="1">
        <v>43934</v>
      </c>
      <c r="I57948">
        <v>-38</v>
      </c>
    </row>
    <row r="57949" spans="1:9" hidden="1" x14ac:dyDescent="0.35">
      <c r="A57949" t="s">
        <v>10</v>
      </c>
      <c r="B57949" t="s">
        <v>612</v>
      </c>
      <c r="C57949" t="s">
        <v>614</v>
      </c>
      <c r="D57949" s="1">
        <v>43935</v>
      </c>
      <c r="I57949">
        <v>-41</v>
      </c>
    </row>
    <row r="57950" spans="1:9" hidden="1" x14ac:dyDescent="0.35">
      <c r="A57950" t="s">
        <v>10</v>
      </c>
      <c r="B57950" t="s">
        <v>612</v>
      </c>
      <c r="C57950" t="s">
        <v>614</v>
      </c>
      <c r="D57950" s="1">
        <v>43936</v>
      </c>
      <c r="I57950">
        <v>-40</v>
      </c>
    </row>
    <row r="57951" spans="1:9" hidden="1" x14ac:dyDescent="0.35">
      <c r="A57951" t="s">
        <v>10</v>
      </c>
      <c r="B57951" t="s">
        <v>612</v>
      </c>
      <c r="C57951" t="s">
        <v>614</v>
      </c>
      <c r="D57951" s="1">
        <v>43937</v>
      </c>
      <c r="I57951">
        <v>-44</v>
      </c>
    </row>
    <row r="57952" spans="1:9" hidden="1" x14ac:dyDescent="0.35">
      <c r="A57952" t="s">
        <v>10</v>
      </c>
      <c r="B57952" t="s">
        <v>612</v>
      </c>
      <c r="C57952" t="s">
        <v>614</v>
      </c>
      <c r="D57952" s="1">
        <v>43938</v>
      </c>
      <c r="I57952">
        <v>-33</v>
      </c>
    </row>
    <row r="57953" spans="1:10" hidden="1" x14ac:dyDescent="0.35">
      <c r="A57953" t="s">
        <v>10</v>
      </c>
      <c r="B57953" t="s">
        <v>612</v>
      </c>
      <c r="C57953" t="s">
        <v>614</v>
      </c>
      <c r="D57953" s="1">
        <v>43939</v>
      </c>
      <c r="I57953">
        <v>-18</v>
      </c>
    </row>
    <row r="57954" spans="1:10" hidden="1" x14ac:dyDescent="0.35">
      <c r="A57954" t="s">
        <v>10</v>
      </c>
      <c r="B57954" t="s">
        <v>612</v>
      </c>
      <c r="C57954" t="s">
        <v>614</v>
      </c>
      <c r="D57954" s="1">
        <v>43940</v>
      </c>
      <c r="I57954">
        <v>-22</v>
      </c>
    </row>
    <row r="57955" spans="1:10" hidden="1" x14ac:dyDescent="0.35">
      <c r="A57955" t="s">
        <v>10</v>
      </c>
      <c r="B57955" t="s">
        <v>612</v>
      </c>
      <c r="C57955" t="s">
        <v>614</v>
      </c>
      <c r="D57955" s="1">
        <v>43941</v>
      </c>
      <c r="I57955">
        <v>-38</v>
      </c>
    </row>
    <row r="57956" spans="1:10" hidden="1" x14ac:dyDescent="0.35">
      <c r="A57956" t="s">
        <v>10</v>
      </c>
      <c r="B57956" t="s">
        <v>612</v>
      </c>
      <c r="C57956" t="s">
        <v>614</v>
      </c>
      <c r="D57956" s="1">
        <v>43942</v>
      </c>
      <c r="I57956">
        <v>-40</v>
      </c>
    </row>
    <row r="57957" spans="1:10" hidden="1" x14ac:dyDescent="0.35">
      <c r="A57957" t="s">
        <v>10</v>
      </c>
      <c r="B57957" t="s">
        <v>612</v>
      </c>
      <c r="C57957" t="s">
        <v>614</v>
      </c>
      <c r="D57957" s="1">
        <v>43943</v>
      </c>
      <c r="I57957">
        <v>-40</v>
      </c>
    </row>
    <row r="57958" spans="1:10" hidden="1" x14ac:dyDescent="0.35">
      <c r="A57958" t="s">
        <v>10</v>
      </c>
      <c r="B57958" t="s">
        <v>612</v>
      </c>
      <c r="C57958" t="s">
        <v>614</v>
      </c>
      <c r="D57958" s="1">
        <v>43944</v>
      </c>
      <c r="I57958">
        <v>-41</v>
      </c>
    </row>
    <row r="57959" spans="1:10" hidden="1" x14ac:dyDescent="0.35">
      <c r="A57959" t="s">
        <v>10</v>
      </c>
      <c r="B57959" t="s">
        <v>612</v>
      </c>
      <c r="C57959" t="s">
        <v>614</v>
      </c>
      <c r="D57959" s="1">
        <v>43945</v>
      </c>
      <c r="I57959">
        <v>-31</v>
      </c>
    </row>
    <row r="57960" spans="1:10" hidden="1" x14ac:dyDescent="0.35">
      <c r="A57960" t="s">
        <v>10</v>
      </c>
      <c r="B57960" t="s">
        <v>612</v>
      </c>
      <c r="C57960" t="s">
        <v>614</v>
      </c>
      <c r="D57960" s="1">
        <v>43946</v>
      </c>
      <c r="I57960">
        <v>-23</v>
      </c>
    </row>
    <row r="57961" spans="1:10" hidden="1" x14ac:dyDescent="0.35">
      <c r="A57961" t="s">
        <v>10</v>
      </c>
      <c r="B57961" t="s">
        <v>612</v>
      </c>
      <c r="C57961" t="s">
        <v>615</v>
      </c>
      <c r="D57961" s="1">
        <v>43876</v>
      </c>
      <c r="E57961">
        <v>2</v>
      </c>
      <c r="F57961">
        <v>-6</v>
      </c>
      <c r="I57961">
        <v>-5</v>
      </c>
    </row>
    <row r="57962" spans="1:10" hidden="1" x14ac:dyDescent="0.35">
      <c r="A57962" t="s">
        <v>10</v>
      </c>
      <c r="B57962" t="s">
        <v>612</v>
      </c>
      <c r="C57962" t="s">
        <v>615</v>
      </c>
      <c r="D57962" s="1">
        <v>43877</v>
      </c>
      <c r="E57962">
        <v>17</v>
      </c>
      <c r="F57962">
        <v>-1</v>
      </c>
      <c r="I57962">
        <v>3</v>
      </c>
    </row>
    <row r="57963" spans="1:10" hidden="1" x14ac:dyDescent="0.35">
      <c r="A57963" t="s">
        <v>10</v>
      </c>
      <c r="B57963" t="s">
        <v>612</v>
      </c>
      <c r="C57963" t="s">
        <v>615</v>
      </c>
      <c r="D57963" s="1">
        <v>43878</v>
      </c>
      <c r="E57963">
        <v>4</v>
      </c>
      <c r="F57963">
        <v>-12</v>
      </c>
      <c r="I57963">
        <v>-7</v>
      </c>
      <c r="J57963">
        <v>3</v>
      </c>
    </row>
    <row r="57964" spans="1:10" hidden="1" x14ac:dyDescent="0.35">
      <c r="A57964" t="s">
        <v>10</v>
      </c>
      <c r="B57964" t="s">
        <v>612</v>
      </c>
      <c r="C57964" t="s">
        <v>615</v>
      </c>
      <c r="D57964" s="1">
        <v>43879</v>
      </c>
      <c r="E57964">
        <v>8</v>
      </c>
      <c r="F57964">
        <v>-9</v>
      </c>
      <c r="I57964">
        <v>-1</v>
      </c>
      <c r="J57964">
        <v>-1</v>
      </c>
    </row>
    <row r="57965" spans="1:10" hidden="1" x14ac:dyDescent="0.35">
      <c r="A57965" t="s">
        <v>10</v>
      </c>
      <c r="B57965" t="s">
        <v>612</v>
      </c>
      <c r="C57965" t="s">
        <v>615</v>
      </c>
      <c r="D57965" s="1">
        <v>43880</v>
      </c>
      <c r="E57965">
        <v>0</v>
      </c>
      <c r="F57965">
        <v>-7</v>
      </c>
      <c r="I57965">
        <v>-1</v>
      </c>
      <c r="J57965">
        <v>0</v>
      </c>
    </row>
    <row r="57966" spans="1:10" hidden="1" x14ac:dyDescent="0.35">
      <c r="A57966" t="s">
        <v>10</v>
      </c>
      <c r="B57966" t="s">
        <v>612</v>
      </c>
      <c r="C57966" t="s">
        <v>615</v>
      </c>
      <c r="D57966" s="1">
        <v>43881</v>
      </c>
      <c r="E57966">
        <v>-7</v>
      </c>
      <c r="F57966">
        <v>-10</v>
      </c>
      <c r="I57966">
        <v>-1</v>
      </c>
      <c r="J57966">
        <v>1</v>
      </c>
    </row>
    <row r="57967" spans="1:10" hidden="1" x14ac:dyDescent="0.35">
      <c r="A57967" t="s">
        <v>10</v>
      </c>
      <c r="B57967" t="s">
        <v>612</v>
      </c>
      <c r="C57967" t="s">
        <v>615</v>
      </c>
      <c r="D57967" s="1">
        <v>43882</v>
      </c>
      <c r="E57967">
        <v>-2</v>
      </c>
      <c r="F57967">
        <v>5</v>
      </c>
      <c r="I57967">
        <v>-8</v>
      </c>
    </row>
    <row r="57968" spans="1:10" hidden="1" x14ac:dyDescent="0.35">
      <c r="A57968" t="s">
        <v>10</v>
      </c>
      <c r="B57968" t="s">
        <v>612</v>
      </c>
      <c r="C57968" t="s">
        <v>615</v>
      </c>
      <c r="D57968" s="1">
        <v>43883</v>
      </c>
      <c r="E57968">
        <v>1</v>
      </c>
      <c r="F57968">
        <v>-8</v>
      </c>
      <c r="I57968">
        <v>-7</v>
      </c>
    </row>
    <row r="57969" spans="1:10" hidden="1" x14ac:dyDescent="0.35">
      <c r="A57969" t="s">
        <v>10</v>
      </c>
      <c r="B57969" t="s">
        <v>612</v>
      </c>
      <c r="C57969" t="s">
        <v>615</v>
      </c>
      <c r="D57969" s="1">
        <v>43884</v>
      </c>
      <c r="E57969">
        <v>3</v>
      </c>
      <c r="F57969">
        <v>-10</v>
      </c>
      <c r="I57969">
        <v>-4</v>
      </c>
    </row>
    <row r="57970" spans="1:10" hidden="1" x14ac:dyDescent="0.35">
      <c r="A57970" t="s">
        <v>10</v>
      </c>
      <c r="B57970" t="s">
        <v>612</v>
      </c>
      <c r="C57970" t="s">
        <v>615</v>
      </c>
      <c r="D57970" s="1">
        <v>43885</v>
      </c>
      <c r="E57970">
        <v>8</v>
      </c>
      <c r="F57970">
        <v>-13</v>
      </c>
      <c r="I57970">
        <v>-6</v>
      </c>
      <c r="J57970">
        <v>3</v>
      </c>
    </row>
    <row r="57971" spans="1:10" hidden="1" x14ac:dyDescent="0.35">
      <c r="A57971" t="s">
        <v>10</v>
      </c>
      <c r="B57971" t="s">
        <v>612</v>
      </c>
      <c r="C57971" t="s">
        <v>615</v>
      </c>
      <c r="D57971" s="1">
        <v>43886</v>
      </c>
      <c r="E57971">
        <v>-2</v>
      </c>
      <c r="F57971">
        <v>-14</v>
      </c>
      <c r="I57971">
        <v>3</v>
      </c>
      <c r="J57971">
        <v>3</v>
      </c>
    </row>
    <row r="57972" spans="1:10" hidden="1" x14ac:dyDescent="0.35">
      <c r="A57972" t="s">
        <v>10</v>
      </c>
      <c r="B57972" t="s">
        <v>612</v>
      </c>
      <c r="C57972" t="s">
        <v>615</v>
      </c>
      <c r="D57972" s="1">
        <v>43887</v>
      </c>
      <c r="E57972">
        <v>10</v>
      </c>
      <c r="F57972">
        <v>-1</v>
      </c>
      <c r="I57972">
        <v>2</v>
      </c>
      <c r="J57972">
        <v>0</v>
      </c>
    </row>
    <row r="57973" spans="1:10" hidden="1" x14ac:dyDescent="0.35">
      <c r="A57973" t="s">
        <v>10</v>
      </c>
      <c r="B57973" t="s">
        <v>612</v>
      </c>
      <c r="C57973" t="s">
        <v>615</v>
      </c>
      <c r="D57973" s="1">
        <v>43888</v>
      </c>
      <c r="E57973">
        <v>12</v>
      </c>
      <c r="F57973">
        <v>4</v>
      </c>
      <c r="I57973">
        <v>-1</v>
      </c>
      <c r="J57973">
        <v>-1</v>
      </c>
    </row>
    <row r="57974" spans="1:10" hidden="1" x14ac:dyDescent="0.35">
      <c r="A57974" t="s">
        <v>10</v>
      </c>
      <c r="B57974" t="s">
        <v>612</v>
      </c>
      <c r="C57974" t="s">
        <v>615</v>
      </c>
      <c r="D57974" s="1">
        <v>43889</v>
      </c>
      <c r="E57974">
        <v>7</v>
      </c>
      <c r="F57974">
        <v>4</v>
      </c>
      <c r="I57974">
        <v>-1</v>
      </c>
      <c r="J57974">
        <v>-2</v>
      </c>
    </row>
    <row r="57975" spans="1:10" hidden="1" x14ac:dyDescent="0.35">
      <c r="A57975" t="s">
        <v>10</v>
      </c>
      <c r="B57975" t="s">
        <v>612</v>
      </c>
      <c r="C57975" t="s">
        <v>615</v>
      </c>
      <c r="D57975" s="1">
        <v>43890</v>
      </c>
      <c r="E57975">
        <v>11</v>
      </c>
      <c r="F57975">
        <v>11</v>
      </c>
      <c r="I57975">
        <v>1</v>
      </c>
    </row>
    <row r="57976" spans="1:10" hidden="1" x14ac:dyDescent="0.35">
      <c r="A57976" t="s">
        <v>10</v>
      </c>
      <c r="B57976" t="s">
        <v>612</v>
      </c>
      <c r="C57976" t="s">
        <v>615</v>
      </c>
      <c r="D57976" s="1">
        <v>43891</v>
      </c>
      <c r="E57976">
        <v>37</v>
      </c>
      <c r="F57976">
        <v>7</v>
      </c>
      <c r="I57976">
        <v>1</v>
      </c>
    </row>
    <row r="57977" spans="1:10" hidden="1" x14ac:dyDescent="0.35">
      <c r="A57977" t="s">
        <v>10</v>
      </c>
      <c r="B57977" t="s">
        <v>612</v>
      </c>
      <c r="C57977" t="s">
        <v>615</v>
      </c>
      <c r="D57977" s="1">
        <v>43892</v>
      </c>
      <c r="E57977">
        <v>15</v>
      </c>
      <c r="F57977">
        <v>-1</v>
      </c>
      <c r="I57977">
        <v>2</v>
      </c>
      <c r="J57977">
        <v>-1</v>
      </c>
    </row>
    <row r="57978" spans="1:10" hidden="1" x14ac:dyDescent="0.35">
      <c r="A57978" t="s">
        <v>10</v>
      </c>
      <c r="B57978" t="s">
        <v>612</v>
      </c>
      <c r="C57978" t="s">
        <v>615</v>
      </c>
      <c r="D57978" s="1">
        <v>43893</v>
      </c>
      <c r="E57978">
        <v>21</v>
      </c>
      <c r="F57978">
        <v>5</v>
      </c>
      <c r="I57978">
        <v>3</v>
      </c>
      <c r="J57978">
        <v>-3</v>
      </c>
    </row>
    <row r="57979" spans="1:10" hidden="1" x14ac:dyDescent="0.35">
      <c r="A57979" t="s">
        <v>10</v>
      </c>
      <c r="B57979" t="s">
        <v>612</v>
      </c>
      <c r="C57979" t="s">
        <v>615</v>
      </c>
      <c r="D57979" s="1">
        <v>43894</v>
      </c>
      <c r="E57979">
        <v>16</v>
      </c>
      <c r="F57979">
        <v>6</v>
      </c>
      <c r="I57979">
        <v>1</v>
      </c>
      <c r="J57979">
        <v>-2</v>
      </c>
    </row>
    <row r="57980" spans="1:10" hidden="1" x14ac:dyDescent="0.35">
      <c r="A57980" t="s">
        <v>10</v>
      </c>
      <c r="B57980" t="s">
        <v>612</v>
      </c>
      <c r="C57980" t="s">
        <v>615</v>
      </c>
      <c r="D57980" s="1">
        <v>43895</v>
      </c>
      <c r="E57980">
        <v>10</v>
      </c>
      <c r="F57980">
        <v>-4</v>
      </c>
      <c r="I57980">
        <v>0</v>
      </c>
      <c r="J57980">
        <v>-4</v>
      </c>
    </row>
    <row r="57981" spans="1:10" hidden="1" x14ac:dyDescent="0.35">
      <c r="A57981" t="s">
        <v>10</v>
      </c>
      <c r="B57981" t="s">
        <v>612</v>
      </c>
      <c r="C57981" t="s">
        <v>615</v>
      </c>
      <c r="D57981" s="1">
        <v>43896</v>
      </c>
      <c r="E57981">
        <v>8</v>
      </c>
      <c r="F57981">
        <v>-1</v>
      </c>
      <c r="I57981">
        <v>-8</v>
      </c>
      <c r="J57981">
        <v>-1</v>
      </c>
    </row>
    <row r="57982" spans="1:10" hidden="1" x14ac:dyDescent="0.35">
      <c r="A57982" t="s">
        <v>10</v>
      </c>
      <c r="B57982" t="s">
        <v>612</v>
      </c>
      <c r="C57982" t="s">
        <v>615</v>
      </c>
      <c r="D57982" s="1">
        <v>43897</v>
      </c>
      <c r="E57982">
        <v>11</v>
      </c>
      <c r="F57982">
        <v>4</v>
      </c>
      <c r="I57982">
        <v>9</v>
      </c>
    </row>
    <row r="57983" spans="1:10" hidden="1" x14ac:dyDescent="0.35">
      <c r="A57983" t="s">
        <v>10</v>
      </c>
      <c r="B57983" t="s">
        <v>612</v>
      </c>
      <c r="C57983" t="s">
        <v>615</v>
      </c>
      <c r="D57983" s="1">
        <v>43898</v>
      </c>
      <c r="E57983">
        <v>22</v>
      </c>
      <c r="F57983">
        <v>-3</v>
      </c>
      <c r="I57983">
        <v>7</v>
      </c>
    </row>
    <row r="57984" spans="1:10" hidden="1" x14ac:dyDescent="0.35">
      <c r="A57984" t="s">
        <v>10</v>
      </c>
      <c r="B57984" t="s">
        <v>612</v>
      </c>
      <c r="C57984" t="s">
        <v>615</v>
      </c>
      <c r="D57984" s="1">
        <v>43899</v>
      </c>
      <c r="E57984">
        <v>7</v>
      </c>
      <c r="F57984">
        <v>-10</v>
      </c>
      <c r="I57984">
        <v>-8</v>
      </c>
      <c r="J57984">
        <v>3</v>
      </c>
    </row>
    <row r="57985" spans="1:10" hidden="1" x14ac:dyDescent="0.35">
      <c r="A57985" t="s">
        <v>10</v>
      </c>
      <c r="B57985" t="s">
        <v>612</v>
      </c>
      <c r="C57985" t="s">
        <v>615</v>
      </c>
      <c r="D57985" s="1">
        <v>43900</v>
      </c>
      <c r="E57985">
        <v>14</v>
      </c>
      <c r="F57985">
        <v>-11</v>
      </c>
      <c r="I57985">
        <v>-7</v>
      </c>
      <c r="J57985">
        <v>0</v>
      </c>
    </row>
    <row r="57986" spans="1:10" hidden="1" x14ac:dyDescent="0.35">
      <c r="A57986" t="s">
        <v>10</v>
      </c>
      <c r="B57986" t="s">
        <v>612</v>
      </c>
      <c r="C57986" t="s">
        <v>615</v>
      </c>
      <c r="D57986" s="1">
        <v>43901</v>
      </c>
      <c r="E57986">
        <v>13</v>
      </c>
      <c r="F57986">
        <v>3</v>
      </c>
      <c r="I57986">
        <v>-7</v>
      </c>
      <c r="J57986">
        <v>-1</v>
      </c>
    </row>
    <row r="57987" spans="1:10" hidden="1" x14ac:dyDescent="0.35">
      <c r="A57987" t="s">
        <v>10</v>
      </c>
      <c r="B57987" t="s">
        <v>612</v>
      </c>
      <c r="C57987" t="s">
        <v>615</v>
      </c>
      <c r="D57987" s="1">
        <v>43902</v>
      </c>
      <c r="E57987">
        <v>11</v>
      </c>
      <c r="F57987">
        <v>26</v>
      </c>
      <c r="I57987">
        <v>-7</v>
      </c>
      <c r="J57987">
        <v>-1</v>
      </c>
    </row>
    <row r="57988" spans="1:10" hidden="1" x14ac:dyDescent="0.35">
      <c r="A57988" t="s">
        <v>10</v>
      </c>
      <c r="B57988" t="s">
        <v>612</v>
      </c>
      <c r="C57988" t="s">
        <v>615</v>
      </c>
      <c r="D57988" s="1">
        <v>43903</v>
      </c>
      <c r="E57988">
        <v>-1</v>
      </c>
      <c r="F57988">
        <v>24</v>
      </c>
      <c r="I57988">
        <v>-11</v>
      </c>
    </row>
    <row r="57989" spans="1:10" hidden="1" x14ac:dyDescent="0.35">
      <c r="A57989" t="s">
        <v>10</v>
      </c>
      <c r="B57989" t="s">
        <v>612</v>
      </c>
      <c r="C57989" t="s">
        <v>615</v>
      </c>
      <c r="D57989" s="1">
        <v>43904</v>
      </c>
      <c r="E57989">
        <v>-5</v>
      </c>
      <c r="F57989">
        <v>11</v>
      </c>
      <c r="I57989">
        <v>-1</v>
      </c>
    </row>
    <row r="57990" spans="1:10" hidden="1" x14ac:dyDescent="0.35">
      <c r="A57990" t="s">
        <v>10</v>
      </c>
      <c r="B57990" t="s">
        <v>612</v>
      </c>
      <c r="C57990" t="s">
        <v>615</v>
      </c>
      <c r="D57990" s="1">
        <v>43905</v>
      </c>
      <c r="E57990">
        <v>5</v>
      </c>
      <c r="F57990">
        <v>3</v>
      </c>
      <c r="I57990">
        <v>1</v>
      </c>
    </row>
    <row r="57991" spans="1:10" hidden="1" x14ac:dyDescent="0.35">
      <c r="A57991" t="s">
        <v>10</v>
      </c>
      <c r="B57991" t="s">
        <v>612</v>
      </c>
      <c r="C57991" t="s">
        <v>615</v>
      </c>
      <c r="D57991" s="1">
        <v>43906</v>
      </c>
      <c r="E57991">
        <v>6</v>
      </c>
      <c r="F57991">
        <v>14</v>
      </c>
      <c r="I57991">
        <v>-13</v>
      </c>
    </row>
    <row r="57992" spans="1:10" hidden="1" x14ac:dyDescent="0.35">
      <c r="A57992" t="s">
        <v>10</v>
      </c>
      <c r="B57992" t="s">
        <v>612</v>
      </c>
      <c r="C57992" t="s">
        <v>615</v>
      </c>
      <c r="D57992" s="1">
        <v>43907</v>
      </c>
      <c r="E57992">
        <v>-3</v>
      </c>
      <c r="F57992">
        <v>28</v>
      </c>
      <c r="I57992">
        <v>-13</v>
      </c>
    </row>
    <row r="57993" spans="1:10" hidden="1" x14ac:dyDescent="0.35">
      <c r="A57993" t="s">
        <v>10</v>
      </c>
      <c r="B57993" t="s">
        <v>612</v>
      </c>
      <c r="C57993" t="s">
        <v>615</v>
      </c>
      <c r="D57993" s="1">
        <v>43908</v>
      </c>
      <c r="E57993">
        <v>-6</v>
      </c>
      <c r="F57993">
        <v>38</v>
      </c>
      <c r="I57993">
        <v>-15</v>
      </c>
    </row>
    <row r="57994" spans="1:10" hidden="1" x14ac:dyDescent="0.35">
      <c r="A57994" t="s">
        <v>10</v>
      </c>
      <c r="B57994" t="s">
        <v>612</v>
      </c>
      <c r="C57994" t="s">
        <v>615</v>
      </c>
      <c r="D57994" s="1">
        <v>43909</v>
      </c>
      <c r="E57994">
        <v>-20</v>
      </c>
      <c r="F57994">
        <v>11</v>
      </c>
      <c r="I57994">
        <v>-17</v>
      </c>
    </row>
    <row r="57995" spans="1:10" hidden="1" x14ac:dyDescent="0.35">
      <c r="A57995" t="s">
        <v>10</v>
      </c>
      <c r="B57995" t="s">
        <v>612</v>
      </c>
      <c r="C57995" t="s">
        <v>615</v>
      </c>
      <c r="D57995" s="1">
        <v>43910</v>
      </c>
      <c r="E57995">
        <v>-25</v>
      </c>
      <c r="F57995">
        <v>26</v>
      </c>
      <c r="I57995">
        <v>-21</v>
      </c>
    </row>
    <row r="57996" spans="1:10" hidden="1" x14ac:dyDescent="0.35">
      <c r="A57996" t="s">
        <v>10</v>
      </c>
      <c r="B57996" t="s">
        <v>612</v>
      </c>
      <c r="C57996" t="s">
        <v>615</v>
      </c>
      <c r="D57996" s="1">
        <v>43911</v>
      </c>
      <c r="E57996">
        <v>-29</v>
      </c>
      <c r="F57996">
        <v>13</v>
      </c>
      <c r="I57996">
        <v>-7</v>
      </c>
    </row>
    <row r="57997" spans="1:10" hidden="1" x14ac:dyDescent="0.35">
      <c r="A57997" t="s">
        <v>10</v>
      </c>
      <c r="B57997" t="s">
        <v>612</v>
      </c>
      <c r="C57997" t="s">
        <v>615</v>
      </c>
      <c r="D57997" s="1">
        <v>43912</v>
      </c>
      <c r="E57997">
        <v>-20</v>
      </c>
      <c r="F57997">
        <v>-3</v>
      </c>
      <c r="I57997">
        <v>-13</v>
      </c>
    </row>
    <row r="57998" spans="1:10" hidden="1" x14ac:dyDescent="0.35">
      <c r="A57998" t="s">
        <v>10</v>
      </c>
      <c r="B57998" t="s">
        <v>612</v>
      </c>
      <c r="C57998" t="s">
        <v>615</v>
      </c>
      <c r="D57998" s="1">
        <v>43913</v>
      </c>
      <c r="E57998">
        <v>-25</v>
      </c>
      <c r="F57998">
        <v>-12</v>
      </c>
      <c r="I57998">
        <v>-18</v>
      </c>
    </row>
    <row r="57999" spans="1:10" hidden="1" x14ac:dyDescent="0.35">
      <c r="A57999" t="s">
        <v>10</v>
      </c>
      <c r="B57999" t="s">
        <v>612</v>
      </c>
      <c r="C57999" t="s">
        <v>615</v>
      </c>
      <c r="D57999" s="1">
        <v>43914</v>
      </c>
      <c r="E57999">
        <v>-17</v>
      </c>
      <c r="F57999">
        <v>-4</v>
      </c>
      <c r="I57999">
        <v>-18</v>
      </c>
    </row>
    <row r="58000" spans="1:10" hidden="1" x14ac:dyDescent="0.35">
      <c r="A58000" t="s">
        <v>10</v>
      </c>
      <c r="B58000" t="s">
        <v>612</v>
      </c>
      <c r="C58000" t="s">
        <v>615</v>
      </c>
      <c r="D58000" s="1">
        <v>43915</v>
      </c>
      <c r="E58000">
        <v>-19</v>
      </c>
      <c r="F58000">
        <v>-2</v>
      </c>
      <c r="I58000">
        <v>-20</v>
      </c>
    </row>
    <row r="58001" spans="1:9" hidden="1" x14ac:dyDescent="0.35">
      <c r="A58001" t="s">
        <v>10</v>
      </c>
      <c r="B58001" t="s">
        <v>612</v>
      </c>
      <c r="C58001" t="s">
        <v>615</v>
      </c>
      <c r="D58001" s="1">
        <v>43916</v>
      </c>
      <c r="E58001">
        <v>-32</v>
      </c>
      <c r="F58001">
        <v>-10</v>
      </c>
      <c r="I58001">
        <v>-21</v>
      </c>
    </row>
    <row r="58002" spans="1:9" hidden="1" x14ac:dyDescent="0.35">
      <c r="A58002" t="s">
        <v>10</v>
      </c>
      <c r="B58002" t="s">
        <v>612</v>
      </c>
      <c r="C58002" t="s">
        <v>615</v>
      </c>
      <c r="D58002" s="1">
        <v>43917</v>
      </c>
      <c r="E58002">
        <v>-36</v>
      </c>
      <c r="F58002">
        <v>0</v>
      </c>
      <c r="I58002">
        <v>-23</v>
      </c>
    </row>
    <row r="58003" spans="1:9" hidden="1" x14ac:dyDescent="0.35">
      <c r="A58003" t="s">
        <v>10</v>
      </c>
      <c r="B58003" t="s">
        <v>612</v>
      </c>
      <c r="C58003" t="s">
        <v>615</v>
      </c>
      <c r="D58003" s="1">
        <v>43918</v>
      </c>
      <c r="E58003">
        <v>-29</v>
      </c>
      <c r="F58003">
        <v>12</v>
      </c>
      <c r="I58003">
        <v>-17</v>
      </c>
    </row>
    <row r="58004" spans="1:9" hidden="1" x14ac:dyDescent="0.35">
      <c r="A58004" t="s">
        <v>10</v>
      </c>
      <c r="B58004" t="s">
        <v>612</v>
      </c>
      <c r="C58004" t="s">
        <v>615</v>
      </c>
      <c r="D58004" s="1">
        <v>43919</v>
      </c>
      <c r="E58004">
        <v>-12</v>
      </c>
      <c r="F58004">
        <v>3</v>
      </c>
      <c r="I58004">
        <v>-15</v>
      </c>
    </row>
    <row r="58005" spans="1:9" hidden="1" x14ac:dyDescent="0.35">
      <c r="A58005" t="s">
        <v>10</v>
      </c>
      <c r="B58005" t="s">
        <v>612</v>
      </c>
      <c r="C58005" t="s">
        <v>615</v>
      </c>
      <c r="D58005" s="1">
        <v>43920</v>
      </c>
      <c r="E58005">
        <v>-43</v>
      </c>
      <c r="F58005">
        <v>-27</v>
      </c>
      <c r="I58005">
        <v>-25</v>
      </c>
    </row>
    <row r="58006" spans="1:9" hidden="1" x14ac:dyDescent="0.35">
      <c r="A58006" t="s">
        <v>10</v>
      </c>
      <c r="B58006" t="s">
        <v>612</v>
      </c>
      <c r="C58006" t="s">
        <v>615</v>
      </c>
      <c r="D58006" s="1">
        <v>43921</v>
      </c>
      <c r="E58006">
        <v>-34</v>
      </c>
      <c r="F58006">
        <v>-17</v>
      </c>
      <c r="I58006">
        <v>-31</v>
      </c>
    </row>
    <row r="58007" spans="1:9" hidden="1" x14ac:dyDescent="0.35">
      <c r="A58007" t="s">
        <v>10</v>
      </c>
      <c r="B58007" t="s">
        <v>612</v>
      </c>
      <c r="C58007" t="s">
        <v>615</v>
      </c>
      <c r="D58007" s="1">
        <v>43922</v>
      </c>
      <c r="E58007">
        <v>-36</v>
      </c>
      <c r="F58007">
        <v>-15</v>
      </c>
      <c r="I58007">
        <v>-31</v>
      </c>
    </row>
    <row r="58008" spans="1:9" hidden="1" x14ac:dyDescent="0.35">
      <c r="A58008" t="s">
        <v>10</v>
      </c>
      <c r="B58008" t="s">
        <v>612</v>
      </c>
      <c r="C58008" t="s">
        <v>615</v>
      </c>
      <c r="D58008" s="1">
        <v>43923</v>
      </c>
      <c r="E58008">
        <v>-39</v>
      </c>
      <c r="F58008">
        <v>-12</v>
      </c>
      <c r="I58008">
        <v>-31</v>
      </c>
    </row>
    <row r="58009" spans="1:9" hidden="1" x14ac:dyDescent="0.35">
      <c r="A58009" t="s">
        <v>10</v>
      </c>
      <c r="B58009" t="s">
        <v>612</v>
      </c>
      <c r="C58009" t="s">
        <v>615</v>
      </c>
      <c r="D58009" s="1">
        <v>43924</v>
      </c>
      <c r="E58009">
        <v>-39</v>
      </c>
      <c r="F58009">
        <v>-8</v>
      </c>
      <c r="I58009">
        <v>-31</v>
      </c>
    </row>
    <row r="58010" spans="1:9" hidden="1" x14ac:dyDescent="0.35">
      <c r="A58010" t="s">
        <v>10</v>
      </c>
      <c r="B58010" t="s">
        <v>612</v>
      </c>
      <c r="C58010" t="s">
        <v>615</v>
      </c>
      <c r="D58010" s="1">
        <v>43925</v>
      </c>
      <c r="E58010">
        <v>-46</v>
      </c>
      <c r="F58010">
        <v>-13</v>
      </c>
      <c r="I58010">
        <v>-22</v>
      </c>
    </row>
    <row r="58011" spans="1:9" hidden="1" x14ac:dyDescent="0.35">
      <c r="A58011" t="s">
        <v>10</v>
      </c>
      <c r="B58011" t="s">
        <v>612</v>
      </c>
      <c r="C58011" t="s">
        <v>615</v>
      </c>
      <c r="D58011" s="1">
        <v>43926</v>
      </c>
      <c r="E58011">
        <v>-31</v>
      </c>
      <c r="F58011">
        <v>-16</v>
      </c>
      <c r="I58011">
        <v>-24</v>
      </c>
    </row>
    <row r="58012" spans="1:9" hidden="1" x14ac:dyDescent="0.35">
      <c r="A58012" t="s">
        <v>10</v>
      </c>
      <c r="B58012" t="s">
        <v>612</v>
      </c>
      <c r="C58012" t="s">
        <v>615</v>
      </c>
      <c r="D58012" s="1">
        <v>43927</v>
      </c>
      <c r="I58012">
        <v>-29</v>
      </c>
    </row>
    <row r="58013" spans="1:9" hidden="1" x14ac:dyDescent="0.35">
      <c r="A58013" t="s">
        <v>10</v>
      </c>
      <c r="B58013" t="s">
        <v>612</v>
      </c>
      <c r="C58013" t="s">
        <v>615</v>
      </c>
      <c r="D58013" s="1">
        <v>43928</v>
      </c>
      <c r="I58013">
        <v>-33</v>
      </c>
    </row>
    <row r="58014" spans="1:9" hidden="1" x14ac:dyDescent="0.35">
      <c r="A58014" t="s">
        <v>10</v>
      </c>
      <c r="B58014" t="s">
        <v>612</v>
      </c>
      <c r="C58014" t="s">
        <v>615</v>
      </c>
      <c r="D58014" s="1">
        <v>43929</v>
      </c>
      <c r="I58014">
        <v>-33</v>
      </c>
    </row>
    <row r="58015" spans="1:9" hidden="1" x14ac:dyDescent="0.35">
      <c r="A58015" t="s">
        <v>10</v>
      </c>
      <c r="B58015" t="s">
        <v>612</v>
      </c>
      <c r="C58015" t="s">
        <v>615</v>
      </c>
      <c r="D58015" s="1">
        <v>43930</v>
      </c>
      <c r="I58015">
        <v>-34</v>
      </c>
    </row>
    <row r="58016" spans="1:9" hidden="1" x14ac:dyDescent="0.35">
      <c r="A58016" t="s">
        <v>10</v>
      </c>
      <c r="B58016" t="s">
        <v>612</v>
      </c>
      <c r="C58016" t="s">
        <v>615</v>
      </c>
      <c r="D58016" s="1">
        <v>43931</v>
      </c>
      <c r="E58016">
        <v>-34</v>
      </c>
      <c r="I58016">
        <v>-41</v>
      </c>
    </row>
    <row r="58017" spans="1:9" hidden="1" x14ac:dyDescent="0.35">
      <c r="A58017" t="s">
        <v>10</v>
      </c>
      <c r="B58017" t="s">
        <v>612</v>
      </c>
      <c r="C58017" t="s">
        <v>615</v>
      </c>
      <c r="D58017" s="1">
        <v>43932</v>
      </c>
      <c r="E58017">
        <v>-30</v>
      </c>
      <c r="I58017">
        <v>-18</v>
      </c>
    </row>
    <row r="58018" spans="1:9" hidden="1" x14ac:dyDescent="0.35">
      <c r="A58018" t="s">
        <v>10</v>
      </c>
      <c r="B58018" t="s">
        <v>612</v>
      </c>
      <c r="C58018" t="s">
        <v>615</v>
      </c>
      <c r="D58018" s="1">
        <v>43933</v>
      </c>
      <c r="I58018">
        <v>-38</v>
      </c>
    </row>
    <row r="58019" spans="1:9" hidden="1" x14ac:dyDescent="0.35">
      <c r="A58019" t="s">
        <v>10</v>
      </c>
      <c r="B58019" t="s">
        <v>612</v>
      </c>
      <c r="C58019" t="s">
        <v>615</v>
      </c>
      <c r="D58019" s="1">
        <v>43934</v>
      </c>
      <c r="I58019">
        <v>-33</v>
      </c>
    </row>
    <row r="58020" spans="1:9" hidden="1" x14ac:dyDescent="0.35">
      <c r="A58020" t="s">
        <v>10</v>
      </c>
      <c r="B58020" t="s">
        <v>612</v>
      </c>
      <c r="C58020" t="s">
        <v>615</v>
      </c>
      <c r="D58020" s="1">
        <v>43935</v>
      </c>
      <c r="I58020">
        <v>-31</v>
      </c>
    </row>
    <row r="58021" spans="1:9" hidden="1" x14ac:dyDescent="0.35">
      <c r="A58021" t="s">
        <v>10</v>
      </c>
      <c r="B58021" t="s">
        <v>612</v>
      </c>
      <c r="C58021" t="s">
        <v>615</v>
      </c>
      <c r="D58021" s="1">
        <v>43936</v>
      </c>
      <c r="I58021">
        <v>-28</v>
      </c>
    </row>
    <row r="58022" spans="1:9" hidden="1" x14ac:dyDescent="0.35">
      <c r="A58022" t="s">
        <v>10</v>
      </c>
      <c r="B58022" t="s">
        <v>612</v>
      </c>
      <c r="C58022" t="s">
        <v>615</v>
      </c>
      <c r="D58022" s="1">
        <v>43937</v>
      </c>
      <c r="I58022">
        <v>-29</v>
      </c>
    </row>
    <row r="58023" spans="1:9" hidden="1" x14ac:dyDescent="0.35">
      <c r="A58023" t="s">
        <v>10</v>
      </c>
      <c r="B58023" t="s">
        <v>612</v>
      </c>
      <c r="C58023" t="s">
        <v>615</v>
      </c>
      <c r="D58023" s="1">
        <v>43938</v>
      </c>
      <c r="E58023">
        <v>-26</v>
      </c>
      <c r="I58023">
        <v>-30</v>
      </c>
    </row>
    <row r="58024" spans="1:9" hidden="1" x14ac:dyDescent="0.35">
      <c r="A58024" t="s">
        <v>10</v>
      </c>
      <c r="B58024" t="s">
        <v>612</v>
      </c>
      <c r="C58024" t="s">
        <v>615</v>
      </c>
      <c r="D58024" s="1">
        <v>43939</v>
      </c>
      <c r="E58024">
        <v>-25</v>
      </c>
      <c r="I58024">
        <v>-20</v>
      </c>
    </row>
    <row r="58025" spans="1:9" hidden="1" x14ac:dyDescent="0.35">
      <c r="A58025" t="s">
        <v>10</v>
      </c>
      <c r="B58025" t="s">
        <v>612</v>
      </c>
      <c r="C58025" t="s">
        <v>615</v>
      </c>
      <c r="D58025" s="1">
        <v>43940</v>
      </c>
      <c r="I58025">
        <v>-22</v>
      </c>
    </row>
    <row r="58026" spans="1:9" hidden="1" x14ac:dyDescent="0.35">
      <c r="A58026" t="s">
        <v>10</v>
      </c>
      <c r="B58026" t="s">
        <v>612</v>
      </c>
      <c r="C58026" t="s">
        <v>615</v>
      </c>
      <c r="D58026" s="1">
        <v>43941</v>
      </c>
      <c r="I58026">
        <v>-28</v>
      </c>
    </row>
    <row r="58027" spans="1:9" hidden="1" x14ac:dyDescent="0.35">
      <c r="A58027" t="s">
        <v>10</v>
      </c>
      <c r="B58027" t="s">
        <v>612</v>
      </c>
      <c r="C58027" t="s">
        <v>615</v>
      </c>
      <c r="D58027" s="1">
        <v>43942</v>
      </c>
      <c r="I58027">
        <v>-29</v>
      </c>
    </row>
    <row r="58028" spans="1:9" hidden="1" x14ac:dyDescent="0.35">
      <c r="A58028" t="s">
        <v>10</v>
      </c>
      <c r="B58028" t="s">
        <v>612</v>
      </c>
      <c r="C58028" t="s">
        <v>615</v>
      </c>
      <c r="D58028" s="1">
        <v>43943</v>
      </c>
      <c r="I58028">
        <v>-31</v>
      </c>
    </row>
    <row r="58029" spans="1:9" hidden="1" x14ac:dyDescent="0.35">
      <c r="A58029" t="s">
        <v>10</v>
      </c>
      <c r="B58029" t="s">
        <v>612</v>
      </c>
      <c r="C58029" t="s">
        <v>615</v>
      </c>
      <c r="D58029" s="1">
        <v>43944</v>
      </c>
      <c r="I58029">
        <v>-28</v>
      </c>
    </row>
    <row r="58030" spans="1:9" hidden="1" x14ac:dyDescent="0.35">
      <c r="A58030" t="s">
        <v>10</v>
      </c>
      <c r="B58030" t="s">
        <v>612</v>
      </c>
      <c r="C58030" t="s">
        <v>615</v>
      </c>
      <c r="D58030" s="1">
        <v>43945</v>
      </c>
      <c r="E58030">
        <v>-28</v>
      </c>
      <c r="I58030">
        <v>-32</v>
      </c>
    </row>
    <row r="58031" spans="1:9" hidden="1" x14ac:dyDescent="0.35">
      <c r="A58031" t="s">
        <v>10</v>
      </c>
      <c r="B58031" t="s">
        <v>612</v>
      </c>
      <c r="C58031" t="s">
        <v>615</v>
      </c>
      <c r="D58031" s="1">
        <v>43946</v>
      </c>
      <c r="E58031">
        <v>-19</v>
      </c>
      <c r="I58031">
        <v>-19</v>
      </c>
    </row>
    <row r="58032" spans="1:9" x14ac:dyDescent="0.35">
      <c r="A58032" t="s">
        <v>10</v>
      </c>
      <c r="B58032" t="s">
        <v>612</v>
      </c>
      <c r="C58032" t="s">
        <v>615</v>
      </c>
      <c r="D58032" s="1">
        <v>43947</v>
      </c>
      <c r="I58032">
        <v>-17</v>
      </c>
    </row>
    <row r="58033" spans="1:9" hidden="1" x14ac:dyDescent="0.35">
      <c r="A58033" t="s">
        <v>10</v>
      </c>
      <c r="B58033" t="s">
        <v>612</v>
      </c>
      <c r="C58033" t="s">
        <v>616</v>
      </c>
      <c r="D58033" s="1">
        <v>43876</v>
      </c>
      <c r="E58033">
        <v>10</v>
      </c>
      <c r="F58033">
        <v>-2</v>
      </c>
    </row>
    <row r="58034" spans="1:9" hidden="1" x14ac:dyDescent="0.35">
      <c r="A58034" t="s">
        <v>10</v>
      </c>
      <c r="B58034" t="s">
        <v>612</v>
      </c>
      <c r="C58034" t="s">
        <v>616</v>
      </c>
      <c r="D58034" s="1">
        <v>43877</v>
      </c>
      <c r="E58034">
        <v>22</v>
      </c>
      <c r="F58034">
        <v>6</v>
      </c>
    </row>
    <row r="58035" spans="1:9" hidden="1" x14ac:dyDescent="0.35">
      <c r="A58035" t="s">
        <v>10</v>
      </c>
      <c r="B58035" t="s">
        <v>612</v>
      </c>
      <c r="C58035" t="s">
        <v>616</v>
      </c>
      <c r="D58035" s="1">
        <v>43878</v>
      </c>
      <c r="E58035">
        <v>-3</v>
      </c>
      <c r="F58035">
        <v>-9</v>
      </c>
      <c r="I58035">
        <v>-17</v>
      </c>
    </row>
    <row r="58036" spans="1:9" hidden="1" x14ac:dyDescent="0.35">
      <c r="A58036" t="s">
        <v>10</v>
      </c>
      <c r="B58036" t="s">
        <v>612</v>
      </c>
      <c r="C58036" t="s">
        <v>616</v>
      </c>
      <c r="D58036" s="1">
        <v>43879</v>
      </c>
      <c r="E58036">
        <v>2</v>
      </c>
      <c r="F58036">
        <v>-6</v>
      </c>
      <c r="I58036">
        <v>2</v>
      </c>
    </row>
    <row r="58037" spans="1:9" hidden="1" x14ac:dyDescent="0.35">
      <c r="A58037" t="s">
        <v>10</v>
      </c>
      <c r="B58037" t="s">
        <v>612</v>
      </c>
      <c r="C58037" t="s">
        <v>616</v>
      </c>
      <c r="D58037" s="1">
        <v>43880</v>
      </c>
      <c r="E58037">
        <v>24</v>
      </c>
      <c r="F58037">
        <v>-7</v>
      </c>
      <c r="I58037">
        <v>0</v>
      </c>
    </row>
    <row r="58038" spans="1:9" hidden="1" x14ac:dyDescent="0.35">
      <c r="A58038" t="s">
        <v>10</v>
      </c>
      <c r="B58038" t="s">
        <v>612</v>
      </c>
      <c r="C58038" t="s">
        <v>616</v>
      </c>
      <c r="D58038" s="1">
        <v>43881</v>
      </c>
      <c r="E58038">
        <v>2</v>
      </c>
      <c r="F58038">
        <v>-9</v>
      </c>
      <c r="I58038">
        <v>2</v>
      </c>
    </row>
    <row r="58039" spans="1:9" hidden="1" x14ac:dyDescent="0.35">
      <c r="A58039" t="s">
        <v>10</v>
      </c>
      <c r="B58039" t="s">
        <v>612</v>
      </c>
      <c r="C58039" t="s">
        <v>616</v>
      </c>
      <c r="D58039" s="1">
        <v>43882</v>
      </c>
      <c r="E58039">
        <v>8</v>
      </c>
      <c r="F58039">
        <v>-3</v>
      </c>
      <c r="I58039">
        <v>0</v>
      </c>
    </row>
    <row r="58040" spans="1:9" hidden="1" x14ac:dyDescent="0.35">
      <c r="A58040" t="s">
        <v>10</v>
      </c>
      <c r="B58040" t="s">
        <v>612</v>
      </c>
      <c r="C58040" t="s">
        <v>616</v>
      </c>
      <c r="D58040" s="1">
        <v>43883</v>
      </c>
      <c r="E58040">
        <v>6</v>
      </c>
      <c r="F58040">
        <v>8</v>
      </c>
      <c r="I58040">
        <v>0</v>
      </c>
    </row>
    <row r="58041" spans="1:9" hidden="1" x14ac:dyDescent="0.35">
      <c r="A58041" t="s">
        <v>10</v>
      </c>
      <c r="B58041" t="s">
        <v>612</v>
      </c>
      <c r="C58041" t="s">
        <v>616</v>
      </c>
      <c r="D58041" s="1">
        <v>43884</v>
      </c>
      <c r="E58041">
        <v>28</v>
      </c>
      <c r="F58041">
        <v>4</v>
      </c>
    </row>
    <row r="58042" spans="1:9" hidden="1" x14ac:dyDescent="0.35">
      <c r="A58042" t="s">
        <v>10</v>
      </c>
      <c r="B58042" t="s">
        <v>612</v>
      </c>
      <c r="C58042" t="s">
        <v>616</v>
      </c>
      <c r="D58042" s="1">
        <v>43885</v>
      </c>
      <c r="E58042">
        <v>1</v>
      </c>
      <c r="F58042">
        <v>-18</v>
      </c>
      <c r="I58042">
        <v>2</v>
      </c>
    </row>
    <row r="58043" spans="1:9" hidden="1" x14ac:dyDescent="0.35">
      <c r="A58043" t="s">
        <v>10</v>
      </c>
      <c r="B58043" t="s">
        <v>612</v>
      </c>
      <c r="C58043" t="s">
        <v>616</v>
      </c>
      <c r="D58043" s="1">
        <v>43886</v>
      </c>
      <c r="E58043">
        <v>14</v>
      </c>
      <c r="F58043">
        <v>-3</v>
      </c>
      <c r="I58043">
        <v>2</v>
      </c>
    </row>
    <row r="58044" spans="1:9" hidden="1" x14ac:dyDescent="0.35">
      <c r="A58044" t="s">
        <v>10</v>
      </c>
      <c r="B58044" t="s">
        <v>612</v>
      </c>
      <c r="C58044" t="s">
        <v>616</v>
      </c>
      <c r="D58044" s="1">
        <v>43887</v>
      </c>
      <c r="E58044">
        <v>33</v>
      </c>
      <c r="F58044">
        <v>10</v>
      </c>
      <c r="I58044">
        <v>7</v>
      </c>
    </row>
    <row r="58045" spans="1:9" hidden="1" x14ac:dyDescent="0.35">
      <c r="A58045" t="s">
        <v>10</v>
      </c>
      <c r="B58045" t="s">
        <v>612</v>
      </c>
      <c r="C58045" t="s">
        <v>616</v>
      </c>
      <c r="D58045" s="1">
        <v>43888</v>
      </c>
      <c r="E58045">
        <v>13</v>
      </c>
      <c r="F58045">
        <v>1</v>
      </c>
      <c r="I58045">
        <v>6</v>
      </c>
    </row>
    <row r="58046" spans="1:9" hidden="1" x14ac:dyDescent="0.35">
      <c r="A58046" t="s">
        <v>10</v>
      </c>
      <c r="B58046" t="s">
        <v>612</v>
      </c>
      <c r="C58046" t="s">
        <v>616</v>
      </c>
      <c r="D58046" s="1">
        <v>43889</v>
      </c>
      <c r="E58046">
        <v>16</v>
      </c>
      <c r="F58046">
        <v>10</v>
      </c>
      <c r="I58046">
        <v>3</v>
      </c>
    </row>
    <row r="58047" spans="1:9" hidden="1" x14ac:dyDescent="0.35">
      <c r="A58047" t="s">
        <v>10</v>
      </c>
      <c r="B58047" t="s">
        <v>612</v>
      </c>
      <c r="C58047" t="s">
        <v>616</v>
      </c>
      <c r="D58047" s="1">
        <v>43890</v>
      </c>
      <c r="E58047">
        <v>14</v>
      </c>
      <c r="F58047">
        <v>30</v>
      </c>
      <c r="I58047">
        <v>-2</v>
      </c>
    </row>
    <row r="58048" spans="1:9" hidden="1" x14ac:dyDescent="0.35">
      <c r="A58048" t="s">
        <v>10</v>
      </c>
      <c r="B58048" t="s">
        <v>612</v>
      </c>
      <c r="C58048" t="s">
        <v>616</v>
      </c>
      <c r="D58048" s="1">
        <v>43891</v>
      </c>
      <c r="E58048">
        <v>33</v>
      </c>
      <c r="F58048">
        <v>29</v>
      </c>
    </row>
    <row r="58049" spans="1:9" hidden="1" x14ac:dyDescent="0.35">
      <c r="A58049" t="s">
        <v>10</v>
      </c>
      <c r="B58049" t="s">
        <v>612</v>
      </c>
      <c r="C58049" t="s">
        <v>616</v>
      </c>
      <c r="D58049" s="1">
        <v>43892</v>
      </c>
      <c r="E58049">
        <v>3</v>
      </c>
      <c r="F58049">
        <v>3</v>
      </c>
      <c r="I58049">
        <v>7</v>
      </c>
    </row>
    <row r="58050" spans="1:9" hidden="1" x14ac:dyDescent="0.35">
      <c r="A58050" t="s">
        <v>10</v>
      </c>
      <c r="B58050" t="s">
        <v>612</v>
      </c>
      <c r="C58050" t="s">
        <v>616</v>
      </c>
      <c r="D58050" s="1">
        <v>43893</v>
      </c>
      <c r="E58050">
        <v>28</v>
      </c>
      <c r="F58050">
        <v>11</v>
      </c>
      <c r="I58050">
        <v>2</v>
      </c>
    </row>
    <row r="58051" spans="1:9" hidden="1" x14ac:dyDescent="0.35">
      <c r="A58051" t="s">
        <v>10</v>
      </c>
      <c r="B58051" t="s">
        <v>612</v>
      </c>
      <c r="C58051" t="s">
        <v>616</v>
      </c>
      <c r="D58051" s="1">
        <v>43894</v>
      </c>
      <c r="E58051">
        <v>46</v>
      </c>
      <c r="F58051">
        <v>13</v>
      </c>
      <c r="I58051">
        <v>8</v>
      </c>
    </row>
    <row r="58052" spans="1:9" hidden="1" x14ac:dyDescent="0.35">
      <c r="A58052" t="s">
        <v>10</v>
      </c>
      <c r="B58052" t="s">
        <v>612</v>
      </c>
      <c r="C58052" t="s">
        <v>616</v>
      </c>
      <c r="D58052" s="1">
        <v>43895</v>
      </c>
      <c r="E58052">
        <v>19</v>
      </c>
      <c r="F58052">
        <v>9</v>
      </c>
      <c r="I58052">
        <v>9</v>
      </c>
    </row>
    <row r="58053" spans="1:9" hidden="1" x14ac:dyDescent="0.35">
      <c r="A58053" t="s">
        <v>10</v>
      </c>
      <c r="B58053" t="s">
        <v>612</v>
      </c>
      <c r="C58053" t="s">
        <v>616</v>
      </c>
      <c r="D58053" s="1">
        <v>43896</v>
      </c>
      <c r="E58053">
        <v>16</v>
      </c>
      <c r="F58053">
        <v>6</v>
      </c>
      <c r="I58053">
        <v>-3</v>
      </c>
    </row>
    <row r="58054" spans="1:9" hidden="1" x14ac:dyDescent="0.35">
      <c r="A58054" t="s">
        <v>10</v>
      </c>
      <c r="B58054" t="s">
        <v>612</v>
      </c>
      <c r="C58054" t="s">
        <v>616</v>
      </c>
      <c r="D58054" s="1">
        <v>43897</v>
      </c>
      <c r="E58054">
        <v>16</v>
      </c>
      <c r="F58054">
        <v>30</v>
      </c>
    </row>
    <row r="58055" spans="1:9" hidden="1" x14ac:dyDescent="0.35">
      <c r="A58055" t="s">
        <v>10</v>
      </c>
      <c r="B58055" t="s">
        <v>612</v>
      </c>
      <c r="C58055" t="s">
        <v>616</v>
      </c>
      <c r="D58055" s="1">
        <v>43898</v>
      </c>
      <c r="E58055">
        <v>36</v>
      </c>
      <c r="F58055">
        <v>37</v>
      </c>
    </row>
    <row r="58056" spans="1:9" hidden="1" x14ac:dyDescent="0.35">
      <c r="A58056" t="s">
        <v>10</v>
      </c>
      <c r="B58056" t="s">
        <v>612</v>
      </c>
      <c r="C58056" t="s">
        <v>616</v>
      </c>
      <c r="D58056" s="1">
        <v>43899</v>
      </c>
      <c r="E58056">
        <v>1</v>
      </c>
      <c r="F58056">
        <v>-12</v>
      </c>
      <c r="I58056">
        <v>6</v>
      </c>
    </row>
    <row r="58057" spans="1:9" hidden="1" x14ac:dyDescent="0.35">
      <c r="A58057" t="s">
        <v>10</v>
      </c>
      <c r="B58057" t="s">
        <v>612</v>
      </c>
      <c r="C58057" t="s">
        <v>616</v>
      </c>
      <c r="D58057" s="1">
        <v>43900</v>
      </c>
      <c r="E58057">
        <v>4</v>
      </c>
      <c r="F58057">
        <v>9</v>
      </c>
      <c r="I58057">
        <v>4</v>
      </c>
    </row>
    <row r="58058" spans="1:9" hidden="1" x14ac:dyDescent="0.35">
      <c r="A58058" t="s">
        <v>10</v>
      </c>
      <c r="B58058" t="s">
        <v>612</v>
      </c>
      <c r="C58058" t="s">
        <v>616</v>
      </c>
      <c r="D58058" s="1">
        <v>43901</v>
      </c>
      <c r="E58058">
        <v>32</v>
      </c>
      <c r="F58058">
        <v>20</v>
      </c>
      <c r="I58058">
        <v>9</v>
      </c>
    </row>
    <row r="58059" spans="1:9" hidden="1" x14ac:dyDescent="0.35">
      <c r="A58059" t="s">
        <v>10</v>
      </c>
      <c r="B58059" t="s">
        <v>612</v>
      </c>
      <c r="C58059" t="s">
        <v>616</v>
      </c>
      <c r="D58059" s="1">
        <v>43902</v>
      </c>
      <c r="E58059">
        <v>9</v>
      </c>
      <c r="F58059">
        <v>16</v>
      </c>
      <c r="I58059">
        <v>6</v>
      </c>
    </row>
    <row r="58060" spans="1:9" hidden="1" x14ac:dyDescent="0.35">
      <c r="A58060" t="s">
        <v>10</v>
      </c>
      <c r="B58060" t="s">
        <v>612</v>
      </c>
      <c r="C58060" t="s">
        <v>616</v>
      </c>
      <c r="D58060" s="1">
        <v>43903</v>
      </c>
      <c r="E58060">
        <v>16</v>
      </c>
      <c r="F58060">
        <v>14</v>
      </c>
      <c r="I58060">
        <v>-9</v>
      </c>
    </row>
    <row r="58061" spans="1:9" hidden="1" x14ac:dyDescent="0.35">
      <c r="A58061" t="s">
        <v>10</v>
      </c>
      <c r="B58061" t="s">
        <v>612</v>
      </c>
      <c r="C58061" t="s">
        <v>616</v>
      </c>
      <c r="D58061" s="1">
        <v>43904</v>
      </c>
      <c r="E58061">
        <v>3</v>
      </c>
      <c r="F58061">
        <v>25</v>
      </c>
    </row>
    <row r="58062" spans="1:9" hidden="1" x14ac:dyDescent="0.35">
      <c r="A58062" t="s">
        <v>10</v>
      </c>
      <c r="B58062" t="s">
        <v>612</v>
      </c>
      <c r="C58062" t="s">
        <v>616</v>
      </c>
      <c r="D58062" s="1">
        <v>43905</v>
      </c>
      <c r="E58062">
        <v>10</v>
      </c>
      <c r="F58062">
        <v>19</v>
      </c>
    </row>
    <row r="58063" spans="1:9" hidden="1" x14ac:dyDescent="0.35">
      <c r="A58063" t="s">
        <v>10</v>
      </c>
      <c r="B58063" t="s">
        <v>612</v>
      </c>
      <c r="C58063" t="s">
        <v>616</v>
      </c>
      <c r="D58063" s="1">
        <v>43906</v>
      </c>
      <c r="E58063">
        <v>-2</v>
      </c>
      <c r="F58063">
        <v>13</v>
      </c>
      <c r="I58063">
        <v>-15</v>
      </c>
    </row>
    <row r="58064" spans="1:9" hidden="1" x14ac:dyDescent="0.35">
      <c r="A58064" t="s">
        <v>10</v>
      </c>
      <c r="B58064" t="s">
        <v>612</v>
      </c>
      <c r="C58064" t="s">
        <v>616</v>
      </c>
      <c r="D58064" s="1">
        <v>43907</v>
      </c>
      <c r="E58064">
        <v>2</v>
      </c>
      <c r="F58064">
        <v>28</v>
      </c>
      <c r="I58064">
        <v>-22</v>
      </c>
    </row>
    <row r="58065" spans="1:9" hidden="1" x14ac:dyDescent="0.35">
      <c r="A58065" t="s">
        <v>10</v>
      </c>
      <c r="B58065" t="s">
        <v>612</v>
      </c>
      <c r="C58065" t="s">
        <v>616</v>
      </c>
      <c r="D58065" s="1">
        <v>43908</v>
      </c>
      <c r="E58065">
        <v>13</v>
      </c>
      <c r="F58065">
        <v>32</v>
      </c>
      <c r="I58065">
        <v>-22</v>
      </c>
    </row>
    <row r="58066" spans="1:9" hidden="1" x14ac:dyDescent="0.35">
      <c r="A58066" t="s">
        <v>10</v>
      </c>
      <c r="B58066" t="s">
        <v>612</v>
      </c>
      <c r="C58066" t="s">
        <v>616</v>
      </c>
      <c r="D58066" s="1">
        <v>43909</v>
      </c>
      <c r="E58066">
        <v>-16</v>
      </c>
      <c r="F58066">
        <v>9</v>
      </c>
      <c r="I58066">
        <v>-24</v>
      </c>
    </row>
    <row r="58067" spans="1:9" hidden="1" x14ac:dyDescent="0.35">
      <c r="A58067" t="s">
        <v>10</v>
      </c>
      <c r="B58067" t="s">
        <v>612</v>
      </c>
      <c r="C58067" t="s">
        <v>616</v>
      </c>
      <c r="D58067" s="1">
        <v>43910</v>
      </c>
      <c r="E58067">
        <v>-21</v>
      </c>
      <c r="F58067">
        <v>4</v>
      </c>
      <c r="I58067">
        <v>-27</v>
      </c>
    </row>
    <row r="58068" spans="1:9" hidden="1" x14ac:dyDescent="0.35">
      <c r="A58068" t="s">
        <v>10</v>
      </c>
      <c r="B58068" t="s">
        <v>612</v>
      </c>
      <c r="C58068" t="s">
        <v>616</v>
      </c>
      <c r="D58068" s="1">
        <v>43911</v>
      </c>
      <c r="E58068">
        <v>-30</v>
      </c>
      <c r="F58068">
        <v>15</v>
      </c>
      <c r="I58068">
        <v>-7</v>
      </c>
    </row>
    <row r="58069" spans="1:9" hidden="1" x14ac:dyDescent="0.35">
      <c r="A58069" t="s">
        <v>10</v>
      </c>
      <c r="B58069" t="s">
        <v>612</v>
      </c>
      <c r="C58069" t="s">
        <v>616</v>
      </c>
      <c r="D58069" s="1">
        <v>43912</v>
      </c>
      <c r="E58069">
        <v>-30</v>
      </c>
      <c r="F58069">
        <v>-10</v>
      </c>
      <c r="I58069">
        <v>-27</v>
      </c>
    </row>
    <row r="58070" spans="1:9" hidden="1" x14ac:dyDescent="0.35">
      <c r="A58070" t="s">
        <v>10</v>
      </c>
      <c r="B58070" t="s">
        <v>612</v>
      </c>
      <c r="C58070" t="s">
        <v>616</v>
      </c>
      <c r="D58070" s="1">
        <v>43913</v>
      </c>
      <c r="E58070">
        <v>-35</v>
      </c>
      <c r="F58070">
        <v>-15</v>
      </c>
      <c r="I58070">
        <v>-33</v>
      </c>
    </row>
    <row r="58071" spans="1:9" hidden="1" x14ac:dyDescent="0.35">
      <c r="A58071" t="s">
        <v>10</v>
      </c>
      <c r="B58071" t="s">
        <v>612</v>
      </c>
      <c r="C58071" t="s">
        <v>616</v>
      </c>
      <c r="D58071" s="1">
        <v>43914</v>
      </c>
      <c r="E58071">
        <v>-37</v>
      </c>
      <c r="F58071">
        <v>-15</v>
      </c>
      <c r="I58071">
        <v>-38</v>
      </c>
    </row>
    <row r="58072" spans="1:9" hidden="1" x14ac:dyDescent="0.35">
      <c r="A58072" t="s">
        <v>10</v>
      </c>
      <c r="B58072" t="s">
        <v>612</v>
      </c>
      <c r="C58072" t="s">
        <v>616</v>
      </c>
      <c r="D58072" s="1">
        <v>43915</v>
      </c>
      <c r="E58072">
        <v>-18</v>
      </c>
      <c r="F58072">
        <v>2</v>
      </c>
      <c r="I58072">
        <v>-34</v>
      </c>
    </row>
    <row r="58073" spans="1:9" hidden="1" x14ac:dyDescent="0.35">
      <c r="A58073" t="s">
        <v>10</v>
      </c>
      <c r="B58073" t="s">
        <v>612</v>
      </c>
      <c r="C58073" t="s">
        <v>616</v>
      </c>
      <c r="D58073" s="1">
        <v>43916</v>
      </c>
      <c r="E58073">
        <v>-32</v>
      </c>
      <c r="F58073">
        <v>1</v>
      </c>
      <c r="I58073">
        <v>-33</v>
      </c>
    </row>
    <row r="58074" spans="1:9" hidden="1" x14ac:dyDescent="0.35">
      <c r="A58074" t="s">
        <v>10</v>
      </c>
      <c r="B58074" t="s">
        <v>612</v>
      </c>
      <c r="C58074" t="s">
        <v>616</v>
      </c>
      <c r="D58074" s="1">
        <v>43917</v>
      </c>
      <c r="E58074">
        <v>-31</v>
      </c>
      <c r="F58074">
        <v>-14</v>
      </c>
      <c r="I58074">
        <v>-39</v>
      </c>
    </row>
    <row r="58075" spans="1:9" hidden="1" x14ac:dyDescent="0.35">
      <c r="A58075" t="s">
        <v>10</v>
      </c>
      <c r="B58075" t="s">
        <v>612</v>
      </c>
      <c r="C58075" t="s">
        <v>616</v>
      </c>
      <c r="D58075" s="1">
        <v>43918</v>
      </c>
      <c r="E58075">
        <v>-48</v>
      </c>
      <c r="F58075">
        <v>-12</v>
      </c>
      <c r="I58075">
        <v>-18</v>
      </c>
    </row>
    <row r="58076" spans="1:9" hidden="1" x14ac:dyDescent="0.35">
      <c r="A58076" t="s">
        <v>10</v>
      </c>
      <c r="B58076" t="s">
        <v>612</v>
      </c>
      <c r="C58076" t="s">
        <v>616</v>
      </c>
      <c r="D58076" s="1">
        <v>43919</v>
      </c>
      <c r="E58076">
        <v>-38</v>
      </c>
      <c r="F58076">
        <v>-21</v>
      </c>
      <c r="I58076">
        <v>-29</v>
      </c>
    </row>
    <row r="58077" spans="1:9" hidden="1" x14ac:dyDescent="0.35">
      <c r="A58077" t="s">
        <v>10</v>
      </c>
      <c r="B58077" t="s">
        <v>612</v>
      </c>
      <c r="C58077" t="s">
        <v>616</v>
      </c>
      <c r="D58077" s="1">
        <v>43920</v>
      </c>
      <c r="E58077">
        <v>-44</v>
      </c>
      <c r="F58077">
        <v>-24</v>
      </c>
      <c r="I58077">
        <v>-37</v>
      </c>
    </row>
    <row r="58078" spans="1:9" hidden="1" x14ac:dyDescent="0.35">
      <c r="A58078" t="s">
        <v>10</v>
      </c>
      <c r="B58078" t="s">
        <v>612</v>
      </c>
      <c r="C58078" t="s">
        <v>616</v>
      </c>
      <c r="D58078" s="1">
        <v>43921</v>
      </c>
      <c r="E58078">
        <v>-29</v>
      </c>
      <c r="F58078">
        <v>-15</v>
      </c>
      <c r="I58078">
        <v>-37</v>
      </c>
    </row>
    <row r="58079" spans="1:9" hidden="1" x14ac:dyDescent="0.35">
      <c r="A58079" t="s">
        <v>10</v>
      </c>
      <c r="B58079" t="s">
        <v>612</v>
      </c>
      <c r="C58079" t="s">
        <v>616</v>
      </c>
      <c r="D58079" s="1">
        <v>43922</v>
      </c>
      <c r="E58079">
        <v>-18</v>
      </c>
      <c r="F58079">
        <v>-2</v>
      </c>
      <c r="I58079">
        <v>-37</v>
      </c>
    </row>
    <row r="58080" spans="1:9" hidden="1" x14ac:dyDescent="0.35">
      <c r="A58080" t="s">
        <v>10</v>
      </c>
      <c r="B58080" t="s">
        <v>612</v>
      </c>
      <c r="C58080" t="s">
        <v>616</v>
      </c>
      <c r="D58080" s="1">
        <v>43923</v>
      </c>
      <c r="E58080">
        <v>-30</v>
      </c>
      <c r="F58080">
        <v>-9</v>
      </c>
      <c r="I58080">
        <v>-33</v>
      </c>
    </row>
    <row r="58081" spans="1:9" hidden="1" x14ac:dyDescent="0.35">
      <c r="A58081" t="s">
        <v>10</v>
      </c>
      <c r="B58081" t="s">
        <v>612</v>
      </c>
      <c r="C58081" t="s">
        <v>616</v>
      </c>
      <c r="D58081" s="1">
        <v>43924</v>
      </c>
      <c r="E58081">
        <v>-36</v>
      </c>
      <c r="F58081">
        <v>-19</v>
      </c>
      <c r="I58081">
        <v>-42</v>
      </c>
    </row>
    <row r="58082" spans="1:9" hidden="1" x14ac:dyDescent="0.35">
      <c r="A58082" t="s">
        <v>10</v>
      </c>
      <c r="B58082" t="s">
        <v>612</v>
      </c>
      <c r="C58082" t="s">
        <v>616</v>
      </c>
      <c r="D58082" s="1">
        <v>43925</v>
      </c>
      <c r="E58082">
        <v>-44</v>
      </c>
      <c r="F58082">
        <v>-5</v>
      </c>
      <c r="I58082">
        <v>-20</v>
      </c>
    </row>
    <row r="58083" spans="1:9" hidden="1" x14ac:dyDescent="0.35">
      <c r="A58083" t="s">
        <v>10</v>
      </c>
      <c r="B58083" t="s">
        <v>612</v>
      </c>
      <c r="C58083" t="s">
        <v>616</v>
      </c>
      <c r="D58083" s="1">
        <v>43926</v>
      </c>
      <c r="E58083">
        <v>-37</v>
      </c>
      <c r="F58083">
        <v>-15</v>
      </c>
      <c r="I58083">
        <v>-37</v>
      </c>
    </row>
    <row r="58084" spans="1:9" hidden="1" x14ac:dyDescent="0.35">
      <c r="A58084" t="s">
        <v>10</v>
      </c>
      <c r="B58084" t="s">
        <v>612</v>
      </c>
      <c r="C58084" t="s">
        <v>616</v>
      </c>
      <c r="D58084" s="1">
        <v>43927</v>
      </c>
      <c r="I58084">
        <v>-37</v>
      </c>
    </row>
    <row r="58085" spans="1:9" hidden="1" x14ac:dyDescent="0.35">
      <c r="A58085" t="s">
        <v>10</v>
      </c>
      <c r="B58085" t="s">
        <v>612</v>
      </c>
      <c r="C58085" t="s">
        <v>616</v>
      </c>
      <c r="D58085" s="1">
        <v>43928</v>
      </c>
      <c r="I58085">
        <v>-38</v>
      </c>
    </row>
    <row r="58086" spans="1:9" hidden="1" x14ac:dyDescent="0.35">
      <c r="A58086" t="s">
        <v>10</v>
      </c>
      <c r="B58086" t="s">
        <v>612</v>
      </c>
      <c r="C58086" t="s">
        <v>616</v>
      </c>
      <c r="D58086" s="1">
        <v>43929</v>
      </c>
      <c r="I58086">
        <v>-37</v>
      </c>
    </row>
    <row r="58087" spans="1:9" hidden="1" x14ac:dyDescent="0.35">
      <c r="A58087" t="s">
        <v>10</v>
      </c>
      <c r="B58087" t="s">
        <v>612</v>
      </c>
      <c r="C58087" t="s">
        <v>616</v>
      </c>
      <c r="D58087" s="1">
        <v>43930</v>
      </c>
      <c r="I58087">
        <v>-33</v>
      </c>
    </row>
    <row r="58088" spans="1:9" hidden="1" x14ac:dyDescent="0.35">
      <c r="A58088" t="s">
        <v>10</v>
      </c>
      <c r="B58088" t="s">
        <v>612</v>
      </c>
      <c r="C58088" t="s">
        <v>616</v>
      </c>
      <c r="D58088" s="1">
        <v>43931</v>
      </c>
      <c r="I58088">
        <v>-42</v>
      </c>
    </row>
    <row r="58089" spans="1:9" hidden="1" x14ac:dyDescent="0.35">
      <c r="A58089" t="s">
        <v>10</v>
      </c>
      <c r="B58089" t="s">
        <v>612</v>
      </c>
      <c r="C58089" t="s">
        <v>616</v>
      </c>
      <c r="D58089" s="1">
        <v>43932</v>
      </c>
      <c r="I58089">
        <v>-24</v>
      </c>
    </row>
    <row r="58090" spans="1:9" hidden="1" x14ac:dyDescent="0.35">
      <c r="A58090" t="s">
        <v>10</v>
      </c>
      <c r="B58090" t="s">
        <v>612</v>
      </c>
      <c r="C58090" t="s">
        <v>616</v>
      </c>
      <c r="D58090" s="1">
        <v>43933</v>
      </c>
      <c r="I58090">
        <v>-41</v>
      </c>
    </row>
    <row r="58091" spans="1:9" hidden="1" x14ac:dyDescent="0.35">
      <c r="A58091" t="s">
        <v>10</v>
      </c>
      <c r="B58091" t="s">
        <v>612</v>
      </c>
      <c r="C58091" t="s">
        <v>616</v>
      </c>
      <c r="D58091" s="1">
        <v>43934</v>
      </c>
      <c r="I58091">
        <v>-32</v>
      </c>
    </row>
    <row r="58092" spans="1:9" hidden="1" x14ac:dyDescent="0.35">
      <c r="A58092" t="s">
        <v>10</v>
      </c>
      <c r="B58092" t="s">
        <v>612</v>
      </c>
      <c r="C58092" t="s">
        <v>616</v>
      </c>
      <c r="D58092" s="1">
        <v>43935</v>
      </c>
      <c r="I58092">
        <v>-35</v>
      </c>
    </row>
    <row r="58093" spans="1:9" hidden="1" x14ac:dyDescent="0.35">
      <c r="A58093" t="s">
        <v>10</v>
      </c>
      <c r="B58093" t="s">
        <v>612</v>
      </c>
      <c r="C58093" t="s">
        <v>616</v>
      </c>
      <c r="D58093" s="1">
        <v>43936</v>
      </c>
      <c r="I58093">
        <v>-32</v>
      </c>
    </row>
    <row r="58094" spans="1:9" hidden="1" x14ac:dyDescent="0.35">
      <c r="A58094" t="s">
        <v>10</v>
      </c>
      <c r="B58094" t="s">
        <v>612</v>
      </c>
      <c r="C58094" t="s">
        <v>616</v>
      </c>
      <c r="D58094" s="1">
        <v>43937</v>
      </c>
      <c r="I58094">
        <v>-33</v>
      </c>
    </row>
    <row r="58095" spans="1:9" hidden="1" x14ac:dyDescent="0.35">
      <c r="A58095" t="s">
        <v>10</v>
      </c>
      <c r="B58095" t="s">
        <v>612</v>
      </c>
      <c r="C58095" t="s">
        <v>616</v>
      </c>
      <c r="D58095" s="1">
        <v>43938</v>
      </c>
      <c r="I58095">
        <v>-37</v>
      </c>
    </row>
    <row r="58096" spans="1:9" hidden="1" x14ac:dyDescent="0.35">
      <c r="A58096" t="s">
        <v>10</v>
      </c>
      <c r="B58096" t="s">
        <v>612</v>
      </c>
      <c r="C58096" t="s">
        <v>616</v>
      </c>
      <c r="D58096" s="1">
        <v>43939</v>
      </c>
      <c r="I58096">
        <v>-17</v>
      </c>
    </row>
    <row r="58097" spans="1:9" hidden="1" x14ac:dyDescent="0.35">
      <c r="A58097" t="s">
        <v>10</v>
      </c>
      <c r="B58097" t="s">
        <v>612</v>
      </c>
      <c r="C58097" t="s">
        <v>616</v>
      </c>
      <c r="D58097" s="1">
        <v>43940</v>
      </c>
      <c r="I58097">
        <v>-32</v>
      </c>
    </row>
    <row r="58098" spans="1:9" hidden="1" x14ac:dyDescent="0.35">
      <c r="A58098" t="s">
        <v>10</v>
      </c>
      <c r="B58098" t="s">
        <v>612</v>
      </c>
      <c r="C58098" t="s">
        <v>616</v>
      </c>
      <c r="D58098" s="1">
        <v>43941</v>
      </c>
      <c r="I58098">
        <v>-32</v>
      </c>
    </row>
    <row r="58099" spans="1:9" hidden="1" x14ac:dyDescent="0.35">
      <c r="A58099" t="s">
        <v>10</v>
      </c>
      <c r="B58099" t="s">
        <v>612</v>
      </c>
      <c r="C58099" t="s">
        <v>616</v>
      </c>
      <c r="D58099" s="1">
        <v>43942</v>
      </c>
      <c r="I58099">
        <v>-35</v>
      </c>
    </row>
    <row r="58100" spans="1:9" hidden="1" x14ac:dyDescent="0.35">
      <c r="A58100" t="s">
        <v>10</v>
      </c>
      <c r="B58100" t="s">
        <v>612</v>
      </c>
      <c r="C58100" t="s">
        <v>616</v>
      </c>
      <c r="D58100" s="1">
        <v>43943</v>
      </c>
      <c r="I58100">
        <v>-33</v>
      </c>
    </row>
    <row r="58101" spans="1:9" hidden="1" x14ac:dyDescent="0.35">
      <c r="A58101" t="s">
        <v>10</v>
      </c>
      <c r="B58101" t="s">
        <v>612</v>
      </c>
      <c r="C58101" t="s">
        <v>616</v>
      </c>
      <c r="D58101" s="1">
        <v>43944</v>
      </c>
      <c r="I58101">
        <v>-32</v>
      </c>
    </row>
    <row r="58102" spans="1:9" hidden="1" x14ac:dyDescent="0.35">
      <c r="A58102" t="s">
        <v>10</v>
      </c>
      <c r="B58102" t="s">
        <v>612</v>
      </c>
      <c r="C58102" t="s">
        <v>616</v>
      </c>
      <c r="D58102" s="1">
        <v>43945</v>
      </c>
      <c r="I58102">
        <v>-34</v>
      </c>
    </row>
    <row r="58103" spans="1:9" hidden="1" x14ac:dyDescent="0.35">
      <c r="A58103" t="s">
        <v>10</v>
      </c>
      <c r="B58103" t="s">
        <v>612</v>
      </c>
      <c r="C58103" t="s">
        <v>616</v>
      </c>
      <c r="D58103" s="1">
        <v>43946</v>
      </c>
      <c r="I58103">
        <v>-21</v>
      </c>
    </row>
    <row r="58104" spans="1:9" x14ac:dyDescent="0.35">
      <c r="A58104" t="s">
        <v>10</v>
      </c>
      <c r="B58104" t="s">
        <v>612</v>
      </c>
      <c r="C58104" t="s">
        <v>616</v>
      </c>
      <c r="D58104" s="1">
        <v>43947</v>
      </c>
      <c r="I58104">
        <v>-27</v>
      </c>
    </row>
    <row r="58105" spans="1:9" hidden="1" x14ac:dyDescent="0.35">
      <c r="A58105" t="s">
        <v>10</v>
      </c>
      <c r="B58105" t="s">
        <v>612</v>
      </c>
      <c r="C58105" t="s">
        <v>526</v>
      </c>
      <c r="D58105" s="1">
        <v>43876</v>
      </c>
      <c r="E58105">
        <v>20</v>
      </c>
    </row>
    <row r="58106" spans="1:9" hidden="1" x14ac:dyDescent="0.35">
      <c r="A58106" t="s">
        <v>10</v>
      </c>
      <c r="B58106" t="s">
        <v>612</v>
      </c>
      <c r="C58106" t="s">
        <v>526</v>
      </c>
      <c r="D58106" s="1">
        <v>43877</v>
      </c>
      <c r="E58106">
        <v>10</v>
      </c>
      <c r="F58106">
        <v>-2</v>
      </c>
    </row>
    <row r="58107" spans="1:9" hidden="1" x14ac:dyDescent="0.35">
      <c r="A58107" t="s">
        <v>10</v>
      </c>
      <c r="B58107" t="s">
        <v>612</v>
      </c>
      <c r="C58107" t="s">
        <v>526</v>
      </c>
      <c r="D58107" s="1">
        <v>43878</v>
      </c>
      <c r="E58107">
        <v>-9</v>
      </c>
      <c r="F58107">
        <v>2</v>
      </c>
      <c r="I58107">
        <v>-18</v>
      </c>
    </row>
    <row r="58108" spans="1:9" hidden="1" x14ac:dyDescent="0.35">
      <c r="A58108" t="s">
        <v>10</v>
      </c>
      <c r="B58108" t="s">
        <v>612</v>
      </c>
      <c r="C58108" t="s">
        <v>526</v>
      </c>
      <c r="D58108" s="1">
        <v>43879</v>
      </c>
      <c r="E58108">
        <v>-1</v>
      </c>
      <c r="F58108">
        <v>0</v>
      </c>
      <c r="I58108">
        <v>1</v>
      </c>
    </row>
    <row r="58109" spans="1:9" hidden="1" x14ac:dyDescent="0.35">
      <c r="A58109" t="s">
        <v>10</v>
      </c>
      <c r="B58109" t="s">
        <v>612</v>
      </c>
      <c r="C58109" t="s">
        <v>526</v>
      </c>
      <c r="D58109" s="1">
        <v>43880</v>
      </c>
      <c r="E58109">
        <v>25</v>
      </c>
      <c r="F58109">
        <v>-4</v>
      </c>
      <c r="I58109">
        <v>0</v>
      </c>
    </row>
    <row r="58110" spans="1:9" hidden="1" x14ac:dyDescent="0.35">
      <c r="A58110" t="s">
        <v>10</v>
      </c>
      <c r="B58110" t="s">
        <v>612</v>
      </c>
      <c r="C58110" t="s">
        <v>526</v>
      </c>
      <c r="D58110" s="1">
        <v>43881</v>
      </c>
      <c r="E58110">
        <v>0</v>
      </c>
      <c r="F58110">
        <v>6</v>
      </c>
      <c r="I58110">
        <v>-2</v>
      </c>
    </row>
    <row r="58111" spans="1:9" hidden="1" x14ac:dyDescent="0.35">
      <c r="A58111" t="s">
        <v>10</v>
      </c>
      <c r="B58111" t="s">
        <v>612</v>
      </c>
      <c r="C58111" t="s">
        <v>526</v>
      </c>
      <c r="D58111" s="1">
        <v>43882</v>
      </c>
      <c r="E58111">
        <v>19</v>
      </c>
      <c r="F58111">
        <v>-2</v>
      </c>
      <c r="I58111">
        <v>11</v>
      </c>
    </row>
    <row r="58112" spans="1:9" hidden="1" x14ac:dyDescent="0.35">
      <c r="A58112" t="s">
        <v>10</v>
      </c>
      <c r="B58112" t="s">
        <v>612</v>
      </c>
      <c r="C58112" t="s">
        <v>526</v>
      </c>
      <c r="D58112" s="1">
        <v>43883</v>
      </c>
      <c r="E58112">
        <v>7</v>
      </c>
    </row>
    <row r="58113" spans="1:9" hidden="1" x14ac:dyDescent="0.35">
      <c r="A58113" t="s">
        <v>10</v>
      </c>
      <c r="B58113" t="s">
        <v>612</v>
      </c>
      <c r="C58113" t="s">
        <v>526</v>
      </c>
      <c r="D58113" s="1">
        <v>43884</v>
      </c>
      <c r="E58113">
        <v>22</v>
      </c>
    </row>
    <row r="58114" spans="1:9" hidden="1" x14ac:dyDescent="0.35">
      <c r="A58114" t="s">
        <v>10</v>
      </c>
      <c r="B58114" t="s">
        <v>612</v>
      </c>
      <c r="C58114" t="s">
        <v>526</v>
      </c>
      <c r="D58114" s="1">
        <v>43885</v>
      </c>
      <c r="E58114">
        <v>-7</v>
      </c>
      <c r="F58114">
        <v>-4</v>
      </c>
      <c r="I58114">
        <v>7</v>
      </c>
    </row>
    <row r="58115" spans="1:9" hidden="1" x14ac:dyDescent="0.35">
      <c r="A58115" t="s">
        <v>10</v>
      </c>
      <c r="B58115" t="s">
        <v>612</v>
      </c>
      <c r="C58115" t="s">
        <v>526</v>
      </c>
      <c r="D58115" s="1">
        <v>43886</v>
      </c>
      <c r="E58115">
        <v>-3</v>
      </c>
      <c r="F58115">
        <v>-12</v>
      </c>
      <c r="I58115">
        <v>-2</v>
      </c>
    </row>
    <row r="58116" spans="1:9" hidden="1" x14ac:dyDescent="0.35">
      <c r="A58116" t="s">
        <v>10</v>
      </c>
      <c r="B58116" t="s">
        <v>612</v>
      </c>
      <c r="C58116" t="s">
        <v>526</v>
      </c>
      <c r="D58116" s="1">
        <v>43887</v>
      </c>
      <c r="E58116">
        <v>39</v>
      </c>
      <c r="F58116">
        <v>-8</v>
      </c>
      <c r="I58116">
        <v>1</v>
      </c>
    </row>
    <row r="58117" spans="1:9" hidden="1" x14ac:dyDescent="0.35">
      <c r="A58117" t="s">
        <v>10</v>
      </c>
      <c r="B58117" t="s">
        <v>612</v>
      </c>
      <c r="C58117" t="s">
        <v>526</v>
      </c>
      <c r="D58117" s="1">
        <v>43888</v>
      </c>
      <c r="E58117">
        <v>4</v>
      </c>
      <c r="F58117">
        <v>2</v>
      </c>
      <c r="I58117">
        <v>-2</v>
      </c>
    </row>
    <row r="58118" spans="1:9" hidden="1" x14ac:dyDescent="0.35">
      <c r="A58118" t="s">
        <v>10</v>
      </c>
      <c r="B58118" t="s">
        <v>612</v>
      </c>
      <c r="C58118" t="s">
        <v>526</v>
      </c>
      <c r="D58118" s="1">
        <v>43889</v>
      </c>
      <c r="E58118">
        <v>27</v>
      </c>
      <c r="F58118">
        <v>0</v>
      </c>
      <c r="I58118">
        <v>15</v>
      </c>
    </row>
    <row r="58119" spans="1:9" hidden="1" x14ac:dyDescent="0.35">
      <c r="A58119" t="s">
        <v>10</v>
      </c>
      <c r="B58119" t="s">
        <v>612</v>
      </c>
      <c r="C58119" t="s">
        <v>526</v>
      </c>
      <c r="D58119" s="1">
        <v>43890</v>
      </c>
      <c r="E58119">
        <v>3</v>
      </c>
      <c r="F58119">
        <v>0</v>
      </c>
    </row>
    <row r="58120" spans="1:9" hidden="1" x14ac:dyDescent="0.35">
      <c r="A58120" t="s">
        <v>10</v>
      </c>
      <c r="B58120" t="s">
        <v>612</v>
      </c>
      <c r="C58120" t="s">
        <v>526</v>
      </c>
      <c r="D58120" s="1">
        <v>43891</v>
      </c>
      <c r="E58120">
        <v>38</v>
      </c>
    </row>
    <row r="58121" spans="1:9" hidden="1" x14ac:dyDescent="0.35">
      <c r="A58121" t="s">
        <v>10</v>
      </c>
      <c r="B58121" t="s">
        <v>612</v>
      </c>
      <c r="C58121" t="s">
        <v>526</v>
      </c>
      <c r="D58121" s="1">
        <v>43892</v>
      </c>
      <c r="E58121">
        <v>2</v>
      </c>
      <c r="F58121">
        <v>-4</v>
      </c>
      <c r="I58121">
        <v>11</v>
      </c>
    </row>
    <row r="58122" spans="1:9" hidden="1" x14ac:dyDescent="0.35">
      <c r="A58122" t="s">
        <v>10</v>
      </c>
      <c r="B58122" t="s">
        <v>612</v>
      </c>
      <c r="C58122" t="s">
        <v>526</v>
      </c>
      <c r="D58122" s="1">
        <v>43893</v>
      </c>
      <c r="E58122">
        <v>15</v>
      </c>
      <c r="F58122">
        <v>-2</v>
      </c>
      <c r="I58122">
        <v>-1</v>
      </c>
    </row>
    <row r="58123" spans="1:9" hidden="1" x14ac:dyDescent="0.35">
      <c r="A58123" t="s">
        <v>10</v>
      </c>
      <c r="B58123" t="s">
        <v>612</v>
      </c>
      <c r="C58123" t="s">
        <v>526</v>
      </c>
      <c r="D58123" s="1">
        <v>43894</v>
      </c>
      <c r="E58123">
        <v>38</v>
      </c>
      <c r="F58123">
        <v>-6</v>
      </c>
      <c r="I58123">
        <v>-1</v>
      </c>
    </row>
    <row r="58124" spans="1:9" hidden="1" x14ac:dyDescent="0.35">
      <c r="A58124" t="s">
        <v>10</v>
      </c>
      <c r="B58124" t="s">
        <v>612</v>
      </c>
      <c r="C58124" t="s">
        <v>526</v>
      </c>
      <c r="D58124" s="1">
        <v>43895</v>
      </c>
      <c r="E58124">
        <v>14</v>
      </c>
      <c r="F58124">
        <v>0</v>
      </c>
      <c r="I58124">
        <v>1</v>
      </c>
    </row>
    <row r="58125" spans="1:9" hidden="1" x14ac:dyDescent="0.35">
      <c r="A58125" t="s">
        <v>10</v>
      </c>
      <c r="B58125" t="s">
        <v>612</v>
      </c>
      <c r="C58125" t="s">
        <v>526</v>
      </c>
      <c r="D58125" s="1">
        <v>43896</v>
      </c>
      <c r="E58125">
        <v>27</v>
      </c>
      <c r="F58125">
        <v>10</v>
      </c>
      <c r="I58125">
        <v>8</v>
      </c>
    </row>
    <row r="58126" spans="1:9" hidden="1" x14ac:dyDescent="0.35">
      <c r="A58126" t="s">
        <v>10</v>
      </c>
      <c r="B58126" t="s">
        <v>612</v>
      </c>
      <c r="C58126" t="s">
        <v>526</v>
      </c>
      <c r="D58126" s="1">
        <v>43897</v>
      </c>
      <c r="E58126">
        <v>31</v>
      </c>
    </row>
    <row r="58127" spans="1:9" hidden="1" x14ac:dyDescent="0.35">
      <c r="A58127" t="s">
        <v>10</v>
      </c>
      <c r="B58127" t="s">
        <v>612</v>
      </c>
      <c r="C58127" t="s">
        <v>526</v>
      </c>
      <c r="D58127" s="1">
        <v>43898</v>
      </c>
      <c r="E58127">
        <v>31</v>
      </c>
    </row>
    <row r="58128" spans="1:9" hidden="1" x14ac:dyDescent="0.35">
      <c r="A58128" t="s">
        <v>10</v>
      </c>
      <c r="B58128" t="s">
        <v>612</v>
      </c>
      <c r="C58128" t="s">
        <v>526</v>
      </c>
      <c r="D58128" s="1">
        <v>43899</v>
      </c>
      <c r="E58128">
        <v>2</v>
      </c>
      <c r="F58128">
        <v>-9</v>
      </c>
      <c r="I58128">
        <v>-8</v>
      </c>
    </row>
    <row r="58129" spans="1:9" hidden="1" x14ac:dyDescent="0.35">
      <c r="A58129" t="s">
        <v>10</v>
      </c>
      <c r="B58129" t="s">
        <v>612</v>
      </c>
      <c r="C58129" t="s">
        <v>526</v>
      </c>
      <c r="D58129" s="1">
        <v>43900</v>
      </c>
      <c r="E58129">
        <v>10</v>
      </c>
      <c r="F58129">
        <v>-4</v>
      </c>
      <c r="I58129">
        <v>-8</v>
      </c>
    </row>
    <row r="58130" spans="1:9" hidden="1" x14ac:dyDescent="0.35">
      <c r="A58130" t="s">
        <v>10</v>
      </c>
      <c r="B58130" t="s">
        <v>612</v>
      </c>
      <c r="C58130" t="s">
        <v>526</v>
      </c>
      <c r="D58130" s="1">
        <v>43901</v>
      </c>
      <c r="E58130">
        <v>25</v>
      </c>
      <c r="F58130">
        <v>-4</v>
      </c>
      <c r="I58130">
        <v>-10</v>
      </c>
    </row>
    <row r="58131" spans="1:9" hidden="1" x14ac:dyDescent="0.35">
      <c r="A58131" t="s">
        <v>10</v>
      </c>
      <c r="B58131" t="s">
        <v>612</v>
      </c>
      <c r="C58131" t="s">
        <v>526</v>
      </c>
      <c r="D58131" s="1">
        <v>43902</v>
      </c>
      <c r="E58131">
        <v>5</v>
      </c>
      <c r="I58131">
        <v>-14</v>
      </c>
    </row>
    <row r="58132" spans="1:9" hidden="1" x14ac:dyDescent="0.35">
      <c r="A58132" t="s">
        <v>10</v>
      </c>
      <c r="B58132" t="s">
        <v>612</v>
      </c>
      <c r="C58132" t="s">
        <v>526</v>
      </c>
      <c r="D58132" s="1">
        <v>43903</v>
      </c>
      <c r="E58132">
        <v>19</v>
      </c>
      <c r="F58132">
        <v>4</v>
      </c>
      <c r="I58132">
        <v>1</v>
      </c>
    </row>
    <row r="58133" spans="1:9" hidden="1" x14ac:dyDescent="0.35">
      <c r="A58133" t="s">
        <v>10</v>
      </c>
      <c r="B58133" t="s">
        <v>612</v>
      </c>
      <c r="C58133" t="s">
        <v>526</v>
      </c>
      <c r="D58133" s="1">
        <v>43904</v>
      </c>
      <c r="E58133">
        <v>-7</v>
      </c>
      <c r="F58133">
        <v>7</v>
      </c>
    </row>
    <row r="58134" spans="1:9" hidden="1" x14ac:dyDescent="0.35">
      <c r="A58134" t="s">
        <v>10</v>
      </c>
      <c r="B58134" t="s">
        <v>612</v>
      </c>
      <c r="C58134" t="s">
        <v>526</v>
      </c>
      <c r="D58134" s="1">
        <v>43905</v>
      </c>
      <c r="E58134">
        <v>28</v>
      </c>
    </row>
    <row r="58135" spans="1:9" hidden="1" x14ac:dyDescent="0.35">
      <c r="A58135" t="s">
        <v>10</v>
      </c>
      <c r="B58135" t="s">
        <v>612</v>
      </c>
      <c r="C58135" t="s">
        <v>526</v>
      </c>
      <c r="D58135" s="1">
        <v>43906</v>
      </c>
      <c r="E58135">
        <v>0</v>
      </c>
      <c r="I58135">
        <v>-12</v>
      </c>
    </row>
    <row r="58136" spans="1:9" hidden="1" x14ac:dyDescent="0.35">
      <c r="A58136" t="s">
        <v>10</v>
      </c>
      <c r="B58136" t="s">
        <v>612</v>
      </c>
      <c r="C58136" t="s">
        <v>526</v>
      </c>
      <c r="D58136" s="1">
        <v>43907</v>
      </c>
      <c r="E58136">
        <v>4</v>
      </c>
      <c r="F58136">
        <v>2</v>
      </c>
      <c r="I58136">
        <v>-16</v>
      </c>
    </row>
    <row r="58137" spans="1:9" hidden="1" x14ac:dyDescent="0.35">
      <c r="A58137" t="s">
        <v>10</v>
      </c>
      <c r="B58137" t="s">
        <v>612</v>
      </c>
      <c r="C58137" t="s">
        <v>526</v>
      </c>
      <c r="D58137" s="1">
        <v>43908</v>
      </c>
      <c r="E58137">
        <v>8</v>
      </c>
      <c r="F58137">
        <v>18</v>
      </c>
      <c r="I58137">
        <v>-21</v>
      </c>
    </row>
    <row r="58138" spans="1:9" hidden="1" x14ac:dyDescent="0.35">
      <c r="A58138" t="s">
        <v>10</v>
      </c>
      <c r="B58138" t="s">
        <v>612</v>
      </c>
      <c r="C58138" t="s">
        <v>526</v>
      </c>
      <c r="D58138" s="1">
        <v>43909</v>
      </c>
      <c r="E58138">
        <v>-15</v>
      </c>
      <c r="F58138">
        <v>13</v>
      </c>
      <c r="I58138">
        <v>-26</v>
      </c>
    </row>
    <row r="58139" spans="1:9" hidden="1" x14ac:dyDescent="0.35">
      <c r="A58139" t="s">
        <v>10</v>
      </c>
      <c r="B58139" t="s">
        <v>612</v>
      </c>
      <c r="C58139" t="s">
        <v>526</v>
      </c>
      <c r="D58139" s="1">
        <v>43910</v>
      </c>
      <c r="E58139">
        <v>-5</v>
      </c>
      <c r="F58139">
        <v>19</v>
      </c>
      <c r="I58139">
        <v>-19</v>
      </c>
    </row>
    <row r="58140" spans="1:9" hidden="1" x14ac:dyDescent="0.35">
      <c r="A58140" t="s">
        <v>10</v>
      </c>
      <c r="B58140" t="s">
        <v>612</v>
      </c>
      <c r="C58140" t="s">
        <v>526</v>
      </c>
      <c r="D58140" s="1">
        <v>43911</v>
      </c>
      <c r="E58140">
        <v>-16</v>
      </c>
    </row>
    <row r="58141" spans="1:9" hidden="1" x14ac:dyDescent="0.35">
      <c r="A58141" t="s">
        <v>10</v>
      </c>
      <c r="B58141" t="s">
        <v>612</v>
      </c>
      <c r="C58141" t="s">
        <v>526</v>
      </c>
      <c r="D58141" s="1">
        <v>43912</v>
      </c>
      <c r="E58141">
        <v>-18</v>
      </c>
    </row>
    <row r="58142" spans="1:9" hidden="1" x14ac:dyDescent="0.35">
      <c r="A58142" t="s">
        <v>10</v>
      </c>
      <c r="B58142" t="s">
        <v>612</v>
      </c>
      <c r="C58142" t="s">
        <v>526</v>
      </c>
      <c r="D58142" s="1">
        <v>43913</v>
      </c>
      <c r="E58142">
        <v>-21</v>
      </c>
      <c r="F58142">
        <v>7</v>
      </c>
      <c r="I58142">
        <v>-23</v>
      </c>
    </row>
    <row r="58143" spans="1:9" hidden="1" x14ac:dyDescent="0.35">
      <c r="A58143" t="s">
        <v>10</v>
      </c>
      <c r="B58143" t="s">
        <v>612</v>
      </c>
      <c r="C58143" t="s">
        <v>526</v>
      </c>
      <c r="D58143" s="1">
        <v>43914</v>
      </c>
      <c r="E58143">
        <v>-23</v>
      </c>
      <c r="F58143">
        <v>-4</v>
      </c>
      <c r="I58143">
        <v>-27</v>
      </c>
    </row>
    <row r="58144" spans="1:9" hidden="1" x14ac:dyDescent="0.35">
      <c r="A58144" t="s">
        <v>10</v>
      </c>
      <c r="B58144" t="s">
        <v>612</v>
      </c>
      <c r="C58144" t="s">
        <v>526</v>
      </c>
      <c r="D58144" s="1">
        <v>43915</v>
      </c>
      <c r="E58144">
        <v>-4</v>
      </c>
      <c r="F58144">
        <v>-2</v>
      </c>
      <c r="I58144">
        <v>-32</v>
      </c>
    </row>
    <row r="58145" spans="1:9" hidden="1" x14ac:dyDescent="0.35">
      <c r="A58145" t="s">
        <v>10</v>
      </c>
      <c r="B58145" t="s">
        <v>612</v>
      </c>
      <c r="C58145" t="s">
        <v>526</v>
      </c>
      <c r="D58145" s="1">
        <v>43916</v>
      </c>
      <c r="E58145">
        <v>-24</v>
      </c>
      <c r="F58145">
        <v>4</v>
      </c>
      <c r="I58145">
        <v>-29</v>
      </c>
    </row>
    <row r="58146" spans="1:9" hidden="1" x14ac:dyDescent="0.35">
      <c r="A58146" t="s">
        <v>10</v>
      </c>
      <c r="B58146" t="s">
        <v>612</v>
      </c>
      <c r="C58146" t="s">
        <v>526</v>
      </c>
      <c r="D58146" s="1">
        <v>43917</v>
      </c>
      <c r="E58146">
        <v>-12</v>
      </c>
      <c r="F58146">
        <v>-2</v>
      </c>
      <c r="I58146">
        <v>-20</v>
      </c>
    </row>
    <row r="58147" spans="1:9" hidden="1" x14ac:dyDescent="0.35">
      <c r="A58147" t="s">
        <v>10</v>
      </c>
      <c r="B58147" t="s">
        <v>612</v>
      </c>
      <c r="C58147" t="s">
        <v>526</v>
      </c>
      <c r="D58147" s="1">
        <v>43918</v>
      </c>
      <c r="E58147">
        <v>-19</v>
      </c>
    </row>
    <row r="58148" spans="1:9" hidden="1" x14ac:dyDescent="0.35">
      <c r="A58148" t="s">
        <v>10</v>
      </c>
      <c r="B58148" t="s">
        <v>612</v>
      </c>
      <c r="C58148" t="s">
        <v>526</v>
      </c>
      <c r="D58148" s="1">
        <v>43919</v>
      </c>
      <c r="E58148">
        <v>8</v>
      </c>
      <c r="F58148">
        <v>0</v>
      </c>
    </row>
    <row r="58149" spans="1:9" hidden="1" x14ac:dyDescent="0.35">
      <c r="A58149" t="s">
        <v>10</v>
      </c>
      <c r="B58149" t="s">
        <v>612</v>
      </c>
      <c r="C58149" t="s">
        <v>526</v>
      </c>
      <c r="D58149" s="1">
        <v>43920</v>
      </c>
      <c r="E58149">
        <v>-25</v>
      </c>
      <c r="F58149">
        <v>-13</v>
      </c>
      <c r="I58149">
        <v>-31</v>
      </c>
    </row>
    <row r="58150" spans="1:9" hidden="1" x14ac:dyDescent="0.35">
      <c r="A58150" t="s">
        <v>10</v>
      </c>
      <c r="B58150" t="s">
        <v>612</v>
      </c>
      <c r="C58150" t="s">
        <v>526</v>
      </c>
      <c r="D58150" s="1">
        <v>43921</v>
      </c>
      <c r="E58150">
        <v>-21</v>
      </c>
      <c r="F58150">
        <v>-12</v>
      </c>
      <c r="I58150">
        <v>-37</v>
      </c>
    </row>
    <row r="58151" spans="1:9" hidden="1" x14ac:dyDescent="0.35">
      <c r="A58151" t="s">
        <v>10</v>
      </c>
      <c r="B58151" t="s">
        <v>612</v>
      </c>
      <c r="C58151" t="s">
        <v>526</v>
      </c>
      <c r="D58151" s="1">
        <v>43922</v>
      </c>
      <c r="E58151">
        <v>8</v>
      </c>
      <c r="F58151">
        <v>-4</v>
      </c>
      <c r="I58151">
        <v>-36</v>
      </c>
    </row>
    <row r="58152" spans="1:9" hidden="1" x14ac:dyDescent="0.35">
      <c r="A58152" t="s">
        <v>10</v>
      </c>
      <c r="B58152" t="s">
        <v>612</v>
      </c>
      <c r="C58152" t="s">
        <v>526</v>
      </c>
      <c r="D58152" s="1">
        <v>43923</v>
      </c>
      <c r="E58152">
        <v>-27</v>
      </c>
      <c r="F58152">
        <v>2</v>
      </c>
      <c r="I58152">
        <v>-42</v>
      </c>
    </row>
    <row r="58153" spans="1:9" hidden="1" x14ac:dyDescent="0.35">
      <c r="A58153" t="s">
        <v>10</v>
      </c>
      <c r="B58153" t="s">
        <v>612</v>
      </c>
      <c r="C58153" t="s">
        <v>526</v>
      </c>
      <c r="D58153" s="1">
        <v>43924</v>
      </c>
      <c r="E58153">
        <v>-19</v>
      </c>
      <c r="F58153">
        <v>-4</v>
      </c>
      <c r="I58153">
        <v>-31</v>
      </c>
    </row>
    <row r="58154" spans="1:9" hidden="1" x14ac:dyDescent="0.35">
      <c r="A58154" t="s">
        <v>10</v>
      </c>
      <c r="B58154" t="s">
        <v>612</v>
      </c>
      <c r="C58154" t="s">
        <v>526</v>
      </c>
      <c r="D58154" s="1">
        <v>43925</v>
      </c>
      <c r="E58154">
        <v>-23</v>
      </c>
      <c r="F58154">
        <v>9</v>
      </c>
    </row>
    <row r="58155" spans="1:9" hidden="1" x14ac:dyDescent="0.35">
      <c r="A58155" t="s">
        <v>10</v>
      </c>
      <c r="B58155" t="s">
        <v>612</v>
      </c>
      <c r="C58155" t="s">
        <v>526</v>
      </c>
      <c r="D58155" s="1">
        <v>43926</v>
      </c>
      <c r="E58155">
        <v>-18</v>
      </c>
      <c r="F58155">
        <v>-13</v>
      </c>
    </row>
    <row r="58156" spans="1:9" hidden="1" x14ac:dyDescent="0.35">
      <c r="A58156" t="s">
        <v>10</v>
      </c>
      <c r="B58156" t="s">
        <v>612</v>
      </c>
      <c r="C58156" t="s">
        <v>526</v>
      </c>
      <c r="D58156" s="1">
        <v>43927</v>
      </c>
      <c r="I58156">
        <v>-29</v>
      </c>
    </row>
    <row r="58157" spans="1:9" hidden="1" x14ac:dyDescent="0.35">
      <c r="A58157" t="s">
        <v>10</v>
      </c>
      <c r="B58157" t="s">
        <v>612</v>
      </c>
      <c r="C58157" t="s">
        <v>526</v>
      </c>
      <c r="D58157" s="1">
        <v>43928</v>
      </c>
      <c r="I58157">
        <v>-32</v>
      </c>
    </row>
    <row r="58158" spans="1:9" hidden="1" x14ac:dyDescent="0.35">
      <c r="A58158" t="s">
        <v>10</v>
      </c>
      <c r="B58158" t="s">
        <v>612</v>
      </c>
      <c r="C58158" t="s">
        <v>526</v>
      </c>
      <c r="D58158" s="1">
        <v>43929</v>
      </c>
      <c r="I58158">
        <v>-34</v>
      </c>
    </row>
    <row r="58159" spans="1:9" hidden="1" x14ac:dyDescent="0.35">
      <c r="A58159" t="s">
        <v>10</v>
      </c>
      <c r="B58159" t="s">
        <v>612</v>
      </c>
      <c r="C58159" t="s">
        <v>526</v>
      </c>
      <c r="D58159" s="1">
        <v>43930</v>
      </c>
      <c r="I58159">
        <v>-36</v>
      </c>
    </row>
    <row r="58160" spans="1:9" hidden="1" x14ac:dyDescent="0.35">
      <c r="A58160" t="s">
        <v>10</v>
      </c>
      <c r="B58160" t="s">
        <v>612</v>
      </c>
      <c r="C58160" t="s">
        <v>526</v>
      </c>
      <c r="D58160" s="1">
        <v>43931</v>
      </c>
      <c r="I58160">
        <v>-35</v>
      </c>
    </row>
    <row r="58161" spans="1:10" hidden="1" x14ac:dyDescent="0.35">
      <c r="A58161" t="s">
        <v>10</v>
      </c>
      <c r="B58161" t="s">
        <v>612</v>
      </c>
      <c r="C58161" t="s">
        <v>526</v>
      </c>
      <c r="D58161" s="1">
        <v>43934</v>
      </c>
      <c r="I58161">
        <v>-33</v>
      </c>
    </row>
    <row r="58162" spans="1:10" hidden="1" x14ac:dyDescent="0.35">
      <c r="A58162" t="s">
        <v>10</v>
      </c>
      <c r="B58162" t="s">
        <v>612</v>
      </c>
      <c r="C58162" t="s">
        <v>526</v>
      </c>
      <c r="D58162" s="1">
        <v>43935</v>
      </c>
      <c r="I58162">
        <v>-31</v>
      </c>
    </row>
    <row r="58163" spans="1:10" hidden="1" x14ac:dyDescent="0.35">
      <c r="A58163" t="s">
        <v>10</v>
      </c>
      <c r="B58163" t="s">
        <v>612</v>
      </c>
      <c r="C58163" t="s">
        <v>526</v>
      </c>
      <c r="D58163" s="1">
        <v>43936</v>
      </c>
      <c r="I58163">
        <v>-32</v>
      </c>
    </row>
    <row r="58164" spans="1:10" hidden="1" x14ac:dyDescent="0.35">
      <c r="A58164" t="s">
        <v>10</v>
      </c>
      <c r="B58164" t="s">
        <v>612</v>
      </c>
      <c r="C58164" t="s">
        <v>526</v>
      </c>
      <c r="D58164" s="1">
        <v>43937</v>
      </c>
      <c r="I58164">
        <v>-36</v>
      </c>
    </row>
    <row r="58165" spans="1:10" hidden="1" x14ac:dyDescent="0.35">
      <c r="A58165" t="s">
        <v>10</v>
      </c>
      <c r="B58165" t="s">
        <v>612</v>
      </c>
      <c r="C58165" t="s">
        <v>526</v>
      </c>
      <c r="D58165" s="1">
        <v>43938</v>
      </c>
      <c r="I58165">
        <v>-23</v>
      </c>
    </row>
    <row r="58166" spans="1:10" hidden="1" x14ac:dyDescent="0.35">
      <c r="A58166" t="s">
        <v>10</v>
      </c>
      <c r="B58166" t="s">
        <v>612</v>
      </c>
      <c r="C58166" t="s">
        <v>526</v>
      </c>
      <c r="D58166" s="1">
        <v>43941</v>
      </c>
      <c r="I58166">
        <v>-28</v>
      </c>
    </row>
    <row r="58167" spans="1:10" hidden="1" x14ac:dyDescent="0.35">
      <c r="A58167" t="s">
        <v>10</v>
      </c>
      <c r="B58167" t="s">
        <v>612</v>
      </c>
      <c r="C58167" t="s">
        <v>526</v>
      </c>
      <c r="D58167" s="1">
        <v>43942</v>
      </c>
      <c r="I58167">
        <v>-30</v>
      </c>
    </row>
    <row r="58168" spans="1:10" hidden="1" x14ac:dyDescent="0.35">
      <c r="A58168" t="s">
        <v>10</v>
      </c>
      <c r="B58168" t="s">
        <v>612</v>
      </c>
      <c r="C58168" t="s">
        <v>526</v>
      </c>
      <c r="D58168" s="1">
        <v>43943</v>
      </c>
      <c r="I58168">
        <v>-33</v>
      </c>
    </row>
    <row r="58169" spans="1:10" hidden="1" x14ac:dyDescent="0.35">
      <c r="A58169" t="s">
        <v>10</v>
      </c>
      <c r="B58169" t="s">
        <v>612</v>
      </c>
      <c r="C58169" t="s">
        <v>526</v>
      </c>
      <c r="D58169" s="1">
        <v>43944</v>
      </c>
      <c r="I58169">
        <v>-31</v>
      </c>
    </row>
    <row r="58170" spans="1:10" hidden="1" x14ac:dyDescent="0.35">
      <c r="A58170" t="s">
        <v>10</v>
      </c>
      <c r="B58170" t="s">
        <v>612</v>
      </c>
      <c r="C58170" t="s">
        <v>526</v>
      </c>
      <c r="D58170" s="1">
        <v>43945</v>
      </c>
      <c r="I58170">
        <v>-23</v>
      </c>
    </row>
    <row r="58171" spans="1:10" hidden="1" x14ac:dyDescent="0.35">
      <c r="A58171" t="s">
        <v>10</v>
      </c>
      <c r="B58171" t="s">
        <v>612</v>
      </c>
      <c r="C58171" t="s">
        <v>18</v>
      </c>
      <c r="D58171" s="1">
        <v>43876</v>
      </c>
      <c r="E58171">
        <v>5</v>
      </c>
      <c r="F58171">
        <v>-1</v>
      </c>
      <c r="I58171">
        <v>8</v>
      </c>
    </row>
    <row r="58172" spans="1:10" hidden="1" x14ac:dyDescent="0.35">
      <c r="A58172" t="s">
        <v>10</v>
      </c>
      <c r="B58172" t="s">
        <v>612</v>
      </c>
      <c r="C58172" t="s">
        <v>18</v>
      </c>
      <c r="D58172" s="1">
        <v>43877</v>
      </c>
      <c r="E58172">
        <v>12</v>
      </c>
      <c r="F58172">
        <v>6</v>
      </c>
      <c r="I58172">
        <v>2</v>
      </c>
    </row>
    <row r="58173" spans="1:10" hidden="1" x14ac:dyDescent="0.35">
      <c r="A58173" t="s">
        <v>10</v>
      </c>
      <c r="B58173" t="s">
        <v>612</v>
      </c>
      <c r="C58173" t="s">
        <v>18</v>
      </c>
      <c r="D58173" s="1">
        <v>43878</v>
      </c>
      <c r="E58173">
        <v>7</v>
      </c>
      <c r="F58173">
        <v>-5</v>
      </c>
      <c r="I58173">
        <v>-20</v>
      </c>
      <c r="J58173">
        <v>4</v>
      </c>
    </row>
    <row r="58174" spans="1:10" hidden="1" x14ac:dyDescent="0.35">
      <c r="A58174" t="s">
        <v>10</v>
      </c>
      <c r="B58174" t="s">
        <v>612</v>
      </c>
      <c r="C58174" t="s">
        <v>18</v>
      </c>
      <c r="D58174" s="1">
        <v>43879</v>
      </c>
      <c r="E58174">
        <v>10</v>
      </c>
      <c r="F58174">
        <v>3</v>
      </c>
      <c r="I58174">
        <v>1</v>
      </c>
      <c r="J58174">
        <v>1</v>
      </c>
    </row>
    <row r="58175" spans="1:10" hidden="1" x14ac:dyDescent="0.35">
      <c r="A58175" t="s">
        <v>10</v>
      </c>
      <c r="B58175" t="s">
        <v>612</v>
      </c>
      <c r="C58175" t="s">
        <v>18</v>
      </c>
      <c r="D58175" s="1">
        <v>43880</v>
      </c>
      <c r="E58175">
        <v>6</v>
      </c>
      <c r="F58175">
        <v>6</v>
      </c>
      <c r="I58175">
        <v>2</v>
      </c>
      <c r="J58175">
        <v>-1</v>
      </c>
    </row>
    <row r="58176" spans="1:10" hidden="1" x14ac:dyDescent="0.35">
      <c r="A58176" t="s">
        <v>10</v>
      </c>
      <c r="B58176" t="s">
        <v>612</v>
      </c>
      <c r="C58176" t="s">
        <v>18</v>
      </c>
      <c r="D58176" s="1">
        <v>43881</v>
      </c>
      <c r="E58176">
        <v>-3</v>
      </c>
      <c r="F58176">
        <v>-12</v>
      </c>
      <c r="I58176">
        <v>-5</v>
      </c>
      <c r="J58176">
        <v>3</v>
      </c>
    </row>
    <row r="58177" spans="1:10" hidden="1" x14ac:dyDescent="0.35">
      <c r="A58177" t="s">
        <v>10</v>
      </c>
      <c r="B58177" t="s">
        <v>612</v>
      </c>
      <c r="C58177" t="s">
        <v>18</v>
      </c>
      <c r="D58177" s="1">
        <v>43882</v>
      </c>
      <c r="E58177">
        <v>12</v>
      </c>
      <c r="F58177">
        <v>2</v>
      </c>
      <c r="I58177">
        <v>4</v>
      </c>
      <c r="J58177">
        <v>-2</v>
      </c>
    </row>
    <row r="58178" spans="1:10" hidden="1" x14ac:dyDescent="0.35">
      <c r="A58178" t="s">
        <v>10</v>
      </c>
      <c r="B58178" t="s">
        <v>612</v>
      </c>
      <c r="C58178" t="s">
        <v>18</v>
      </c>
      <c r="D58178" s="1">
        <v>43883</v>
      </c>
      <c r="E58178">
        <v>10</v>
      </c>
      <c r="F58178">
        <v>4</v>
      </c>
      <c r="I58178">
        <v>7</v>
      </c>
    </row>
    <row r="58179" spans="1:10" hidden="1" x14ac:dyDescent="0.35">
      <c r="A58179" t="s">
        <v>10</v>
      </c>
      <c r="B58179" t="s">
        <v>612</v>
      </c>
      <c r="C58179" t="s">
        <v>18</v>
      </c>
      <c r="D58179" s="1">
        <v>43884</v>
      </c>
      <c r="E58179">
        <v>3</v>
      </c>
      <c r="F58179">
        <v>-7</v>
      </c>
      <c r="G58179">
        <v>-46</v>
      </c>
      <c r="I58179">
        <v>6</v>
      </c>
    </row>
    <row r="58180" spans="1:10" hidden="1" x14ac:dyDescent="0.35">
      <c r="A58180" t="s">
        <v>10</v>
      </c>
      <c r="B58180" t="s">
        <v>612</v>
      </c>
      <c r="C58180" t="s">
        <v>18</v>
      </c>
      <c r="D58180" s="1">
        <v>43885</v>
      </c>
      <c r="E58180">
        <v>2</v>
      </c>
      <c r="F58180">
        <v>-3</v>
      </c>
      <c r="I58180">
        <v>5</v>
      </c>
      <c r="J58180">
        <v>0</v>
      </c>
    </row>
    <row r="58181" spans="1:10" hidden="1" x14ac:dyDescent="0.35">
      <c r="A58181" t="s">
        <v>10</v>
      </c>
      <c r="B58181" t="s">
        <v>612</v>
      </c>
      <c r="C58181" t="s">
        <v>18</v>
      </c>
      <c r="D58181" s="1">
        <v>43886</v>
      </c>
      <c r="E58181">
        <v>1</v>
      </c>
      <c r="F58181">
        <v>-1</v>
      </c>
      <c r="I58181">
        <v>1</v>
      </c>
      <c r="J58181">
        <v>2</v>
      </c>
    </row>
    <row r="58182" spans="1:10" hidden="1" x14ac:dyDescent="0.35">
      <c r="A58182" t="s">
        <v>10</v>
      </c>
      <c r="B58182" t="s">
        <v>612</v>
      </c>
      <c r="C58182" t="s">
        <v>18</v>
      </c>
      <c r="D58182" s="1">
        <v>43887</v>
      </c>
      <c r="E58182">
        <v>16</v>
      </c>
      <c r="F58182">
        <v>8</v>
      </c>
      <c r="I58182">
        <v>4</v>
      </c>
      <c r="J58182">
        <v>-1</v>
      </c>
    </row>
    <row r="58183" spans="1:10" hidden="1" x14ac:dyDescent="0.35">
      <c r="A58183" t="s">
        <v>10</v>
      </c>
      <c r="B58183" t="s">
        <v>612</v>
      </c>
      <c r="C58183" t="s">
        <v>18</v>
      </c>
      <c r="D58183" s="1">
        <v>43888</v>
      </c>
      <c r="E58183">
        <v>15</v>
      </c>
      <c r="F58183">
        <v>0</v>
      </c>
      <c r="I58183">
        <v>2</v>
      </c>
      <c r="J58183">
        <v>-1</v>
      </c>
    </row>
    <row r="58184" spans="1:10" hidden="1" x14ac:dyDescent="0.35">
      <c r="A58184" t="s">
        <v>10</v>
      </c>
      <c r="B58184" t="s">
        <v>612</v>
      </c>
      <c r="C58184" t="s">
        <v>18</v>
      </c>
      <c r="D58184" s="1">
        <v>43889</v>
      </c>
      <c r="E58184">
        <v>22</v>
      </c>
      <c r="F58184">
        <v>9</v>
      </c>
      <c r="I58184">
        <v>4</v>
      </c>
      <c r="J58184">
        <v>-3</v>
      </c>
    </row>
    <row r="58185" spans="1:10" hidden="1" x14ac:dyDescent="0.35">
      <c r="A58185" t="s">
        <v>10</v>
      </c>
      <c r="B58185" t="s">
        <v>612</v>
      </c>
      <c r="C58185" t="s">
        <v>18</v>
      </c>
      <c r="D58185" s="1">
        <v>43890</v>
      </c>
      <c r="E58185">
        <v>24</v>
      </c>
      <c r="F58185">
        <v>15</v>
      </c>
      <c r="I58185">
        <v>5</v>
      </c>
    </row>
    <row r="58186" spans="1:10" hidden="1" x14ac:dyDescent="0.35">
      <c r="A58186" t="s">
        <v>10</v>
      </c>
      <c r="B58186" t="s">
        <v>612</v>
      </c>
      <c r="C58186" t="s">
        <v>18</v>
      </c>
      <c r="D58186" s="1">
        <v>43891</v>
      </c>
      <c r="E58186">
        <v>28</v>
      </c>
      <c r="F58186">
        <v>16</v>
      </c>
      <c r="I58186">
        <v>3</v>
      </c>
    </row>
    <row r="58187" spans="1:10" hidden="1" x14ac:dyDescent="0.35">
      <c r="A58187" t="s">
        <v>10</v>
      </c>
      <c r="B58187" t="s">
        <v>612</v>
      </c>
      <c r="C58187" t="s">
        <v>18</v>
      </c>
      <c r="D58187" s="1">
        <v>43892</v>
      </c>
      <c r="E58187">
        <v>14</v>
      </c>
      <c r="F58187">
        <v>8</v>
      </c>
      <c r="I58187">
        <v>3</v>
      </c>
      <c r="J58187">
        <v>-1</v>
      </c>
    </row>
    <row r="58188" spans="1:10" hidden="1" x14ac:dyDescent="0.35">
      <c r="A58188" t="s">
        <v>10</v>
      </c>
      <c r="B58188" t="s">
        <v>612</v>
      </c>
      <c r="C58188" t="s">
        <v>18</v>
      </c>
      <c r="D58188" s="1">
        <v>43893</v>
      </c>
      <c r="E58188">
        <v>21</v>
      </c>
      <c r="F58188">
        <v>12</v>
      </c>
      <c r="I58188">
        <v>3</v>
      </c>
      <c r="J58188">
        <v>-2</v>
      </c>
    </row>
    <row r="58189" spans="1:10" hidden="1" x14ac:dyDescent="0.35">
      <c r="A58189" t="s">
        <v>10</v>
      </c>
      <c r="B58189" t="s">
        <v>612</v>
      </c>
      <c r="C58189" t="s">
        <v>18</v>
      </c>
      <c r="D58189" s="1">
        <v>43894</v>
      </c>
      <c r="E58189">
        <v>17</v>
      </c>
      <c r="F58189">
        <v>15</v>
      </c>
      <c r="I58189">
        <v>5</v>
      </c>
      <c r="J58189">
        <v>-2</v>
      </c>
    </row>
    <row r="58190" spans="1:10" hidden="1" x14ac:dyDescent="0.35">
      <c r="A58190" t="s">
        <v>10</v>
      </c>
      <c r="B58190" t="s">
        <v>612</v>
      </c>
      <c r="C58190" t="s">
        <v>18</v>
      </c>
      <c r="D58190" s="1">
        <v>43895</v>
      </c>
      <c r="E58190">
        <v>16</v>
      </c>
      <c r="F58190">
        <v>7</v>
      </c>
      <c r="I58190">
        <v>1</v>
      </c>
      <c r="J58190">
        <v>0</v>
      </c>
    </row>
    <row r="58191" spans="1:10" hidden="1" x14ac:dyDescent="0.35">
      <c r="A58191" t="s">
        <v>10</v>
      </c>
      <c r="B58191" t="s">
        <v>612</v>
      </c>
      <c r="C58191" t="s">
        <v>18</v>
      </c>
      <c r="D58191" s="1">
        <v>43896</v>
      </c>
      <c r="E58191">
        <v>18</v>
      </c>
      <c r="F58191">
        <v>8</v>
      </c>
      <c r="I58191">
        <v>2</v>
      </c>
      <c r="J58191">
        <v>-3</v>
      </c>
    </row>
    <row r="58192" spans="1:10" hidden="1" x14ac:dyDescent="0.35">
      <c r="A58192" t="s">
        <v>10</v>
      </c>
      <c r="B58192" t="s">
        <v>612</v>
      </c>
      <c r="C58192" t="s">
        <v>18</v>
      </c>
      <c r="D58192" s="1">
        <v>43897</v>
      </c>
      <c r="E58192">
        <v>17</v>
      </c>
      <c r="F58192">
        <v>9</v>
      </c>
      <c r="I58192">
        <v>9</v>
      </c>
      <c r="J58192">
        <v>-2</v>
      </c>
    </row>
    <row r="58193" spans="1:10" hidden="1" x14ac:dyDescent="0.35">
      <c r="A58193" t="s">
        <v>10</v>
      </c>
      <c r="B58193" t="s">
        <v>612</v>
      </c>
      <c r="C58193" t="s">
        <v>18</v>
      </c>
      <c r="D58193" s="1">
        <v>43898</v>
      </c>
      <c r="E58193">
        <v>19</v>
      </c>
      <c r="F58193">
        <v>6</v>
      </c>
      <c r="I58193">
        <v>4</v>
      </c>
    </row>
    <row r="58194" spans="1:10" hidden="1" x14ac:dyDescent="0.35">
      <c r="A58194" t="s">
        <v>10</v>
      </c>
      <c r="B58194" t="s">
        <v>612</v>
      </c>
      <c r="C58194" t="s">
        <v>18</v>
      </c>
      <c r="D58194" s="1">
        <v>43899</v>
      </c>
      <c r="E58194">
        <v>8</v>
      </c>
      <c r="F58194">
        <v>3</v>
      </c>
      <c r="I58194">
        <v>3</v>
      </c>
      <c r="J58194">
        <v>0</v>
      </c>
    </row>
    <row r="58195" spans="1:10" hidden="1" x14ac:dyDescent="0.35">
      <c r="A58195" t="s">
        <v>10</v>
      </c>
      <c r="B58195" t="s">
        <v>612</v>
      </c>
      <c r="C58195" t="s">
        <v>18</v>
      </c>
      <c r="D58195" s="1">
        <v>43900</v>
      </c>
      <c r="E58195">
        <v>11</v>
      </c>
      <c r="F58195">
        <v>12</v>
      </c>
      <c r="I58195">
        <v>3</v>
      </c>
      <c r="J58195">
        <v>-1</v>
      </c>
    </row>
    <row r="58196" spans="1:10" hidden="1" x14ac:dyDescent="0.35">
      <c r="A58196" t="s">
        <v>10</v>
      </c>
      <c r="B58196" t="s">
        <v>612</v>
      </c>
      <c r="C58196" t="s">
        <v>18</v>
      </c>
      <c r="D58196" s="1">
        <v>43901</v>
      </c>
      <c r="E58196">
        <v>19</v>
      </c>
      <c r="F58196">
        <v>18</v>
      </c>
      <c r="I58196">
        <v>3</v>
      </c>
      <c r="J58196">
        <v>-3</v>
      </c>
    </row>
    <row r="58197" spans="1:10" hidden="1" x14ac:dyDescent="0.35">
      <c r="A58197" t="s">
        <v>10</v>
      </c>
      <c r="B58197" t="s">
        <v>612</v>
      </c>
      <c r="C58197" t="s">
        <v>18</v>
      </c>
      <c r="D58197" s="1">
        <v>43902</v>
      </c>
      <c r="E58197">
        <v>21</v>
      </c>
      <c r="F58197">
        <v>29</v>
      </c>
      <c r="I58197">
        <v>0</v>
      </c>
      <c r="J58197">
        <v>-2</v>
      </c>
    </row>
    <row r="58198" spans="1:10" hidden="1" x14ac:dyDescent="0.35">
      <c r="A58198" t="s">
        <v>10</v>
      </c>
      <c r="B58198" t="s">
        <v>612</v>
      </c>
      <c r="C58198" t="s">
        <v>18</v>
      </c>
      <c r="D58198" s="1">
        <v>43903</v>
      </c>
      <c r="E58198">
        <v>17</v>
      </c>
      <c r="F58198">
        <v>40</v>
      </c>
      <c r="I58198">
        <v>-13</v>
      </c>
      <c r="J58198">
        <v>1</v>
      </c>
    </row>
    <row r="58199" spans="1:10" hidden="1" x14ac:dyDescent="0.35">
      <c r="A58199" t="s">
        <v>10</v>
      </c>
      <c r="B58199" t="s">
        <v>612</v>
      </c>
      <c r="C58199" t="s">
        <v>18</v>
      </c>
      <c r="D58199" s="1">
        <v>43904</v>
      </c>
      <c r="E58199">
        <v>-4</v>
      </c>
      <c r="F58199">
        <v>18</v>
      </c>
      <c r="I58199">
        <v>2</v>
      </c>
    </row>
    <row r="58200" spans="1:10" hidden="1" x14ac:dyDescent="0.35">
      <c r="A58200" t="s">
        <v>10</v>
      </c>
      <c r="B58200" t="s">
        <v>612</v>
      </c>
      <c r="C58200" t="s">
        <v>18</v>
      </c>
      <c r="D58200" s="1">
        <v>43905</v>
      </c>
      <c r="E58200">
        <v>0</v>
      </c>
      <c r="F58200">
        <v>13</v>
      </c>
      <c r="I58200">
        <v>-6</v>
      </c>
    </row>
    <row r="58201" spans="1:10" hidden="1" x14ac:dyDescent="0.35">
      <c r="A58201" t="s">
        <v>10</v>
      </c>
      <c r="B58201" t="s">
        <v>612</v>
      </c>
      <c r="C58201" t="s">
        <v>18</v>
      </c>
      <c r="D58201" s="1">
        <v>43906</v>
      </c>
      <c r="E58201">
        <v>-6</v>
      </c>
      <c r="F58201">
        <v>21</v>
      </c>
      <c r="I58201">
        <v>-20</v>
      </c>
      <c r="J58201">
        <v>7</v>
      </c>
    </row>
    <row r="58202" spans="1:10" hidden="1" x14ac:dyDescent="0.35">
      <c r="A58202" t="s">
        <v>10</v>
      </c>
      <c r="B58202" t="s">
        <v>612</v>
      </c>
      <c r="C58202" t="s">
        <v>18</v>
      </c>
      <c r="D58202" s="1">
        <v>43907</v>
      </c>
      <c r="E58202">
        <v>-3</v>
      </c>
      <c r="F58202">
        <v>24</v>
      </c>
      <c r="I58202">
        <v>-24</v>
      </c>
      <c r="J58202">
        <v>9</v>
      </c>
    </row>
    <row r="58203" spans="1:10" hidden="1" x14ac:dyDescent="0.35">
      <c r="A58203" t="s">
        <v>10</v>
      </c>
      <c r="B58203" t="s">
        <v>612</v>
      </c>
      <c r="C58203" t="s">
        <v>18</v>
      </c>
      <c r="D58203" s="1">
        <v>43908</v>
      </c>
      <c r="E58203">
        <v>-10</v>
      </c>
      <c r="F58203">
        <v>30</v>
      </c>
      <c r="I58203">
        <v>-26</v>
      </c>
      <c r="J58203">
        <v>8</v>
      </c>
    </row>
    <row r="58204" spans="1:10" hidden="1" x14ac:dyDescent="0.35">
      <c r="A58204" t="s">
        <v>10</v>
      </c>
      <c r="B58204" t="s">
        <v>612</v>
      </c>
      <c r="C58204" t="s">
        <v>18</v>
      </c>
      <c r="D58204" s="1">
        <v>43909</v>
      </c>
      <c r="E58204">
        <v>-12</v>
      </c>
      <c r="F58204">
        <v>19</v>
      </c>
      <c r="I58204">
        <v>-27</v>
      </c>
      <c r="J58204">
        <v>11</v>
      </c>
    </row>
    <row r="58205" spans="1:10" hidden="1" x14ac:dyDescent="0.35">
      <c r="A58205" t="s">
        <v>10</v>
      </c>
      <c r="B58205" t="s">
        <v>612</v>
      </c>
      <c r="C58205" t="s">
        <v>18</v>
      </c>
      <c r="D58205" s="1">
        <v>43910</v>
      </c>
      <c r="E58205">
        <v>-17</v>
      </c>
      <c r="F58205">
        <v>22</v>
      </c>
      <c r="I58205">
        <v>-27</v>
      </c>
      <c r="J58205">
        <v>12</v>
      </c>
    </row>
    <row r="58206" spans="1:10" hidden="1" x14ac:dyDescent="0.35">
      <c r="A58206" t="s">
        <v>10</v>
      </c>
      <c r="B58206" t="s">
        <v>612</v>
      </c>
      <c r="C58206" t="s">
        <v>18</v>
      </c>
      <c r="D58206" s="1">
        <v>43911</v>
      </c>
      <c r="E58206">
        <v>-26</v>
      </c>
      <c r="F58206">
        <v>6</v>
      </c>
      <c r="I58206">
        <v>-13</v>
      </c>
    </row>
    <row r="58207" spans="1:10" hidden="1" x14ac:dyDescent="0.35">
      <c r="A58207" t="s">
        <v>10</v>
      </c>
      <c r="B58207" t="s">
        <v>612</v>
      </c>
      <c r="C58207" t="s">
        <v>18</v>
      </c>
      <c r="D58207" s="1">
        <v>43912</v>
      </c>
      <c r="E58207">
        <v>-32</v>
      </c>
      <c r="F58207">
        <v>-8</v>
      </c>
      <c r="I58207">
        <v>-21</v>
      </c>
    </row>
    <row r="58208" spans="1:10" hidden="1" x14ac:dyDescent="0.35">
      <c r="A58208" t="s">
        <v>10</v>
      </c>
      <c r="B58208" t="s">
        <v>612</v>
      </c>
      <c r="C58208" t="s">
        <v>18</v>
      </c>
      <c r="D58208" s="1">
        <v>43913</v>
      </c>
      <c r="E58208">
        <v>-25</v>
      </c>
      <c r="F58208">
        <v>-3</v>
      </c>
      <c r="I58208">
        <v>-29</v>
      </c>
      <c r="J58208">
        <v>12</v>
      </c>
    </row>
    <row r="58209" spans="1:10" hidden="1" x14ac:dyDescent="0.35">
      <c r="A58209" t="s">
        <v>10</v>
      </c>
      <c r="B58209" t="s">
        <v>612</v>
      </c>
      <c r="C58209" t="s">
        <v>18</v>
      </c>
      <c r="D58209" s="1">
        <v>43914</v>
      </c>
      <c r="E58209">
        <v>-21</v>
      </c>
      <c r="F58209">
        <v>9</v>
      </c>
      <c r="I58209">
        <v>-32</v>
      </c>
      <c r="J58209">
        <v>14</v>
      </c>
    </row>
    <row r="58210" spans="1:10" hidden="1" x14ac:dyDescent="0.35">
      <c r="A58210" t="s">
        <v>10</v>
      </c>
      <c r="B58210" t="s">
        <v>612</v>
      </c>
      <c r="C58210" t="s">
        <v>18</v>
      </c>
      <c r="D58210" s="1">
        <v>43915</v>
      </c>
      <c r="E58210">
        <v>-24</v>
      </c>
      <c r="F58210">
        <v>3</v>
      </c>
      <c r="I58210">
        <v>-37</v>
      </c>
      <c r="J58210">
        <v>13</v>
      </c>
    </row>
    <row r="58211" spans="1:10" hidden="1" x14ac:dyDescent="0.35">
      <c r="A58211" t="s">
        <v>10</v>
      </c>
      <c r="B58211" t="s">
        <v>612</v>
      </c>
      <c r="C58211" t="s">
        <v>18</v>
      </c>
      <c r="D58211" s="1">
        <v>43916</v>
      </c>
      <c r="E58211">
        <v>-24</v>
      </c>
      <c r="F58211">
        <v>-8</v>
      </c>
      <c r="I58211">
        <v>-38</v>
      </c>
      <c r="J58211">
        <v>16</v>
      </c>
    </row>
    <row r="58212" spans="1:10" hidden="1" x14ac:dyDescent="0.35">
      <c r="A58212" t="s">
        <v>10</v>
      </c>
      <c r="B58212" t="s">
        <v>612</v>
      </c>
      <c r="C58212" t="s">
        <v>18</v>
      </c>
      <c r="D58212" s="1">
        <v>43917</v>
      </c>
      <c r="E58212">
        <v>-24</v>
      </c>
      <c r="F58212">
        <v>-6</v>
      </c>
      <c r="I58212">
        <v>-37</v>
      </c>
      <c r="J58212">
        <v>15</v>
      </c>
    </row>
    <row r="58213" spans="1:10" hidden="1" x14ac:dyDescent="0.35">
      <c r="A58213" t="s">
        <v>10</v>
      </c>
      <c r="B58213" t="s">
        <v>612</v>
      </c>
      <c r="C58213" t="s">
        <v>18</v>
      </c>
      <c r="D58213" s="1">
        <v>43918</v>
      </c>
      <c r="E58213">
        <v>-27</v>
      </c>
      <c r="F58213">
        <v>-11</v>
      </c>
      <c r="I58213">
        <v>-22</v>
      </c>
    </row>
    <row r="58214" spans="1:10" hidden="1" x14ac:dyDescent="0.35">
      <c r="A58214" t="s">
        <v>10</v>
      </c>
      <c r="B58214" t="s">
        <v>612</v>
      </c>
      <c r="C58214" t="s">
        <v>18</v>
      </c>
      <c r="D58214" s="1">
        <v>43919</v>
      </c>
      <c r="E58214">
        <v>-19</v>
      </c>
      <c r="F58214">
        <v>-11</v>
      </c>
      <c r="I58214">
        <v>-25</v>
      </c>
    </row>
    <row r="58215" spans="1:10" hidden="1" x14ac:dyDescent="0.35">
      <c r="A58215" t="s">
        <v>10</v>
      </c>
      <c r="B58215" t="s">
        <v>612</v>
      </c>
      <c r="C58215" t="s">
        <v>18</v>
      </c>
      <c r="D58215" s="1">
        <v>43920</v>
      </c>
      <c r="E58215">
        <v>-38</v>
      </c>
      <c r="F58215">
        <v>-21</v>
      </c>
      <c r="I58215">
        <v>-42</v>
      </c>
      <c r="J58215">
        <v>16</v>
      </c>
    </row>
    <row r="58216" spans="1:10" hidden="1" x14ac:dyDescent="0.35">
      <c r="A58216" t="s">
        <v>10</v>
      </c>
      <c r="B58216" t="s">
        <v>612</v>
      </c>
      <c r="C58216" t="s">
        <v>18</v>
      </c>
      <c r="D58216" s="1">
        <v>43921</v>
      </c>
      <c r="E58216">
        <v>-28</v>
      </c>
      <c r="F58216">
        <v>-7</v>
      </c>
      <c r="I58216">
        <v>-43</v>
      </c>
      <c r="J58216">
        <v>16</v>
      </c>
    </row>
    <row r="58217" spans="1:10" hidden="1" x14ac:dyDescent="0.35">
      <c r="A58217" t="s">
        <v>10</v>
      </c>
      <c r="B58217" t="s">
        <v>612</v>
      </c>
      <c r="C58217" t="s">
        <v>18</v>
      </c>
      <c r="D58217" s="1">
        <v>43922</v>
      </c>
      <c r="E58217">
        <v>-26</v>
      </c>
      <c r="F58217">
        <v>-7</v>
      </c>
      <c r="I58217">
        <v>-43</v>
      </c>
      <c r="J58217">
        <v>15</v>
      </c>
    </row>
    <row r="58218" spans="1:10" hidden="1" x14ac:dyDescent="0.35">
      <c r="A58218" t="s">
        <v>10</v>
      </c>
      <c r="B58218" t="s">
        <v>612</v>
      </c>
      <c r="C58218" t="s">
        <v>18</v>
      </c>
      <c r="D58218" s="1">
        <v>43923</v>
      </c>
      <c r="E58218">
        <v>-33</v>
      </c>
      <c r="F58218">
        <v>-13</v>
      </c>
      <c r="I58218">
        <v>-46</v>
      </c>
      <c r="J58218">
        <v>18</v>
      </c>
    </row>
    <row r="58219" spans="1:10" hidden="1" x14ac:dyDescent="0.35">
      <c r="A58219" t="s">
        <v>10</v>
      </c>
      <c r="B58219" t="s">
        <v>612</v>
      </c>
      <c r="C58219" t="s">
        <v>18</v>
      </c>
      <c r="D58219" s="1">
        <v>43924</v>
      </c>
      <c r="E58219">
        <v>-37</v>
      </c>
      <c r="F58219">
        <v>-12</v>
      </c>
      <c r="I58219">
        <v>-43</v>
      </c>
      <c r="J58219">
        <v>19</v>
      </c>
    </row>
    <row r="58220" spans="1:10" hidden="1" x14ac:dyDescent="0.35">
      <c r="A58220" t="s">
        <v>10</v>
      </c>
      <c r="B58220" t="s">
        <v>612</v>
      </c>
      <c r="C58220" t="s">
        <v>18</v>
      </c>
      <c r="D58220" s="1">
        <v>43925</v>
      </c>
      <c r="E58220">
        <v>-42</v>
      </c>
      <c r="F58220">
        <v>-16</v>
      </c>
      <c r="I58220">
        <v>-24</v>
      </c>
    </row>
    <row r="58221" spans="1:10" hidden="1" x14ac:dyDescent="0.35">
      <c r="A58221" t="s">
        <v>10</v>
      </c>
      <c r="B58221" t="s">
        <v>612</v>
      </c>
      <c r="C58221" t="s">
        <v>18</v>
      </c>
      <c r="D58221" s="1">
        <v>43926</v>
      </c>
      <c r="E58221">
        <v>-36</v>
      </c>
      <c r="F58221">
        <v>-21</v>
      </c>
      <c r="I58221">
        <v>-30</v>
      </c>
    </row>
    <row r="58222" spans="1:10" hidden="1" x14ac:dyDescent="0.35">
      <c r="A58222" t="s">
        <v>10</v>
      </c>
      <c r="B58222" t="s">
        <v>612</v>
      </c>
      <c r="C58222" t="s">
        <v>18</v>
      </c>
      <c r="D58222" s="1">
        <v>43927</v>
      </c>
      <c r="E58222">
        <v>-34</v>
      </c>
      <c r="F58222">
        <v>-17</v>
      </c>
      <c r="I58222">
        <v>-44</v>
      </c>
      <c r="J58222">
        <v>16</v>
      </c>
    </row>
    <row r="58223" spans="1:10" hidden="1" x14ac:dyDescent="0.35">
      <c r="A58223" t="s">
        <v>10</v>
      </c>
      <c r="B58223" t="s">
        <v>612</v>
      </c>
      <c r="C58223" t="s">
        <v>18</v>
      </c>
      <c r="D58223" s="1">
        <v>43928</v>
      </c>
      <c r="E58223">
        <v>-24</v>
      </c>
      <c r="F58223">
        <v>-11</v>
      </c>
      <c r="I58223">
        <v>-45</v>
      </c>
      <c r="J58223">
        <v>16</v>
      </c>
    </row>
    <row r="58224" spans="1:10" hidden="1" x14ac:dyDescent="0.35">
      <c r="A58224" t="s">
        <v>10</v>
      </c>
      <c r="B58224" t="s">
        <v>612</v>
      </c>
      <c r="C58224" t="s">
        <v>18</v>
      </c>
      <c r="D58224" s="1">
        <v>43929</v>
      </c>
      <c r="E58224">
        <v>-24</v>
      </c>
      <c r="F58224">
        <v>-2</v>
      </c>
      <c r="I58224">
        <v>-44</v>
      </c>
      <c r="J58224">
        <v>14</v>
      </c>
    </row>
    <row r="58225" spans="1:10" hidden="1" x14ac:dyDescent="0.35">
      <c r="A58225" t="s">
        <v>10</v>
      </c>
      <c r="B58225" t="s">
        <v>612</v>
      </c>
      <c r="C58225" t="s">
        <v>18</v>
      </c>
      <c r="D58225" s="1">
        <v>43930</v>
      </c>
      <c r="E58225">
        <v>-25</v>
      </c>
      <c r="F58225">
        <v>-12</v>
      </c>
      <c r="I58225">
        <v>-46</v>
      </c>
      <c r="J58225">
        <v>17</v>
      </c>
    </row>
    <row r="58226" spans="1:10" hidden="1" x14ac:dyDescent="0.35">
      <c r="A58226" t="s">
        <v>10</v>
      </c>
      <c r="B58226" t="s">
        <v>612</v>
      </c>
      <c r="C58226" t="s">
        <v>18</v>
      </c>
      <c r="D58226" s="1">
        <v>43931</v>
      </c>
      <c r="E58226">
        <v>-21</v>
      </c>
      <c r="F58226">
        <v>-10</v>
      </c>
      <c r="I58226">
        <v>-48</v>
      </c>
      <c r="J58226">
        <v>18</v>
      </c>
    </row>
    <row r="58227" spans="1:10" hidden="1" x14ac:dyDescent="0.35">
      <c r="A58227" t="s">
        <v>10</v>
      </c>
      <c r="B58227" t="s">
        <v>612</v>
      </c>
      <c r="C58227" t="s">
        <v>18</v>
      </c>
      <c r="D58227" s="1">
        <v>43932</v>
      </c>
      <c r="E58227">
        <v>-24</v>
      </c>
      <c r="F58227">
        <v>-3</v>
      </c>
      <c r="I58227">
        <v>-24</v>
      </c>
    </row>
    <row r="58228" spans="1:10" hidden="1" x14ac:dyDescent="0.35">
      <c r="A58228" t="s">
        <v>10</v>
      </c>
      <c r="B58228" t="s">
        <v>612</v>
      </c>
      <c r="C58228" t="s">
        <v>18</v>
      </c>
      <c r="D58228" s="1">
        <v>43933</v>
      </c>
      <c r="E58228">
        <v>-51</v>
      </c>
      <c r="F58228">
        <v>-41</v>
      </c>
      <c r="I58228">
        <v>-36</v>
      </c>
    </row>
    <row r="58229" spans="1:10" hidden="1" x14ac:dyDescent="0.35">
      <c r="A58229" t="s">
        <v>10</v>
      </c>
      <c r="B58229" t="s">
        <v>612</v>
      </c>
      <c r="C58229" t="s">
        <v>18</v>
      </c>
      <c r="D58229" s="1">
        <v>43934</v>
      </c>
      <c r="E58229">
        <v>-32</v>
      </c>
      <c r="F58229">
        <v>-20</v>
      </c>
      <c r="I58229">
        <v>-44</v>
      </c>
      <c r="J58229">
        <v>17</v>
      </c>
    </row>
    <row r="58230" spans="1:10" hidden="1" x14ac:dyDescent="0.35">
      <c r="A58230" t="s">
        <v>10</v>
      </c>
      <c r="B58230" t="s">
        <v>612</v>
      </c>
      <c r="C58230" t="s">
        <v>18</v>
      </c>
      <c r="D58230" s="1">
        <v>43935</v>
      </c>
      <c r="E58230">
        <v>-24</v>
      </c>
      <c r="F58230">
        <v>-13</v>
      </c>
      <c r="I58230">
        <v>-42</v>
      </c>
      <c r="J58230">
        <v>18</v>
      </c>
    </row>
    <row r="58231" spans="1:10" hidden="1" x14ac:dyDescent="0.35">
      <c r="A58231" t="s">
        <v>10</v>
      </c>
      <c r="B58231" t="s">
        <v>612</v>
      </c>
      <c r="C58231" t="s">
        <v>18</v>
      </c>
      <c r="D58231" s="1">
        <v>43936</v>
      </c>
      <c r="E58231">
        <v>-10</v>
      </c>
      <c r="F58231">
        <v>-1</v>
      </c>
      <c r="I58231">
        <v>-42</v>
      </c>
      <c r="J58231">
        <v>14</v>
      </c>
    </row>
    <row r="58232" spans="1:10" hidden="1" x14ac:dyDescent="0.35">
      <c r="A58232" t="s">
        <v>10</v>
      </c>
      <c r="B58232" t="s">
        <v>612</v>
      </c>
      <c r="C58232" t="s">
        <v>18</v>
      </c>
      <c r="D58232" s="1">
        <v>43937</v>
      </c>
      <c r="E58232">
        <v>-19</v>
      </c>
      <c r="F58232">
        <v>-8</v>
      </c>
      <c r="I58232">
        <v>-43</v>
      </c>
      <c r="J58232">
        <v>18</v>
      </c>
    </row>
    <row r="58233" spans="1:10" hidden="1" x14ac:dyDescent="0.35">
      <c r="A58233" t="s">
        <v>10</v>
      </c>
      <c r="B58233" t="s">
        <v>612</v>
      </c>
      <c r="C58233" t="s">
        <v>18</v>
      </c>
      <c r="D58233" s="1">
        <v>43938</v>
      </c>
      <c r="E58233">
        <v>-22</v>
      </c>
      <c r="F58233">
        <v>-11</v>
      </c>
      <c r="I58233">
        <v>-40</v>
      </c>
      <c r="J58233">
        <v>18</v>
      </c>
    </row>
    <row r="58234" spans="1:10" hidden="1" x14ac:dyDescent="0.35">
      <c r="A58234" t="s">
        <v>10</v>
      </c>
      <c r="B58234" t="s">
        <v>612</v>
      </c>
      <c r="C58234" t="s">
        <v>18</v>
      </c>
      <c r="D58234" s="1">
        <v>43939</v>
      </c>
      <c r="E58234">
        <v>-19</v>
      </c>
      <c r="F58234">
        <v>-14</v>
      </c>
      <c r="I58234">
        <v>-16</v>
      </c>
    </row>
    <row r="58235" spans="1:10" hidden="1" x14ac:dyDescent="0.35">
      <c r="A58235" t="s">
        <v>10</v>
      </c>
      <c r="B58235" t="s">
        <v>612</v>
      </c>
      <c r="C58235" t="s">
        <v>18</v>
      </c>
      <c r="D58235" s="1">
        <v>43940</v>
      </c>
      <c r="E58235">
        <v>-7</v>
      </c>
      <c r="F58235">
        <v>-14</v>
      </c>
      <c r="I58235">
        <v>-26</v>
      </c>
    </row>
    <row r="58236" spans="1:10" hidden="1" x14ac:dyDescent="0.35">
      <c r="A58236" t="s">
        <v>10</v>
      </c>
      <c r="B58236" t="s">
        <v>612</v>
      </c>
      <c r="C58236" t="s">
        <v>18</v>
      </c>
      <c r="D58236" s="1">
        <v>43941</v>
      </c>
      <c r="E58236">
        <v>-13</v>
      </c>
      <c r="F58236">
        <v>-14</v>
      </c>
      <c r="I58236">
        <v>-41</v>
      </c>
      <c r="J58236">
        <v>14</v>
      </c>
    </row>
    <row r="58237" spans="1:10" hidden="1" x14ac:dyDescent="0.35">
      <c r="A58237" t="s">
        <v>10</v>
      </c>
      <c r="B58237" t="s">
        <v>612</v>
      </c>
      <c r="C58237" t="s">
        <v>18</v>
      </c>
      <c r="D58237" s="1">
        <v>43942</v>
      </c>
      <c r="E58237">
        <v>-11</v>
      </c>
      <c r="F58237">
        <v>-9</v>
      </c>
      <c r="I58237">
        <v>-40</v>
      </c>
      <c r="J58237">
        <v>14</v>
      </c>
    </row>
    <row r="58238" spans="1:10" hidden="1" x14ac:dyDescent="0.35">
      <c r="A58238" t="s">
        <v>10</v>
      </c>
      <c r="B58238" t="s">
        <v>612</v>
      </c>
      <c r="C58238" t="s">
        <v>18</v>
      </c>
      <c r="D58238" s="1">
        <v>43943</v>
      </c>
      <c r="E58238">
        <v>-23</v>
      </c>
      <c r="F58238">
        <v>-9</v>
      </c>
      <c r="I58238">
        <v>-41</v>
      </c>
      <c r="J58238">
        <v>17</v>
      </c>
    </row>
    <row r="58239" spans="1:10" hidden="1" x14ac:dyDescent="0.35">
      <c r="A58239" t="s">
        <v>10</v>
      </c>
      <c r="B58239" t="s">
        <v>612</v>
      </c>
      <c r="C58239" t="s">
        <v>18</v>
      </c>
      <c r="D58239" s="1">
        <v>43944</v>
      </c>
      <c r="E58239">
        <v>-10</v>
      </c>
      <c r="F58239">
        <v>-7</v>
      </c>
      <c r="I58239">
        <v>-42</v>
      </c>
      <c r="J58239">
        <v>16</v>
      </c>
    </row>
    <row r="58240" spans="1:10" hidden="1" x14ac:dyDescent="0.35">
      <c r="A58240" t="s">
        <v>10</v>
      </c>
      <c r="B58240" t="s">
        <v>612</v>
      </c>
      <c r="C58240" t="s">
        <v>18</v>
      </c>
      <c r="D58240" s="1">
        <v>43945</v>
      </c>
      <c r="E58240">
        <v>-22</v>
      </c>
      <c r="F58240">
        <v>-14</v>
      </c>
      <c r="I58240">
        <v>-40</v>
      </c>
      <c r="J58240">
        <v>18</v>
      </c>
    </row>
    <row r="58241" spans="1:9" hidden="1" x14ac:dyDescent="0.35">
      <c r="A58241" t="s">
        <v>10</v>
      </c>
      <c r="B58241" t="s">
        <v>612</v>
      </c>
      <c r="C58241" t="s">
        <v>18</v>
      </c>
      <c r="D58241" s="1">
        <v>43946</v>
      </c>
      <c r="E58241">
        <v>-8</v>
      </c>
      <c r="F58241">
        <v>1</v>
      </c>
      <c r="I58241">
        <v>-17</v>
      </c>
    </row>
    <row r="58242" spans="1:9" x14ac:dyDescent="0.35">
      <c r="A58242" t="s">
        <v>10</v>
      </c>
      <c r="B58242" t="s">
        <v>612</v>
      </c>
      <c r="C58242" t="s">
        <v>18</v>
      </c>
      <c r="D58242" s="1">
        <v>43947</v>
      </c>
      <c r="E58242">
        <v>3</v>
      </c>
      <c r="F58242">
        <v>-13</v>
      </c>
      <c r="I58242">
        <v>-20</v>
      </c>
    </row>
    <row r="58243" spans="1:9" hidden="1" x14ac:dyDescent="0.35">
      <c r="A58243" t="s">
        <v>10</v>
      </c>
      <c r="B58243" t="s">
        <v>612</v>
      </c>
      <c r="C58243" t="s">
        <v>21</v>
      </c>
      <c r="D58243" s="1">
        <v>43876</v>
      </c>
      <c r="E58243">
        <v>8</v>
      </c>
      <c r="F58243">
        <v>-9</v>
      </c>
      <c r="I58243">
        <v>3</v>
      </c>
    </row>
    <row r="58244" spans="1:9" hidden="1" x14ac:dyDescent="0.35">
      <c r="A58244" t="s">
        <v>10</v>
      </c>
      <c r="B58244" t="s">
        <v>612</v>
      </c>
      <c r="C58244" t="s">
        <v>21</v>
      </c>
      <c r="D58244" s="1">
        <v>43877</v>
      </c>
      <c r="E58244">
        <v>36</v>
      </c>
      <c r="F58244">
        <v>6</v>
      </c>
      <c r="I58244">
        <v>-3</v>
      </c>
    </row>
    <row r="58245" spans="1:9" hidden="1" x14ac:dyDescent="0.35">
      <c r="A58245" t="s">
        <v>10</v>
      </c>
      <c r="B58245" t="s">
        <v>612</v>
      </c>
      <c r="C58245" t="s">
        <v>21</v>
      </c>
      <c r="D58245" s="1">
        <v>43878</v>
      </c>
      <c r="E58245">
        <v>2</v>
      </c>
      <c r="F58245">
        <v>-1</v>
      </c>
      <c r="I58245">
        <v>-7</v>
      </c>
    </row>
    <row r="58246" spans="1:9" hidden="1" x14ac:dyDescent="0.35">
      <c r="A58246" t="s">
        <v>10</v>
      </c>
      <c r="B58246" t="s">
        <v>612</v>
      </c>
      <c r="C58246" t="s">
        <v>21</v>
      </c>
      <c r="D58246" s="1">
        <v>43879</v>
      </c>
      <c r="E58246">
        <v>-3</v>
      </c>
      <c r="F58246">
        <v>-9</v>
      </c>
      <c r="I58246">
        <v>-2</v>
      </c>
    </row>
    <row r="58247" spans="1:9" hidden="1" x14ac:dyDescent="0.35">
      <c r="A58247" t="s">
        <v>10</v>
      </c>
      <c r="B58247" t="s">
        <v>612</v>
      </c>
      <c r="C58247" t="s">
        <v>21</v>
      </c>
      <c r="D58247" s="1">
        <v>43880</v>
      </c>
      <c r="E58247">
        <v>20</v>
      </c>
      <c r="F58247">
        <v>6</v>
      </c>
      <c r="I58247">
        <v>1</v>
      </c>
    </row>
    <row r="58248" spans="1:9" hidden="1" x14ac:dyDescent="0.35">
      <c r="A58248" t="s">
        <v>10</v>
      </c>
      <c r="B58248" t="s">
        <v>612</v>
      </c>
      <c r="C58248" t="s">
        <v>21</v>
      </c>
      <c r="D58248" s="1">
        <v>43881</v>
      </c>
      <c r="E58248">
        <v>-5</v>
      </c>
      <c r="F58248">
        <v>-4</v>
      </c>
      <c r="I58248">
        <v>0</v>
      </c>
    </row>
    <row r="58249" spans="1:9" hidden="1" x14ac:dyDescent="0.35">
      <c r="A58249" t="s">
        <v>10</v>
      </c>
      <c r="B58249" t="s">
        <v>612</v>
      </c>
      <c r="C58249" t="s">
        <v>21</v>
      </c>
      <c r="D58249" s="1">
        <v>43882</v>
      </c>
      <c r="E58249">
        <v>13</v>
      </c>
      <c r="F58249">
        <v>-10</v>
      </c>
      <c r="I58249">
        <v>1</v>
      </c>
    </row>
    <row r="58250" spans="1:9" hidden="1" x14ac:dyDescent="0.35">
      <c r="A58250" t="s">
        <v>10</v>
      </c>
      <c r="B58250" t="s">
        <v>612</v>
      </c>
      <c r="C58250" t="s">
        <v>21</v>
      </c>
      <c r="D58250" s="1">
        <v>43883</v>
      </c>
      <c r="E58250">
        <v>5</v>
      </c>
      <c r="F58250">
        <v>-6</v>
      </c>
      <c r="I58250">
        <v>4</v>
      </c>
    </row>
    <row r="58251" spans="1:9" hidden="1" x14ac:dyDescent="0.35">
      <c r="A58251" t="s">
        <v>10</v>
      </c>
      <c r="B58251" t="s">
        <v>612</v>
      </c>
      <c r="C58251" t="s">
        <v>21</v>
      </c>
      <c r="D58251" s="1">
        <v>43884</v>
      </c>
      <c r="E58251">
        <v>1</v>
      </c>
      <c r="F58251">
        <v>1</v>
      </c>
      <c r="I58251">
        <v>-9</v>
      </c>
    </row>
    <row r="58252" spans="1:9" hidden="1" x14ac:dyDescent="0.35">
      <c r="A58252" t="s">
        <v>10</v>
      </c>
      <c r="B58252" t="s">
        <v>612</v>
      </c>
      <c r="C58252" t="s">
        <v>21</v>
      </c>
      <c r="D58252" s="1">
        <v>43885</v>
      </c>
      <c r="E58252">
        <v>-1</v>
      </c>
      <c r="F58252">
        <v>-2</v>
      </c>
      <c r="I58252">
        <v>3</v>
      </c>
    </row>
    <row r="58253" spans="1:9" hidden="1" x14ac:dyDescent="0.35">
      <c r="A58253" t="s">
        <v>10</v>
      </c>
      <c r="B58253" t="s">
        <v>612</v>
      </c>
      <c r="C58253" t="s">
        <v>21</v>
      </c>
      <c r="D58253" s="1">
        <v>43886</v>
      </c>
      <c r="E58253">
        <v>10</v>
      </c>
      <c r="F58253">
        <v>-8</v>
      </c>
      <c r="I58253">
        <v>1</v>
      </c>
    </row>
    <row r="58254" spans="1:9" hidden="1" x14ac:dyDescent="0.35">
      <c r="A58254" t="s">
        <v>10</v>
      </c>
      <c r="B58254" t="s">
        <v>612</v>
      </c>
      <c r="C58254" t="s">
        <v>21</v>
      </c>
      <c r="D58254" s="1">
        <v>43887</v>
      </c>
      <c r="E58254">
        <v>20</v>
      </c>
      <c r="F58254">
        <v>4</v>
      </c>
      <c r="I58254">
        <v>3</v>
      </c>
    </row>
    <row r="58255" spans="1:9" hidden="1" x14ac:dyDescent="0.35">
      <c r="A58255" t="s">
        <v>10</v>
      </c>
      <c r="B58255" t="s">
        <v>612</v>
      </c>
      <c r="C58255" t="s">
        <v>21</v>
      </c>
      <c r="D58255" s="1">
        <v>43888</v>
      </c>
      <c r="E58255">
        <v>13</v>
      </c>
      <c r="F58255">
        <v>-4</v>
      </c>
      <c r="I58255">
        <v>1</v>
      </c>
    </row>
    <row r="58256" spans="1:9" hidden="1" x14ac:dyDescent="0.35">
      <c r="A58256" t="s">
        <v>10</v>
      </c>
      <c r="B58256" t="s">
        <v>612</v>
      </c>
      <c r="C58256" t="s">
        <v>21</v>
      </c>
      <c r="D58256" s="1">
        <v>43889</v>
      </c>
      <c r="E58256">
        <v>28</v>
      </c>
      <c r="F58256">
        <v>3</v>
      </c>
      <c r="I58256">
        <v>2</v>
      </c>
    </row>
    <row r="58257" spans="1:10" hidden="1" x14ac:dyDescent="0.35">
      <c r="A58257" t="s">
        <v>10</v>
      </c>
      <c r="B58257" t="s">
        <v>612</v>
      </c>
      <c r="C58257" t="s">
        <v>21</v>
      </c>
      <c r="D58257" s="1">
        <v>43890</v>
      </c>
      <c r="E58257">
        <v>20</v>
      </c>
      <c r="F58257">
        <v>11</v>
      </c>
      <c r="I58257">
        <v>3</v>
      </c>
    </row>
    <row r="58258" spans="1:10" hidden="1" x14ac:dyDescent="0.35">
      <c r="A58258" t="s">
        <v>10</v>
      </c>
      <c r="B58258" t="s">
        <v>612</v>
      </c>
      <c r="C58258" t="s">
        <v>21</v>
      </c>
      <c r="D58258" s="1">
        <v>43891</v>
      </c>
      <c r="E58258">
        <v>53</v>
      </c>
      <c r="F58258">
        <v>19</v>
      </c>
      <c r="I58258">
        <v>0</v>
      </c>
    </row>
    <row r="58259" spans="1:10" hidden="1" x14ac:dyDescent="0.35">
      <c r="A58259" t="s">
        <v>10</v>
      </c>
      <c r="B58259" t="s">
        <v>612</v>
      </c>
      <c r="C58259" t="s">
        <v>21</v>
      </c>
      <c r="D58259" s="1">
        <v>43892</v>
      </c>
      <c r="E58259">
        <v>11</v>
      </c>
      <c r="F58259">
        <v>0</v>
      </c>
      <c r="I58259">
        <v>6</v>
      </c>
    </row>
    <row r="58260" spans="1:10" hidden="1" x14ac:dyDescent="0.35">
      <c r="A58260" t="s">
        <v>10</v>
      </c>
      <c r="B58260" t="s">
        <v>612</v>
      </c>
      <c r="C58260" t="s">
        <v>21</v>
      </c>
      <c r="D58260" s="1">
        <v>43893</v>
      </c>
      <c r="E58260">
        <v>27</v>
      </c>
      <c r="F58260">
        <v>8</v>
      </c>
      <c r="I58260">
        <v>1</v>
      </c>
    </row>
    <row r="58261" spans="1:10" hidden="1" x14ac:dyDescent="0.35">
      <c r="A58261" t="s">
        <v>10</v>
      </c>
      <c r="B58261" t="s">
        <v>612</v>
      </c>
      <c r="C58261" t="s">
        <v>21</v>
      </c>
      <c r="D58261" s="1">
        <v>43894</v>
      </c>
      <c r="E58261">
        <v>19</v>
      </c>
      <c r="F58261">
        <v>7</v>
      </c>
      <c r="I58261">
        <v>4</v>
      </c>
      <c r="J58261">
        <v>-4</v>
      </c>
    </row>
    <row r="58262" spans="1:10" hidden="1" x14ac:dyDescent="0.35">
      <c r="A58262" t="s">
        <v>10</v>
      </c>
      <c r="B58262" t="s">
        <v>612</v>
      </c>
      <c r="C58262" t="s">
        <v>21</v>
      </c>
      <c r="D58262" s="1">
        <v>43895</v>
      </c>
      <c r="E58262">
        <v>17</v>
      </c>
      <c r="F58262">
        <v>6</v>
      </c>
      <c r="I58262">
        <v>4</v>
      </c>
    </row>
    <row r="58263" spans="1:10" hidden="1" x14ac:dyDescent="0.35">
      <c r="A58263" t="s">
        <v>10</v>
      </c>
      <c r="B58263" t="s">
        <v>612</v>
      </c>
      <c r="C58263" t="s">
        <v>21</v>
      </c>
      <c r="D58263" s="1">
        <v>43896</v>
      </c>
      <c r="E58263">
        <v>26</v>
      </c>
      <c r="F58263">
        <v>-4</v>
      </c>
      <c r="I58263">
        <v>-3</v>
      </c>
    </row>
    <row r="58264" spans="1:10" hidden="1" x14ac:dyDescent="0.35">
      <c r="A58264" t="s">
        <v>10</v>
      </c>
      <c r="B58264" t="s">
        <v>612</v>
      </c>
      <c r="C58264" t="s">
        <v>21</v>
      </c>
      <c r="D58264" s="1">
        <v>43897</v>
      </c>
      <c r="E58264">
        <v>29</v>
      </c>
      <c r="F58264">
        <v>6</v>
      </c>
      <c r="I58264">
        <v>1</v>
      </c>
    </row>
    <row r="58265" spans="1:10" hidden="1" x14ac:dyDescent="0.35">
      <c r="A58265" t="s">
        <v>10</v>
      </c>
      <c r="B58265" t="s">
        <v>612</v>
      </c>
      <c r="C58265" t="s">
        <v>21</v>
      </c>
      <c r="D58265" s="1">
        <v>43898</v>
      </c>
      <c r="E58265">
        <v>55</v>
      </c>
      <c r="F58265">
        <v>15</v>
      </c>
      <c r="I58265">
        <v>-6</v>
      </c>
    </row>
    <row r="58266" spans="1:10" hidden="1" x14ac:dyDescent="0.35">
      <c r="A58266" t="s">
        <v>10</v>
      </c>
      <c r="B58266" t="s">
        <v>612</v>
      </c>
      <c r="C58266" t="s">
        <v>21</v>
      </c>
      <c r="D58266" s="1">
        <v>43899</v>
      </c>
      <c r="E58266">
        <v>15</v>
      </c>
      <c r="F58266">
        <v>4</v>
      </c>
      <c r="I58266">
        <v>5</v>
      </c>
    </row>
    <row r="58267" spans="1:10" hidden="1" x14ac:dyDescent="0.35">
      <c r="A58267" t="s">
        <v>10</v>
      </c>
      <c r="B58267" t="s">
        <v>612</v>
      </c>
      <c r="C58267" t="s">
        <v>21</v>
      </c>
      <c r="D58267" s="1">
        <v>43900</v>
      </c>
      <c r="E58267">
        <v>13</v>
      </c>
      <c r="F58267">
        <v>6</v>
      </c>
      <c r="I58267">
        <v>2</v>
      </c>
    </row>
    <row r="58268" spans="1:10" hidden="1" x14ac:dyDescent="0.35">
      <c r="A58268" t="s">
        <v>10</v>
      </c>
      <c r="B58268" t="s">
        <v>612</v>
      </c>
      <c r="C58268" t="s">
        <v>21</v>
      </c>
      <c r="D58268" s="1">
        <v>43901</v>
      </c>
      <c r="E58268">
        <v>24</v>
      </c>
      <c r="F58268">
        <v>17</v>
      </c>
      <c r="I58268">
        <v>3</v>
      </c>
    </row>
    <row r="58269" spans="1:10" hidden="1" x14ac:dyDescent="0.35">
      <c r="A58269" t="s">
        <v>10</v>
      </c>
      <c r="B58269" t="s">
        <v>612</v>
      </c>
      <c r="C58269" t="s">
        <v>21</v>
      </c>
      <c r="D58269" s="1">
        <v>43902</v>
      </c>
      <c r="E58269">
        <v>12</v>
      </c>
      <c r="F58269">
        <v>34</v>
      </c>
      <c r="I58269">
        <v>3</v>
      </c>
    </row>
    <row r="58270" spans="1:10" hidden="1" x14ac:dyDescent="0.35">
      <c r="A58270" t="s">
        <v>10</v>
      </c>
      <c r="B58270" t="s">
        <v>612</v>
      </c>
      <c r="C58270" t="s">
        <v>21</v>
      </c>
      <c r="D58270" s="1">
        <v>43903</v>
      </c>
      <c r="E58270">
        <v>8</v>
      </c>
      <c r="F58270">
        <v>21</v>
      </c>
      <c r="I58270">
        <v>-2</v>
      </c>
    </row>
    <row r="58271" spans="1:10" hidden="1" x14ac:dyDescent="0.35">
      <c r="A58271" t="s">
        <v>10</v>
      </c>
      <c r="B58271" t="s">
        <v>612</v>
      </c>
      <c r="C58271" t="s">
        <v>21</v>
      </c>
      <c r="D58271" s="1">
        <v>43904</v>
      </c>
      <c r="E58271">
        <v>-1</v>
      </c>
      <c r="F58271">
        <v>19</v>
      </c>
      <c r="I58271">
        <v>-3</v>
      </c>
    </row>
    <row r="58272" spans="1:10" hidden="1" x14ac:dyDescent="0.35">
      <c r="A58272" t="s">
        <v>10</v>
      </c>
      <c r="B58272" t="s">
        <v>612</v>
      </c>
      <c r="C58272" t="s">
        <v>21</v>
      </c>
      <c r="D58272" s="1">
        <v>43905</v>
      </c>
      <c r="E58272">
        <v>24</v>
      </c>
      <c r="F58272">
        <v>26</v>
      </c>
      <c r="I58272">
        <v>2</v>
      </c>
    </row>
    <row r="58273" spans="1:9" hidden="1" x14ac:dyDescent="0.35">
      <c r="A58273" t="s">
        <v>10</v>
      </c>
      <c r="B58273" t="s">
        <v>612</v>
      </c>
      <c r="C58273" t="s">
        <v>21</v>
      </c>
      <c r="D58273" s="1">
        <v>43906</v>
      </c>
      <c r="E58273">
        <v>0</v>
      </c>
      <c r="F58273">
        <v>29</v>
      </c>
      <c r="I58273">
        <v>-10</v>
      </c>
    </row>
    <row r="58274" spans="1:9" hidden="1" x14ac:dyDescent="0.35">
      <c r="A58274" t="s">
        <v>10</v>
      </c>
      <c r="B58274" t="s">
        <v>612</v>
      </c>
      <c r="C58274" t="s">
        <v>21</v>
      </c>
      <c r="D58274" s="1">
        <v>43907</v>
      </c>
      <c r="E58274">
        <v>-6</v>
      </c>
      <c r="F58274">
        <v>39</v>
      </c>
      <c r="I58274">
        <v>-12</v>
      </c>
    </row>
    <row r="58275" spans="1:9" hidden="1" x14ac:dyDescent="0.35">
      <c r="A58275" t="s">
        <v>10</v>
      </c>
      <c r="B58275" t="s">
        <v>612</v>
      </c>
      <c r="C58275" t="s">
        <v>21</v>
      </c>
      <c r="D58275" s="1">
        <v>43908</v>
      </c>
      <c r="E58275">
        <v>5</v>
      </c>
      <c r="F58275">
        <v>44</v>
      </c>
      <c r="I58275">
        <v>-16</v>
      </c>
    </row>
    <row r="58276" spans="1:9" hidden="1" x14ac:dyDescent="0.35">
      <c r="A58276" t="s">
        <v>10</v>
      </c>
      <c r="B58276" t="s">
        <v>612</v>
      </c>
      <c r="C58276" t="s">
        <v>21</v>
      </c>
      <c r="D58276" s="1">
        <v>43909</v>
      </c>
      <c r="E58276">
        <v>-27</v>
      </c>
      <c r="F58276">
        <v>39</v>
      </c>
      <c r="I58276">
        <v>-20</v>
      </c>
    </row>
    <row r="58277" spans="1:9" hidden="1" x14ac:dyDescent="0.35">
      <c r="A58277" t="s">
        <v>10</v>
      </c>
      <c r="B58277" t="s">
        <v>612</v>
      </c>
      <c r="C58277" t="s">
        <v>21</v>
      </c>
      <c r="D58277" s="1">
        <v>43910</v>
      </c>
      <c r="E58277">
        <v>-28</v>
      </c>
      <c r="F58277">
        <v>17</v>
      </c>
      <c r="I58277">
        <v>-23</v>
      </c>
    </row>
    <row r="58278" spans="1:9" hidden="1" x14ac:dyDescent="0.35">
      <c r="A58278" t="s">
        <v>10</v>
      </c>
      <c r="B58278" t="s">
        <v>612</v>
      </c>
      <c r="C58278" t="s">
        <v>21</v>
      </c>
      <c r="D58278" s="1">
        <v>43911</v>
      </c>
      <c r="E58278">
        <v>-30</v>
      </c>
      <c r="F58278">
        <v>2</v>
      </c>
      <c r="I58278">
        <v>-15</v>
      </c>
    </row>
    <row r="58279" spans="1:9" hidden="1" x14ac:dyDescent="0.35">
      <c r="A58279" t="s">
        <v>10</v>
      </c>
      <c r="B58279" t="s">
        <v>612</v>
      </c>
      <c r="C58279" t="s">
        <v>21</v>
      </c>
      <c r="D58279" s="1">
        <v>43912</v>
      </c>
      <c r="E58279">
        <v>-42</v>
      </c>
      <c r="F58279">
        <v>0</v>
      </c>
      <c r="I58279">
        <v>-23</v>
      </c>
    </row>
    <row r="58280" spans="1:9" hidden="1" x14ac:dyDescent="0.35">
      <c r="A58280" t="s">
        <v>10</v>
      </c>
      <c r="B58280" t="s">
        <v>612</v>
      </c>
      <c r="C58280" t="s">
        <v>21</v>
      </c>
      <c r="D58280" s="1">
        <v>43913</v>
      </c>
      <c r="E58280">
        <v>-28</v>
      </c>
      <c r="F58280">
        <v>4</v>
      </c>
      <c r="I58280">
        <v>-24</v>
      </c>
    </row>
    <row r="58281" spans="1:9" hidden="1" x14ac:dyDescent="0.35">
      <c r="A58281" t="s">
        <v>10</v>
      </c>
      <c r="B58281" t="s">
        <v>612</v>
      </c>
      <c r="C58281" t="s">
        <v>21</v>
      </c>
      <c r="D58281" s="1">
        <v>43914</v>
      </c>
      <c r="E58281">
        <v>-31</v>
      </c>
      <c r="F58281">
        <v>0</v>
      </c>
      <c r="I58281">
        <v>-30</v>
      </c>
    </row>
    <row r="58282" spans="1:9" hidden="1" x14ac:dyDescent="0.35">
      <c r="A58282" t="s">
        <v>10</v>
      </c>
      <c r="B58282" t="s">
        <v>612</v>
      </c>
      <c r="C58282" t="s">
        <v>21</v>
      </c>
      <c r="D58282" s="1">
        <v>43915</v>
      </c>
      <c r="E58282">
        <v>-15</v>
      </c>
      <c r="F58282">
        <v>9</v>
      </c>
      <c r="I58282">
        <v>-29</v>
      </c>
    </row>
    <row r="58283" spans="1:9" hidden="1" x14ac:dyDescent="0.35">
      <c r="A58283" t="s">
        <v>10</v>
      </c>
      <c r="B58283" t="s">
        <v>612</v>
      </c>
      <c r="C58283" t="s">
        <v>21</v>
      </c>
      <c r="D58283" s="1">
        <v>43916</v>
      </c>
      <c r="E58283">
        <v>-17</v>
      </c>
      <c r="F58283">
        <v>2</v>
      </c>
      <c r="I58283">
        <v>-30</v>
      </c>
    </row>
    <row r="58284" spans="1:9" hidden="1" x14ac:dyDescent="0.35">
      <c r="A58284" t="s">
        <v>10</v>
      </c>
      <c r="B58284" t="s">
        <v>612</v>
      </c>
      <c r="C58284" t="s">
        <v>21</v>
      </c>
      <c r="D58284" s="1">
        <v>43917</v>
      </c>
      <c r="E58284">
        <v>-22</v>
      </c>
      <c r="F58284">
        <v>-7</v>
      </c>
      <c r="I58284">
        <v>-30</v>
      </c>
    </row>
    <row r="58285" spans="1:9" hidden="1" x14ac:dyDescent="0.35">
      <c r="A58285" t="s">
        <v>10</v>
      </c>
      <c r="B58285" t="s">
        <v>612</v>
      </c>
      <c r="C58285" t="s">
        <v>21</v>
      </c>
      <c r="D58285" s="1">
        <v>43918</v>
      </c>
      <c r="E58285">
        <v>-29</v>
      </c>
      <c r="F58285">
        <v>3</v>
      </c>
      <c r="I58285">
        <v>-16</v>
      </c>
    </row>
    <row r="58286" spans="1:9" hidden="1" x14ac:dyDescent="0.35">
      <c r="A58286" t="s">
        <v>10</v>
      </c>
      <c r="B58286" t="s">
        <v>612</v>
      </c>
      <c r="C58286" t="s">
        <v>21</v>
      </c>
      <c r="D58286" s="1">
        <v>43919</v>
      </c>
      <c r="E58286">
        <v>5</v>
      </c>
      <c r="F58286">
        <v>16</v>
      </c>
      <c r="I58286">
        <v>-23</v>
      </c>
    </row>
    <row r="58287" spans="1:9" hidden="1" x14ac:dyDescent="0.35">
      <c r="A58287" t="s">
        <v>10</v>
      </c>
      <c r="B58287" t="s">
        <v>612</v>
      </c>
      <c r="C58287" t="s">
        <v>21</v>
      </c>
      <c r="D58287" s="1">
        <v>43920</v>
      </c>
      <c r="E58287">
        <v>-27</v>
      </c>
      <c r="F58287">
        <v>-12</v>
      </c>
      <c r="I58287">
        <v>-22</v>
      </c>
    </row>
    <row r="58288" spans="1:9" hidden="1" x14ac:dyDescent="0.35">
      <c r="A58288" t="s">
        <v>10</v>
      </c>
      <c r="B58288" t="s">
        <v>612</v>
      </c>
      <c r="C58288" t="s">
        <v>21</v>
      </c>
      <c r="D58288" s="1">
        <v>43921</v>
      </c>
      <c r="E58288">
        <v>-29</v>
      </c>
      <c r="F58288">
        <v>-6</v>
      </c>
      <c r="I58288">
        <v>-30</v>
      </c>
    </row>
    <row r="58289" spans="1:9" hidden="1" x14ac:dyDescent="0.35">
      <c r="A58289" t="s">
        <v>10</v>
      </c>
      <c r="B58289" t="s">
        <v>612</v>
      </c>
      <c r="C58289" t="s">
        <v>21</v>
      </c>
      <c r="D58289" s="1">
        <v>43922</v>
      </c>
      <c r="E58289">
        <v>-10</v>
      </c>
      <c r="F58289">
        <v>17</v>
      </c>
      <c r="I58289">
        <v>-28</v>
      </c>
    </row>
    <row r="58290" spans="1:9" hidden="1" x14ac:dyDescent="0.35">
      <c r="A58290" t="s">
        <v>10</v>
      </c>
      <c r="B58290" t="s">
        <v>612</v>
      </c>
      <c r="C58290" t="s">
        <v>21</v>
      </c>
      <c r="D58290" s="1">
        <v>43923</v>
      </c>
      <c r="E58290">
        <v>-20</v>
      </c>
      <c r="F58290">
        <v>14</v>
      </c>
      <c r="I58290">
        <v>-30</v>
      </c>
    </row>
    <row r="58291" spans="1:9" hidden="1" x14ac:dyDescent="0.35">
      <c r="A58291" t="s">
        <v>10</v>
      </c>
      <c r="B58291" t="s">
        <v>612</v>
      </c>
      <c r="C58291" t="s">
        <v>21</v>
      </c>
      <c r="D58291" s="1">
        <v>43924</v>
      </c>
      <c r="E58291">
        <v>-30</v>
      </c>
      <c r="F58291">
        <v>5</v>
      </c>
      <c r="I58291">
        <v>-35</v>
      </c>
    </row>
    <row r="58292" spans="1:9" hidden="1" x14ac:dyDescent="0.35">
      <c r="A58292" t="s">
        <v>10</v>
      </c>
      <c r="B58292" t="s">
        <v>612</v>
      </c>
      <c r="C58292" t="s">
        <v>21</v>
      </c>
      <c r="D58292" s="1">
        <v>43925</v>
      </c>
      <c r="E58292">
        <v>-46</v>
      </c>
      <c r="F58292">
        <v>1</v>
      </c>
      <c r="I58292">
        <v>-27</v>
      </c>
    </row>
    <row r="58293" spans="1:9" hidden="1" x14ac:dyDescent="0.35">
      <c r="A58293" t="s">
        <v>10</v>
      </c>
      <c r="B58293" t="s">
        <v>612</v>
      </c>
      <c r="C58293" t="s">
        <v>21</v>
      </c>
      <c r="D58293" s="1">
        <v>43926</v>
      </c>
      <c r="E58293">
        <v>-24</v>
      </c>
      <c r="F58293">
        <v>5</v>
      </c>
      <c r="I58293">
        <v>-33</v>
      </c>
    </row>
    <row r="58294" spans="1:9" hidden="1" x14ac:dyDescent="0.35">
      <c r="A58294" t="s">
        <v>10</v>
      </c>
      <c r="B58294" t="s">
        <v>612</v>
      </c>
      <c r="C58294" t="s">
        <v>21</v>
      </c>
      <c r="D58294" s="1">
        <v>43927</v>
      </c>
      <c r="I58294">
        <v>-27</v>
      </c>
    </row>
    <row r="58295" spans="1:9" hidden="1" x14ac:dyDescent="0.35">
      <c r="A58295" t="s">
        <v>10</v>
      </c>
      <c r="B58295" t="s">
        <v>612</v>
      </c>
      <c r="C58295" t="s">
        <v>21</v>
      </c>
      <c r="D58295" s="1">
        <v>43928</v>
      </c>
      <c r="I58295">
        <v>-32</v>
      </c>
    </row>
    <row r="58296" spans="1:9" hidden="1" x14ac:dyDescent="0.35">
      <c r="A58296" t="s">
        <v>10</v>
      </c>
      <c r="B58296" t="s">
        <v>612</v>
      </c>
      <c r="C58296" t="s">
        <v>21</v>
      </c>
      <c r="D58296" s="1">
        <v>43929</v>
      </c>
      <c r="I58296">
        <v>-34</v>
      </c>
    </row>
    <row r="58297" spans="1:9" hidden="1" x14ac:dyDescent="0.35">
      <c r="A58297" t="s">
        <v>10</v>
      </c>
      <c r="B58297" t="s">
        <v>612</v>
      </c>
      <c r="C58297" t="s">
        <v>21</v>
      </c>
      <c r="D58297" s="1">
        <v>43930</v>
      </c>
      <c r="I58297">
        <v>-34</v>
      </c>
    </row>
    <row r="58298" spans="1:9" hidden="1" x14ac:dyDescent="0.35">
      <c r="A58298" t="s">
        <v>10</v>
      </c>
      <c r="B58298" t="s">
        <v>612</v>
      </c>
      <c r="C58298" t="s">
        <v>21</v>
      </c>
      <c r="D58298" s="1">
        <v>43931</v>
      </c>
      <c r="I58298">
        <v>-45</v>
      </c>
    </row>
    <row r="58299" spans="1:9" hidden="1" x14ac:dyDescent="0.35">
      <c r="A58299" t="s">
        <v>10</v>
      </c>
      <c r="B58299" t="s">
        <v>612</v>
      </c>
      <c r="C58299" t="s">
        <v>21</v>
      </c>
      <c r="D58299" s="1">
        <v>43932</v>
      </c>
      <c r="I58299">
        <v>-27</v>
      </c>
    </row>
    <row r="58300" spans="1:9" hidden="1" x14ac:dyDescent="0.35">
      <c r="A58300" t="s">
        <v>10</v>
      </c>
      <c r="B58300" t="s">
        <v>612</v>
      </c>
      <c r="C58300" t="s">
        <v>21</v>
      </c>
      <c r="D58300" s="1">
        <v>43933</v>
      </c>
      <c r="I58300">
        <v>-38</v>
      </c>
    </row>
    <row r="58301" spans="1:9" hidden="1" x14ac:dyDescent="0.35">
      <c r="A58301" t="s">
        <v>10</v>
      </c>
      <c r="B58301" t="s">
        <v>612</v>
      </c>
      <c r="C58301" t="s">
        <v>21</v>
      </c>
      <c r="D58301" s="1">
        <v>43934</v>
      </c>
      <c r="I58301">
        <v>-30</v>
      </c>
    </row>
    <row r="58302" spans="1:9" hidden="1" x14ac:dyDescent="0.35">
      <c r="A58302" t="s">
        <v>10</v>
      </c>
      <c r="B58302" t="s">
        <v>612</v>
      </c>
      <c r="C58302" t="s">
        <v>21</v>
      </c>
      <c r="D58302" s="1">
        <v>43935</v>
      </c>
      <c r="I58302">
        <v>-34</v>
      </c>
    </row>
    <row r="58303" spans="1:9" hidden="1" x14ac:dyDescent="0.35">
      <c r="A58303" t="s">
        <v>10</v>
      </c>
      <c r="B58303" t="s">
        <v>612</v>
      </c>
      <c r="C58303" t="s">
        <v>21</v>
      </c>
      <c r="D58303" s="1">
        <v>43936</v>
      </c>
      <c r="I58303">
        <v>-29</v>
      </c>
    </row>
    <row r="58304" spans="1:9" hidden="1" x14ac:dyDescent="0.35">
      <c r="A58304" t="s">
        <v>10</v>
      </c>
      <c r="B58304" t="s">
        <v>612</v>
      </c>
      <c r="C58304" t="s">
        <v>21</v>
      </c>
      <c r="D58304" s="1">
        <v>43937</v>
      </c>
      <c r="I58304">
        <v>-30</v>
      </c>
    </row>
    <row r="58305" spans="1:9" hidden="1" x14ac:dyDescent="0.35">
      <c r="A58305" t="s">
        <v>10</v>
      </c>
      <c r="B58305" t="s">
        <v>612</v>
      </c>
      <c r="C58305" t="s">
        <v>21</v>
      </c>
      <c r="D58305" s="1">
        <v>43938</v>
      </c>
      <c r="I58305">
        <v>-37</v>
      </c>
    </row>
    <row r="58306" spans="1:9" hidden="1" x14ac:dyDescent="0.35">
      <c r="A58306" t="s">
        <v>10</v>
      </c>
      <c r="B58306" t="s">
        <v>612</v>
      </c>
      <c r="C58306" t="s">
        <v>21</v>
      </c>
      <c r="D58306" s="1">
        <v>43939</v>
      </c>
      <c r="I58306">
        <v>-31</v>
      </c>
    </row>
    <row r="58307" spans="1:9" hidden="1" x14ac:dyDescent="0.35">
      <c r="A58307" t="s">
        <v>10</v>
      </c>
      <c r="B58307" t="s">
        <v>612</v>
      </c>
      <c r="C58307" t="s">
        <v>21</v>
      </c>
      <c r="D58307" s="1">
        <v>43940</v>
      </c>
      <c r="I58307">
        <v>-31</v>
      </c>
    </row>
    <row r="58308" spans="1:9" hidden="1" x14ac:dyDescent="0.35">
      <c r="A58308" t="s">
        <v>10</v>
      </c>
      <c r="B58308" t="s">
        <v>612</v>
      </c>
      <c r="C58308" t="s">
        <v>21</v>
      </c>
      <c r="D58308" s="1">
        <v>43941</v>
      </c>
      <c r="I58308">
        <v>-27</v>
      </c>
    </row>
    <row r="58309" spans="1:9" hidden="1" x14ac:dyDescent="0.35">
      <c r="A58309" t="s">
        <v>10</v>
      </c>
      <c r="B58309" t="s">
        <v>612</v>
      </c>
      <c r="C58309" t="s">
        <v>21</v>
      </c>
      <c r="D58309" s="1">
        <v>43942</v>
      </c>
      <c r="I58309">
        <v>-32</v>
      </c>
    </row>
    <row r="58310" spans="1:9" hidden="1" x14ac:dyDescent="0.35">
      <c r="A58310" t="s">
        <v>10</v>
      </c>
      <c r="B58310" t="s">
        <v>612</v>
      </c>
      <c r="C58310" t="s">
        <v>21</v>
      </c>
      <c r="D58310" s="1">
        <v>43943</v>
      </c>
      <c r="I58310">
        <v>-29</v>
      </c>
    </row>
    <row r="58311" spans="1:9" hidden="1" x14ac:dyDescent="0.35">
      <c r="A58311" t="s">
        <v>10</v>
      </c>
      <c r="B58311" t="s">
        <v>612</v>
      </c>
      <c r="C58311" t="s">
        <v>21</v>
      </c>
      <c r="D58311" s="1">
        <v>43944</v>
      </c>
      <c r="I58311">
        <v>-28</v>
      </c>
    </row>
    <row r="58312" spans="1:9" hidden="1" x14ac:dyDescent="0.35">
      <c r="A58312" t="s">
        <v>10</v>
      </c>
      <c r="B58312" t="s">
        <v>612</v>
      </c>
      <c r="C58312" t="s">
        <v>21</v>
      </c>
      <c r="D58312" s="1">
        <v>43945</v>
      </c>
      <c r="I58312">
        <v>-38</v>
      </c>
    </row>
    <row r="58313" spans="1:9" hidden="1" x14ac:dyDescent="0.35">
      <c r="A58313" t="s">
        <v>10</v>
      </c>
      <c r="B58313" t="s">
        <v>612</v>
      </c>
      <c r="C58313" t="s">
        <v>21</v>
      </c>
      <c r="D58313" s="1">
        <v>43946</v>
      </c>
      <c r="I58313">
        <v>-23</v>
      </c>
    </row>
    <row r="58314" spans="1:9" x14ac:dyDescent="0.35">
      <c r="A58314" t="s">
        <v>10</v>
      </c>
      <c r="B58314" t="s">
        <v>612</v>
      </c>
      <c r="C58314" t="s">
        <v>21</v>
      </c>
      <c r="D58314" s="1">
        <v>43947</v>
      </c>
      <c r="I58314">
        <v>-24</v>
      </c>
    </row>
    <row r="58315" spans="1:9" hidden="1" x14ac:dyDescent="0.35">
      <c r="A58315" t="s">
        <v>10</v>
      </c>
      <c r="B58315" t="s">
        <v>612</v>
      </c>
      <c r="C58315" t="s">
        <v>25</v>
      </c>
      <c r="D58315" s="1">
        <v>43878</v>
      </c>
      <c r="I58315">
        <v>-18</v>
      </c>
    </row>
    <row r="58316" spans="1:9" hidden="1" x14ac:dyDescent="0.35">
      <c r="A58316" t="s">
        <v>10</v>
      </c>
      <c r="B58316" t="s">
        <v>612</v>
      </c>
      <c r="C58316" t="s">
        <v>25</v>
      </c>
      <c r="D58316" s="1">
        <v>43879</v>
      </c>
      <c r="I58316">
        <v>3</v>
      </c>
    </row>
    <row r="58317" spans="1:9" hidden="1" x14ac:dyDescent="0.35">
      <c r="A58317" t="s">
        <v>10</v>
      </c>
      <c r="B58317" t="s">
        <v>612</v>
      </c>
      <c r="C58317" t="s">
        <v>25</v>
      </c>
      <c r="D58317" s="1">
        <v>43880</v>
      </c>
      <c r="I58317">
        <v>3</v>
      </c>
    </row>
    <row r="58318" spans="1:9" hidden="1" x14ac:dyDescent="0.35">
      <c r="A58318" t="s">
        <v>10</v>
      </c>
      <c r="B58318" t="s">
        <v>612</v>
      </c>
      <c r="C58318" t="s">
        <v>25</v>
      </c>
      <c r="D58318" s="1">
        <v>43881</v>
      </c>
      <c r="E58318">
        <v>8</v>
      </c>
      <c r="I58318">
        <v>1</v>
      </c>
    </row>
    <row r="58319" spans="1:9" hidden="1" x14ac:dyDescent="0.35">
      <c r="A58319" t="s">
        <v>10</v>
      </c>
      <c r="B58319" t="s">
        <v>612</v>
      </c>
      <c r="C58319" t="s">
        <v>25</v>
      </c>
      <c r="D58319" s="1">
        <v>43882</v>
      </c>
      <c r="I58319">
        <v>3</v>
      </c>
    </row>
    <row r="58320" spans="1:9" hidden="1" x14ac:dyDescent="0.35">
      <c r="A58320" t="s">
        <v>10</v>
      </c>
      <c r="B58320" t="s">
        <v>612</v>
      </c>
      <c r="C58320" t="s">
        <v>25</v>
      </c>
      <c r="D58320" s="1">
        <v>43883</v>
      </c>
      <c r="F58320">
        <v>-7</v>
      </c>
    </row>
    <row r="58321" spans="1:9" hidden="1" x14ac:dyDescent="0.35">
      <c r="A58321" t="s">
        <v>10</v>
      </c>
      <c r="B58321" t="s">
        <v>612</v>
      </c>
      <c r="C58321" t="s">
        <v>25</v>
      </c>
      <c r="D58321" s="1">
        <v>43885</v>
      </c>
      <c r="E58321">
        <v>-43</v>
      </c>
      <c r="I58321">
        <v>1</v>
      </c>
    </row>
    <row r="58322" spans="1:9" hidden="1" x14ac:dyDescent="0.35">
      <c r="A58322" t="s">
        <v>10</v>
      </c>
      <c r="B58322" t="s">
        <v>612</v>
      </c>
      <c r="C58322" t="s">
        <v>25</v>
      </c>
      <c r="D58322" s="1">
        <v>43886</v>
      </c>
      <c r="I58322">
        <v>7</v>
      </c>
    </row>
    <row r="58323" spans="1:9" hidden="1" x14ac:dyDescent="0.35">
      <c r="A58323" t="s">
        <v>10</v>
      </c>
      <c r="B58323" t="s">
        <v>612</v>
      </c>
      <c r="C58323" t="s">
        <v>25</v>
      </c>
      <c r="D58323" s="1">
        <v>43887</v>
      </c>
      <c r="I58323">
        <v>5</v>
      </c>
    </row>
    <row r="58324" spans="1:9" hidden="1" x14ac:dyDescent="0.35">
      <c r="A58324" t="s">
        <v>10</v>
      </c>
      <c r="B58324" t="s">
        <v>612</v>
      </c>
      <c r="C58324" t="s">
        <v>25</v>
      </c>
      <c r="D58324" s="1">
        <v>43888</v>
      </c>
      <c r="E58324">
        <v>15</v>
      </c>
      <c r="I58324">
        <v>0</v>
      </c>
    </row>
    <row r="58325" spans="1:9" hidden="1" x14ac:dyDescent="0.35">
      <c r="A58325" t="s">
        <v>10</v>
      </c>
      <c r="B58325" t="s">
        <v>612</v>
      </c>
      <c r="C58325" t="s">
        <v>25</v>
      </c>
      <c r="D58325" s="1">
        <v>43889</v>
      </c>
      <c r="I58325">
        <v>-1</v>
      </c>
    </row>
    <row r="58326" spans="1:9" hidden="1" x14ac:dyDescent="0.35">
      <c r="A58326" t="s">
        <v>10</v>
      </c>
      <c r="B58326" t="s">
        <v>612</v>
      </c>
      <c r="C58326" t="s">
        <v>25</v>
      </c>
      <c r="D58326" s="1">
        <v>43892</v>
      </c>
      <c r="I58326">
        <v>0</v>
      </c>
    </row>
    <row r="58327" spans="1:9" hidden="1" x14ac:dyDescent="0.35">
      <c r="A58327" t="s">
        <v>10</v>
      </c>
      <c r="B58327" t="s">
        <v>612</v>
      </c>
      <c r="C58327" t="s">
        <v>25</v>
      </c>
      <c r="D58327" s="1">
        <v>43893</v>
      </c>
      <c r="I58327">
        <v>4</v>
      </c>
    </row>
    <row r="58328" spans="1:9" hidden="1" x14ac:dyDescent="0.35">
      <c r="A58328" t="s">
        <v>10</v>
      </c>
      <c r="B58328" t="s">
        <v>612</v>
      </c>
      <c r="C58328" t="s">
        <v>25</v>
      </c>
      <c r="D58328" s="1">
        <v>43894</v>
      </c>
      <c r="I58328">
        <v>4</v>
      </c>
    </row>
    <row r="58329" spans="1:9" hidden="1" x14ac:dyDescent="0.35">
      <c r="A58329" t="s">
        <v>10</v>
      </c>
      <c r="B58329" t="s">
        <v>612</v>
      </c>
      <c r="C58329" t="s">
        <v>25</v>
      </c>
      <c r="D58329" s="1">
        <v>43895</v>
      </c>
      <c r="E58329">
        <v>12</v>
      </c>
      <c r="I58329">
        <v>3</v>
      </c>
    </row>
    <row r="58330" spans="1:9" hidden="1" x14ac:dyDescent="0.35">
      <c r="A58330" t="s">
        <v>10</v>
      </c>
      <c r="B58330" t="s">
        <v>612</v>
      </c>
      <c r="C58330" t="s">
        <v>25</v>
      </c>
      <c r="D58330" s="1">
        <v>43896</v>
      </c>
      <c r="I58330">
        <v>4</v>
      </c>
    </row>
    <row r="58331" spans="1:9" hidden="1" x14ac:dyDescent="0.35">
      <c r="A58331" t="s">
        <v>10</v>
      </c>
      <c r="B58331" t="s">
        <v>612</v>
      </c>
      <c r="C58331" t="s">
        <v>25</v>
      </c>
      <c r="D58331" s="1">
        <v>43899</v>
      </c>
      <c r="E58331">
        <v>-26</v>
      </c>
      <c r="I58331">
        <v>0</v>
      </c>
    </row>
    <row r="58332" spans="1:9" hidden="1" x14ac:dyDescent="0.35">
      <c r="A58332" t="s">
        <v>10</v>
      </c>
      <c r="B58332" t="s">
        <v>612</v>
      </c>
      <c r="C58332" t="s">
        <v>25</v>
      </c>
      <c r="D58332" s="1">
        <v>43900</v>
      </c>
      <c r="I58332">
        <v>1</v>
      </c>
    </row>
    <row r="58333" spans="1:9" hidden="1" x14ac:dyDescent="0.35">
      <c r="A58333" t="s">
        <v>10</v>
      </c>
      <c r="B58333" t="s">
        <v>612</v>
      </c>
      <c r="C58333" t="s">
        <v>25</v>
      </c>
      <c r="D58333" s="1">
        <v>43901</v>
      </c>
      <c r="I58333">
        <v>1</v>
      </c>
    </row>
    <row r="58334" spans="1:9" hidden="1" x14ac:dyDescent="0.35">
      <c r="A58334" t="s">
        <v>10</v>
      </c>
      <c r="B58334" t="s">
        <v>612</v>
      </c>
      <c r="C58334" t="s">
        <v>25</v>
      </c>
      <c r="D58334" s="1">
        <v>43902</v>
      </c>
      <c r="E58334">
        <v>15</v>
      </c>
      <c r="I58334">
        <v>-1</v>
      </c>
    </row>
    <row r="58335" spans="1:9" hidden="1" x14ac:dyDescent="0.35">
      <c r="A58335" t="s">
        <v>10</v>
      </c>
      <c r="B58335" t="s">
        <v>612</v>
      </c>
      <c r="C58335" t="s">
        <v>25</v>
      </c>
      <c r="D58335" s="1">
        <v>43903</v>
      </c>
      <c r="I58335">
        <v>-6</v>
      </c>
    </row>
    <row r="58336" spans="1:9" hidden="1" x14ac:dyDescent="0.35">
      <c r="A58336" t="s">
        <v>10</v>
      </c>
      <c r="B58336" t="s">
        <v>612</v>
      </c>
      <c r="C58336" t="s">
        <v>25</v>
      </c>
      <c r="D58336" s="1">
        <v>43906</v>
      </c>
      <c r="I58336">
        <v>-17</v>
      </c>
    </row>
    <row r="58337" spans="1:9" hidden="1" x14ac:dyDescent="0.35">
      <c r="A58337" t="s">
        <v>10</v>
      </c>
      <c r="B58337" t="s">
        <v>612</v>
      </c>
      <c r="C58337" t="s">
        <v>25</v>
      </c>
      <c r="D58337" s="1">
        <v>43907</v>
      </c>
      <c r="I58337">
        <v>-17</v>
      </c>
    </row>
    <row r="58338" spans="1:9" hidden="1" x14ac:dyDescent="0.35">
      <c r="A58338" t="s">
        <v>10</v>
      </c>
      <c r="B58338" t="s">
        <v>612</v>
      </c>
      <c r="C58338" t="s">
        <v>25</v>
      </c>
      <c r="D58338" s="1">
        <v>43908</v>
      </c>
      <c r="I58338">
        <v>-21</v>
      </c>
    </row>
    <row r="58339" spans="1:9" hidden="1" x14ac:dyDescent="0.35">
      <c r="A58339" t="s">
        <v>10</v>
      </c>
      <c r="B58339" t="s">
        <v>612</v>
      </c>
      <c r="C58339" t="s">
        <v>25</v>
      </c>
      <c r="D58339" s="1">
        <v>43909</v>
      </c>
      <c r="E58339">
        <v>-19</v>
      </c>
      <c r="I58339">
        <v>-19</v>
      </c>
    </row>
    <row r="58340" spans="1:9" hidden="1" x14ac:dyDescent="0.35">
      <c r="A58340" t="s">
        <v>10</v>
      </c>
      <c r="B58340" t="s">
        <v>612</v>
      </c>
      <c r="C58340" t="s">
        <v>25</v>
      </c>
      <c r="D58340" s="1">
        <v>43910</v>
      </c>
      <c r="E58340">
        <v>-4</v>
      </c>
      <c r="I58340">
        <v>-21</v>
      </c>
    </row>
    <row r="58341" spans="1:9" hidden="1" x14ac:dyDescent="0.35">
      <c r="A58341" t="s">
        <v>10</v>
      </c>
      <c r="B58341" t="s">
        <v>612</v>
      </c>
      <c r="C58341" t="s">
        <v>25</v>
      </c>
      <c r="D58341" s="1">
        <v>43911</v>
      </c>
      <c r="E58341">
        <v>-10</v>
      </c>
    </row>
    <row r="58342" spans="1:9" hidden="1" x14ac:dyDescent="0.35">
      <c r="A58342" t="s">
        <v>10</v>
      </c>
      <c r="B58342" t="s">
        <v>612</v>
      </c>
      <c r="C58342" t="s">
        <v>25</v>
      </c>
      <c r="D58342" s="1">
        <v>43912</v>
      </c>
      <c r="F58342">
        <v>-25</v>
      </c>
    </row>
    <row r="58343" spans="1:9" hidden="1" x14ac:dyDescent="0.35">
      <c r="A58343" t="s">
        <v>10</v>
      </c>
      <c r="B58343" t="s">
        <v>612</v>
      </c>
      <c r="C58343" t="s">
        <v>25</v>
      </c>
      <c r="D58343" s="1">
        <v>43913</v>
      </c>
      <c r="E58343">
        <v>-19</v>
      </c>
      <c r="I58343">
        <v>-23</v>
      </c>
    </row>
    <row r="58344" spans="1:9" hidden="1" x14ac:dyDescent="0.35">
      <c r="A58344" t="s">
        <v>10</v>
      </c>
      <c r="B58344" t="s">
        <v>612</v>
      </c>
      <c r="C58344" t="s">
        <v>25</v>
      </c>
      <c r="D58344" s="1">
        <v>43914</v>
      </c>
      <c r="I58344">
        <v>-23</v>
      </c>
    </row>
    <row r="58345" spans="1:9" hidden="1" x14ac:dyDescent="0.35">
      <c r="A58345" t="s">
        <v>10</v>
      </c>
      <c r="B58345" t="s">
        <v>612</v>
      </c>
      <c r="C58345" t="s">
        <v>25</v>
      </c>
      <c r="D58345" s="1">
        <v>43915</v>
      </c>
      <c r="I58345">
        <v>-26</v>
      </c>
    </row>
    <row r="58346" spans="1:9" hidden="1" x14ac:dyDescent="0.35">
      <c r="A58346" t="s">
        <v>10</v>
      </c>
      <c r="B58346" t="s">
        <v>612</v>
      </c>
      <c r="C58346" t="s">
        <v>25</v>
      </c>
      <c r="D58346" s="1">
        <v>43916</v>
      </c>
      <c r="E58346">
        <v>-31</v>
      </c>
      <c r="I58346">
        <v>-26</v>
      </c>
    </row>
    <row r="58347" spans="1:9" hidden="1" x14ac:dyDescent="0.35">
      <c r="A58347" t="s">
        <v>10</v>
      </c>
      <c r="B58347" t="s">
        <v>612</v>
      </c>
      <c r="C58347" t="s">
        <v>25</v>
      </c>
      <c r="D58347" s="1">
        <v>43917</v>
      </c>
      <c r="E58347">
        <v>-23</v>
      </c>
      <c r="I58347">
        <v>-27</v>
      </c>
    </row>
    <row r="58348" spans="1:9" hidden="1" x14ac:dyDescent="0.35">
      <c r="A58348" t="s">
        <v>10</v>
      </c>
      <c r="B58348" t="s">
        <v>612</v>
      </c>
      <c r="C58348" t="s">
        <v>25</v>
      </c>
      <c r="D58348" s="1">
        <v>43918</v>
      </c>
      <c r="E58348">
        <v>-16</v>
      </c>
    </row>
    <row r="58349" spans="1:9" hidden="1" x14ac:dyDescent="0.35">
      <c r="A58349" t="s">
        <v>10</v>
      </c>
      <c r="B58349" t="s">
        <v>612</v>
      </c>
      <c r="C58349" t="s">
        <v>25</v>
      </c>
      <c r="D58349" s="1">
        <v>43919</v>
      </c>
      <c r="F58349">
        <v>-22</v>
      </c>
    </row>
    <row r="58350" spans="1:9" hidden="1" x14ac:dyDescent="0.35">
      <c r="A58350" t="s">
        <v>10</v>
      </c>
      <c r="B58350" t="s">
        <v>612</v>
      </c>
      <c r="C58350" t="s">
        <v>25</v>
      </c>
      <c r="D58350" s="1">
        <v>43920</v>
      </c>
      <c r="E58350">
        <v>-29</v>
      </c>
      <c r="I58350">
        <v>-32</v>
      </c>
    </row>
    <row r="58351" spans="1:9" hidden="1" x14ac:dyDescent="0.35">
      <c r="A58351" t="s">
        <v>10</v>
      </c>
      <c r="B58351" t="s">
        <v>612</v>
      </c>
      <c r="C58351" t="s">
        <v>25</v>
      </c>
      <c r="D58351" s="1">
        <v>43921</v>
      </c>
      <c r="I58351">
        <v>-39</v>
      </c>
    </row>
    <row r="58352" spans="1:9" hidden="1" x14ac:dyDescent="0.35">
      <c r="A58352" t="s">
        <v>10</v>
      </c>
      <c r="B58352" t="s">
        <v>612</v>
      </c>
      <c r="C58352" t="s">
        <v>25</v>
      </c>
      <c r="D58352" s="1">
        <v>43922</v>
      </c>
      <c r="I58352">
        <v>-40</v>
      </c>
    </row>
    <row r="58353" spans="1:9" hidden="1" x14ac:dyDescent="0.35">
      <c r="A58353" t="s">
        <v>10</v>
      </c>
      <c r="B58353" t="s">
        <v>612</v>
      </c>
      <c r="C58353" t="s">
        <v>25</v>
      </c>
      <c r="D58353" s="1">
        <v>43923</v>
      </c>
      <c r="E58353">
        <v>-41</v>
      </c>
      <c r="I58353">
        <v>-38</v>
      </c>
    </row>
    <row r="58354" spans="1:9" hidden="1" x14ac:dyDescent="0.35">
      <c r="A58354" t="s">
        <v>10</v>
      </c>
      <c r="B58354" t="s">
        <v>612</v>
      </c>
      <c r="C58354" t="s">
        <v>25</v>
      </c>
      <c r="D58354" s="1">
        <v>43924</v>
      </c>
      <c r="E58354">
        <v>-33</v>
      </c>
      <c r="I58354">
        <v>-39</v>
      </c>
    </row>
    <row r="58355" spans="1:9" hidden="1" x14ac:dyDescent="0.35">
      <c r="A58355" t="s">
        <v>10</v>
      </c>
      <c r="B58355" t="s">
        <v>612</v>
      </c>
      <c r="C58355" t="s">
        <v>25</v>
      </c>
      <c r="D58355" s="1">
        <v>43925</v>
      </c>
      <c r="E58355">
        <v>-23</v>
      </c>
    </row>
    <row r="58356" spans="1:9" hidden="1" x14ac:dyDescent="0.35">
      <c r="A58356" t="s">
        <v>10</v>
      </c>
      <c r="B58356" t="s">
        <v>612</v>
      </c>
      <c r="C58356" t="s">
        <v>25</v>
      </c>
      <c r="D58356" s="1">
        <v>43927</v>
      </c>
      <c r="I58356">
        <v>-37</v>
      </c>
    </row>
    <row r="58357" spans="1:9" hidden="1" x14ac:dyDescent="0.35">
      <c r="A58357" t="s">
        <v>10</v>
      </c>
      <c r="B58357" t="s">
        <v>612</v>
      </c>
      <c r="C58357" t="s">
        <v>25</v>
      </c>
      <c r="D58357" s="1">
        <v>43928</v>
      </c>
      <c r="I58357">
        <v>-39</v>
      </c>
    </row>
    <row r="58358" spans="1:9" hidden="1" x14ac:dyDescent="0.35">
      <c r="A58358" t="s">
        <v>10</v>
      </c>
      <c r="B58358" t="s">
        <v>612</v>
      </c>
      <c r="C58358" t="s">
        <v>25</v>
      </c>
      <c r="D58358" s="1">
        <v>43929</v>
      </c>
      <c r="I58358">
        <v>-40</v>
      </c>
    </row>
    <row r="58359" spans="1:9" hidden="1" x14ac:dyDescent="0.35">
      <c r="A58359" t="s">
        <v>10</v>
      </c>
      <c r="B58359" t="s">
        <v>612</v>
      </c>
      <c r="C58359" t="s">
        <v>25</v>
      </c>
      <c r="D58359" s="1">
        <v>43930</v>
      </c>
      <c r="I58359">
        <v>-34</v>
      </c>
    </row>
    <row r="58360" spans="1:9" hidden="1" x14ac:dyDescent="0.35">
      <c r="A58360" t="s">
        <v>10</v>
      </c>
      <c r="B58360" t="s">
        <v>612</v>
      </c>
      <c r="C58360" t="s">
        <v>25</v>
      </c>
      <c r="D58360" s="1">
        <v>43931</v>
      </c>
      <c r="I58360">
        <v>-40</v>
      </c>
    </row>
    <row r="58361" spans="1:9" hidden="1" x14ac:dyDescent="0.35">
      <c r="A58361" t="s">
        <v>10</v>
      </c>
      <c r="B58361" t="s">
        <v>612</v>
      </c>
      <c r="C58361" t="s">
        <v>25</v>
      </c>
      <c r="D58361" s="1">
        <v>43934</v>
      </c>
      <c r="I58361">
        <v>-37</v>
      </c>
    </row>
    <row r="58362" spans="1:9" hidden="1" x14ac:dyDescent="0.35">
      <c r="A58362" t="s">
        <v>10</v>
      </c>
      <c r="B58362" t="s">
        <v>612</v>
      </c>
      <c r="C58362" t="s">
        <v>25</v>
      </c>
      <c r="D58362" s="1">
        <v>43935</v>
      </c>
      <c r="I58362">
        <v>-35</v>
      </c>
    </row>
    <row r="58363" spans="1:9" hidden="1" x14ac:dyDescent="0.35">
      <c r="A58363" t="s">
        <v>10</v>
      </c>
      <c r="B58363" t="s">
        <v>612</v>
      </c>
      <c r="C58363" t="s">
        <v>25</v>
      </c>
      <c r="D58363" s="1">
        <v>43936</v>
      </c>
      <c r="I58363">
        <v>-38</v>
      </c>
    </row>
    <row r="58364" spans="1:9" hidden="1" x14ac:dyDescent="0.35">
      <c r="A58364" t="s">
        <v>10</v>
      </c>
      <c r="B58364" t="s">
        <v>612</v>
      </c>
      <c r="C58364" t="s">
        <v>25</v>
      </c>
      <c r="D58364" s="1">
        <v>43937</v>
      </c>
      <c r="I58364">
        <v>-36</v>
      </c>
    </row>
    <row r="58365" spans="1:9" hidden="1" x14ac:dyDescent="0.35">
      <c r="A58365" t="s">
        <v>10</v>
      </c>
      <c r="B58365" t="s">
        <v>612</v>
      </c>
      <c r="C58365" t="s">
        <v>25</v>
      </c>
      <c r="D58365" s="1">
        <v>43938</v>
      </c>
      <c r="I58365">
        <v>-31</v>
      </c>
    </row>
    <row r="58366" spans="1:9" hidden="1" x14ac:dyDescent="0.35">
      <c r="A58366" t="s">
        <v>10</v>
      </c>
      <c r="B58366" t="s">
        <v>612</v>
      </c>
      <c r="C58366" t="s">
        <v>25</v>
      </c>
      <c r="D58366" s="1">
        <v>43941</v>
      </c>
      <c r="I58366">
        <v>-35</v>
      </c>
    </row>
    <row r="58367" spans="1:9" hidden="1" x14ac:dyDescent="0.35">
      <c r="A58367" t="s">
        <v>10</v>
      </c>
      <c r="B58367" t="s">
        <v>612</v>
      </c>
      <c r="C58367" t="s">
        <v>25</v>
      </c>
      <c r="D58367" s="1">
        <v>43942</v>
      </c>
      <c r="I58367">
        <v>-35</v>
      </c>
    </row>
    <row r="58368" spans="1:9" hidden="1" x14ac:dyDescent="0.35">
      <c r="A58368" t="s">
        <v>10</v>
      </c>
      <c r="B58368" t="s">
        <v>612</v>
      </c>
      <c r="C58368" t="s">
        <v>25</v>
      </c>
      <c r="D58368" s="1">
        <v>43943</v>
      </c>
      <c r="I58368">
        <v>-32</v>
      </c>
    </row>
    <row r="58369" spans="1:9" hidden="1" x14ac:dyDescent="0.35">
      <c r="A58369" t="s">
        <v>10</v>
      </c>
      <c r="B58369" t="s">
        <v>612</v>
      </c>
      <c r="C58369" t="s">
        <v>25</v>
      </c>
      <c r="D58369" s="1">
        <v>43944</v>
      </c>
      <c r="I58369">
        <v>-32</v>
      </c>
    </row>
    <row r="58370" spans="1:9" hidden="1" x14ac:dyDescent="0.35">
      <c r="A58370" t="s">
        <v>10</v>
      </c>
      <c r="B58370" t="s">
        <v>612</v>
      </c>
      <c r="C58370" t="s">
        <v>25</v>
      </c>
      <c r="D58370" s="1">
        <v>43945</v>
      </c>
      <c r="I58370">
        <v>-33</v>
      </c>
    </row>
    <row r="58371" spans="1:9" hidden="1" x14ac:dyDescent="0.35">
      <c r="A58371" t="s">
        <v>10</v>
      </c>
      <c r="B58371" t="s">
        <v>612</v>
      </c>
      <c r="C58371" t="s">
        <v>617</v>
      </c>
      <c r="D58371" s="1">
        <v>43876</v>
      </c>
      <c r="E58371">
        <v>-1</v>
      </c>
    </row>
    <row r="58372" spans="1:9" hidden="1" x14ac:dyDescent="0.35">
      <c r="A58372" t="s">
        <v>10</v>
      </c>
      <c r="B58372" t="s">
        <v>612</v>
      </c>
      <c r="C58372" t="s">
        <v>617</v>
      </c>
      <c r="D58372" s="1">
        <v>43877</v>
      </c>
      <c r="E58372">
        <v>7</v>
      </c>
    </row>
    <row r="58373" spans="1:9" hidden="1" x14ac:dyDescent="0.35">
      <c r="A58373" t="s">
        <v>10</v>
      </c>
      <c r="B58373" t="s">
        <v>612</v>
      </c>
      <c r="C58373" t="s">
        <v>617</v>
      </c>
      <c r="D58373" s="1">
        <v>43878</v>
      </c>
      <c r="E58373">
        <v>2</v>
      </c>
      <c r="I58373">
        <v>-12</v>
      </c>
    </row>
    <row r="58374" spans="1:9" hidden="1" x14ac:dyDescent="0.35">
      <c r="A58374" t="s">
        <v>10</v>
      </c>
      <c r="B58374" t="s">
        <v>612</v>
      </c>
      <c r="C58374" t="s">
        <v>617</v>
      </c>
      <c r="D58374" s="1">
        <v>43879</v>
      </c>
      <c r="E58374">
        <v>10</v>
      </c>
      <c r="I58374">
        <v>9</v>
      </c>
    </row>
    <row r="58375" spans="1:9" hidden="1" x14ac:dyDescent="0.35">
      <c r="A58375" t="s">
        <v>10</v>
      </c>
      <c r="B58375" t="s">
        <v>612</v>
      </c>
      <c r="C58375" t="s">
        <v>617</v>
      </c>
      <c r="D58375" s="1">
        <v>43880</v>
      </c>
      <c r="E58375">
        <v>2</v>
      </c>
      <c r="I58375">
        <v>4</v>
      </c>
    </row>
    <row r="58376" spans="1:9" hidden="1" x14ac:dyDescent="0.35">
      <c r="A58376" t="s">
        <v>10</v>
      </c>
      <c r="B58376" t="s">
        <v>612</v>
      </c>
      <c r="C58376" t="s">
        <v>617</v>
      </c>
      <c r="D58376" s="1">
        <v>43881</v>
      </c>
      <c r="E58376">
        <v>3</v>
      </c>
      <c r="I58376">
        <v>6</v>
      </c>
    </row>
    <row r="58377" spans="1:9" hidden="1" x14ac:dyDescent="0.35">
      <c r="A58377" t="s">
        <v>10</v>
      </c>
      <c r="B58377" t="s">
        <v>612</v>
      </c>
      <c r="C58377" t="s">
        <v>617</v>
      </c>
      <c r="D58377" s="1">
        <v>43882</v>
      </c>
      <c r="E58377">
        <v>22</v>
      </c>
      <c r="I58377">
        <v>6</v>
      </c>
    </row>
    <row r="58378" spans="1:9" hidden="1" x14ac:dyDescent="0.35">
      <c r="A58378" t="s">
        <v>10</v>
      </c>
      <c r="B58378" t="s">
        <v>612</v>
      </c>
      <c r="C58378" t="s">
        <v>617</v>
      </c>
      <c r="D58378" s="1">
        <v>43883</v>
      </c>
      <c r="E58378">
        <v>6</v>
      </c>
    </row>
    <row r="58379" spans="1:9" hidden="1" x14ac:dyDescent="0.35">
      <c r="A58379" t="s">
        <v>10</v>
      </c>
      <c r="B58379" t="s">
        <v>612</v>
      </c>
      <c r="C58379" t="s">
        <v>617</v>
      </c>
      <c r="D58379" s="1">
        <v>43884</v>
      </c>
      <c r="E58379">
        <v>16</v>
      </c>
    </row>
    <row r="58380" spans="1:9" hidden="1" x14ac:dyDescent="0.35">
      <c r="A58380" t="s">
        <v>10</v>
      </c>
      <c r="B58380" t="s">
        <v>612</v>
      </c>
      <c r="C58380" t="s">
        <v>617</v>
      </c>
      <c r="D58380" s="1">
        <v>43885</v>
      </c>
      <c r="E58380">
        <v>-13</v>
      </c>
      <c r="I58380">
        <v>17</v>
      </c>
    </row>
    <row r="58381" spans="1:9" hidden="1" x14ac:dyDescent="0.35">
      <c r="A58381" t="s">
        <v>10</v>
      </c>
      <c r="B58381" t="s">
        <v>612</v>
      </c>
      <c r="C58381" t="s">
        <v>617</v>
      </c>
      <c r="D58381" s="1">
        <v>43886</v>
      </c>
      <c r="E58381">
        <v>-5</v>
      </c>
      <c r="I58381">
        <v>4</v>
      </c>
    </row>
    <row r="58382" spans="1:9" hidden="1" x14ac:dyDescent="0.35">
      <c r="A58382" t="s">
        <v>10</v>
      </c>
      <c r="B58382" t="s">
        <v>612</v>
      </c>
      <c r="C58382" t="s">
        <v>617</v>
      </c>
      <c r="D58382" s="1">
        <v>43887</v>
      </c>
      <c r="E58382">
        <v>14</v>
      </c>
      <c r="I58382">
        <v>7</v>
      </c>
    </row>
    <row r="58383" spans="1:9" hidden="1" x14ac:dyDescent="0.35">
      <c r="A58383" t="s">
        <v>10</v>
      </c>
      <c r="B58383" t="s">
        <v>612</v>
      </c>
      <c r="C58383" t="s">
        <v>617</v>
      </c>
      <c r="D58383" s="1">
        <v>43888</v>
      </c>
      <c r="E58383">
        <v>2</v>
      </c>
      <c r="I58383">
        <v>3</v>
      </c>
    </row>
    <row r="58384" spans="1:9" hidden="1" x14ac:dyDescent="0.35">
      <c r="A58384" t="s">
        <v>10</v>
      </c>
      <c r="B58384" t="s">
        <v>612</v>
      </c>
      <c r="C58384" t="s">
        <v>617</v>
      </c>
      <c r="D58384" s="1">
        <v>43889</v>
      </c>
      <c r="E58384">
        <v>26</v>
      </c>
      <c r="I58384">
        <v>14</v>
      </c>
    </row>
    <row r="58385" spans="1:9" hidden="1" x14ac:dyDescent="0.35">
      <c r="A58385" t="s">
        <v>10</v>
      </c>
      <c r="B58385" t="s">
        <v>612</v>
      </c>
      <c r="C58385" t="s">
        <v>617</v>
      </c>
      <c r="D58385" s="1">
        <v>43890</v>
      </c>
      <c r="E58385">
        <v>10</v>
      </c>
    </row>
    <row r="58386" spans="1:9" hidden="1" x14ac:dyDescent="0.35">
      <c r="A58386" t="s">
        <v>10</v>
      </c>
      <c r="B58386" t="s">
        <v>612</v>
      </c>
      <c r="C58386" t="s">
        <v>617</v>
      </c>
      <c r="D58386" s="1">
        <v>43891</v>
      </c>
      <c r="E58386">
        <v>14</v>
      </c>
    </row>
    <row r="58387" spans="1:9" hidden="1" x14ac:dyDescent="0.35">
      <c r="A58387" t="s">
        <v>10</v>
      </c>
      <c r="B58387" t="s">
        <v>612</v>
      </c>
      <c r="C58387" t="s">
        <v>617</v>
      </c>
      <c r="D58387" s="1">
        <v>43892</v>
      </c>
      <c r="E58387">
        <v>0</v>
      </c>
      <c r="I58387">
        <v>18</v>
      </c>
    </row>
    <row r="58388" spans="1:9" hidden="1" x14ac:dyDescent="0.35">
      <c r="A58388" t="s">
        <v>10</v>
      </c>
      <c r="B58388" t="s">
        <v>612</v>
      </c>
      <c r="C58388" t="s">
        <v>617</v>
      </c>
      <c r="D58388" s="1">
        <v>43893</v>
      </c>
      <c r="E58388">
        <v>21</v>
      </c>
      <c r="I58388">
        <v>11</v>
      </c>
    </row>
    <row r="58389" spans="1:9" hidden="1" x14ac:dyDescent="0.35">
      <c r="A58389" t="s">
        <v>10</v>
      </c>
      <c r="B58389" t="s">
        <v>612</v>
      </c>
      <c r="C58389" t="s">
        <v>617</v>
      </c>
      <c r="D58389" s="1">
        <v>43894</v>
      </c>
      <c r="E58389">
        <v>21</v>
      </c>
      <c r="I58389">
        <v>0</v>
      </c>
    </row>
    <row r="58390" spans="1:9" hidden="1" x14ac:dyDescent="0.35">
      <c r="A58390" t="s">
        <v>10</v>
      </c>
      <c r="B58390" t="s">
        <v>612</v>
      </c>
      <c r="C58390" t="s">
        <v>617</v>
      </c>
      <c r="D58390" s="1">
        <v>43895</v>
      </c>
      <c r="E58390">
        <v>8</v>
      </c>
      <c r="I58390">
        <v>7</v>
      </c>
    </row>
    <row r="58391" spans="1:9" hidden="1" x14ac:dyDescent="0.35">
      <c r="A58391" t="s">
        <v>10</v>
      </c>
      <c r="B58391" t="s">
        <v>612</v>
      </c>
      <c r="C58391" t="s">
        <v>617</v>
      </c>
      <c r="D58391" s="1">
        <v>43896</v>
      </c>
      <c r="E58391">
        <v>7</v>
      </c>
      <c r="I58391">
        <v>11</v>
      </c>
    </row>
    <row r="58392" spans="1:9" hidden="1" x14ac:dyDescent="0.35">
      <c r="A58392" t="s">
        <v>10</v>
      </c>
      <c r="B58392" t="s">
        <v>612</v>
      </c>
      <c r="C58392" t="s">
        <v>617</v>
      </c>
      <c r="D58392" s="1">
        <v>43897</v>
      </c>
      <c r="E58392">
        <v>18</v>
      </c>
    </row>
    <row r="58393" spans="1:9" hidden="1" x14ac:dyDescent="0.35">
      <c r="A58393" t="s">
        <v>10</v>
      </c>
      <c r="B58393" t="s">
        <v>612</v>
      </c>
      <c r="C58393" t="s">
        <v>617</v>
      </c>
      <c r="D58393" s="1">
        <v>43898</v>
      </c>
      <c r="E58393">
        <v>14</v>
      </c>
    </row>
    <row r="58394" spans="1:9" hidden="1" x14ac:dyDescent="0.35">
      <c r="A58394" t="s">
        <v>10</v>
      </c>
      <c r="B58394" t="s">
        <v>612</v>
      </c>
      <c r="C58394" t="s">
        <v>617</v>
      </c>
      <c r="D58394" s="1">
        <v>43899</v>
      </c>
      <c r="E58394">
        <v>-3</v>
      </c>
      <c r="I58394">
        <v>-11</v>
      </c>
    </row>
    <row r="58395" spans="1:9" hidden="1" x14ac:dyDescent="0.35">
      <c r="A58395" t="s">
        <v>10</v>
      </c>
      <c r="B58395" t="s">
        <v>612</v>
      </c>
      <c r="C58395" t="s">
        <v>617</v>
      </c>
      <c r="D58395" s="1">
        <v>43900</v>
      </c>
      <c r="E58395">
        <v>7</v>
      </c>
      <c r="I58395">
        <v>-13</v>
      </c>
    </row>
    <row r="58396" spans="1:9" hidden="1" x14ac:dyDescent="0.35">
      <c r="A58396" t="s">
        <v>10</v>
      </c>
      <c r="B58396" t="s">
        <v>612</v>
      </c>
      <c r="C58396" t="s">
        <v>617</v>
      </c>
      <c r="D58396" s="1">
        <v>43901</v>
      </c>
      <c r="E58396">
        <v>21</v>
      </c>
      <c r="I58396">
        <v>-18</v>
      </c>
    </row>
    <row r="58397" spans="1:9" hidden="1" x14ac:dyDescent="0.35">
      <c r="A58397" t="s">
        <v>10</v>
      </c>
      <c r="B58397" t="s">
        <v>612</v>
      </c>
      <c r="C58397" t="s">
        <v>617</v>
      </c>
      <c r="D58397" s="1">
        <v>43902</v>
      </c>
      <c r="E58397">
        <v>22</v>
      </c>
      <c r="I58397">
        <v>-17</v>
      </c>
    </row>
    <row r="58398" spans="1:9" hidden="1" x14ac:dyDescent="0.35">
      <c r="A58398" t="s">
        <v>10</v>
      </c>
      <c r="B58398" t="s">
        <v>612</v>
      </c>
      <c r="C58398" t="s">
        <v>617</v>
      </c>
      <c r="D58398" s="1">
        <v>43903</v>
      </c>
      <c r="E58398">
        <v>15</v>
      </c>
      <c r="I58398">
        <v>-14</v>
      </c>
    </row>
    <row r="58399" spans="1:9" hidden="1" x14ac:dyDescent="0.35">
      <c r="A58399" t="s">
        <v>10</v>
      </c>
      <c r="B58399" t="s">
        <v>612</v>
      </c>
      <c r="C58399" t="s">
        <v>617</v>
      </c>
      <c r="D58399" s="1">
        <v>43904</v>
      </c>
      <c r="E58399">
        <v>-1</v>
      </c>
    </row>
    <row r="58400" spans="1:9" hidden="1" x14ac:dyDescent="0.35">
      <c r="A58400" t="s">
        <v>10</v>
      </c>
      <c r="B58400" t="s">
        <v>612</v>
      </c>
      <c r="C58400" t="s">
        <v>617</v>
      </c>
      <c r="D58400" s="1">
        <v>43905</v>
      </c>
      <c r="E58400">
        <v>9</v>
      </c>
    </row>
    <row r="58401" spans="1:9" hidden="1" x14ac:dyDescent="0.35">
      <c r="A58401" t="s">
        <v>10</v>
      </c>
      <c r="B58401" t="s">
        <v>612</v>
      </c>
      <c r="C58401" t="s">
        <v>617</v>
      </c>
      <c r="D58401" s="1">
        <v>43906</v>
      </c>
      <c r="E58401">
        <v>8</v>
      </c>
      <c r="I58401">
        <v>-5</v>
      </c>
    </row>
    <row r="58402" spans="1:9" hidden="1" x14ac:dyDescent="0.35">
      <c r="A58402" t="s">
        <v>10</v>
      </c>
      <c r="B58402" t="s">
        <v>612</v>
      </c>
      <c r="C58402" t="s">
        <v>617</v>
      </c>
      <c r="D58402" s="1">
        <v>43907</v>
      </c>
      <c r="E58402">
        <v>5</v>
      </c>
      <c r="I58402">
        <v>-14</v>
      </c>
    </row>
    <row r="58403" spans="1:9" hidden="1" x14ac:dyDescent="0.35">
      <c r="A58403" t="s">
        <v>10</v>
      </c>
      <c r="B58403" t="s">
        <v>612</v>
      </c>
      <c r="C58403" t="s">
        <v>617</v>
      </c>
      <c r="D58403" s="1">
        <v>43908</v>
      </c>
      <c r="E58403">
        <v>-5</v>
      </c>
      <c r="I58403">
        <v>-11</v>
      </c>
    </row>
    <row r="58404" spans="1:9" hidden="1" x14ac:dyDescent="0.35">
      <c r="A58404" t="s">
        <v>10</v>
      </c>
      <c r="B58404" t="s">
        <v>612</v>
      </c>
      <c r="C58404" t="s">
        <v>617</v>
      </c>
      <c r="D58404" s="1">
        <v>43909</v>
      </c>
      <c r="E58404">
        <v>-8</v>
      </c>
      <c r="I58404">
        <v>-22</v>
      </c>
    </row>
    <row r="58405" spans="1:9" hidden="1" x14ac:dyDescent="0.35">
      <c r="A58405" t="s">
        <v>10</v>
      </c>
      <c r="B58405" t="s">
        <v>612</v>
      </c>
      <c r="C58405" t="s">
        <v>617</v>
      </c>
      <c r="D58405" s="1">
        <v>43910</v>
      </c>
      <c r="E58405">
        <v>-20</v>
      </c>
      <c r="I58405">
        <v>-9</v>
      </c>
    </row>
    <row r="58406" spans="1:9" hidden="1" x14ac:dyDescent="0.35">
      <c r="A58406" t="s">
        <v>10</v>
      </c>
      <c r="B58406" t="s">
        <v>612</v>
      </c>
      <c r="C58406" t="s">
        <v>617</v>
      </c>
      <c r="D58406" s="1">
        <v>43911</v>
      </c>
      <c r="E58406">
        <v>-18</v>
      </c>
    </row>
    <row r="58407" spans="1:9" hidden="1" x14ac:dyDescent="0.35">
      <c r="A58407" t="s">
        <v>10</v>
      </c>
      <c r="B58407" t="s">
        <v>612</v>
      </c>
      <c r="C58407" t="s">
        <v>617</v>
      </c>
      <c r="D58407" s="1">
        <v>43912</v>
      </c>
      <c r="E58407">
        <v>-32</v>
      </c>
    </row>
    <row r="58408" spans="1:9" hidden="1" x14ac:dyDescent="0.35">
      <c r="A58408" t="s">
        <v>10</v>
      </c>
      <c r="B58408" t="s">
        <v>612</v>
      </c>
      <c r="C58408" t="s">
        <v>617</v>
      </c>
      <c r="D58408" s="1">
        <v>43913</v>
      </c>
      <c r="E58408">
        <v>-24</v>
      </c>
      <c r="I58408">
        <v>-11</v>
      </c>
    </row>
    <row r="58409" spans="1:9" hidden="1" x14ac:dyDescent="0.35">
      <c r="A58409" t="s">
        <v>10</v>
      </c>
      <c r="B58409" t="s">
        <v>612</v>
      </c>
      <c r="C58409" t="s">
        <v>617</v>
      </c>
      <c r="D58409" s="1">
        <v>43914</v>
      </c>
      <c r="E58409">
        <v>-26</v>
      </c>
      <c r="I58409">
        <v>-23</v>
      </c>
    </row>
    <row r="58410" spans="1:9" hidden="1" x14ac:dyDescent="0.35">
      <c r="A58410" t="s">
        <v>10</v>
      </c>
      <c r="B58410" t="s">
        <v>612</v>
      </c>
      <c r="C58410" t="s">
        <v>617</v>
      </c>
      <c r="D58410" s="1">
        <v>43915</v>
      </c>
      <c r="E58410">
        <v>-16</v>
      </c>
      <c r="I58410">
        <v>-27</v>
      </c>
    </row>
    <row r="58411" spans="1:9" hidden="1" x14ac:dyDescent="0.35">
      <c r="A58411" t="s">
        <v>10</v>
      </c>
      <c r="B58411" t="s">
        <v>612</v>
      </c>
      <c r="C58411" t="s">
        <v>617</v>
      </c>
      <c r="D58411" s="1">
        <v>43916</v>
      </c>
      <c r="E58411">
        <v>-28</v>
      </c>
      <c r="I58411">
        <v>-22</v>
      </c>
    </row>
    <row r="58412" spans="1:9" hidden="1" x14ac:dyDescent="0.35">
      <c r="A58412" t="s">
        <v>10</v>
      </c>
      <c r="B58412" t="s">
        <v>612</v>
      </c>
      <c r="C58412" t="s">
        <v>617</v>
      </c>
      <c r="D58412" s="1">
        <v>43917</v>
      </c>
      <c r="E58412">
        <v>-26</v>
      </c>
      <c r="I58412">
        <v>-20</v>
      </c>
    </row>
    <row r="58413" spans="1:9" hidden="1" x14ac:dyDescent="0.35">
      <c r="A58413" t="s">
        <v>10</v>
      </c>
      <c r="B58413" t="s">
        <v>612</v>
      </c>
      <c r="C58413" t="s">
        <v>617</v>
      </c>
      <c r="D58413" s="1">
        <v>43918</v>
      </c>
      <c r="E58413">
        <v>-27</v>
      </c>
    </row>
    <row r="58414" spans="1:9" hidden="1" x14ac:dyDescent="0.35">
      <c r="A58414" t="s">
        <v>10</v>
      </c>
      <c r="B58414" t="s">
        <v>612</v>
      </c>
      <c r="C58414" t="s">
        <v>617</v>
      </c>
      <c r="D58414" s="1">
        <v>43919</v>
      </c>
      <c r="E58414">
        <v>-27</v>
      </c>
    </row>
    <row r="58415" spans="1:9" hidden="1" x14ac:dyDescent="0.35">
      <c r="A58415" t="s">
        <v>10</v>
      </c>
      <c r="B58415" t="s">
        <v>612</v>
      </c>
      <c r="C58415" t="s">
        <v>617</v>
      </c>
      <c r="D58415" s="1">
        <v>43920</v>
      </c>
      <c r="E58415">
        <v>-42</v>
      </c>
      <c r="I58415">
        <v>-25</v>
      </c>
    </row>
    <row r="58416" spans="1:9" hidden="1" x14ac:dyDescent="0.35">
      <c r="A58416" t="s">
        <v>10</v>
      </c>
      <c r="B58416" t="s">
        <v>612</v>
      </c>
      <c r="C58416" t="s">
        <v>617</v>
      </c>
      <c r="D58416" s="1">
        <v>43921</v>
      </c>
      <c r="E58416">
        <v>-28</v>
      </c>
      <c r="I58416">
        <v>-27</v>
      </c>
    </row>
    <row r="58417" spans="1:9" hidden="1" x14ac:dyDescent="0.35">
      <c r="A58417" t="s">
        <v>10</v>
      </c>
      <c r="B58417" t="s">
        <v>612</v>
      </c>
      <c r="C58417" t="s">
        <v>617</v>
      </c>
      <c r="D58417" s="1">
        <v>43922</v>
      </c>
      <c r="E58417">
        <v>-24</v>
      </c>
      <c r="I58417">
        <v>-30</v>
      </c>
    </row>
    <row r="58418" spans="1:9" hidden="1" x14ac:dyDescent="0.35">
      <c r="A58418" t="s">
        <v>10</v>
      </c>
      <c r="B58418" t="s">
        <v>612</v>
      </c>
      <c r="C58418" t="s">
        <v>617</v>
      </c>
      <c r="D58418" s="1">
        <v>43923</v>
      </c>
      <c r="E58418">
        <v>-38</v>
      </c>
      <c r="I58418">
        <v>-32</v>
      </c>
    </row>
    <row r="58419" spans="1:9" hidden="1" x14ac:dyDescent="0.35">
      <c r="A58419" t="s">
        <v>10</v>
      </c>
      <c r="B58419" t="s">
        <v>612</v>
      </c>
      <c r="C58419" t="s">
        <v>617</v>
      </c>
      <c r="D58419" s="1">
        <v>43924</v>
      </c>
      <c r="E58419">
        <v>-40</v>
      </c>
      <c r="I58419">
        <v>-29</v>
      </c>
    </row>
    <row r="58420" spans="1:9" hidden="1" x14ac:dyDescent="0.35">
      <c r="A58420" t="s">
        <v>10</v>
      </c>
      <c r="B58420" t="s">
        <v>612</v>
      </c>
      <c r="C58420" t="s">
        <v>617</v>
      </c>
      <c r="D58420" s="1">
        <v>43925</v>
      </c>
      <c r="E58420">
        <v>-46</v>
      </c>
    </row>
    <row r="58421" spans="1:9" hidden="1" x14ac:dyDescent="0.35">
      <c r="A58421" t="s">
        <v>10</v>
      </c>
      <c r="B58421" t="s">
        <v>612</v>
      </c>
      <c r="C58421" t="s">
        <v>617</v>
      </c>
      <c r="D58421" s="1">
        <v>43926</v>
      </c>
      <c r="E58421">
        <v>-47</v>
      </c>
    </row>
    <row r="58422" spans="1:9" hidden="1" x14ac:dyDescent="0.35">
      <c r="A58422" t="s">
        <v>10</v>
      </c>
      <c r="B58422" t="s">
        <v>612</v>
      </c>
      <c r="C58422" t="s">
        <v>617</v>
      </c>
      <c r="D58422" s="1">
        <v>43927</v>
      </c>
      <c r="I58422">
        <v>-25</v>
      </c>
    </row>
    <row r="58423" spans="1:9" hidden="1" x14ac:dyDescent="0.35">
      <c r="A58423" t="s">
        <v>10</v>
      </c>
      <c r="B58423" t="s">
        <v>612</v>
      </c>
      <c r="C58423" t="s">
        <v>617</v>
      </c>
      <c r="D58423" s="1">
        <v>43928</v>
      </c>
      <c r="I58423">
        <v>-37</v>
      </c>
    </row>
    <row r="58424" spans="1:9" hidden="1" x14ac:dyDescent="0.35">
      <c r="A58424" t="s">
        <v>10</v>
      </c>
      <c r="B58424" t="s">
        <v>612</v>
      </c>
      <c r="C58424" t="s">
        <v>617</v>
      </c>
      <c r="D58424" s="1">
        <v>43929</v>
      </c>
      <c r="I58424">
        <v>-36</v>
      </c>
    </row>
    <row r="58425" spans="1:9" hidden="1" x14ac:dyDescent="0.35">
      <c r="A58425" t="s">
        <v>10</v>
      </c>
      <c r="B58425" t="s">
        <v>612</v>
      </c>
      <c r="C58425" t="s">
        <v>617</v>
      </c>
      <c r="D58425" s="1">
        <v>43930</v>
      </c>
      <c r="I58425">
        <v>-32</v>
      </c>
    </row>
    <row r="58426" spans="1:9" hidden="1" x14ac:dyDescent="0.35">
      <c r="A58426" t="s">
        <v>10</v>
      </c>
      <c r="B58426" t="s">
        <v>612</v>
      </c>
      <c r="C58426" t="s">
        <v>617</v>
      </c>
      <c r="D58426" s="1">
        <v>43931</v>
      </c>
      <c r="I58426">
        <v>-33</v>
      </c>
    </row>
    <row r="58427" spans="1:9" hidden="1" x14ac:dyDescent="0.35">
      <c r="A58427" t="s">
        <v>10</v>
      </c>
      <c r="B58427" t="s">
        <v>612</v>
      </c>
      <c r="C58427" t="s">
        <v>617</v>
      </c>
      <c r="D58427" s="1">
        <v>43934</v>
      </c>
      <c r="I58427">
        <v>-26</v>
      </c>
    </row>
    <row r="58428" spans="1:9" hidden="1" x14ac:dyDescent="0.35">
      <c r="A58428" t="s">
        <v>10</v>
      </c>
      <c r="B58428" t="s">
        <v>612</v>
      </c>
      <c r="C58428" t="s">
        <v>617</v>
      </c>
      <c r="D58428" s="1">
        <v>43935</v>
      </c>
      <c r="I58428">
        <v>-31</v>
      </c>
    </row>
    <row r="58429" spans="1:9" hidden="1" x14ac:dyDescent="0.35">
      <c r="A58429" t="s">
        <v>10</v>
      </c>
      <c r="B58429" t="s">
        <v>612</v>
      </c>
      <c r="C58429" t="s">
        <v>617</v>
      </c>
      <c r="D58429" s="1">
        <v>43936</v>
      </c>
      <c r="I58429">
        <v>-33</v>
      </c>
    </row>
    <row r="58430" spans="1:9" hidden="1" x14ac:dyDescent="0.35">
      <c r="A58430" t="s">
        <v>10</v>
      </c>
      <c r="B58430" t="s">
        <v>612</v>
      </c>
      <c r="C58430" t="s">
        <v>617</v>
      </c>
      <c r="D58430" s="1">
        <v>43937</v>
      </c>
      <c r="I58430">
        <v>-31</v>
      </c>
    </row>
    <row r="58431" spans="1:9" hidden="1" x14ac:dyDescent="0.35">
      <c r="A58431" t="s">
        <v>10</v>
      </c>
      <c r="B58431" t="s">
        <v>612</v>
      </c>
      <c r="C58431" t="s">
        <v>617</v>
      </c>
      <c r="D58431" s="1">
        <v>43938</v>
      </c>
      <c r="I58431">
        <v>-23</v>
      </c>
    </row>
    <row r="58432" spans="1:9" hidden="1" x14ac:dyDescent="0.35">
      <c r="A58432" t="s">
        <v>10</v>
      </c>
      <c r="B58432" t="s">
        <v>612</v>
      </c>
      <c r="C58432" t="s">
        <v>617</v>
      </c>
      <c r="D58432" s="1">
        <v>43941</v>
      </c>
      <c r="I58432">
        <v>-15</v>
      </c>
    </row>
    <row r="58433" spans="1:9" hidden="1" x14ac:dyDescent="0.35">
      <c r="A58433" t="s">
        <v>10</v>
      </c>
      <c r="B58433" t="s">
        <v>612</v>
      </c>
      <c r="C58433" t="s">
        <v>617</v>
      </c>
      <c r="D58433" s="1">
        <v>43942</v>
      </c>
      <c r="I58433">
        <v>-27</v>
      </c>
    </row>
    <row r="58434" spans="1:9" hidden="1" x14ac:dyDescent="0.35">
      <c r="A58434" t="s">
        <v>10</v>
      </c>
      <c r="B58434" t="s">
        <v>612</v>
      </c>
      <c r="C58434" t="s">
        <v>617</v>
      </c>
      <c r="D58434" s="1">
        <v>43943</v>
      </c>
      <c r="I58434">
        <v>-34</v>
      </c>
    </row>
    <row r="58435" spans="1:9" hidden="1" x14ac:dyDescent="0.35">
      <c r="A58435" t="s">
        <v>10</v>
      </c>
      <c r="B58435" t="s">
        <v>612</v>
      </c>
      <c r="C58435" t="s">
        <v>617</v>
      </c>
      <c r="D58435" s="1">
        <v>43944</v>
      </c>
      <c r="I58435">
        <v>-30</v>
      </c>
    </row>
    <row r="58436" spans="1:9" hidden="1" x14ac:dyDescent="0.35">
      <c r="A58436" t="s">
        <v>10</v>
      </c>
      <c r="B58436" t="s">
        <v>612</v>
      </c>
      <c r="C58436" t="s">
        <v>617</v>
      </c>
      <c r="D58436" s="1">
        <v>43945</v>
      </c>
      <c r="I58436">
        <v>-20</v>
      </c>
    </row>
    <row r="58437" spans="1:9" hidden="1" x14ac:dyDescent="0.35">
      <c r="A58437" t="s">
        <v>10</v>
      </c>
      <c r="B58437" t="s">
        <v>612</v>
      </c>
      <c r="C58437" t="s">
        <v>618</v>
      </c>
      <c r="D58437" s="1">
        <v>43876</v>
      </c>
      <c r="F58437">
        <v>-12</v>
      </c>
      <c r="H58437">
        <v>2</v>
      </c>
    </row>
    <row r="58438" spans="1:9" hidden="1" x14ac:dyDescent="0.35">
      <c r="A58438" t="s">
        <v>10</v>
      </c>
      <c r="B58438" t="s">
        <v>612</v>
      </c>
      <c r="C58438" t="s">
        <v>618</v>
      </c>
      <c r="D58438" s="1">
        <v>43877</v>
      </c>
      <c r="H58438">
        <v>3</v>
      </c>
    </row>
    <row r="58439" spans="1:9" hidden="1" x14ac:dyDescent="0.35">
      <c r="A58439" t="s">
        <v>10</v>
      </c>
      <c r="B58439" t="s">
        <v>612</v>
      </c>
      <c r="C58439" t="s">
        <v>618</v>
      </c>
      <c r="D58439" s="1">
        <v>43878</v>
      </c>
      <c r="H58439">
        <v>24</v>
      </c>
      <c r="I58439">
        <v>-14</v>
      </c>
    </row>
    <row r="58440" spans="1:9" hidden="1" x14ac:dyDescent="0.35">
      <c r="A58440" t="s">
        <v>10</v>
      </c>
      <c r="B58440" t="s">
        <v>612</v>
      </c>
      <c r="C58440" t="s">
        <v>618</v>
      </c>
      <c r="D58440" s="1">
        <v>43879</v>
      </c>
      <c r="E58440">
        <v>-21</v>
      </c>
      <c r="H58440">
        <v>-3</v>
      </c>
      <c r="I58440">
        <v>7</v>
      </c>
    </row>
    <row r="58441" spans="1:9" hidden="1" x14ac:dyDescent="0.35">
      <c r="A58441" t="s">
        <v>10</v>
      </c>
      <c r="B58441" t="s">
        <v>612</v>
      </c>
      <c r="C58441" t="s">
        <v>618</v>
      </c>
      <c r="D58441" s="1">
        <v>43880</v>
      </c>
      <c r="H58441">
        <v>3</v>
      </c>
      <c r="I58441">
        <v>2</v>
      </c>
    </row>
    <row r="58442" spans="1:9" hidden="1" x14ac:dyDescent="0.35">
      <c r="A58442" t="s">
        <v>10</v>
      </c>
      <c r="B58442" t="s">
        <v>612</v>
      </c>
      <c r="C58442" t="s">
        <v>618</v>
      </c>
      <c r="D58442" s="1">
        <v>43881</v>
      </c>
      <c r="H58442">
        <v>12</v>
      </c>
      <c r="I58442">
        <v>1</v>
      </c>
    </row>
    <row r="58443" spans="1:9" hidden="1" x14ac:dyDescent="0.35">
      <c r="A58443" t="s">
        <v>10</v>
      </c>
      <c r="B58443" t="s">
        <v>612</v>
      </c>
      <c r="C58443" t="s">
        <v>618</v>
      </c>
      <c r="D58443" s="1">
        <v>43882</v>
      </c>
      <c r="E58443">
        <v>18</v>
      </c>
      <c r="H58443">
        <v>10</v>
      </c>
      <c r="I58443">
        <v>-6</v>
      </c>
    </row>
    <row r="58444" spans="1:9" hidden="1" x14ac:dyDescent="0.35">
      <c r="A58444" t="s">
        <v>10</v>
      </c>
      <c r="B58444" t="s">
        <v>612</v>
      </c>
      <c r="C58444" t="s">
        <v>618</v>
      </c>
      <c r="D58444" s="1">
        <v>43883</v>
      </c>
      <c r="F58444">
        <v>-16</v>
      </c>
      <c r="H58444">
        <v>3</v>
      </c>
    </row>
    <row r="58445" spans="1:9" hidden="1" x14ac:dyDescent="0.35">
      <c r="A58445" t="s">
        <v>10</v>
      </c>
      <c r="B58445" t="s">
        <v>612</v>
      </c>
      <c r="C58445" t="s">
        <v>618</v>
      </c>
      <c r="D58445" s="1">
        <v>43884</v>
      </c>
      <c r="H58445">
        <v>9</v>
      </c>
    </row>
    <row r="58446" spans="1:9" hidden="1" x14ac:dyDescent="0.35">
      <c r="A58446" t="s">
        <v>10</v>
      </c>
      <c r="B58446" t="s">
        <v>612</v>
      </c>
      <c r="C58446" t="s">
        <v>618</v>
      </c>
      <c r="D58446" s="1">
        <v>43885</v>
      </c>
      <c r="H58446">
        <v>24</v>
      </c>
      <c r="I58446">
        <v>2</v>
      </c>
    </row>
    <row r="58447" spans="1:9" hidden="1" x14ac:dyDescent="0.35">
      <c r="A58447" t="s">
        <v>10</v>
      </c>
      <c r="B58447" t="s">
        <v>612</v>
      </c>
      <c r="C58447" t="s">
        <v>618</v>
      </c>
      <c r="D58447" s="1">
        <v>43886</v>
      </c>
      <c r="E58447">
        <v>-4</v>
      </c>
      <c r="H58447">
        <v>-2</v>
      </c>
      <c r="I58447">
        <v>1</v>
      </c>
    </row>
    <row r="58448" spans="1:9" hidden="1" x14ac:dyDescent="0.35">
      <c r="A58448" t="s">
        <v>10</v>
      </c>
      <c r="B58448" t="s">
        <v>612</v>
      </c>
      <c r="C58448" t="s">
        <v>618</v>
      </c>
      <c r="D58448" s="1">
        <v>43887</v>
      </c>
      <c r="H58448">
        <v>8</v>
      </c>
      <c r="I58448">
        <v>0</v>
      </c>
    </row>
    <row r="58449" spans="1:9" hidden="1" x14ac:dyDescent="0.35">
      <c r="A58449" t="s">
        <v>10</v>
      </c>
      <c r="B58449" t="s">
        <v>612</v>
      </c>
      <c r="C58449" t="s">
        <v>618</v>
      </c>
      <c r="D58449" s="1">
        <v>43888</v>
      </c>
      <c r="H58449">
        <v>15</v>
      </c>
      <c r="I58449">
        <v>0</v>
      </c>
    </row>
    <row r="58450" spans="1:9" hidden="1" x14ac:dyDescent="0.35">
      <c r="A58450" t="s">
        <v>10</v>
      </c>
      <c r="B58450" t="s">
        <v>612</v>
      </c>
      <c r="C58450" t="s">
        <v>618</v>
      </c>
      <c r="D58450" s="1">
        <v>43889</v>
      </c>
      <c r="E58450">
        <v>27</v>
      </c>
      <c r="H58450">
        <v>19</v>
      </c>
      <c r="I58450">
        <v>0</v>
      </c>
    </row>
    <row r="58451" spans="1:9" hidden="1" x14ac:dyDescent="0.35">
      <c r="A58451" t="s">
        <v>10</v>
      </c>
      <c r="B58451" t="s">
        <v>612</v>
      </c>
      <c r="C58451" t="s">
        <v>618</v>
      </c>
      <c r="D58451" s="1">
        <v>43890</v>
      </c>
      <c r="F58451">
        <v>-2</v>
      </c>
      <c r="H58451">
        <v>8</v>
      </c>
    </row>
    <row r="58452" spans="1:9" hidden="1" x14ac:dyDescent="0.35">
      <c r="A58452" t="s">
        <v>10</v>
      </c>
      <c r="B58452" t="s">
        <v>612</v>
      </c>
      <c r="C58452" t="s">
        <v>618</v>
      </c>
      <c r="D58452" s="1">
        <v>43891</v>
      </c>
      <c r="H58452">
        <v>14</v>
      </c>
    </row>
    <row r="58453" spans="1:9" hidden="1" x14ac:dyDescent="0.35">
      <c r="A58453" t="s">
        <v>10</v>
      </c>
      <c r="B58453" t="s">
        <v>612</v>
      </c>
      <c r="C58453" t="s">
        <v>618</v>
      </c>
      <c r="D58453" s="1">
        <v>43892</v>
      </c>
      <c r="H58453">
        <v>12</v>
      </c>
      <c r="I58453">
        <v>4</v>
      </c>
    </row>
    <row r="58454" spans="1:9" hidden="1" x14ac:dyDescent="0.35">
      <c r="A58454" t="s">
        <v>10</v>
      </c>
      <c r="B58454" t="s">
        <v>612</v>
      </c>
      <c r="C58454" t="s">
        <v>618</v>
      </c>
      <c r="D58454" s="1">
        <v>43893</v>
      </c>
      <c r="H58454">
        <v>14</v>
      </c>
      <c r="I58454">
        <v>6</v>
      </c>
    </row>
    <row r="58455" spans="1:9" hidden="1" x14ac:dyDescent="0.35">
      <c r="A58455" t="s">
        <v>10</v>
      </c>
      <c r="B58455" t="s">
        <v>612</v>
      </c>
      <c r="C58455" t="s">
        <v>618</v>
      </c>
      <c r="D58455" s="1">
        <v>43894</v>
      </c>
      <c r="H58455">
        <v>10</v>
      </c>
      <c r="I58455">
        <v>-2</v>
      </c>
    </row>
    <row r="58456" spans="1:9" hidden="1" x14ac:dyDescent="0.35">
      <c r="A58456" t="s">
        <v>10</v>
      </c>
      <c r="B58456" t="s">
        <v>612</v>
      </c>
      <c r="C58456" t="s">
        <v>618</v>
      </c>
      <c r="D58456" s="1">
        <v>43895</v>
      </c>
      <c r="F58456">
        <v>-14</v>
      </c>
      <c r="H58456">
        <v>10</v>
      </c>
      <c r="I58456">
        <v>5</v>
      </c>
    </row>
    <row r="58457" spans="1:9" hidden="1" x14ac:dyDescent="0.35">
      <c r="A58457" t="s">
        <v>10</v>
      </c>
      <c r="B58457" t="s">
        <v>612</v>
      </c>
      <c r="C58457" t="s">
        <v>618</v>
      </c>
      <c r="D58457" s="1">
        <v>43896</v>
      </c>
      <c r="H58457">
        <v>27</v>
      </c>
      <c r="I58457">
        <v>-10</v>
      </c>
    </row>
    <row r="58458" spans="1:9" hidden="1" x14ac:dyDescent="0.35">
      <c r="A58458" t="s">
        <v>10</v>
      </c>
      <c r="B58458" t="s">
        <v>612</v>
      </c>
      <c r="C58458" t="s">
        <v>618</v>
      </c>
      <c r="D58458" s="1">
        <v>43897</v>
      </c>
      <c r="F58458">
        <v>-14</v>
      </c>
      <c r="H58458">
        <v>21</v>
      </c>
    </row>
    <row r="58459" spans="1:9" hidden="1" x14ac:dyDescent="0.35">
      <c r="A58459" t="s">
        <v>10</v>
      </c>
      <c r="B58459" t="s">
        <v>612</v>
      </c>
      <c r="C58459" t="s">
        <v>618</v>
      </c>
      <c r="D58459" s="1">
        <v>43898</v>
      </c>
      <c r="H58459">
        <v>10</v>
      </c>
    </row>
    <row r="58460" spans="1:9" hidden="1" x14ac:dyDescent="0.35">
      <c r="A58460" t="s">
        <v>10</v>
      </c>
      <c r="B58460" t="s">
        <v>612</v>
      </c>
      <c r="C58460" t="s">
        <v>618</v>
      </c>
      <c r="D58460" s="1">
        <v>43899</v>
      </c>
      <c r="H58460">
        <v>8</v>
      </c>
      <c r="I58460">
        <v>2</v>
      </c>
    </row>
    <row r="58461" spans="1:9" hidden="1" x14ac:dyDescent="0.35">
      <c r="A58461" t="s">
        <v>10</v>
      </c>
      <c r="B58461" t="s">
        <v>612</v>
      </c>
      <c r="C58461" t="s">
        <v>618</v>
      </c>
      <c r="D58461" s="1">
        <v>43900</v>
      </c>
      <c r="H58461">
        <v>10</v>
      </c>
      <c r="I58461">
        <v>4</v>
      </c>
    </row>
    <row r="58462" spans="1:9" hidden="1" x14ac:dyDescent="0.35">
      <c r="A58462" t="s">
        <v>10</v>
      </c>
      <c r="B58462" t="s">
        <v>612</v>
      </c>
      <c r="C58462" t="s">
        <v>618</v>
      </c>
      <c r="D58462" s="1">
        <v>43901</v>
      </c>
      <c r="H58462">
        <v>14</v>
      </c>
      <c r="I58462">
        <v>3</v>
      </c>
    </row>
    <row r="58463" spans="1:9" hidden="1" x14ac:dyDescent="0.35">
      <c r="A58463" t="s">
        <v>10</v>
      </c>
      <c r="B58463" t="s">
        <v>612</v>
      </c>
      <c r="C58463" t="s">
        <v>618</v>
      </c>
      <c r="D58463" s="1">
        <v>43902</v>
      </c>
      <c r="H58463">
        <v>20</v>
      </c>
      <c r="I58463">
        <v>-1</v>
      </c>
    </row>
    <row r="58464" spans="1:9" hidden="1" x14ac:dyDescent="0.35">
      <c r="A58464" t="s">
        <v>10</v>
      </c>
      <c r="B58464" t="s">
        <v>612</v>
      </c>
      <c r="C58464" t="s">
        <v>618</v>
      </c>
      <c r="D58464" s="1">
        <v>43903</v>
      </c>
      <c r="E58464">
        <v>16</v>
      </c>
      <c r="H58464">
        <v>24</v>
      </c>
      <c r="I58464">
        <v>-11</v>
      </c>
    </row>
    <row r="58465" spans="1:9" hidden="1" x14ac:dyDescent="0.35">
      <c r="A58465" t="s">
        <v>10</v>
      </c>
      <c r="B58465" t="s">
        <v>612</v>
      </c>
      <c r="C58465" t="s">
        <v>618</v>
      </c>
      <c r="D58465" s="1">
        <v>43904</v>
      </c>
      <c r="F58465">
        <v>-12</v>
      </c>
      <c r="H58465">
        <v>-2</v>
      </c>
    </row>
    <row r="58466" spans="1:9" hidden="1" x14ac:dyDescent="0.35">
      <c r="A58466" t="s">
        <v>10</v>
      </c>
      <c r="B58466" t="s">
        <v>612</v>
      </c>
      <c r="C58466" t="s">
        <v>618</v>
      </c>
      <c r="D58466" s="1">
        <v>43905</v>
      </c>
      <c r="H58466">
        <v>3</v>
      </c>
    </row>
    <row r="58467" spans="1:9" hidden="1" x14ac:dyDescent="0.35">
      <c r="A58467" t="s">
        <v>10</v>
      </c>
      <c r="B58467" t="s">
        <v>612</v>
      </c>
      <c r="C58467" t="s">
        <v>618</v>
      </c>
      <c r="D58467" s="1">
        <v>43906</v>
      </c>
      <c r="H58467">
        <v>8</v>
      </c>
      <c r="I58467">
        <v>-14</v>
      </c>
    </row>
    <row r="58468" spans="1:9" hidden="1" x14ac:dyDescent="0.35">
      <c r="A58468" t="s">
        <v>10</v>
      </c>
      <c r="B58468" t="s">
        <v>612</v>
      </c>
      <c r="C58468" t="s">
        <v>618</v>
      </c>
      <c r="D58468" s="1">
        <v>43907</v>
      </c>
      <c r="E58468">
        <v>-47</v>
      </c>
      <c r="H58468">
        <v>14</v>
      </c>
      <c r="I58468">
        <v>-13</v>
      </c>
    </row>
    <row r="58469" spans="1:9" hidden="1" x14ac:dyDescent="0.35">
      <c r="A58469" t="s">
        <v>10</v>
      </c>
      <c r="B58469" t="s">
        <v>612</v>
      </c>
      <c r="C58469" t="s">
        <v>618</v>
      </c>
      <c r="D58469" s="1">
        <v>43908</v>
      </c>
      <c r="H58469">
        <v>25</v>
      </c>
      <c r="I58469">
        <v>-27</v>
      </c>
    </row>
    <row r="58470" spans="1:9" hidden="1" x14ac:dyDescent="0.35">
      <c r="A58470" t="s">
        <v>10</v>
      </c>
      <c r="B58470" t="s">
        <v>612</v>
      </c>
      <c r="C58470" t="s">
        <v>618</v>
      </c>
      <c r="D58470" s="1">
        <v>43909</v>
      </c>
      <c r="H58470">
        <v>27</v>
      </c>
      <c r="I58470">
        <v>-24</v>
      </c>
    </row>
    <row r="58471" spans="1:9" hidden="1" x14ac:dyDescent="0.35">
      <c r="A58471" t="s">
        <v>10</v>
      </c>
      <c r="B58471" t="s">
        <v>612</v>
      </c>
      <c r="C58471" t="s">
        <v>618</v>
      </c>
      <c r="D58471" s="1">
        <v>43910</v>
      </c>
      <c r="E58471">
        <v>-41</v>
      </c>
      <c r="H58471">
        <v>2</v>
      </c>
      <c r="I58471">
        <v>-22</v>
      </c>
    </row>
    <row r="58472" spans="1:9" hidden="1" x14ac:dyDescent="0.35">
      <c r="A58472" t="s">
        <v>10</v>
      </c>
      <c r="B58472" t="s">
        <v>612</v>
      </c>
      <c r="C58472" t="s">
        <v>618</v>
      </c>
      <c r="D58472" s="1">
        <v>43911</v>
      </c>
      <c r="F58472">
        <v>-16</v>
      </c>
      <c r="H58472">
        <v>-11</v>
      </c>
    </row>
    <row r="58473" spans="1:9" hidden="1" x14ac:dyDescent="0.35">
      <c r="A58473" t="s">
        <v>10</v>
      </c>
      <c r="B58473" t="s">
        <v>612</v>
      </c>
      <c r="C58473" t="s">
        <v>618</v>
      </c>
      <c r="D58473" s="1">
        <v>43912</v>
      </c>
      <c r="H58473">
        <v>-9</v>
      </c>
    </row>
    <row r="58474" spans="1:9" hidden="1" x14ac:dyDescent="0.35">
      <c r="A58474" t="s">
        <v>10</v>
      </c>
      <c r="B58474" t="s">
        <v>612</v>
      </c>
      <c r="C58474" t="s">
        <v>618</v>
      </c>
      <c r="D58474" s="1">
        <v>43913</v>
      </c>
      <c r="H58474">
        <v>0</v>
      </c>
      <c r="I58474">
        <v>-22</v>
      </c>
    </row>
    <row r="58475" spans="1:9" hidden="1" x14ac:dyDescent="0.35">
      <c r="A58475" t="s">
        <v>10</v>
      </c>
      <c r="B58475" t="s">
        <v>612</v>
      </c>
      <c r="C58475" t="s">
        <v>618</v>
      </c>
      <c r="D58475" s="1">
        <v>43914</v>
      </c>
      <c r="E58475">
        <v>-56</v>
      </c>
      <c r="H58475">
        <v>-5</v>
      </c>
      <c r="I58475">
        <v>-24</v>
      </c>
    </row>
    <row r="58476" spans="1:9" hidden="1" x14ac:dyDescent="0.35">
      <c r="A58476" t="s">
        <v>10</v>
      </c>
      <c r="B58476" t="s">
        <v>612</v>
      </c>
      <c r="C58476" t="s">
        <v>618</v>
      </c>
      <c r="D58476" s="1">
        <v>43915</v>
      </c>
      <c r="H58476">
        <v>8</v>
      </c>
      <c r="I58476">
        <v>-27</v>
      </c>
    </row>
    <row r="58477" spans="1:9" hidden="1" x14ac:dyDescent="0.35">
      <c r="A58477" t="s">
        <v>10</v>
      </c>
      <c r="B58477" t="s">
        <v>612</v>
      </c>
      <c r="C58477" t="s">
        <v>618</v>
      </c>
      <c r="D58477" s="1">
        <v>43916</v>
      </c>
      <c r="E58477">
        <v>-50</v>
      </c>
      <c r="F58477">
        <v>-31</v>
      </c>
      <c r="H58477">
        <v>-3</v>
      </c>
      <c r="I58477">
        <v>-35</v>
      </c>
    </row>
    <row r="58478" spans="1:9" hidden="1" x14ac:dyDescent="0.35">
      <c r="A58478" t="s">
        <v>10</v>
      </c>
      <c r="B58478" t="s">
        <v>612</v>
      </c>
      <c r="C58478" t="s">
        <v>618</v>
      </c>
      <c r="D58478" s="1">
        <v>43917</v>
      </c>
      <c r="E58478">
        <v>-67</v>
      </c>
      <c r="F58478">
        <v>-17</v>
      </c>
      <c r="H58478">
        <v>-6</v>
      </c>
      <c r="I58478">
        <v>-35</v>
      </c>
    </row>
    <row r="58479" spans="1:9" hidden="1" x14ac:dyDescent="0.35">
      <c r="A58479" t="s">
        <v>10</v>
      </c>
      <c r="B58479" t="s">
        <v>612</v>
      </c>
      <c r="C58479" t="s">
        <v>618</v>
      </c>
      <c r="D58479" s="1">
        <v>43918</v>
      </c>
      <c r="F58479">
        <v>-24</v>
      </c>
      <c r="H58479">
        <v>-19</v>
      </c>
    </row>
    <row r="58480" spans="1:9" hidden="1" x14ac:dyDescent="0.35">
      <c r="A58480" t="s">
        <v>10</v>
      </c>
      <c r="B58480" t="s">
        <v>612</v>
      </c>
      <c r="C58480" t="s">
        <v>618</v>
      </c>
      <c r="D58480" s="1">
        <v>43919</v>
      </c>
      <c r="H58480">
        <v>-29</v>
      </c>
    </row>
    <row r="58481" spans="1:9" hidden="1" x14ac:dyDescent="0.35">
      <c r="A58481" t="s">
        <v>10</v>
      </c>
      <c r="B58481" t="s">
        <v>612</v>
      </c>
      <c r="C58481" t="s">
        <v>618</v>
      </c>
      <c r="D58481" s="1">
        <v>43920</v>
      </c>
      <c r="F58481">
        <v>-31</v>
      </c>
      <c r="H58481">
        <v>-6</v>
      </c>
      <c r="I58481">
        <v>-35</v>
      </c>
    </row>
    <row r="58482" spans="1:9" hidden="1" x14ac:dyDescent="0.35">
      <c r="A58482" t="s">
        <v>10</v>
      </c>
      <c r="B58482" t="s">
        <v>612</v>
      </c>
      <c r="C58482" t="s">
        <v>618</v>
      </c>
      <c r="D58482" s="1">
        <v>43921</v>
      </c>
      <c r="E58482">
        <v>-60</v>
      </c>
      <c r="H58482">
        <v>-2</v>
      </c>
      <c r="I58482">
        <v>-35</v>
      </c>
    </row>
    <row r="58483" spans="1:9" hidden="1" x14ac:dyDescent="0.35">
      <c r="A58483" t="s">
        <v>10</v>
      </c>
      <c r="B58483" t="s">
        <v>612</v>
      </c>
      <c r="C58483" t="s">
        <v>618</v>
      </c>
      <c r="D58483" s="1">
        <v>43922</v>
      </c>
      <c r="H58483">
        <v>-2</v>
      </c>
      <c r="I58483">
        <v>-41</v>
      </c>
    </row>
    <row r="58484" spans="1:9" hidden="1" x14ac:dyDescent="0.35">
      <c r="A58484" t="s">
        <v>10</v>
      </c>
      <c r="B58484" t="s">
        <v>612</v>
      </c>
      <c r="C58484" t="s">
        <v>618</v>
      </c>
      <c r="D58484" s="1">
        <v>43923</v>
      </c>
      <c r="E58484">
        <v>-56</v>
      </c>
      <c r="F58484">
        <v>-40</v>
      </c>
      <c r="H58484">
        <v>3</v>
      </c>
      <c r="I58484">
        <v>-43</v>
      </c>
    </row>
    <row r="58485" spans="1:9" hidden="1" x14ac:dyDescent="0.35">
      <c r="A58485" t="s">
        <v>10</v>
      </c>
      <c r="B58485" t="s">
        <v>612</v>
      </c>
      <c r="C58485" t="s">
        <v>618</v>
      </c>
      <c r="D58485" s="1">
        <v>43924</v>
      </c>
      <c r="E58485">
        <v>-73</v>
      </c>
      <c r="F58485">
        <v>-21</v>
      </c>
      <c r="H58485">
        <v>-8</v>
      </c>
      <c r="I58485">
        <v>-40</v>
      </c>
    </row>
    <row r="58486" spans="1:9" hidden="1" x14ac:dyDescent="0.35">
      <c r="A58486" t="s">
        <v>10</v>
      </c>
      <c r="B58486" t="s">
        <v>612</v>
      </c>
      <c r="C58486" t="s">
        <v>618</v>
      </c>
      <c r="D58486" s="1">
        <v>43925</v>
      </c>
      <c r="F58486">
        <v>-49</v>
      </c>
      <c r="H58486">
        <v>-24</v>
      </c>
    </row>
    <row r="58487" spans="1:9" hidden="1" x14ac:dyDescent="0.35">
      <c r="A58487" t="s">
        <v>10</v>
      </c>
      <c r="B58487" t="s">
        <v>612</v>
      </c>
      <c r="C58487" t="s">
        <v>618</v>
      </c>
      <c r="D58487" s="1">
        <v>43926</v>
      </c>
      <c r="H58487">
        <v>-26</v>
      </c>
    </row>
    <row r="58488" spans="1:9" hidden="1" x14ac:dyDescent="0.35">
      <c r="A58488" t="s">
        <v>10</v>
      </c>
      <c r="B58488" t="s">
        <v>612</v>
      </c>
      <c r="C58488" t="s">
        <v>618</v>
      </c>
      <c r="D58488" s="1">
        <v>43927</v>
      </c>
      <c r="H58488">
        <v>0</v>
      </c>
      <c r="I58488">
        <v>-32</v>
      </c>
    </row>
    <row r="58489" spans="1:9" hidden="1" x14ac:dyDescent="0.35">
      <c r="A58489" t="s">
        <v>10</v>
      </c>
      <c r="B58489" t="s">
        <v>612</v>
      </c>
      <c r="C58489" t="s">
        <v>618</v>
      </c>
      <c r="D58489" s="1">
        <v>43928</v>
      </c>
      <c r="H58489">
        <v>0</v>
      </c>
      <c r="I58489">
        <v>-40</v>
      </c>
    </row>
    <row r="58490" spans="1:9" hidden="1" x14ac:dyDescent="0.35">
      <c r="A58490" t="s">
        <v>10</v>
      </c>
      <c r="B58490" t="s">
        <v>612</v>
      </c>
      <c r="C58490" t="s">
        <v>618</v>
      </c>
      <c r="D58490" s="1">
        <v>43929</v>
      </c>
      <c r="H58490">
        <v>-8</v>
      </c>
      <c r="I58490">
        <v>-37</v>
      </c>
    </row>
    <row r="58491" spans="1:9" hidden="1" x14ac:dyDescent="0.35">
      <c r="A58491" t="s">
        <v>10</v>
      </c>
      <c r="B58491" t="s">
        <v>612</v>
      </c>
      <c r="C58491" t="s">
        <v>618</v>
      </c>
      <c r="D58491" s="1">
        <v>43930</v>
      </c>
      <c r="H58491">
        <v>-5</v>
      </c>
      <c r="I58491">
        <v>-40</v>
      </c>
    </row>
    <row r="58492" spans="1:9" hidden="1" x14ac:dyDescent="0.35">
      <c r="A58492" t="s">
        <v>10</v>
      </c>
      <c r="B58492" t="s">
        <v>612</v>
      </c>
      <c r="C58492" t="s">
        <v>618</v>
      </c>
      <c r="D58492" s="1">
        <v>43931</v>
      </c>
      <c r="H58492">
        <v>-11</v>
      </c>
      <c r="I58492">
        <v>-39</v>
      </c>
    </row>
    <row r="58493" spans="1:9" hidden="1" x14ac:dyDescent="0.35">
      <c r="A58493" t="s">
        <v>10</v>
      </c>
      <c r="B58493" t="s">
        <v>612</v>
      </c>
      <c r="C58493" t="s">
        <v>618</v>
      </c>
      <c r="D58493" s="1">
        <v>43932</v>
      </c>
      <c r="H58493">
        <v>-32</v>
      </c>
    </row>
    <row r="58494" spans="1:9" hidden="1" x14ac:dyDescent="0.35">
      <c r="A58494" t="s">
        <v>10</v>
      </c>
      <c r="B58494" t="s">
        <v>612</v>
      </c>
      <c r="C58494" t="s">
        <v>618</v>
      </c>
      <c r="D58494" s="1">
        <v>43933</v>
      </c>
      <c r="H58494">
        <v>-38</v>
      </c>
    </row>
    <row r="58495" spans="1:9" hidden="1" x14ac:dyDescent="0.35">
      <c r="A58495" t="s">
        <v>10</v>
      </c>
      <c r="B58495" t="s">
        <v>612</v>
      </c>
      <c r="C58495" t="s">
        <v>618</v>
      </c>
      <c r="D58495" s="1">
        <v>43934</v>
      </c>
      <c r="H58495">
        <v>-7</v>
      </c>
      <c r="I58495">
        <v>-32</v>
      </c>
    </row>
    <row r="58496" spans="1:9" hidden="1" x14ac:dyDescent="0.35">
      <c r="A58496" t="s">
        <v>10</v>
      </c>
      <c r="B58496" t="s">
        <v>612</v>
      </c>
      <c r="C58496" t="s">
        <v>618</v>
      </c>
      <c r="D58496" s="1">
        <v>43935</v>
      </c>
      <c r="H58496">
        <v>1</v>
      </c>
      <c r="I58496">
        <v>-38</v>
      </c>
    </row>
    <row r="58497" spans="1:10" hidden="1" x14ac:dyDescent="0.35">
      <c r="A58497" t="s">
        <v>10</v>
      </c>
      <c r="B58497" t="s">
        <v>612</v>
      </c>
      <c r="C58497" t="s">
        <v>618</v>
      </c>
      <c r="D58497" s="1">
        <v>43936</v>
      </c>
      <c r="H58497">
        <v>4</v>
      </c>
      <c r="I58497">
        <v>-35</v>
      </c>
    </row>
    <row r="58498" spans="1:10" hidden="1" x14ac:dyDescent="0.35">
      <c r="A58498" t="s">
        <v>10</v>
      </c>
      <c r="B58498" t="s">
        <v>612</v>
      </c>
      <c r="C58498" t="s">
        <v>618</v>
      </c>
      <c r="D58498" s="1">
        <v>43937</v>
      </c>
      <c r="H58498">
        <v>7</v>
      </c>
      <c r="I58498">
        <v>-37</v>
      </c>
    </row>
    <row r="58499" spans="1:10" hidden="1" x14ac:dyDescent="0.35">
      <c r="A58499" t="s">
        <v>10</v>
      </c>
      <c r="B58499" t="s">
        <v>612</v>
      </c>
      <c r="C58499" t="s">
        <v>618</v>
      </c>
      <c r="D58499" s="1">
        <v>43938</v>
      </c>
      <c r="H58499">
        <v>-14</v>
      </c>
      <c r="I58499">
        <v>-31</v>
      </c>
    </row>
    <row r="58500" spans="1:10" hidden="1" x14ac:dyDescent="0.35">
      <c r="A58500" t="s">
        <v>10</v>
      </c>
      <c r="B58500" t="s">
        <v>612</v>
      </c>
      <c r="C58500" t="s">
        <v>618</v>
      </c>
      <c r="D58500" s="1">
        <v>43939</v>
      </c>
      <c r="H58500">
        <v>-8</v>
      </c>
    </row>
    <row r="58501" spans="1:10" hidden="1" x14ac:dyDescent="0.35">
      <c r="A58501" t="s">
        <v>10</v>
      </c>
      <c r="B58501" t="s">
        <v>612</v>
      </c>
      <c r="C58501" t="s">
        <v>618</v>
      </c>
      <c r="D58501" s="1">
        <v>43940</v>
      </c>
      <c r="H58501">
        <v>-17</v>
      </c>
    </row>
    <row r="58502" spans="1:10" hidden="1" x14ac:dyDescent="0.35">
      <c r="A58502" t="s">
        <v>10</v>
      </c>
      <c r="B58502" t="s">
        <v>612</v>
      </c>
      <c r="C58502" t="s">
        <v>618</v>
      </c>
      <c r="D58502" s="1">
        <v>43941</v>
      </c>
      <c r="H58502">
        <v>-4</v>
      </c>
      <c r="I58502">
        <v>-31</v>
      </c>
    </row>
    <row r="58503" spans="1:10" hidden="1" x14ac:dyDescent="0.35">
      <c r="A58503" t="s">
        <v>10</v>
      </c>
      <c r="B58503" t="s">
        <v>612</v>
      </c>
      <c r="C58503" t="s">
        <v>618</v>
      </c>
      <c r="D58503" s="1">
        <v>43942</v>
      </c>
      <c r="H58503">
        <v>-6</v>
      </c>
      <c r="I58503">
        <v>-34</v>
      </c>
    </row>
    <row r="58504" spans="1:10" hidden="1" x14ac:dyDescent="0.35">
      <c r="A58504" t="s">
        <v>10</v>
      </c>
      <c r="B58504" t="s">
        <v>612</v>
      </c>
      <c r="C58504" t="s">
        <v>618</v>
      </c>
      <c r="D58504" s="1">
        <v>43943</v>
      </c>
      <c r="H58504">
        <v>-12</v>
      </c>
      <c r="I58504">
        <v>-34</v>
      </c>
    </row>
    <row r="58505" spans="1:10" hidden="1" x14ac:dyDescent="0.35">
      <c r="A58505" t="s">
        <v>10</v>
      </c>
      <c r="B58505" t="s">
        <v>612</v>
      </c>
      <c r="C58505" t="s">
        <v>618</v>
      </c>
      <c r="D58505" s="1">
        <v>43944</v>
      </c>
      <c r="H58505">
        <v>-10</v>
      </c>
      <c r="I58505">
        <v>-33</v>
      </c>
    </row>
    <row r="58506" spans="1:10" hidden="1" x14ac:dyDescent="0.35">
      <c r="A58506" t="s">
        <v>10</v>
      </c>
      <c r="B58506" t="s">
        <v>612</v>
      </c>
      <c r="C58506" t="s">
        <v>618</v>
      </c>
      <c r="D58506" s="1">
        <v>43945</v>
      </c>
      <c r="H58506">
        <v>-11</v>
      </c>
      <c r="I58506">
        <v>-36</v>
      </c>
    </row>
    <row r="58507" spans="1:10" hidden="1" x14ac:dyDescent="0.35">
      <c r="A58507" t="s">
        <v>10</v>
      </c>
      <c r="B58507" t="s">
        <v>612</v>
      </c>
      <c r="C58507" t="s">
        <v>618</v>
      </c>
      <c r="D58507" s="1">
        <v>43946</v>
      </c>
      <c r="H58507">
        <v>-23</v>
      </c>
    </row>
    <row r="58508" spans="1:10" x14ac:dyDescent="0.35">
      <c r="A58508" t="s">
        <v>10</v>
      </c>
      <c r="B58508" t="s">
        <v>612</v>
      </c>
      <c r="C58508" t="s">
        <v>618</v>
      </c>
      <c r="D58508" s="1">
        <v>43947</v>
      </c>
      <c r="H58508">
        <v>-9</v>
      </c>
    </row>
    <row r="58509" spans="1:10" hidden="1" x14ac:dyDescent="0.35">
      <c r="A58509" t="s">
        <v>10</v>
      </c>
      <c r="B58509" t="s">
        <v>612</v>
      </c>
      <c r="C58509" t="s">
        <v>619</v>
      </c>
      <c r="D58509" s="1">
        <v>43876</v>
      </c>
      <c r="E58509">
        <v>0</v>
      </c>
      <c r="F58509">
        <v>3</v>
      </c>
      <c r="I58509">
        <v>1</v>
      </c>
    </row>
    <row r="58510" spans="1:10" hidden="1" x14ac:dyDescent="0.35">
      <c r="A58510" t="s">
        <v>10</v>
      </c>
      <c r="B58510" t="s">
        <v>612</v>
      </c>
      <c r="C58510" t="s">
        <v>619</v>
      </c>
      <c r="D58510" s="1">
        <v>43877</v>
      </c>
      <c r="E58510">
        <v>7</v>
      </c>
      <c r="F58510">
        <v>-2</v>
      </c>
      <c r="I58510">
        <v>-1</v>
      </c>
    </row>
    <row r="58511" spans="1:10" hidden="1" x14ac:dyDescent="0.35">
      <c r="A58511" t="s">
        <v>10</v>
      </c>
      <c r="B58511" t="s">
        <v>612</v>
      </c>
      <c r="C58511" t="s">
        <v>619</v>
      </c>
      <c r="D58511" s="1">
        <v>43878</v>
      </c>
      <c r="E58511">
        <v>3</v>
      </c>
      <c r="F58511">
        <v>-2</v>
      </c>
      <c r="I58511">
        <v>-10</v>
      </c>
      <c r="J58511">
        <v>3</v>
      </c>
    </row>
    <row r="58512" spans="1:10" hidden="1" x14ac:dyDescent="0.35">
      <c r="A58512" t="s">
        <v>10</v>
      </c>
      <c r="B58512" t="s">
        <v>612</v>
      </c>
      <c r="C58512" t="s">
        <v>619</v>
      </c>
      <c r="D58512" s="1">
        <v>43879</v>
      </c>
      <c r="E58512">
        <v>2</v>
      </c>
      <c r="F58512">
        <v>-10</v>
      </c>
      <c r="I58512">
        <v>0</v>
      </c>
      <c r="J58512">
        <v>0</v>
      </c>
    </row>
    <row r="58513" spans="1:10" hidden="1" x14ac:dyDescent="0.35">
      <c r="A58513" t="s">
        <v>10</v>
      </c>
      <c r="B58513" t="s">
        <v>612</v>
      </c>
      <c r="C58513" t="s">
        <v>619</v>
      </c>
      <c r="D58513" s="1">
        <v>43880</v>
      </c>
      <c r="E58513">
        <v>5</v>
      </c>
      <c r="F58513">
        <v>7</v>
      </c>
      <c r="I58513">
        <v>3</v>
      </c>
      <c r="J58513">
        <v>0</v>
      </c>
    </row>
    <row r="58514" spans="1:10" hidden="1" x14ac:dyDescent="0.35">
      <c r="A58514" t="s">
        <v>10</v>
      </c>
      <c r="B58514" t="s">
        <v>612</v>
      </c>
      <c r="C58514" t="s">
        <v>619</v>
      </c>
      <c r="D58514" s="1">
        <v>43881</v>
      </c>
      <c r="E58514">
        <v>-4</v>
      </c>
      <c r="F58514">
        <v>-4</v>
      </c>
      <c r="I58514">
        <v>2</v>
      </c>
      <c r="J58514">
        <v>1</v>
      </c>
    </row>
    <row r="58515" spans="1:10" hidden="1" x14ac:dyDescent="0.35">
      <c r="A58515" t="s">
        <v>10</v>
      </c>
      <c r="B58515" t="s">
        <v>612</v>
      </c>
      <c r="C58515" t="s">
        <v>619</v>
      </c>
      <c r="D58515" s="1">
        <v>43882</v>
      </c>
      <c r="E58515">
        <v>-1</v>
      </c>
      <c r="F58515">
        <v>-10</v>
      </c>
      <c r="I58515">
        <v>5</v>
      </c>
      <c r="J58515">
        <v>0</v>
      </c>
    </row>
    <row r="58516" spans="1:10" hidden="1" x14ac:dyDescent="0.35">
      <c r="A58516" t="s">
        <v>10</v>
      </c>
      <c r="B58516" t="s">
        <v>612</v>
      </c>
      <c r="C58516" t="s">
        <v>619</v>
      </c>
      <c r="D58516" s="1">
        <v>43883</v>
      </c>
      <c r="E58516">
        <v>3</v>
      </c>
      <c r="F58516">
        <v>-6</v>
      </c>
      <c r="I58516">
        <v>2</v>
      </c>
    </row>
    <row r="58517" spans="1:10" hidden="1" x14ac:dyDescent="0.35">
      <c r="A58517" t="s">
        <v>10</v>
      </c>
      <c r="B58517" t="s">
        <v>612</v>
      </c>
      <c r="C58517" t="s">
        <v>619</v>
      </c>
      <c r="D58517" s="1">
        <v>43884</v>
      </c>
      <c r="E58517">
        <v>2</v>
      </c>
      <c r="F58517">
        <v>-7</v>
      </c>
      <c r="I58517">
        <v>2</v>
      </c>
    </row>
    <row r="58518" spans="1:10" hidden="1" x14ac:dyDescent="0.35">
      <c r="A58518" t="s">
        <v>10</v>
      </c>
      <c r="B58518" t="s">
        <v>612</v>
      </c>
      <c r="C58518" t="s">
        <v>619</v>
      </c>
      <c r="D58518" s="1">
        <v>43885</v>
      </c>
      <c r="E58518">
        <v>2</v>
      </c>
      <c r="F58518">
        <v>-1</v>
      </c>
      <c r="I58518">
        <v>1</v>
      </c>
      <c r="J58518">
        <v>1</v>
      </c>
    </row>
    <row r="58519" spans="1:10" hidden="1" x14ac:dyDescent="0.35">
      <c r="A58519" t="s">
        <v>10</v>
      </c>
      <c r="B58519" t="s">
        <v>612</v>
      </c>
      <c r="C58519" t="s">
        <v>619</v>
      </c>
      <c r="D58519" s="1">
        <v>43886</v>
      </c>
      <c r="E58519">
        <v>4</v>
      </c>
      <c r="F58519">
        <v>-8</v>
      </c>
      <c r="I58519">
        <v>2</v>
      </c>
      <c r="J58519">
        <v>1</v>
      </c>
    </row>
    <row r="58520" spans="1:10" hidden="1" x14ac:dyDescent="0.35">
      <c r="A58520" t="s">
        <v>10</v>
      </c>
      <c r="B58520" t="s">
        <v>612</v>
      </c>
      <c r="C58520" t="s">
        <v>619</v>
      </c>
      <c r="D58520" s="1">
        <v>43887</v>
      </c>
      <c r="E58520">
        <v>17</v>
      </c>
      <c r="F58520">
        <v>3</v>
      </c>
      <c r="I58520">
        <v>2</v>
      </c>
      <c r="J58520">
        <v>-2</v>
      </c>
    </row>
    <row r="58521" spans="1:10" hidden="1" x14ac:dyDescent="0.35">
      <c r="A58521" t="s">
        <v>10</v>
      </c>
      <c r="B58521" t="s">
        <v>612</v>
      </c>
      <c r="C58521" t="s">
        <v>619</v>
      </c>
      <c r="D58521" s="1">
        <v>43888</v>
      </c>
      <c r="E58521">
        <v>12</v>
      </c>
      <c r="F58521">
        <v>0</v>
      </c>
      <c r="I58521">
        <v>1</v>
      </c>
      <c r="J58521">
        <v>-1</v>
      </c>
    </row>
    <row r="58522" spans="1:10" hidden="1" x14ac:dyDescent="0.35">
      <c r="A58522" t="s">
        <v>10</v>
      </c>
      <c r="B58522" t="s">
        <v>612</v>
      </c>
      <c r="C58522" t="s">
        <v>619</v>
      </c>
      <c r="D58522" s="1">
        <v>43889</v>
      </c>
      <c r="E58522">
        <v>14</v>
      </c>
      <c r="F58522">
        <v>3</v>
      </c>
      <c r="I58522">
        <v>3</v>
      </c>
      <c r="J58522">
        <v>-2</v>
      </c>
    </row>
    <row r="58523" spans="1:10" hidden="1" x14ac:dyDescent="0.35">
      <c r="A58523" t="s">
        <v>10</v>
      </c>
      <c r="B58523" t="s">
        <v>612</v>
      </c>
      <c r="C58523" t="s">
        <v>619</v>
      </c>
      <c r="D58523" s="1">
        <v>43890</v>
      </c>
      <c r="E58523">
        <v>19</v>
      </c>
      <c r="F58523">
        <v>12</v>
      </c>
      <c r="I58523">
        <v>10</v>
      </c>
    </row>
    <row r="58524" spans="1:10" hidden="1" x14ac:dyDescent="0.35">
      <c r="A58524" t="s">
        <v>10</v>
      </c>
      <c r="B58524" t="s">
        <v>612</v>
      </c>
      <c r="C58524" t="s">
        <v>619</v>
      </c>
      <c r="D58524" s="1">
        <v>43891</v>
      </c>
      <c r="E58524">
        <v>28</v>
      </c>
      <c r="F58524">
        <v>16</v>
      </c>
      <c r="I58524">
        <v>2</v>
      </c>
    </row>
    <row r="58525" spans="1:10" hidden="1" x14ac:dyDescent="0.35">
      <c r="A58525" t="s">
        <v>10</v>
      </c>
      <c r="B58525" t="s">
        <v>612</v>
      </c>
      <c r="C58525" t="s">
        <v>619</v>
      </c>
      <c r="D58525" s="1">
        <v>43892</v>
      </c>
      <c r="E58525">
        <v>16</v>
      </c>
      <c r="F58525">
        <v>5</v>
      </c>
      <c r="I58525">
        <v>1</v>
      </c>
      <c r="J58525">
        <v>-1</v>
      </c>
    </row>
    <row r="58526" spans="1:10" hidden="1" x14ac:dyDescent="0.35">
      <c r="A58526" t="s">
        <v>10</v>
      </c>
      <c r="B58526" t="s">
        <v>612</v>
      </c>
      <c r="C58526" t="s">
        <v>619</v>
      </c>
      <c r="D58526" s="1">
        <v>43893</v>
      </c>
      <c r="E58526">
        <v>22</v>
      </c>
      <c r="F58526">
        <v>13</v>
      </c>
      <c r="I58526">
        <v>0</v>
      </c>
      <c r="J58526">
        <v>-2</v>
      </c>
    </row>
    <row r="58527" spans="1:10" hidden="1" x14ac:dyDescent="0.35">
      <c r="A58527" t="s">
        <v>10</v>
      </c>
      <c r="B58527" t="s">
        <v>612</v>
      </c>
      <c r="C58527" t="s">
        <v>619</v>
      </c>
      <c r="D58527" s="1">
        <v>43894</v>
      </c>
      <c r="E58527">
        <v>16</v>
      </c>
      <c r="F58527">
        <v>8</v>
      </c>
      <c r="I58527">
        <v>3</v>
      </c>
      <c r="J58527">
        <v>-3</v>
      </c>
    </row>
    <row r="58528" spans="1:10" hidden="1" x14ac:dyDescent="0.35">
      <c r="A58528" t="s">
        <v>10</v>
      </c>
      <c r="B58528" t="s">
        <v>612</v>
      </c>
      <c r="C58528" t="s">
        <v>619</v>
      </c>
      <c r="D58528" s="1">
        <v>43895</v>
      </c>
      <c r="E58528">
        <v>9</v>
      </c>
      <c r="F58528">
        <v>5</v>
      </c>
      <c r="I58528">
        <v>2</v>
      </c>
      <c r="J58528">
        <v>-1</v>
      </c>
    </row>
    <row r="58529" spans="1:10" hidden="1" x14ac:dyDescent="0.35">
      <c r="A58529" t="s">
        <v>10</v>
      </c>
      <c r="B58529" t="s">
        <v>612</v>
      </c>
      <c r="C58529" t="s">
        <v>619</v>
      </c>
      <c r="D58529" s="1">
        <v>43896</v>
      </c>
      <c r="E58529">
        <v>6</v>
      </c>
      <c r="F58529">
        <v>2</v>
      </c>
      <c r="I58529">
        <v>1</v>
      </c>
      <c r="J58529">
        <v>-2</v>
      </c>
    </row>
    <row r="58530" spans="1:10" hidden="1" x14ac:dyDescent="0.35">
      <c r="A58530" t="s">
        <v>10</v>
      </c>
      <c r="B58530" t="s">
        <v>612</v>
      </c>
      <c r="C58530" t="s">
        <v>619</v>
      </c>
      <c r="D58530" s="1">
        <v>43897</v>
      </c>
      <c r="E58530">
        <v>12</v>
      </c>
      <c r="F58530">
        <v>8</v>
      </c>
      <c r="I58530">
        <v>0</v>
      </c>
    </row>
    <row r="58531" spans="1:10" hidden="1" x14ac:dyDescent="0.35">
      <c r="A58531" t="s">
        <v>10</v>
      </c>
      <c r="B58531" t="s">
        <v>612</v>
      </c>
      <c r="C58531" t="s">
        <v>619</v>
      </c>
      <c r="D58531" s="1">
        <v>43898</v>
      </c>
      <c r="E58531">
        <v>11</v>
      </c>
      <c r="F58531">
        <v>6</v>
      </c>
      <c r="I58531">
        <v>-3</v>
      </c>
    </row>
    <row r="58532" spans="1:10" hidden="1" x14ac:dyDescent="0.35">
      <c r="A58532" t="s">
        <v>10</v>
      </c>
      <c r="B58532" t="s">
        <v>612</v>
      </c>
      <c r="C58532" t="s">
        <v>619</v>
      </c>
      <c r="D58532" s="1">
        <v>43899</v>
      </c>
      <c r="E58532">
        <v>5</v>
      </c>
      <c r="F58532">
        <v>5</v>
      </c>
      <c r="I58532">
        <v>-9</v>
      </c>
      <c r="J58532">
        <v>2</v>
      </c>
    </row>
    <row r="58533" spans="1:10" hidden="1" x14ac:dyDescent="0.35">
      <c r="A58533" t="s">
        <v>10</v>
      </c>
      <c r="B58533" t="s">
        <v>612</v>
      </c>
      <c r="C58533" t="s">
        <v>619</v>
      </c>
      <c r="D58533" s="1">
        <v>43900</v>
      </c>
      <c r="E58533">
        <v>9</v>
      </c>
      <c r="F58533">
        <v>0</v>
      </c>
      <c r="I58533">
        <v>-9</v>
      </c>
      <c r="J58533">
        <v>1</v>
      </c>
    </row>
    <row r="58534" spans="1:10" hidden="1" x14ac:dyDescent="0.35">
      <c r="A58534" t="s">
        <v>10</v>
      </c>
      <c r="B58534" t="s">
        <v>612</v>
      </c>
      <c r="C58534" t="s">
        <v>619</v>
      </c>
      <c r="D58534" s="1">
        <v>43901</v>
      </c>
      <c r="E58534">
        <v>15</v>
      </c>
      <c r="F58534">
        <v>13</v>
      </c>
      <c r="I58534">
        <v>-8</v>
      </c>
      <c r="J58534">
        <v>-2</v>
      </c>
    </row>
    <row r="58535" spans="1:10" hidden="1" x14ac:dyDescent="0.35">
      <c r="A58535" t="s">
        <v>10</v>
      </c>
      <c r="B58535" t="s">
        <v>612</v>
      </c>
      <c r="C58535" t="s">
        <v>619</v>
      </c>
      <c r="D58535" s="1">
        <v>43902</v>
      </c>
      <c r="E58535">
        <v>11</v>
      </c>
      <c r="F58535">
        <v>7</v>
      </c>
      <c r="I58535">
        <v>-11</v>
      </c>
      <c r="J58535">
        <v>1</v>
      </c>
    </row>
    <row r="58536" spans="1:10" hidden="1" x14ac:dyDescent="0.35">
      <c r="A58536" t="s">
        <v>10</v>
      </c>
      <c r="B58536" t="s">
        <v>612</v>
      </c>
      <c r="C58536" t="s">
        <v>619</v>
      </c>
      <c r="D58536" s="1">
        <v>43903</v>
      </c>
      <c r="E58536">
        <v>2</v>
      </c>
      <c r="F58536">
        <v>16</v>
      </c>
      <c r="I58536">
        <v>-13</v>
      </c>
      <c r="J58536">
        <v>4</v>
      </c>
    </row>
    <row r="58537" spans="1:10" hidden="1" x14ac:dyDescent="0.35">
      <c r="A58537" t="s">
        <v>10</v>
      </c>
      <c r="B58537" t="s">
        <v>612</v>
      </c>
      <c r="C58537" t="s">
        <v>619</v>
      </c>
      <c r="D58537" s="1">
        <v>43904</v>
      </c>
      <c r="E58537">
        <v>-1</v>
      </c>
      <c r="F58537">
        <v>25</v>
      </c>
      <c r="I58537">
        <v>-2</v>
      </c>
    </row>
    <row r="58538" spans="1:10" hidden="1" x14ac:dyDescent="0.35">
      <c r="A58538" t="s">
        <v>10</v>
      </c>
      <c r="B58538" t="s">
        <v>612</v>
      </c>
      <c r="C58538" t="s">
        <v>619</v>
      </c>
      <c r="D58538" s="1">
        <v>43905</v>
      </c>
      <c r="E58538">
        <v>4</v>
      </c>
      <c r="F58538">
        <v>17</v>
      </c>
      <c r="I58538">
        <v>-1</v>
      </c>
    </row>
    <row r="58539" spans="1:10" hidden="1" x14ac:dyDescent="0.35">
      <c r="A58539" t="s">
        <v>10</v>
      </c>
      <c r="B58539" t="s">
        <v>612</v>
      </c>
      <c r="C58539" t="s">
        <v>619</v>
      </c>
      <c r="D58539" s="1">
        <v>43906</v>
      </c>
      <c r="E58539">
        <v>0</v>
      </c>
      <c r="F58539">
        <v>27</v>
      </c>
      <c r="I58539">
        <v>-16</v>
      </c>
      <c r="J58539">
        <v>7</v>
      </c>
    </row>
    <row r="58540" spans="1:10" hidden="1" x14ac:dyDescent="0.35">
      <c r="A58540" t="s">
        <v>10</v>
      </c>
      <c r="B58540" t="s">
        <v>612</v>
      </c>
      <c r="C58540" t="s">
        <v>619</v>
      </c>
      <c r="D58540" s="1">
        <v>43907</v>
      </c>
      <c r="E58540">
        <v>-1</v>
      </c>
      <c r="F58540">
        <v>23</v>
      </c>
      <c r="I58540">
        <v>-19</v>
      </c>
      <c r="J58540">
        <v>7</v>
      </c>
    </row>
    <row r="58541" spans="1:10" hidden="1" x14ac:dyDescent="0.35">
      <c r="A58541" t="s">
        <v>10</v>
      </c>
      <c r="B58541" t="s">
        <v>612</v>
      </c>
      <c r="C58541" t="s">
        <v>619</v>
      </c>
      <c r="D58541" s="1">
        <v>43908</v>
      </c>
      <c r="E58541">
        <v>-3</v>
      </c>
      <c r="F58541">
        <v>41</v>
      </c>
      <c r="I58541">
        <v>-17</v>
      </c>
      <c r="J58541">
        <v>7</v>
      </c>
    </row>
    <row r="58542" spans="1:10" hidden="1" x14ac:dyDescent="0.35">
      <c r="A58542" t="s">
        <v>10</v>
      </c>
      <c r="B58542" t="s">
        <v>612</v>
      </c>
      <c r="C58542" t="s">
        <v>619</v>
      </c>
      <c r="D58542" s="1">
        <v>43909</v>
      </c>
      <c r="E58542">
        <v>-13</v>
      </c>
      <c r="F58542">
        <v>33</v>
      </c>
      <c r="I58542">
        <v>-18</v>
      </c>
      <c r="J58542">
        <v>8</v>
      </c>
    </row>
    <row r="58543" spans="1:10" hidden="1" x14ac:dyDescent="0.35">
      <c r="A58543" t="s">
        <v>10</v>
      </c>
      <c r="B58543" t="s">
        <v>612</v>
      </c>
      <c r="C58543" t="s">
        <v>619</v>
      </c>
      <c r="D58543" s="1">
        <v>43910</v>
      </c>
      <c r="E58543">
        <v>-22</v>
      </c>
      <c r="F58543">
        <v>18</v>
      </c>
      <c r="I58543">
        <v>-18</v>
      </c>
      <c r="J58543">
        <v>11</v>
      </c>
    </row>
    <row r="58544" spans="1:10" hidden="1" x14ac:dyDescent="0.35">
      <c r="A58544" t="s">
        <v>10</v>
      </c>
      <c r="B58544" t="s">
        <v>612</v>
      </c>
      <c r="C58544" t="s">
        <v>619</v>
      </c>
      <c r="D58544" s="1">
        <v>43911</v>
      </c>
      <c r="E58544">
        <v>-24</v>
      </c>
      <c r="F58544">
        <v>12</v>
      </c>
      <c r="I58544">
        <v>-11</v>
      </c>
    </row>
    <row r="58545" spans="1:10" hidden="1" x14ac:dyDescent="0.35">
      <c r="A58545" t="s">
        <v>10</v>
      </c>
      <c r="B58545" t="s">
        <v>612</v>
      </c>
      <c r="C58545" t="s">
        <v>619</v>
      </c>
      <c r="D58545" s="1">
        <v>43912</v>
      </c>
      <c r="E58545">
        <v>-24</v>
      </c>
      <c r="F58545">
        <v>3</v>
      </c>
      <c r="I58545">
        <v>-23</v>
      </c>
    </row>
    <row r="58546" spans="1:10" hidden="1" x14ac:dyDescent="0.35">
      <c r="A58546" t="s">
        <v>10</v>
      </c>
      <c r="B58546" t="s">
        <v>612</v>
      </c>
      <c r="C58546" t="s">
        <v>619</v>
      </c>
      <c r="D58546" s="1">
        <v>43913</v>
      </c>
      <c r="E58546">
        <v>-22</v>
      </c>
      <c r="F58546">
        <v>7</v>
      </c>
      <c r="I58546">
        <v>-22</v>
      </c>
      <c r="J58546">
        <v>11</v>
      </c>
    </row>
    <row r="58547" spans="1:10" hidden="1" x14ac:dyDescent="0.35">
      <c r="A58547" t="s">
        <v>10</v>
      </c>
      <c r="B58547" t="s">
        <v>612</v>
      </c>
      <c r="C58547" t="s">
        <v>619</v>
      </c>
      <c r="D58547" s="1">
        <v>43914</v>
      </c>
      <c r="E58547">
        <v>-16</v>
      </c>
      <c r="F58547">
        <v>-3</v>
      </c>
      <c r="I58547">
        <v>-22</v>
      </c>
      <c r="J58547">
        <v>10</v>
      </c>
    </row>
    <row r="58548" spans="1:10" hidden="1" x14ac:dyDescent="0.35">
      <c r="A58548" t="s">
        <v>10</v>
      </c>
      <c r="B58548" t="s">
        <v>612</v>
      </c>
      <c r="C58548" t="s">
        <v>619</v>
      </c>
      <c r="D58548" s="1">
        <v>43915</v>
      </c>
      <c r="E58548">
        <v>-13</v>
      </c>
      <c r="F58548">
        <v>2</v>
      </c>
      <c r="I58548">
        <v>-25</v>
      </c>
      <c r="J58548">
        <v>9</v>
      </c>
    </row>
    <row r="58549" spans="1:10" hidden="1" x14ac:dyDescent="0.35">
      <c r="A58549" t="s">
        <v>10</v>
      </c>
      <c r="B58549" t="s">
        <v>612</v>
      </c>
      <c r="C58549" t="s">
        <v>619</v>
      </c>
      <c r="D58549" s="1">
        <v>43916</v>
      </c>
      <c r="E58549">
        <v>-21</v>
      </c>
      <c r="F58549">
        <v>2</v>
      </c>
      <c r="I58549">
        <v>-26</v>
      </c>
      <c r="J58549">
        <v>12</v>
      </c>
    </row>
    <row r="58550" spans="1:10" hidden="1" x14ac:dyDescent="0.35">
      <c r="A58550" t="s">
        <v>10</v>
      </c>
      <c r="B58550" t="s">
        <v>612</v>
      </c>
      <c r="C58550" t="s">
        <v>619</v>
      </c>
      <c r="D58550" s="1">
        <v>43917</v>
      </c>
      <c r="E58550">
        <v>-22</v>
      </c>
      <c r="F58550">
        <v>-10</v>
      </c>
      <c r="I58550">
        <v>-24</v>
      </c>
      <c r="J58550">
        <v>12</v>
      </c>
    </row>
    <row r="58551" spans="1:10" hidden="1" x14ac:dyDescent="0.35">
      <c r="A58551" t="s">
        <v>10</v>
      </c>
      <c r="B58551" t="s">
        <v>612</v>
      </c>
      <c r="C58551" t="s">
        <v>619</v>
      </c>
      <c r="D58551" s="1">
        <v>43918</v>
      </c>
      <c r="E58551">
        <v>-22</v>
      </c>
      <c r="F58551">
        <v>13</v>
      </c>
      <c r="I58551">
        <v>-25</v>
      </c>
    </row>
    <row r="58552" spans="1:10" hidden="1" x14ac:dyDescent="0.35">
      <c r="A58552" t="s">
        <v>10</v>
      </c>
      <c r="B58552" t="s">
        <v>612</v>
      </c>
      <c r="C58552" t="s">
        <v>619</v>
      </c>
      <c r="D58552" s="1">
        <v>43919</v>
      </c>
      <c r="E58552">
        <v>-17</v>
      </c>
      <c r="F58552">
        <v>5</v>
      </c>
      <c r="I58552">
        <v>-28</v>
      </c>
    </row>
    <row r="58553" spans="1:10" hidden="1" x14ac:dyDescent="0.35">
      <c r="A58553" t="s">
        <v>10</v>
      </c>
      <c r="B58553" t="s">
        <v>612</v>
      </c>
      <c r="C58553" t="s">
        <v>619</v>
      </c>
      <c r="D58553" s="1">
        <v>43920</v>
      </c>
      <c r="E58553">
        <v>-31</v>
      </c>
      <c r="F58553">
        <v>-13</v>
      </c>
      <c r="I58553">
        <v>-29</v>
      </c>
      <c r="J58553">
        <v>14</v>
      </c>
    </row>
    <row r="58554" spans="1:10" hidden="1" x14ac:dyDescent="0.35">
      <c r="A58554" t="s">
        <v>10</v>
      </c>
      <c r="B58554" t="s">
        <v>612</v>
      </c>
      <c r="C58554" t="s">
        <v>619</v>
      </c>
      <c r="D58554" s="1">
        <v>43921</v>
      </c>
      <c r="E58554">
        <v>-23</v>
      </c>
      <c r="F58554">
        <v>-15</v>
      </c>
      <c r="I58554">
        <v>-36</v>
      </c>
      <c r="J58554">
        <v>13</v>
      </c>
    </row>
    <row r="58555" spans="1:10" hidden="1" x14ac:dyDescent="0.35">
      <c r="A58555" t="s">
        <v>10</v>
      </c>
      <c r="B58555" t="s">
        <v>612</v>
      </c>
      <c r="C58555" t="s">
        <v>619</v>
      </c>
      <c r="D58555" s="1">
        <v>43922</v>
      </c>
      <c r="E58555">
        <v>-18</v>
      </c>
      <c r="F58555">
        <v>3</v>
      </c>
      <c r="I58555">
        <v>-31</v>
      </c>
      <c r="J58555">
        <v>12</v>
      </c>
    </row>
    <row r="58556" spans="1:10" hidden="1" x14ac:dyDescent="0.35">
      <c r="A58556" t="s">
        <v>10</v>
      </c>
      <c r="B58556" t="s">
        <v>612</v>
      </c>
      <c r="C58556" t="s">
        <v>619</v>
      </c>
      <c r="D58556" s="1">
        <v>43923</v>
      </c>
      <c r="E58556">
        <v>-33</v>
      </c>
      <c r="F58556">
        <v>-7</v>
      </c>
      <c r="I58556">
        <v>-31</v>
      </c>
      <c r="J58556">
        <v>14</v>
      </c>
    </row>
    <row r="58557" spans="1:10" hidden="1" x14ac:dyDescent="0.35">
      <c r="A58557" t="s">
        <v>10</v>
      </c>
      <c r="B58557" t="s">
        <v>612</v>
      </c>
      <c r="C58557" t="s">
        <v>619</v>
      </c>
      <c r="D58557" s="1">
        <v>43924</v>
      </c>
      <c r="E58557">
        <v>-37</v>
      </c>
      <c r="F58557">
        <v>-12</v>
      </c>
      <c r="I58557">
        <v>-32</v>
      </c>
      <c r="J58557">
        <v>18</v>
      </c>
    </row>
    <row r="58558" spans="1:10" hidden="1" x14ac:dyDescent="0.35">
      <c r="A58558" t="s">
        <v>10</v>
      </c>
      <c r="B58558" t="s">
        <v>612</v>
      </c>
      <c r="C58558" t="s">
        <v>619</v>
      </c>
      <c r="D58558" s="1">
        <v>43925</v>
      </c>
      <c r="E58558">
        <v>-43</v>
      </c>
      <c r="F58558">
        <v>-17</v>
      </c>
      <c r="I58558">
        <v>-26</v>
      </c>
    </row>
    <row r="58559" spans="1:10" hidden="1" x14ac:dyDescent="0.35">
      <c r="A58559" t="s">
        <v>10</v>
      </c>
      <c r="B58559" t="s">
        <v>612</v>
      </c>
      <c r="C58559" t="s">
        <v>619</v>
      </c>
      <c r="D58559" s="1">
        <v>43926</v>
      </c>
      <c r="E58559">
        <v>-35</v>
      </c>
      <c r="F58559">
        <v>-20</v>
      </c>
      <c r="I58559">
        <v>-35</v>
      </c>
    </row>
    <row r="58560" spans="1:10" hidden="1" x14ac:dyDescent="0.35">
      <c r="A58560" t="s">
        <v>10</v>
      </c>
      <c r="B58560" t="s">
        <v>612</v>
      </c>
      <c r="C58560" t="s">
        <v>619</v>
      </c>
      <c r="D58560" s="1">
        <v>43927</v>
      </c>
      <c r="E58560">
        <v>-26</v>
      </c>
      <c r="I58560">
        <v>-35</v>
      </c>
      <c r="J58560">
        <v>13</v>
      </c>
    </row>
    <row r="58561" spans="1:10" hidden="1" x14ac:dyDescent="0.35">
      <c r="A58561" t="s">
        <v>10</v>
      </c>
      <c r="B58561" t="s">
        <v>612</v>
      </c>
      <c r="C58561" t="s">
        <v>619</v>
      </c>
      <c r="D58561" s="1">
        <v>43928</v>
      </c>
      <c r="E58561">
        <v>-22</v>
      </c>
      <c r="H58561">
        <v>-57</v>
      </c>
      <c r="I58561">
        <v>-35</v>
      </c>
      <c r="J58561">
        <v>12</v>
      </c>
    </row>
    <row r="58562" spans="1:10" hidden="1" x14ac:dyDescent="0.35">
      <c r="A58562" t="s">
        <v>10</v>
      </c>
      <c r="B58562" t="s">
        <v>612</v>
      </c>
      <c r="C58562" t="s">
        <v>619</v>
      </c>
      <c r="D58562" s="1">
        <v>43929</v>
      </c>
      <c r="E58562">
        <v>-17</v>
      </c>
      <c r="I58562">
        <v>-35</v>
      </c>
      <c r="J58562">
        <v>12</v>
      </c>
    </row>
    <row r="58563" spans="1:10" hidden="1" x14ac:dyDescent="0.35">
      <c r="A58563" t="s">
        <v>10</v>
      </c>
      <c r="B58563" t="s">
        <v>612</v>
      </c>
      <c r="C58563" t="s">
        <v>619</v>
      </c>
      <c r="D58563" s="1">
        <v>43930</v>
      </c>
      <c r="E58563">
        <v>-29</v>
      </c>
      <c r="I58563">
        <v>-35</v>
      </c>
      <c r="J58563">
        <v>15</v>
      </c>
    </row>
    <row r="58564" spans="1:10" hidden="1" x14ac:dyDescent="0.35">
      <c r="A58564" t="s">
        <v>10</v>
      </c>
      <c r="B58564" t="s">
        <v>612</v>
      </c>
      <c r="C58564" t="s">
        <v>619</v>
      </c>
      <c r="D58564" s="1">
        <v>43931</v>
      </c>
      <c r="E58564">
        <v>-23</v>
      </c>
      <c r="I58564">
        <v>-37</v>
      </c>
      <c r="J58564">
        <v>16</v>
      </c>
    </row>
    <row r="58565" spans="1:10" hidden="1" x14ac:dyDescent="0.35">
      <c r="A58565" t="s">
        <v>10</v>
      </c>
      <c r="B58565" t="s">
        <v>612</v>
      </c>
      <c r="C58565" t="s">
        <v>619</v>
      </c>
      <c r="D58565" s="1">
        <v>43932</v>
      </c>
      <c r="E58565">
        <v>-25</v>
      </c>
      <c r="I58565">
        <v>-34</v>
      </c>
    </row>
    <row r="58566" spans="1:10" hidden="1" x14ac:dyDescent="0.35">
      <c r="A58566" t="s">
        <v>10</v>
      </c>
      <c r="B58566" t="s">
        <v>612</v>
      </c>
      <c r="C58566" t="s">
        <v>619</v>
      </c>
      <c r="D58566" s="1">
        <v>43933</v>
      </c>
      <c r="E58566">
        <v>-43</v>
      </c>
      <c r="I58566">
        <v>-38</v>
      </c>
    </row>
    <row r="58567" spans="1:10" hidden="1" x14ac:dyDescent="0.35">
      <c r="A58567" t="s">
        <v>10</v>
      </c>
      <c r="B58567" t="s">
        <v>612</v>
      </c>
      <c r="C58567" t="s">
        <v>619</v>
      </c>
      <c r="D58567" s="1">
        <v>43934</v>
      </c>
      <c r="E58567">
        <v>-28</v>
      </c>
      <c r="I58567">
        <v>-36</v>
      </c>
      <c r="J58567">
        <v>16</v>
      </c>
    </row>
    <row r="58568" spans="1:10" hidden="1" x14ac:dyDescent="0.35">
      <c r="A58568" t="s">
        <v>10</v>
      </c>
      <c r="B58568" t="s">
        <v>612</v>
      </c>
      <c r="C58568" t="s">
        <v>619</v>
      </c>
      <c r="D58568" s="1">
        <v>43935</v>
      </c>
      <c r="E58568">
        <v>-24</v>
      </c>
      <c r="H58568">
        <v>-48</v>
      </c>
      <c r="I58568">
        <v>-36</v>
      </c>
      <c r="J58568">
        <v>15</v>
      </c>
    </row>
    <row r="58569" spans="1:10" hidden="1" x14ac:dyDescent="0.35">
      <c r="A58569" t="s">
        <v>10</v>
      </c>
      <c r="B58569" t="s">
        <v>612</v>
      </c>
      <c r="C58569" t="s">
        <v>619</v>
      </c>
      <c r="D58569" s="1">
        <v>43936</v>
      </c>
      <c r="E58569">
        <v>-3</v>
      </c>
      <c r="I58569">
        <v>-33</v>
      </c>
      <c r="J58569">
        <v>12</v>
      </c>
    </row>
    <row r="58570" spans="1:10" hidden="1" x14ac:dyDescent="0.35">
      <c r="A58570" t="s">
        <v>10</v>
      </c>
      <c r="B58570" t="s">
        <v>612</v>
      </c>
      <c r="C58570" t="s">
        <v>619</v>
      </c>
      <c r="D58570" s="1">
        <v>43937</v>
      </c>
      <c r="E58570">
        <v>-14</v>
      </c>
      <c r="I58570">
        <v>-34</v>
      </c>
      <c r="J58570">
        <v>14</v>
      </c>
    </row>
    <row r="58571" spans="1:10" hidden="1" x14ac:dyDescent="0.35">
      <c r="A58571" t="s">
        <v>10</v>
      </c>
      <c r="B58571" t="s">
        <v>612</v>
      </c>
      <c r="C58571" t="s">
        <v>619</v>
      </c>
      <c r="D58571" s="1">
        <v>43938</v>
      </c>
      <c r="E58571">
        <v>-24</v>
      </c>
      <c r="I58571">
        <v>-33</v>
      </c>
      <c r="J58571">
        <v>16</v>
      </c>
    </row>
    <row r="58572" spans="1:10" hidden="1" x14ac:dyDescent="0.35">
      <c r="A58572" t="s">
        <v>10</v>
      </c>
      <c r="B58572" t="s">
        <v>612</v>
      </c>
      <c r="C58572" t="s">
        <v>619</v>
      </c>
      <c r="D58572" s="1">
        <v>43939</v>
      </c>
      <c r="E58572">
        <v>-19</v>
      </c>
      <c r="I58572">
        <v>-32</v>
      </c>
    </row>
    <row r="58573" spans="1:10" hidden="1" x14ac:dyDescent="0.35">
      <c r="A58573" t="s">
        <v>10</v>
      </c>
      <c r="B58573" t="s">
        <v>612</v>
      </c>
      <c r="C58573" t="s">
        <v>619</v>
      </c>
      <c r="D58573" s="1">
        <v>43940</v>
      </c>
      <c r="E58573">
        <v>-9</v>
      </c>
      <c r="I58573">
        <v>-35</v>
      </c>
    </row>
    <row r="58574" spans="1:10" hidden="1" x14ac:dyDescent="0.35">
      <c r="A58574" t="s">
        <v>10</v>
      </c>
      <c r="B58574" t="s">
        <v>612</v>
      </c>
      <c r="C58574" t="s">
        <v>619</v>
      </c>
      <c r="D58574" s="1">
        <v>43941</v>
      </c>
      <c r="E58574">
        <v>-6</v>
      </c>
      <c r="I58574">
        <v>-34</v>
      </c>
      <c r="J58574">
        <v>12</v>
      </c>
    </row>
    <row r="58575" spans="1:10" hidden="1" x14ac:dyDescent="0.35">
      <c r="A58575" t="s">
        <v>10</v>
      </c>
      <c r="B58575" t="s">
        <v>612</v>
      </c>
      <c r="C58575" t="s">
        <v>619</v>
      </c>
      <c r="D58575" s="1">
        <v>43942</v>
      </c>
      <c r="E58575">
        <v>-3</v>
      </c>
      <c r="H58575">
        <v>-49</v>
      </c>
      <c r="I58575">
        <v>-34</v>
      </c>
      <c r="J58575">
        <v>12</v>
      </c>
    </row>
    <row r="58576" spans="1:10" hidden="1" x14ac:dyDescent="0.35">
      <c r="A58576" t="s">
        <v>10</v>
      </c>
      <c r="B58576" t="s">
        <v>612</v>
      </c>
      <c r="C58576" t="s">
        <v>619</v>
      </c>
      <c r="D58576" s="1">
        <v>43943</v>
      </c>
      <c r="E58576">
        <v>-18</v>
      </c>
      <c r="I58576">
        <v>-35</v>
      </c>
      <c r="J58576">
        <v>15</v>
      </c>
    </row>
    <row r="58577" spans="1:10" hidden="1" x14ac:dyDescent="0.35">
      <c r="A58577" t="s">
        <v>10</v>
      </c>
      <c r="B58577" t="s">
        <v>612</v>
      </c>
      <c r="C58577" t="s">
        <v>619</v>
      </c>
      <c r="D58577" s="1">
        <v>43944</v>
      </c>
      <c r="E58577">
        <v>-9</v>
      </c>
      <c r="I58577">
        <v>-33</v>
      </c>
      <c r="J58577">
        <v>12</v>
      </c>
    </row>
    <row r="58578" spans="1:10" hidden="1" x14ac:dyDescent="0.35">
      <c r="A58578" t="s">
        <v>10</v>
      </c>
      <c r="B58578" t="s">
        <v>612</v>
      </c>
      <c r="C58578" t="s">
        <v>619</v>
      </c>
      <c r="D58578" s="1">
        <v>43945</v>
      </c>
      <c r="E58578">
        <v>-22</v>
      </c>
      <c r="I58578">
        <v>-33</v>
      </c>
      <c r="J58578">
        <v>16</v>
      </c>
    </row>
    <row r="58579" spans="1:10" hidden="1" x14ac:dyDescent="0.35">
      <c r="A58579" t="s">
        <v>10</v>
      </c>
      <c r="B58579" t="s">
        <v>612</v>
      </c>
      <c r="C58579" t="s">
        <v>619</v>
      </c>
      <c r="D58579" s="1">
        <v>43946</v>
      </c>
      <c r="E58579">
        <v>-16</v>
      </c>
      <c r="I58579">
        <v>-18</v>
      </c>
    </row>
    <row r="58580" spans="1:10" x14ac:dyDescent="0.35">
      <c r="A58580" t="s">
        <v>10</v>
      </c>
      <c r="B58580" t="s">
        <v>612</v>
      </c>
      <c r="C58580" t="s">
        <v>619</v>
      </c>
      <c r="D58580" s="1">
        <v>43947</v>
      </c>
      <c r="E58580">
        <v>-4</v>
      </c>
      <c r="I58580">
        <v>-30</v>
      </c>
    </row>
    <row r="58581" spans="1:10" hidden="1" x14ac:dyDescent="0.35">
      <c r="A58581" t="s">
        <v>10</v>
      </c>
      <c r="B58581" t="s">
        <v>612</v>
      </c>
      <c r="C58581" t="s">
        <v>122</v>
      </c>
      <c r="D58581" s="1">
        <v>43876</v>
      </c>
      <c r="E58581">
        <v>4</v>
      </c>
      <c r="F58581">
        <v>-6</v>
      </c>
      <c r="I58581">
        <v>-2</v>
      </c>
    </row>
    <row r="58582" spans="1:10" hidden="1" x14ac:dyDescent="0.35">
      <c r="A58582" t="s">
        <v>10</v>
      </c>
      <c r="B58582" t="s">
        <v>612</v>
      </c>
      <c r="C58582" t="s">
        <v>122</v>
      </c>
      <c r="D58582" s="1">
        <v>43877</v>
      </c>
      <c r="E58582">
        <v>17</v>
      </c>
      <c r="F58582">
        <v>-10</v>
      </c>
      <c r="I58582">
        <v>5</v>
      </c>
    </row>
    <row r="58583" spans="1:10" hidden="1" x14ac:dyDescent="0.35">
      <c r="A58583" t="s">
        <v>10</v>
      </c>
      <c r="B58583" t="s">
        <v>612</v>
      </c>
      <c r="C58583" t="s">
        <v>122</v>
      </c>
      <c r="D58583" s="1">
        <v>43878</v>
      </c>
      <c r="E58583">
        <v>2</v>
      </c>
      <c r="F58583">
        <v>-6</v>
      </c>
      <c r="I58583">
        <v>-14</v>
      </c>
      <c r="J58583">
        <v>4</v>
      </c>
    </row>
    <row r="58584" spans="1:10" hidden="1" x14ac:dyDescent="0.35">
      <c r="A58584" t="s">
        <v>10</v>
      </c>
      <c r="B58584" t="s">
        <v>612</v>
      </c>
      <c r="C58584" t="s">
        <v>122</v>
      </c>
      <c r="D58584" s="1">
        <v>43879</v>
      </c>
      <c r="E58584">
        <v>0</v>
      </c>
      <c r="F58584">
        <v>-14</v>
      </c>
      <c r="I58584">
        <v>1</v>
      </c>
      <c r="J58584">
        <v>1</v>
      </c>
    </row>
    <row r="58585" spans="1:10" hidden="1" x14ac:dyDescent="0.35">
      <c r="A58585" t="s">
        <v>10</v>
      </c>
      <c r="B58585" t="s">
        <v>612</v>
      </c>
      <c r="C58585" t="s">
        <v>122</v>
      </c>
      <c r="D58585" s="1">
        <v>43880</v>
      </c>
      <c r="E58585">
        <v>9</v>
      </c>
      <c r="F58585">
        <v>-3</v>
      </c>
      <c r="I58585">
        <v>3</v>
      </c>
      <c r="J58585">
        <v>-1</v>
      </c>
    </row>
    <row r="58586" spans="1:10" hidden="1" x14ac:dyDescent="0.35">
      <c r="A58586" t="s">
        <v>10</v>
      </c>
      <c r="B58586" t="s">
        <v>612</v>
      </c>
      <c r="C58586" t="s">
        <v>122</v>
      </c>
      <c r="D58586" s="1">
        <v>43881</v>
      </c>
      <c r="E58586">
        <v>2</v>
      </c>
      <c r="F58586">
        <v>-14</v>
      </c>
      <c r="I58586">
        <v>0</v>
      </c>
      <c r="J58586">
        <v>0</v>
      </c>
    </row>
    <row r="58587" spans="1:10" hidden="1" x14ac:dyDescent="0.35">
      <c r="A58587" t="s">
        <v>10</v>
      </c>
      <c r="B58587" t="s">
        <v>612</v>
      </c>
      <c r="C58587" t="s">
        <v>122</v>
      </c>
      <c r="D58587" s="1">
        <v>43882</v>
      </c>
      <c r="E58587">
        <v>7</v>
      </c>
      <c r="F58587">
        <v>-9</v>
      </c>
      <c r="I58587">
        <v>-6</v>
      </c>
      <c r="J58587">
        <v>0</v>
      </c>
    </row>
    <row r="58588" spans="1:10" hidden="1" x14ac:dyDescent="0.35">
      <c r="A58588" t="s">
        <v>10</v>
      </c>
      <c r="B58588" t="s">
        <v>612</v>
      </c>
      <c r="C58588" t="s">
        <v>122</v>
      </c>
      <c r="D58588" s="1">
        <v>43883</v>
      </c>
      <c r="E58588">
        <v>5</v>
      </c>
      <c r="F58588">
        <v>-6</v>
      </c>
      <c r="I58588">
        <v>3</v>
      </c>
    </row>
    <row r="58589" spans="1:10" hidden="1" x14ac:dyDescent="0.35">
      <c r="A58589" t="s">
        <v>10</v>
      </c>
      <c r="B58589" t="s">
        <v>612</v>
      </c>
      <c r="C58589" t="s">
        <v>122</v>
      </c>
      <c r="D58589" s="1">
        <v>43884</v>
      </c>
      <c r="E58589">
        <v>16</v>
      </c>
      <c r="F58589">
        <v>-11</v>
      </c>
      <c r="I58589">
        <v>2</v>
      </c>
    </row>
    <row r="58590" spans="1:10" hidden="1" x14ac:dyDescent="0.35">
      <c r="A58590" t="s">
        <v>10</v>
      </c>
      <c r="B58590" t="s">
        <v>612</v>
      </c>
      <c r="C58590" t="s">
        <v>122</v>
      </c>
      <c r="D58590" s="1">
        <v>43885</v>
      </c>
      <c r="E58590">
        <v>-3</v>
      </c>
      <c r="F58590">
        <v>-9</v>
      </c>
      <c r="I58590">
        <v>2</v>
      </c>
      <c r="J58590">
        <v>3</v>
      </c>
    </row>
    <row r="58591" spans="1:10" hidden="1" x14ac:dyDescent="0.35">
      <c r="A58591" t="s">
        <v>10</v>
      </c>
      <c r="B58591" t="s">
        <v>612</v>
      </c>
      <c r="C58591" t="s">
        <v>122</v>
      </c>
      <c r="D58591" s="1">
        <v>43886</v>
      </c>
      <c r="E58591">
        <v>0</v>
      </c>
      <c r="F58591">
        <v>-17</v>
      </c>
      <c r="I58591">
        <v>0</v>
      </c>
      <c r="J58591">
        <v>0</v>
      </c>
    </row>
    <row r="58592" spans="1:10" hidden="1" x14ac:dyDescent="0.35">
      <c r="A58592" t="s">
        <v>10</v>
      </c>
      <c r="B58592" t="s">
        <v>612</v>
      </c>
      <c r="C58592" t="s">
        <v>122</v>
      </c>
      <c r="D58592" s="1">
        <v>43887</v>
      </c>
      <c r="E58592">
        <v>20</v>
      </c>
      <c r="F58592">
        <v>5</v>
      </c>
      <c r="I58592">
        <v>0</v>
      </c>
      <c r="J58592">
        <v>-1</v>
      </c>
    </row>
    <row r="58593" spans="1:10" hidden="1" x14ac:dyDescent="0.35">
      <c r="A58593" t="s">
        <v>10</v>
      </c>
      <c r="B58593" t="s">
        <v>612</v>
      </c>
      <c r="C58593" t="s">
        <v>122</v>
      </c>
      <c r="D58593" s="1">
        <v>43888</v>
      </c>
      <c r="E58593">
        <v>15</v>
      </c>
      <c r="F58593">
        <v>-6</v>
      </c>
      <c r="I58593">
        <v>0</v>
      </c>
      <c r="J58593">
        <v>0</v>
      </c>
    </row>
    <row r="58594" spans="1:10" hidden="1" x14ac:dyDescent="0.35">
      <c r="A58594" t="s">
        <v>10</v>
      </c>
      <c r="B58594" t="s">
        <v>612</v>
      </c>
      <c r="C58594" t="s">
        <v>122</v>
      </c>
      <c r="D58594" s="1">
        <v>43889</v>
      </c>
      <c r="E58594">
        <v>22</v>
      </c>
      <c r="F58594">
        <v>-1</v>
      </c>
      <c r="I58594">
        <v>2</v>
      </c>
      <c r="J58594">
        <v>-4</v>
      </c>
    </row>
    <row r="58595" spans="1:10" hidden="1" x14ac:dyDescent="0.35">
      <c r="A58595" t="s">
        <v>10</v>
      </c>
      <c r="B58595" t="s">
        <v>612</v>
      </c>
      <c r="C58595" t="s">
        <v>122</v>
      </c>
      <c r="D58595" s="1">
        <v>43890</v>
      </c>
      <c r="E58595">
        <v>19</v>
      </c>
      <c r="F58595">
        <v>-4</v>
      </c>
      <c r="I58595">
        <v>6</v>
      </c>
    </row>
    <row r="58596" spans="1:10" hidden="1" x14ac:dyDescent="0.35">
      <c r="A58596" t="s">
        <v>10</v>
      </c>
      <c r="B58596" t="s">
        <v>612</v>
      </c>
      <c r="C58596" t="s">
        <v>122</v>
      </c>
      <c r="D58596" s="1">
        <v>43891</v>
      </c>
      <c r="E58596">
        <v>39</v>
      </c>
      <c r="F58596">
        <v>1</v>
      </c>
      <c r="I58596">
        <v>6</v>
      </c>
    </row>
    <row r="58597" spans="1:10" hidden="1" x14ac:dyDescent="0.35">
      <c r="A58597" t="s">
        <v>10</v>
      </c>
      <c r="B58597" t="s">
        <v>612</v>
      </c>
      <c r="C58597" t="s">
        <v>122</v>
      </c>
      <c r="D58597" s="1">
        <v>43892</v>
      </c>
      <c r="E58597">
        <v>11</v>
      </c>
      <c r="F58597">
        <v>-11</v>
      </c>
      <c r="I58597">
        <v>5</v>
      </c>
      <c r="J58597">
        <v>0</v>
      </c>
    </row>
    <row r="58598" spans="1:10" hidden="1" x14ac:dyDescent="0.35">
      <c r="A58598" t="s">
        <v>10</v>
      </c>
      <c r="B58598" t="s">
        <v>612</v>
      </c>
      <c r="C58598" t="s">
        <v>122</v>
      </c>
      <c r="D58598" s="1">
        <v>43893</v>
      </c>
      <c r="E58598">
        <v>17</v>
      </c>
      <c r="F58598">
        <v>0</v>
      </c>
      <c r="I58598">
        <v>0</v>
      </c>
      <c r="J58598">
        <v>-1</v>
      </c>
    </row>
    <row r="58599" spans="1:10" hidden="1" x14ac:dyDescent="0.35">
      <c r="A58599" t="s">
        <v>10</v>
      </c>
      <c r="B58599" t="s">
        <v>612</v>
      </c>
      <c r="C58599" t="s">
        <v>122</v>
      </c>
      <c r="D58599" s="1">
        <v>43894</v>
      </c>
      <c r="E58599">
        <v>20</v>
      </c>
      <c r="F58599">
        <v>9</v>
      </c>
      <c r="I58599">
        <v>3</v>
      </c>
      <c r="J58599">
        <v>-3</v>
      </c>
    </row>
    <row r="58600" spans="1:10" hidden="1" x14ac:dyDescent="0.35">
      <c r="A58600" t="s">
        <v>10</v>
      </c>
      <c r="B58600" t="s">
        <v>612</v>
      </c>
      <c r="C58600" t="s">
        <v>122</v>
      </c>
      <c r="D58600" s="1">
        <v>43895</v>
      </c>
      <c r="E58600">
        <v>15</v>
      </c>
      <c r="F58600">
        <v>0</v>
      </c>
      <c r="I58600">
        <v>1</v>
      </c>
      <c r="J58600">
        <v>-2</v>
      </c>
    </row>
    <row r="58601" spans="1:10" hidden="1" x14ac:dyDescent="0.35">
      <c r="A58601" t="s">
        <v>10</v>
      </c>
      <c r="B58601" t="s">
        <v>612</v>
      </c>
      <c r="C58601" t="s">
        <v>122</v>
      </c>
      <c r="D58601" s="1">
        <v>43896</v>
      </c>
      <c r="E58601">
        <v>22</v>
      </c>
      <c r="F58601">
        <v>-5</v>
      </c>
      <c r="I58601">
        <v>4</v>
      </c>
      <c r="J58601">
        <v>-3</v>
      </c>
    </row>
    <row r="58602" spans="1:10" hidden="1" x14ac:dyDescent="0.35">
      <c r="A58602" t="s">
        <v>10</v>
      </c>
      <c r="B58602" t="s">
        <v>612</v>
      </c>
      <c r="C58602" t="s">
        <v>122</v>
      </c>
      <c r="D58602" s="1">
        <v>43897</v>
      </c>
      <c r="E58602">
        <v>9</v>
      </c>
      <c r="F58602">
        <v>1</v>
      </c>
      <c r="I58602">
        <v>2</v>
      </c>
    </row>
    <row r="58603" spans="1:10" hidden="1" x14ac:dyDescent="0.35">
      <c r="A58603" t="s">
        <v>10</v>
      </c>
      <c r="B58603" t="s">
        <v>612</v>
      </c>
      <c r="C58603" t="s">
        <v>122</v>
      </c>
      <c r="D58603" s="1">
        <v>43898</v>
      </c>
      <c r="E58603">
        <v>25</v>
      </c>
      <c r="F58603">
        <v>-1</v>
      </c>
      <c r="I58603">
        <v>6</v>
      </c>
    </row>
    <row r="58604" spans="1:10" hidden="1" x14ac:dyDescent="0.35">
      <c r="A58604" t="s">
        <v>10</v>
      </c>
      <c r="B58604" t="s">
        <v>612</v>
      </c>
      <c r="C58604" t="s">
        <v>122</v>
      </c>
      <c r="D58604" s="1">
        <v>43899</v>
      </c>
      <c r="E58604">
        <v>4</v>
      </c>
      <c r="F58604">
        <v>-11</v>
      </c>
      <c r="I58604">
        <v>2</v>
      </c>
      <c r="J58604">
        <v>2</v>
      </c>
    </row>
    <row r="58605" spans="1:10" hidden="1" x14ac:dyDescent="0.35">
      <c r="A58605" t="s">
        <v>10</v>
      </c>
      <c r="B58605" t="s">
        <v>612</v>
      </c>
      <c r="C58605" t="s">
        <v>122</v>
      </c>
      <c r="D58605" s="1">
        <v>43900</v>
      </c>
      <c r="E58605">
        <v>8</v>
      </c>
      <c r="F58605">
        <v>-4</v>
      </c>
      <c r="I58605">
        <v>2</v>
      </c>
      <c r="J58605">
        <v>0</v>
      </c>
    </row>
    <row r="58606" spans="1:10" hidden="1" x14ac:dyDescent="0.35">
      <c r="A58606" t="s">
        <v>10</v>
      </c>
      <c r="B58606" t="s">
        <v>612</v>
      </c>
      <c r="C58606" t="s">
        <v>122</v>
      </c>
      <c r="D58606" s="1">
        <v>43901</v>
      </c>
      <c r="E58606">
        <v>19</v>
      </c>
      <c r="F58606">
        <v>9</v>
      </c>
      <c r="I58606">
        <v>3</v>
      </c>
      <c r="J58606">
        <v>-2</v>
      </c>
    </row>
    <row r="58607" spans="1:10" hidden="1" x14ac:dyDescent="0.35">
      <c r="A58607" t="s">
        <v>10</v>
      </c>
      <c r="B58607" t="s">
        <v>612</v>
      </c>
      <c r="C58607" t="s">
        <v>122</v>
      </c>
      <c r="D58607" s="1">
        <v>43902</v>
      </c>
      <c r="E58607">
        <v>15</v>
      </c>
      <c r="F58607">
        <v>15</v>
      </c>
      <c r="I58607">
        <v>-2</v>
      </c>
      <c r="J58607">
        <v>-2</v>
      </c>
    </row>
    <row r="58608" spans="1:10" hidden="1" x14ac:dyDescent="0.35">
      <c r="A58608" t="s">
        <v>10</v>
      </c>
      <c r="B58608" t="s">
        <v>612</v>
      </c>
      <c r="C58608" t="s">
        <v>122</v>
      </c>
      <c r="D58608" s="1">
        <v>43903</v>
      </c>
      <c r="E58608">
        <v>11</v>
      </c>
      <c r="F58608">
        <v>13</v>
      </c>
      <c r="I58608">
        <v>2</v>
      </c>
      <c r="J58608">
        <v>-1</v>
      </c>
    </row>
    <row r="58609" spans="1:10" hidden="1" x14ac:dyDescent="0.35">
      <c r="A58609" t="s">
        <v>10</v>
      </c>
      <c r="B58609" t="s">
        <v>612</v>
      </c>
      <c r="C58609" t="s">
        <v>122</v>
      </c>
      <c r="D58609" s="1">
        <v>43904</v>
      </c>
      <c r="E58609">
        <v>0</v>
      </c>
      <c r="F58609">
        <v>7</v>
      </c>
      <c r="I58609">
        <v>4</v>
      </c>
    </row>
    <row r="58610" spans="1:10" hidden="1" x14ac:dyDescent="0.35">
      <c r="A58610" t="s">
        <v>10</v>
      </c>
      <c r="B58610" t="s">
        <v>612</v>
      </c>
      <c r="C58610" t="s">
        <v>122</v>
      </c>
      <c r="D58610" s="1">
        <v>43905</v>
      </c>
      <c r="E58610">
        <v>8</v>
      </c>
      <c r="F58610">
        <v>6</v>
      </c>
      <c r="I58610">
        <v>0</v>
      </c>
    </row>
    <row r="58611" spans="1:10" hidden="1" x14ac:dyDescent="0.35">
      <c r="A58611" t="s">
        <v>10</v>
      </c>
      <c r="B58611" t="s">
        <v>612</v>
      </c>
      <c r="C58611" t="s">
        <v>122</v>
      </c>
      <c r="D58611" s="1">
        <v>43906</v>
      </c>
      <c r="E58611">
        <v>-4</v>
      </c>
      <c r="F58611">
        <v>15</v>
      </c>
      <c r="I58611">
        <v>-15</v>
      </c>
      <c r="J58611">
        <v>6</v>
      </c>
    </row>
    <row r="58612" spans="1:10" hidden="1" x14ac:dyDescent="0.35">
      <c r="A58612" t="s">
        <v>10</v>
      </c>
      <c r="B58612" t="s">
        <v>612</v>
      </c>
      <c r="C58612" t="s">
        <v>122</v>
      </c>
      <c r="D58612" s="1">
        <v>43907</v>
      </c>
      <c r="E58612">
        <v>-3</v>
      </c>
      <c r="F58612">
        <v>13</v>
      </c>
      <c r="I58612">
        <v>-20</v>
      </c>
      <c r="J58612">
        <v>7</v>
      </c>
    </row>
    <row r="58613" spans="1:10" hidden="1" x14ac:dyDescent="0.35">
      <c r="A58613" t="s">
        <v>10</v>
      </c>
      <c r="B58613" t="s">
        <v>612</v>
      </c>
      <c r="C58613" t="s">
        <v>122</v>
      </c>
      <c r="D58613" s="1">
        <v>43908</v>
      </c>
      <c r="E58613">
        <v>-5</v>
      </c>
      <c r="F58613">
        <v>28</v>
      </c>
      <c r="I58613">
        <v>-22</v>
      </c>
      <c r="J58613">
        <v>8</v>
      </c>
    </row>
    <row r="58614" spans="1:10" hidden="1" x14ac:dyDescent="0.35">
      <c r="A58614" t="s">
        <v>10</v>
      </c>
      <c r="B58614" t="s">
        <v>612</v>
      </c>
      <c r="C58614" t="s">
        <v>122</v>
      </c>
      <c r="D58614" s="1">
        <v>43909</v>
      </c>
      <c r="E58614">
        <v>-18</v>
      </c>
      <c r="F58614">
        <v>9</v>
      </c>
      <c r="I58614">
        <v>-26</v>
      </c>
      <c r="J58614">
        <v>10</v>
      </c>
    </row>
    <row r="58615" spans="1:10" hidden="1" x14ac:dyDescent="0.35">
      <c r="A58615" t="s">
        <v>10</v>
      </c>
      <c r="B58615" t="s">
        <v>612</v>
      </c>
      <c r="C58615" t="s">
        <v>122</v>
      </c>
      <c r="D58615" s="1">
        <v>43910</v>
      </c>
      <c r="E58615">
        <v>-23</v>
      </c>
      <c r="F58615">
        <v>6</v>
      </c>
      <c r="I58615">
        <v>-28</v>
      </c>
      <c r="J58615">
        <v>11</v>
      </c>
    </row>
    <row r="58616" spans="1:10" hidden="1" x14ac:dyDescent="0.35">
      <c r="A58616" t="s">
        <v>10</v>
      </c>
      <c r="B58616" t="s">
        <v>612</v>
      </c>
      <c r="C58616" t="s">
        <v>122</v>
      </c>
      <c r="D58616" s="1">
        <v>43911</v>
      </c>
      <c r="E58616">
        <v>-39</v>
      </c>
      <c r="F58616">
        <v>-4</v>
      </c>
      <c r="I58616">
        <v>-12</v>
      </c>
    </row>
    <row r="58617" spans="1:10" hidden="1" x14ac:dyDescent="0.35">
      <c r="A58617" t="s">
        <v>10</v>
      </c>
      <c r="B58617" t="s">
        <v>612</v>
      </c>
      <c r="C58617" t="s">
        <v>122</v>
      </c>
      <c r="D58617" s="1">
        <v>43912</v>
      </c>
      <c r="E58617">
        <v>-39</v>
      </c>
      <c r="F58617">
        <v>-21</v>
      </c>
      <c r="I58617">
        <v>-20</v>
      </c>
    </row>
    <row r="58618" spans="1:10" hidden="1" x14ac:dyDescent="0.35">
      <c r="A58618" t="s">
        <v>10</v>
      </c>
      <c r="B58618" t="s">
        <v>612</v>
      </c>
      <c r="C58618" t="s">
        <v>122</v>
      </c>
      <c r="D58618" s="1">
        <v>43913</v>
      </c>
      <c r="E58618">
        <v>-34</v>
      </c>
      <c r="F58618">
        <v>-10</v>
      </c>
      <c r="I58618">
        <v>-34</v>
      </c>
      <c r="J58618">
        <v>13</v>
      </c>
    </row>
    <row r="58619" spans="1:10" hidden="1" x14ac:dyDescent="0.35">
      <c r="A58619" t="s">
        <v>10</v>
      </c>
      <c r="B58619" t="s">
        <v>612</v>
      </c>
      <c r="C58619" t="s">
        <v>122</v>
      </c>
      <c r="D58619" s="1">
        <v>43914</v>
      </c>
      <c r="E58619">
        <v>-35</v>
      </c>
      <c r="F58619">
        <v>-17</v>
      </c>
      <c r="I58619">
        <v>-36</v>
      </c>
      <c r="J58619">
        <v>15</v>
      </c>
    </row>
    <row r="58620" spans="1:10" hidden="1" x14ac:dyDescent="0.35">
      <c r="A58620" t="s">
        <v>10</v>
      </c>
      <c r="B58620" t="s">
        <v>612</v>
      </c>
      <c r="C58620" t="s">
        <v>122</v>
      </c>
      <c r="D58620" s="1">
        <v>43915</v>
      </c>
      <c r="E58620">
        <v>-32</v>
      </c>
      <c r="F58620">
        <v>-10</v>
      </c>
      <c r="I58620">
        <v>-38</v>
      </c>
      <c r="J58620">
        <v>13</v>
      </c>
    </row>
    <row r="58621" spans="1:10" hidden="1" x14ac:dyDescent="0.35">
      <c r="A58621" t="s">
        <v>10</v>
      </c>
      <c r="B58621" t="s">
        <v>612</v>
      </c>
      <c r="C58621" t="s">
        <v>122</v>
      </c>
      <c r="D58621" s="1">
        <v>43916</v>
      </c>
      <c r="E58621">
        <v>-36</v>
      </c>
      <c r="F58621">
        <v>-15</v>
      </c>
      <c r="I58621">
        <v>-39</v>
      </c>
      <c r="J58621">
        <v>14</v>
      </c>
    </row>
    <row r="58622" spans="1:10" hidden="1" x14ac:dyDescent="0.35">
      <c r="A58622" t="s">
        <v>10</v>
      </c>
      <c r="B58622" t="s">
        <v>612</v>
      </c>
      <c r="C58622" t="s">
        <v>122</v>
      </c>
      <c r="D58622" s="1">
        <v>43917</v>
      </c>
      <c r="E58622">
        <v>-38</v>
      </c>
      <c r="F58622">
        <v>-17</v>
      </c>
      <c r="I58622">
        <v>-40</v>
      </c>
      <c r="J58622">
        <v>15</v>
      </c>
    </row>
    <row r="58623" spans="1:10" hidden="1" x14ac:dyDescent="0.35">
      <c r="A58623" t="s">
        <v>10</v>
      </c>
      <c r="B58623" t="s">
        <v>612</v>
      </c>
      <c r="C58623" t="s">
        <v>122</v>
      </c>
      <c r="D58623" s="1">
        <v>43918</v>
      </c>
      <c r="E58623">
        <v>-54</v>
      </c>
      <c r="F58623">
        <v>-34</v>
      </c>
      <c r="I58623">
        <v>-26</v>
      </c>
    </row>
    <row r="58624" spans="1:10" hidden="1" x14ac:dyDescent="0.35">
      <c r="A58624" t="s">
        <v>10</v>
      </c>
      <c r="B58624" t="s">
        <v>612</v>
      </c>
      <c r="C58624" t="s">
        <v>122</v>
      </c>
      <c r="D58624" s="1">
        <v>43919</v>
      </c>
      <c r="E58624">
        <v>-42</v>
      </c>
      <c r="F58624">
        <v>-29</v>
      </c>
      <c r="I58624">
        <v>-22</v>
      </c>
    </row>
    <row r="58625" spans="1:10" hidden="1" x14ac:dyDescent="0.35">
      <c r="A58625" t="s">
        <v>10</v>
      </c>
      <c r="B58625" t="s">
        <v>612</v>
      </c>
      <c r="C58625" t="s">
        <v>122</v>
      </c>
      <c r="D58625" s="1">
        <v>43920</v>
      </c>
      <c r="E58625">
        <v>-48</v>
      </c>
      <c r="F58625">
        <v>-35</v>
      </c>
      <c r="I58625">
        <v>-36</v>
      </c>
      <c r="J58625">
        <v>15</v>
      </c>
    </row>
    <row r="58626" spans="1:10" hidden="1" x14ac:dyDescent="0.35">
      <c r="A58626" t="s">
        <v>10</v>
      </c>
      <c r="B58626" t="s">
        <v>612</v>
      </c>
      <c r="C58626" t="s">
        <v>122</v>
      </c>
      <c r="D58626" s="1">
        <v>43921</v>
      </c>
      <c r="E58626">
        <v>-41</v>
      </c>
      <c r="F58626">
        <v>-29</v>
      </c>
      <c r="I58626">
        <v>-39</v>
      </c>
      <c r="J58626">
        <v>14</v>
      </c>
    </row>
    <row r="58627" spans="1:10" hidden="1" x14ac:dyDescent="0.35">
      <c r="A58627" t="s">
        <v>10</v>
      </c>
      <c r="B58627" t="s">
        <v>612</v>
      </c>
      <c r="C58627" t="s">
        <v>122</v>
      </c>
      <c r="D58627" s="1">
        <v>43922</v>
      </c>
      <c r="E58627">
        <v>-30</v>
      </c>
      <c r="F58627">
        <v>-10</v>
      </c>
      <c r="I58627">
        <v>-38</v>
      </c>
      <c r="J58627">
        <v>13</v>
      </c>
    </row>
    <row r="58628" spans="1:10" hidden="1" x14ac:dyDescent="0.35">
      <c r="A58628" t="s">
        <v>10</v>
      </c>
      <c r="B58628" t="s">
        <v>612</v>
      </c>
      <c r="C58628" t="s">
        <v>122</v>
      </c>
      <c r="D58628" s="1">
        <v>43923</v>
      </c>
      <c r="E58628">
        <v>-38</v>
      </c>
      <c r="F58628">
        <v>-20</v>
      </c>
      <c r="I58628">
        <v>-41</v>
      </c>
      <c r="J58628">
        <v>15</v>
      </c>
    </row>
    <row r="58629" spans="1:10" hidden="1" x14ac:dyDescent="0.35">
      <c r="A58629" t="s">
        <v>10</v>
      </c>
      <c r="B58629" t="s">
        <v>612</v>
      </c>
      <c r="C58629" t="s">
        <v>122</v>
      </c>
      <c r="D58629" s="1">
        <v>43924</v>
      </c>
      <c r="E58629">
        <v>-45</v>
      </c>
      <c r="F58629">
        <v>-17</v>
      </c>
      <c r="I58629">
        <v>-41</v>
      </c>
      <c r="J58629">
        <v>18</v>
      </c>
    </row>
    <row r="58630" spans="1:10" hidden="1" x14ac:dyDescent="0.35">
      <c r="A58630" t="s">
        <v>10</v>
      </c>
      <c r="B58630" t="s">
        <v>612</v>
      </c>
      <c r="C58630" t="s">
        <v>122</v>
      </c>
      <c r="D58630" s="1">
        <v>43925</v>
      </c>
      <c r="E58630">
        <v>-55</v>
      </c>
      <c r="F58630">
        <v>-25</v>
      </c>
      <c r="I58630">
        <v>-24</v>
      </c>
    </row>
    <row r="58631" spans="1:10" hidden="1" x14ac:dyDescent="0.35">
      <c r="A58631" t="s">
        <v>10</v>
      </c>
      <c r="B58631" t="s">
        <v>612</v>
      </c>
      <c r="C58631" t="s">
        <v>122</v>
      </c>
      <c r="D58631" s="1">
        <v>43926</v>
      </c>
      <c r="E58631">
        <v>-46</v>
      </c>
      <c r="F58631">
        <v>-28</v>
      </c>
      <c r="I58631">
        <v>-23</v>
      </c>
    </row>
    <row r="58632" spans="1:10" hidden="1" x14ac:dyDescent="0.35">
      <c r="A58632" t="s">
        <v>10</v>
      </c>
      <c r="B58632" t="s">
        <v>612</v>
      </c>
      <c r="C58632" t="s">
        <v>122</v>
      </c>
      <c r="D58632" s="1">
        <v>43927</v>
      </c>
      <c r="E58632">
        <v>-36</v>
      </c>
      <c r="I58632">
        <v>-37</v>
      </c>
      <c r="J58632">
        <v>15</v>
      </c>
    </row>
    <row r="58633" spans="1:10" hidden="1" x14ac:dyDescent="0.35">
      <c r="A58633" t="s">
        <v>10</v>
      </c>
      <c r="B58633" t="s">
        <v>612</v>
      </c>
      <c r="C58633" t="s">
        <v>122</v>
      </c>
      <c r="D58633" s="1">
        <v>43928</v>
      </c>
      <c r="E58633">
        <v>-36</v>
      </c>
      <c r="F58633">
        <v>-20</v>
      </c>
      <c r="I58633">
        <v>-41</v>
      </c>
      <c r="J58633">
        <v>14</v>
      </c>
    </row>
    <row r="58634" spans="1:10" hidden="1" x14ac:dyDescent="0.35">
      <c r="A58634" t="s">
        <v>10</v>
      </c>
      <c r="B58634" t="s">
        <v>612</v>
      </c>
      <c r="C58634" t="s">
        <v>122</v>
      </c>
      <c r="D58634" s="1">
        <v>43929</v>
      </c>
      <c r="E58634">
        <v>-30</v>
      </c>
      <c r="I58634">
        <v>-42</v>
      </c>
      <c r="J58634">
        <v>13</v>
      </c>
    </row>
    <row r="58635" spans="1:10" hidden="1" x14ac:dyDescent="0.35">
      <c r="A58635" t="s">
        <v>10</v>
      </c>
      <c r="B58635" t="s">
        <v>612</v>
      </c>
      <c r="C58635" t="s">
        <v>122</v>
      </c>
      <c r="D58635" s="1">
        <v>43930</v>
      </c>
      <c r="E58635">
        <v>-36</v>
      </c>
      <c r="I58635">
        <v>-42</v>
      </c>
      <c r="J58635">
        <v>14</v>
      </c>
    </row>
    <row r="58636" spans="1:10" hidden="1" x14ac:dyDescent="0.35">
      <c r="A58636" t="s">
        <v>10</v>
      </c>
      <c r="B58636" t="s">
        <v>612</v>
      </c>
      <c r="C58636" t="s">
        <v>122</v>
      </c>
      <c r="D58636" s="1">
        <v>43931</v>
      </c>
      <c r="E58636">
        <v>-31</v>
      </c>
      <c r="F58636">
        <v>-9</v>
      </c>
      <c r="I58636">
        <v>-45</v>
      </c>
      <c r="J58636">
        <v>15</v>
      </c>
    </row>
    <row r="58637" spans="1:10" hidden="1" x14ac:dyDescent="0.35">
      <c r="A58637" t="s">
        <v>10</v>
      </c>
      <c r="B58637" t="s">
        <v>612</v>
      </c>
      <c r="C58637" t="s">
        <v>122</v>
      </c>
      <c r="D58637" s="1">
        <v>43932</v>
      </c>
      <c r="E58637">
        <v>-41</v>
      </c>
      <c r="F58637">
        <v>-14</v>
      </c>
      <c r="I58637">
        <v>-21</v>
      </c>
    </row>
    <row r="58638" spans="1:10" hidden="1" x14ac:dyDescent="0.35">
      <c r="A58638" t="s">
        <v>10</v>
      </c>
      <c r="B58638" t="s">
        <v>612</v>
      </c>
      <c r="C58638" t="s">
        <v>122</v>
      </c>
      <c r="D58638" s="1">
        <v>43933</v>
      </c>
      <c r="E58638">
        <v>-58</v>
      </c>
      <c r="F58638">
        <v>-44</v>
      </c>
      <c r="I58638">
        <v>-29</v>
      </c>
    </row>
    <row r="58639" spans="1:10" hidden="1" x14ac:dyDescent="0.35">
      <c r="A58639" t="s">
        <v>10</v>
      </c>
      <c r="B58639" t="s">
        <v>612</v>
      </c>
      <c r="C58639" t="s">
        <v>122</v>
      </c>
      <c r="D58639" s="1">
        <v>43934</v>
      </c>
      <c r="E58639">
        <v>-42</v>
      </c>
      <c r="F58639">
        <v>-19</v>
      </c>
      <c r="I58639">
        <v>-36</v>
      </c>
      <c r="J58639">
        <v>15</v>
      </c>
    </row>
    <row r="58640" spans="1:10" hidden="1" x14ac:dyDescent="0.35">
      <c r="A58640" t="s">
        <v>10</v>
      </c>
      <c r="B58640" t="s">
        <v>612</v>
      </c>
      <c r="C58640" t="s">
        <v>122</v>
      </c>
      <c r="D58640" s="1">
        <v>43935</v>
      </c>
      <c r="E58640">
        <v>-38</v>
      </c>
      <c r="F58640">
        <v>-24</v>
      </c>
      <c r="I58640">
        <v>-36</v>
      </c>
      <c r="J58640">
        <v>14</v>
      </c>
    </row>
    <row r="58641" spans="1:10" hidden="1" x14ac:dyDescent="0.35">
      <c r="A58641" t="s">
        <v>10</v>
      </c>
      <c r="B58641" t="s">
        <v>612</v>
      </c>
      <c r="C58641" t="s">
        <v>122</v>
      </c>
      <c r="D58641" s="1">
        <v>43936</v>
      </c>
      <c r="E58641">
        <v>-18</v>
      </c>
      <c r="I58641">
        <v>-38</v>
      </c>
      <c r="J58641">
        <v>12</v>
      </c>
    </row>
    <row r="58642" spans="1:10" hidden="1" x14ac:dyDescent="0.35">
      <c r="A58642" t="s">
        <v>10</v>
      </c>
      <c r="B58642" t="s">
        <v>612</v>
      </c>
      <c r="C58642" t="s">
        <v>122</v>
      </c>
      <c r="D58642" s="1">
        <v>43937</v>
      </c>
      <c r="E58642">
        <v>-24</v>
      </c>
      <c r="F58642">
        <v>-11</v>
      </c>
      <c r="I58642">
        <v>-38</v>
      </c>
      <c r="J58642">
        <v>14</v>
      </c>
    </row>
    <row r="58643" spans="1:10" hidden="1" x14ac:dyDescent="0.35">
      <c r="A58643" t="s">
        <v>10</v>
      </c>
      <c r="B58643" t="s">
        <v>612</v>
      </c>
      <c r="C58643" t="s">
        <v>122</v>
      </c>
      <c r="D58643" s="1">
        <v>43938</v>
      </c>
      <c r="E58643">
        <v>-32</v>
      </c>
      <c r="F58643">
        <v>-17</v>
      </c>
      <c r="I58643">
        <v>-38</v>
      </c>
      <c r="J58643">
        <v>15</v>
      </c>
    </row>
    <row r="58644" spans="1:10" hidden="1" x14ac:dyDescent="0.35">
      <c r="A58644" t="s">
        <v>10</v>
      </c>
      <c r="B58644" t="s">
        <v>612</v>
      </c>
      <c r="C58644" t="s">
        <v>122</v>
      </c>
      <c r="D58644" s="1">
        <v>43939</v>
      </c>
      <c r="E58644">
        <v>-37</v>
      </c>
      <c r="F58644">
        <v>-10</v>
      </c>
      <c r="I58644">
        <v>-16</v>
      </c>
    </row>
    <row r="58645" spans="1:10" hidden="1" x14ac:dyDescent="0.35">
      <c r="A58645" t="s">
        <v>10</v>
      </c>
      <c r="B58645" t="s">
        <v>612</v>
      </c>
      <c r="C58645" t="s">
        <v>122</v>
      </c>
      <c r="D58645" s="1">
        <v>43940</v>
      </c>
      <c r="E58645">
        <v>-21</v>
      </c>
      <c r="F58645">
        <v>-19</v>
      </c>
      <c r="I58645">
        <v>-16</v>
      </c>
    </row>
    <row r="58646" spans="1:10" hidden="1" x14ac:dyDescent="0.35">
      <c r="A58646" t="s">
        <v>10</v>
      </c>
      <c r="B58646" t="s">
        <v>612</v>
      </c>
      <c r="C58646" t="s">
        <v>122</v>
      </c>
      <c r="D58646" s="1">
        <v>43941</v>
      </c>
      <c r="E58646">
        <v>-22</v>
      </c>
      <c r="F58646">
        <v>-10</v>
      </c>
      <c r="I58646">
        <v>-35</v>
      </c>
      <c r="J58646">
        <v>12</v>
      </c>
    </row>
    <row r="58647" spans="1:10" hidden="1" x14ac:dyDescent="0.35">
      <c r="A58647" t="s">
        <v>10</v>
      </c>
      <c r="B58647" t="s">
        <v>612</v>
      </c>
      <c r="C58647" t="s">
        <v>122</v>
      </c>
      <c r="D58647" s="1">
        <v>43942</v>
      </c>
      <c r="E58647">
        <v>-25</v>
      </c>
      <c r="F58647">
        <v>-16</v>
      </c>
      <c r="I58647">
        <v>-36</v>
      </c>
      <c r="J58647">
        <v>13</v>
      </c>
    </row>
    <row r="58648" spans="1:10" hidden="1" x14ac:dyDescent="0.35">
      <c r="A58648" t="s">
        <v>10</v>
      </c>
      <c r="B58648" t="s">
        <v>612</v>
      </c>
      <c r="C58648" t="s">
        <v>122</v>
      </c>
      <c r="D58648" s="1">
        <v>43943</v>
      </c>
      <c r="E58648">
        <v>-30</v>
      </c>
      <c r="I58648">
        <v>-38</v>
      </c>
      <c r="J58648">
        <v>15</v>
      </c>
    </row>
    <row r="58649" spans="1:10" hidden="1" x14ac:dyDescent="0.35">
      <c r="A58649" t="s">
        <v>10</v>
      </c>
      <c r="B58649" t="s">
        <v>612</v>
      </c>
      <c r="C58649" t="s">
        <v>122</v>
      </c>
      <c r="D58649" s="1">
        <v>43944</v>
      </c>
      <c r="E58649">
        <v>-29</v>
      </c>
      <c r="F58649">
        <v>-9</v>
      </c>
      <c r="I58649">
        <v>-38</v>
      </c>
      <c r="J58649">
        <v>13</v>
      </c>
    </row>
    <row r="58650" spans="1:10" hidden="1" x14ac:dyDescent="0.35">
      <c r="A58650" t="s">
        <v>10</v>
      </c>
      <c r="B58650" t="s">
        <v>612</v>
      </c>
      <c r="C58650" t="s">
        <v>122</v>
      </c>
      <c r="D58650" s="1">
        <v>43945</v>
      </c>
      <c r="E58650">
        <v>-32</v>
      </c>
      <c r="F58650">
        <v>-18</v>
      </c>
      <c r="I58650">
        <v>-37</v>
      </c>
      <c r="J58650">
        <v>15</v>
      </c>
    </row>
    <row r="58651" spans="1:10" hidden="1" x14ac:dyDescent="0.35">
      <c r="A58651" t="s">
        <v>10</v>
      </c>
      <c r="B58651" t="s">
        <v>612</v>
      </c>
      <c r="C58651" t="s">
        <v>122</v>
      </c>
      <c r="D58651" s="1">
        <v>43946</v>
      </c>
      <c r="E58651">
        <v>-25</v>
      </c>
      <c r="F58651">
        <v>1</v>
      </c>
      <c r="I58651">
        <v>-21</v>
      </c>
    </row>
    <row r="58652" spans="1:10" x14ac:dyDescent="0.35">
      <c r="A58652" t="s">
        <v>10</v>
      </c>
      <c r="B58652" t="s">
        <v>612</v>
      </c>
      <c r="C58652" t="s">
        <v>122</v>
      </c>
      <c r="D58652" s="1">
        <v>43947</v>
      </c>
      <c r="E58652">
        <v>-17</v>
      </c>
      <c r="F58652">
        <v>-7</v>
      </c>
      <c r="I58652">
        <v>-19</v>
      </c>
    </row>
    <row r="58653" spans="1:10" hidden="1" x14ac:dyDescent="0.35">
      <c r="A58653" t="s">
        <v>10</v>
      </c>
      <c r="B58653" t="s">
        <v>612</v>
      </c>
      <c r="C58653" t="s">
        <v>579</v>
      </c>
      <c r="D58653" s="1">
        <v>43876</v>
      </c>
      <c r="E58653">
        <v>8</v>
      </c>
      <c r="F58653">
        <v>-4</v>
      </c>
      <c r="H58653">
        <v>-4</v>
      </c>
      <c r="I58653">
        <v>-8</v>
      </c>
    </row>
    <row r="58654" spans="1:10" hidden="1" x14ac:dyDescent="0.35">
      <c r="A58654" t="s">
        <v>10</v>
      </c>
      <c r="B58654" t="s">
        <v>612</v>
      </c>
      <c r="C58654" t="s">
        <v>579</v>
      </c>
      <c r="D58654" s="1">
        <v>43877</v>
      </c>
      <c r="E58654">
        <v>16</v>
      </c>
      <c r="F58654">
        <v>7</v>
      </c>
      <c r="I58654">
        <v>0</v>
      </c>
    </row>
    <row r="58655" spans="1:10" hidden="1" x14ac:dyDescent="0.35">
      <c r="A58655" t="s">
        <v>10</v>
      </c>
      <c r="B58655" t="s">
        <v>612</v>
      </c>
      <c r="C58655" t="s">
        <v>579</v>
      </c>
      <c r="D58655" s="1">
        <v>43878</v>
      </c>
      <c r="E58655">
        <v>20</v>
      </c>
      <c r="F58655">
        <v>6</v>
      </c>
      <c r="I58655">
        <v>-17</v>
      </c>
    </row>
    <row r="58656" spans="1:10" hidden="1" x14ac:dyDescent="0.35">
      <c r="A58656" t="s">
        <v>10</v>
      </c>
      <c r="B58656" t="s">
        <v>612</v>
      </c>
      <c r="C58656" t="s">
        <v>579</v>
      </c>
      <c r="D58656" s="1">
        <v>43879</v>
      </c>
      <c r="E58656">
        <v>9</v>
      </c>
      <c r="F58656">
        <v>2</v>
      </c>
      <c r="H58656">
        <v>4</v>
      </c>
      <c r="I58656">
        <v>4</v>
      </c>
    </row>
    <row r="58657" spans="1:9" hidden="1" x14ac:dyDescent="0.35">
      <c r="A58657" t="s">
        <v>10</v>
      </c>
      <c r="B58657" t="s">
        <v>612</v>
      </c>
      <c r="C58657" t="s">
        <v>579</v>
      </c>
      <c r="D58657" s="1">
        <v>43880</v>
      </c>
      <c r="E58657">
        <v>8</v>
      </c>
      <c r="F58657">
        <v>2</v>
      </c>
      <c r="H58657">
        <v>-8</v>
      </c>
      <c r="I58657">
        <v>4</v>
      </c>
    </row>
    <row r="58658" spans="1:9" hidden="1" x14ac:dyDescent="0.35">
      <c r="A58658" t="s">
        <v>10</v>
      </c>
      <c r="B58658" t="s">
        <v>612</v>
      </c>
      <c r="C58658" t="s">
        <v>579</v>
      </c>
      <c r="D58658" s="1">
        <v>43881</v>
      </c>
      <c r="E58658">
        <v>2</v>
      </c>
      <c r="F58658">
        <v>-4</v>
      </c>
      <c r="H58658">
        <v>-2</v>
      </c>
      <c r="I58658">
        <v>3</v>
      </c>
    </row>
    <row r="58659" spans="1:9" hidden="1" x14ac:dyDescent="0.35">
      <c r="A58659" t="s">
        <v>10</v>
      </c>
      <c r="B58659" t="s">
        <v>612</v>
      </c>
      <c r="C58659" t="s">
        <v>579</v>
      </c>
      <c r="D58659" s="1">
        <v>43882</v>
      </c>
      <c r="E58659">
        <v>16</v>
      </c>
      <c r="F58659">
        <v>4</v>
      </c>
      <c r="I58659">
        <v>7</v>
      </c>
    </row>
    <row r="58660" spans="1:9" hidden="1" x14ac:dyDescent="0.35">
      <c r="A58660" t="s">
        <v>10</v>
      </c>
      <c r="B58660" t="s">
        <v>612</v>
      </c>
      <c r="C58660" t="s">
        <v>579</v>
      </c>
      <c r="D58660" s="1">
        <v>43883</v>
      </c>
      <c r="E58660">
        <v>5</v>
      </c>
      <c r="F58660">
        <v>1</v>
      </c>
      <c r="H58660">
        <v>0</v>
      </c>
      <c r="I58660">
        <v>-5</v>
      </c>
    </row>
    <row r="58661" spans="1:9" hidden="1" x14ac:dyDescent="0.35">
      <c r="A58661" t="s">
        <v>10</v>
      </c>
      <c r="B58661" t="s">
        <v>612</v>
      </c>
      <c r="C58661" t="s">
        <v>579</v>
      </c>
      <c r="D58661" s="1">
        <v>43884</v>
      </c>
      <c r="E58661">
        <v>24</v>
      </c>
      <c r="F58661">
        <v>10</v>
      </c>
      <c r="H58661">
        <v>-12</v>
      </c>
      <c r="I58661">
        <v>6</v>
      </c>
    </row>
    <row r="58662" spans="1:9" hidden="1" x14ac:dyDescent="0.35">
      <c r="A58662" t="s">
        <v>10</v>
      </c>
      <c r="B58662" t="s">
        <v>612</v>
      </c>
      <c r="C58662" t="s">
        <v>579</v>
      </c>
      <c r="D58662" s="1">
        <v>43885</v>
      </c>
      <c r="E58662">
        <v>12</v>
      </c>
      <c r="F58662">
        <v>-4</v>
      </c>
      <c r="I58662">
        <v>4</v>
      </c>
    </row>
    <row r="58663" spans="1:9" hidden="1" x14ac:dyDescent="0.35">
      <c r="A58663" t="s">
        <v>10</v>
      </c>
      <c r="B58663" t="s">
        <v>612</v>
      </c>
      <c r="C58663" t="s">
        <v>579</v>
      </c>
      <c r="D58663" s="1">
        <v>43886</v>
      </c>
      <c r="E58663">
        <v>-10</v>
      </c>
      <c r="F58663">
        <v>2</v>
      </c>
      <c r="H58663">
        <v>-9</v>
      </c>
      <c r="I58663">
        <v>6</v>
      </c>
    </row>
    <row r="58664" spans="1:9" hidden="1" x14ac:dyDescent="0.35">
      <c r="A58664" t="s">
        <v>10</v>
      </c>
      <c r="B58664" t="s">
        <v>612</v>
      </c>
      <c r="C58664" t="s">
        <v>579</v>
      </c>
      <c r="D58664" s="1">
        <v>43887</v>
      </c>
      <c r="E58664">
        <v>13</v>
      </c>
      <c r="F58664">
        <v>2</v>
      </c>
      <c r="H58664">
        <v>4</v>
      </c>
      <c r="I58664">
        <v>5</v>
      </c>
    </row>
    <row r="58665" spans="1:9" hidden="1" x14ac:dyDescent="0.35">
      <c r="A58665" t="s">
        <v>10</v>
      </c>
      <c r="B58665" t="s">
        <v>612</v>
      </c>
      <c r="C58665" t="s">
        <v>579</v>
      </c>
      <c r="D58665" s="1">
        <v>43888</v>
      </c>
      <c r="E58665">
        <v>12</v>
      </c>
      <c r="F58665">
        <v>0</v>
      </c>
      <c r="H58665">
        <v>0</v>
      </c>
      <c r="I58665">
        <v>4</v>
      </c>
    </row>
    <row r="58666" spans="1:9" hidden="1" x14ac:dyDescent="0.35">
      <c r="A58666" t="s">
        <v>10</v>
      </c>
      <c r="B58666" t="s">
        <v>612</v>
      </c>
      <c r="C58666" t="s">
        <v>579</v>
      </c>
      <c r="D58666" s="1">
        <v>43889</v>
      </c>
      <c r="E58666">
        <v>21</v>
      </c>
      <c r="F58666">
        <v>11</v>
      </c>
      <c r="I58666">
        <v>8</v>
      </c>
    </row>
    <row r="58667" spans="1:9" hidden="1" x14ac:dyDescent="0.35">
      <c r="A58667" t="s">
        <v>10</v>
      </c>
      <c r="B58667" t="s">
        <v>612</v>
      </c>
      <c r="C58667" t="s">
        <v>579</v>
      </c>
      <c r="D58667" s="1">
        <v>43890</v>
      </c>
      <c r="E58667">
        <v>24</v>
      </c>
      <c r="F58667">
        <v>14</v>
      </c>
      <c r="H58667">
        <v>6</v>
      </c>
      <c r="I58667">
        <v>-3</v>
      </c>
    </row>
    <row r="58668" spans="1:9" hidden="1" x14ac:dyDescent="0.35">
      <c r="A58668" t="s">
        <v>10</v>
      </c>
      <c r="B58668" t="s">
        <v>612</v>
      </c>
      <c r="C58668" t="s">
        <v>579</v>
      </c>
      <c r="D58668" s="1">
        <v>43891</v>
      </c>
      <c r="E58668">
        <v>22</v>
      </c>
      <c r="F58668">
        <v>14</v>
      </c>
      <c r="I58668">
        <v>10</v>
      </c>
    </row>
    <row r="58669" spans="1:9" hidden="1" x14ac:dyDescent="0.35">
      <c r="A58669" t="s">
        <v>10</v>
      </c>
      <c r="B58669" t="s">
        <v>612</v>
      </c>
      <c r="C58669" t="s">
        <v>579</v>
      </c>
      <c r="D58669" s="1">
        <v>43892</v>
      </c>
      <c r="E58669">
        <v>9</v>
      </c>
      <c r="F58669">
        <v>6</v>
      </c>
      <c r="I58669">
        <v>7</v>
      </c>
    </row>
    <row r="58670" spans="1:9" hidden="1" x14ac:dyDescent="0.35">
      <c r="A58670" t="s">
        <v>10</v>
      </c>
      <c r="B58670" t="s">
        <v>612</v>
      </c>
      <c r="C58670" t="s">
        <v>579</v>
      </c>
      <c r="D58670" s="1">
        <v>43893</v>
      </c>
      <c r="E58670">
        <v>13</v>
      </c>
      <c r="F58670">
        <v>8</v>
      </c>
      <c r="H58670">
        <v>13</v>
      </c>
      <c r="I58670">
        <v>6</v>
      </c>
    </row>
    <row r="58671" spans="1:9" hidden="1" x14ac:dyDescent="0.35">
      <c r="A58671" t="s">
        <v>10</v>
      </c>
      <c r="B58671" t="s">
        <v>612</v>
      </c>
      <c r="C58671" t="s">
        <v>579</v>
      </c>
      <c r="D58671" s="1">
        <v>43894</v>
      </c>
      <c r="E58671">
        <v>17</v>
      </c>
      <c r="F58671">
        <v>11</v>
      </c>
      <c r="H58671">
        <v>2</v>
      </c>
      <c r="I58671">
        <v>6</v>
      </c>
    </row>
    <row r="58672" spans="1:9" hidden="1" x14ac:dyDescent="0.35">
      <c r="A58672" t="s">
        <v>10</v>
      </c>
      <c r="B58672" t="s">
        <v>612</v>
      </c>
      <c r="C58672" t="s">
        <v>579</v>
      </c>
      <c r="D58672" s="1">
        <v>43895</v>
      </c>
      <c r="E58672">
        <v>2</v>
      </c>
      <c r="F58672">
        <v>18</v>
      </c>
      <c r="H58672">
        <v>12</v>
      </c>
      <c r="I58672">
        <v>4</v>
      </c>
    </row>
    <row r="58673" spans="1:9" hidden="1" x14ac:dyDescent="0.35">
      <c r="A58673" t="s">
        <v>10</v>
      </c>
      <c r="B58673" t="s">
        <v>612</v>
      </c>
      <c r="C58673" t="s">
        <v>579</v>
      </c>
      <c r="D58673" s="1">
        <v>43896</v>
      </c>
      <c r="E58673">
        <v>14</v>
      </c>
      <c r="F58673">
        <v>14</v>
      </c>
      <c r="I58673">
        <v>10</v>
      </c>
    </row>
    <row r="58674" spans="1:9" hidden="1" x14ac:dyDescent="0.35">
      <c r="A58674" t="s">
        <v>10</v>
      </c>
      <c r="B58674" t="s">
        <v>612</v>
      </c>
      <c r="C58674" t="s">
        <v>579</v>
      </c>
      <c r="D58674" s="1">
        <v>43897</v>
      </c>
      <c r="E58674">
        <v>20</v>
      </c>
      <c r="F58674">
        <v>15</v>
      </c>
      <c r="I58674">
        <v>-3</v>
      </c>
    </row>
    <row r="58675" spans="1:9" hidden="1" x14ac:dyDescent="0.35">
      <c r="A58675" t="s">
        <v>10</v>
      </c>
      <c r="B58675" t="s">
        <v>612</v>
      </c>
      <c r="C58675" t="s">
        <v>579</v>
      </c>
      <c r="D58675" s="1">
        <v>43898</v>
      </c>
      <c r="E58675">
        <v>15</v>
      </c>
      <c r="F58675">
        <v>27</v>
      </c>
      <c r="I58675">
        <v>0</v>
      </c>
    </row>
    <row r="58676" spans="1:9" hidden="1" x14ac:dyDescent="0.35">
      <c r="A58676" t="s">
        <v>10</v>
      </c>
      <c r="B58676" t="s">
        <v>612</v>
      </c>
      <c r="C58676" t="s">
        <v>579</v>
      </c>
      <c r="D58676" s="1">
        <v>43899</v>
      </c>
      <c r="E58676">
        <v>4</v>
      </c>
      <c r="F58676">
        <v>10</v>
      </c>
      <c r="I58676">
        <v>-3</v>
      </c>
    </row>
    <row r="58677" spans="1:9" hidden="1" x14ac:dyDescent="0.35">
      <c r="A58677" t="s">
        <v>10</v>
      </c>
      <c r="B58677" t="s">
        <v>612</v>
      </c>
      <c r="C58677" t="s">
        <v>579</v>
      </c>
      <c r="D58677" s="1">
        <v>43900</v>
      </c>
      <c r="E58677">
        <v>2</v>
      </c>
      <c r="F58677">
        <v>12</v>
      </c>
      <c r="H58677">
        <v>9</v>
      </c>
      <c r="I58677">
        <v>-5</v>
      </c>
    </row>
    <row r="58678" spans="1:9" hidden="1" x14ac:dyDescent="0.35">
      <c r="A58678" t="s">
        <v>10</v>
      </c>
      <c r="B58678" t="s">
        <v>612</v>
      </c>
      <c r="C58678" t="s">
        <v>579</v>
      </c>
      <c r="D58678" s="1">
        <v>43901</v>
      </c>
      <c r="E58678">
        <v>25</v>
      </c>
      <c r="F58678">
        <v>14</v>
      </c>
      <c r="H58678">
        <v>12</v>
      </c>
      <c r="I58678">
        <v>-3</v>
      </c>
    </row>
    <row r="58679" spans="1:9" hidden="1" x14ac:dyDescent="0.35">
      <c r="A58679" t="s">
        <v>10</v>
      </c>
      <c r="B58679" t="s">
        <v>612</v>
      </c>
      <c r="C58679" t="s">
        <v>579</v>
      </c>
      <c r="D58679" s="1">
        <v>43902</v>
      </c>
      <c r="E58679">
        <v>12</v>
      </c>
      <c r="F58679">
        <v>20</v>
      </c>
      <c r="H58679">
        <v>16</v>
      </c>
      <c r="I58679">
        <v>-10</v>
      </c>
    </row>
    <row r="58680" spans="1:9" hidden="1" x14ac:dyDescent="0.35">
      <c r="A58680" t="s">
        <v>10</v>
      </c>
      <c r="B58680" t="s">
        <v>612</v>
      </c>
      <c r="C58680" t="s">
        <v>579</v>
      </c>
      <c r="D58680" s="1">
        <v>43903</v>
      </c>
      <c r="E58680">
        <v>5</v>
      </c>
      <c r="F58680">
        <v>28</v>
      </c>
      <c r="I58680">
        <v>-10</v>
      </c>
    </row>
    <row r="58681" spans="1:9" hidden="1" x14ac:dyDescent="0.35">
      <c r="A58681" t="s">
        <v>10</v>
      </c>
      <c r="B58681" t="s">
        <v>612</v>
      </c>
      <c r="C58681" t="s">
        <v>579</v>
      </c>
      <c r="D58681" s="1">
        <v>43904</v>
      </c>
      <c r="E58681">
        <v>-3</v>
      </c>
      <c r="F58681">
        <v>19</v>
      </c>
      <c r="H58681">
        <v>11</v>
      </c>
      <c r="I58681">
        <v>-2</v>
      </c>
    </row>
    <row r="58682" spans="1:9" hidden="1" x14ac:dyDescent="0.35">
      <c r="A58682" t="s">
        <v>10</v>
      </c>
      <c r="B58682" t="s">
        <v>612</v>
      </c>
      <c r="C58682" t="s">
        <v>579</v>
      </c>
      <c r="D58682" s="1">
        <v>43905</v>
      </c>
      <c r="E58682">
        <v>5</v>
      </c>
      <c r="F58682">
        <v>24</v>
      </c>
      <c r="I58682">
        <v>-4</v>
      </c>
    </row>
    <row r="58683" spans="1:9" hidden="1" x14ac:dyDescent="0.35">
      <c r="A58683" t="s">
        <v>10</v>
      </c>
      <c r="B58683" t="s">
        <v>612</v>
      </c>
      <c r="C58683" t="s">
        <v>579</v>
      </c>
      <c r="D58683" s="1">
        <v>43906</v>
      </c>
      <c r="E58683">
        <v>-16</v>
      </c>
      <c r="F58683">
        <v>26</v>
      </c>
      <c r="I58683">
        <v>-14</v>
      </c>
    </row>
    <row r="58684" spans="1:9" hidden="1" x14ac:dyDescent="0.35">
      <c r="A58684" t="s">
        <v>10</v>
      </c>
      <c r="B58684" t="s">
        <v>612</v>
      </c>
      <c r="C58684" t="s">
        <v>579</v>
      </c>
      <c r="D58684" s="1">
        <v>43907</v>
      </c>
      <c r="E58684">
        <v>-18</v>
      </c>
      <c r="F58684">
        <v>25</v>
      </c>
      <c r="H58684">
        <v>11</v>
      </c>
      <c r="I58684">
        <v>-16</v>
      </c>
    </row>
    <row r="58685" spans="1:9" hidden="1" x14ac:dyDescent="0.35">
      <c r="A58685" t="s">
        <v>10</v>
      </c>
      <c r="B58685" t="s">
        <v>612</v>
      </c>
      <c r="C58685" t="s">
        <v>579</v>
      </c>
      <c r="D58685" s="1">
        <v>43908</v>
      </c>
      <c r="E58685">
        <v>-20</v>
      </c>
      <c r="F58685">
        <v>24</v>
      </c>
      <c r="H58685">
        <v>-2</v>
      </c>
      <c r="I58685">
        <v>-17</v>
      </c>
    </row>
    <row r="58686" spans="1:9" hidden="1" x14ac:dyDescent="0.35">
      <c r="A58686" t="s">
        <v>10</v>
      </c>
      <c r="B58686" t="s">
        <v>612</v>
      </c>
      <c r="C58686" t="s">
        <v>579</v>
      </c>
      <c r="D58686" s="1">
        <v>43909</v>
      </c>
      <c r="E58686">
        <v>-18</v>
      </c>
      <c r="F58686">
        <v>16</v>
      </c>
      <c r="H58686">
        <v>-6</v>
      </c>
      <c r="I58686">
        <v>-19</v>
      </c>
    </row>
    <row r="58687" spans="1:9" hidden="1" x14ac:dyDescent="0.35">
      <c r="A58687" t="s">
        <v>10</v>
      </c>
      <c r="B58687" t="s">
        <v>612</v>
      </c>
      <c r="C58687" t="s">
        <v>579</v>
      </c>
      <c r="D58687" s="1">
        <v>43910</v>
      </c>
      <c r="E58687">
        <v>-42</v>
      </c>
      <c r="F58687">
        <v>16</v>
      </c>
      <c r="I58687">
        <v>-20</v>
      </c>
    </row>
    <row r="58688" spans="1:9" hidden="1" x14ac:dyDescent="0.35">
      <c r="A58688" t="s">
        <v>10</v>
      </c>
      <c r="B58688" t="s">
        <v>612</v>
      </c>
      <c r="C58688" t="s">
        <v>579</v>
      </c>
      <c r="D58688" s="1">
        <v>43911</v>
      </c>
      <c r="E58688">
        <v>-45</v>
      </c>
      <c r="F58688">
        <v>17</v>
      </c>
      <c r="I58688">
        <v>-18</v>
      </c>
    </row>
    <row r="58689" spans="1:9" hidden="1" x14ac:dyDescent="0.35">
      <c r="A58689" t="s">
        <v>10</v>
      </c>
      <c r="B58689" t="s">
        <v>612</v>
      </c>
      <c r="C58689" t="s">
        <v>579</v>
      </c>
      <c r="D58689" s="1">
        <v>43912</v>
      </c>
      <c r="E58689">
        <v>-46</v>
      </c>
      <c r="F58689">
        <v>4</v>
      </c>
      <c r="H58689">
        <v>-7</v>
      </c>
      <c r="I58689">
        <v>-20</v>
      </c>
    </row>
    <row r="58690" spans="1:9" hidden="1" x14ac:dyDescent="0.35">
      <c r="A58690" t="s">
        <v>10</v>
      </c>
      <c r="B58690" t="s">
        <v>612</v>
      </c>
      <c r="C58690" t="s">
        <v>579</v>
      </c>
      <c r="D58690" s="1">
        <v>43913</v>
      </c>
      <c r="E58690">
        <v>-30</v>
      </c>
      <c r="F58690">
        <v>2</v>
      </c>
      <c r="H58690">
        <v>-14</v>
      </c>
      <c r="I58690">
        <v>-22</v>
      </c>
    </row>
    <row r="58691" spans="1:9" hidden="1" x14ac:dyDescent="0.35">
      <c r="A58691" t="s">
        <v>10</v>
      </c>
      <c r="B58691" t="s">
        <v>612</v>
      </c>
      <c r="C58691" t="s">
        <v>579</v>
      </c>
      <c r="D58691" s="1">
        <v>43914</v>
      </c>
      <c r="E58691">
        <v>-42</v>
      </c>
      <c r="F58691">
        <v>9</v>
      </c>
      <c r="H58691">
        <v>-9</v>
      </c>
      <c r="I58691">
        <v>-24</v>
      </c>
    </row>
    <row r="58692" spans="1:9" hidden="1" x14ac:dyDescent="0.35">
      <c r="A58692" t="s">
        <v>10</v>
      </c>
      <c r="B58692" t="s">
        <v>612</v>
      </c>
      <c r="C58692" t="s">
        <v>579</v>
      </c>
      <c r="D58692" s="1">
        <v>43915</v>
      </c>
      <c r="E58692">
        <v>-41</v>
      </c>
      <c r="F58692">
        <v>3</v>
      </c>
      <c r="H58692">
        <v>-10</v>
      </c>
      <c r="I58692">
        <v>-32</v>
      </c>
    </row>
    <row r="58693" spans="1:9" hidden="1" x14ac:dyDescent="0.35">
      <c r="A58693" t="s">
        <v>10</v>
      </c>
      <c r="B58693" t="s">
        <v>612</v>
      </c>
      <c r="C58693" t="s">
        <v>579</v>
      </c>
      <c r="D58693" s="1">
        <v>43916</v>
      </c>
      <c r="E58693">
        <v>-50</v>
      </c>
      <c r="F58693">
        <v>-10</v>
      </c>
      <c r="H58693">
        <v>-8</v>
      </c>
      <c r="I58693">
        <v>-32</v>
      </c>
    </row>
    <row r="58694" spans="1:9" hidden="1" x14ac:dyDescent="0.35">
      <c r="A58694" t="s">
        <v>10</v>
      </c>
      <c r="B58694" t="s">
        <v>612</v>
      </c>
      <c r="C58694" t="s">
        <v>579</v>
      </c>
      <c r="D58694" s="1">
        <v>43917</v>
      </c>
      <c r="E58694">
        <v>-49</v>
      </c>
      <c r="F58694">
        <v>-14</v>
      </c>
      <c r="I58694">
        <v>-25</v>
      </c>
    </row>
    <row r="58695" spans="1:9" hidden="1" x14ac:dyDescent="0.35">
      <c r="A58695" t="s">
        <v>10</v>
      </c>
      <c r="B58695" t="s">
        <v>612</v>
      </c>
      <c r="C58695" t="s">
        <v>579</v>
      </c>
      <c r="D58695" s="1">
        <v>43918</v>
      </c>
      <c r="E58695">
        <v>-50</v>
      </c>
      <c r="F58695">
        <v>-9</v>
      </c>
      <c r="H58695">
        <v>-15</v>
      </c>
      <c r="I58695">
        <v>-21</v>
      </c>
    </row>
    <row r="58696" spans="1:9" hidden="1" x14ac:dyDescent="0.35">
      <c r="A58696" t="s">
        <v>10</v>
      </c>
      <c r="B58696" t="s">
        <v>612</v>
      </c>
      <c r="C58696" t="s">
        <v>579</v>
      </c>
      <c r="D58696" s="1">
        <v>43919</v>
      </c>
      <c r="E58696">
        <v>-29</v>
      </c>
      <c r="F58696">
        <v>-4</v>
      </c>
      <c r="H58696">
        <v>-9</v>
      </c>
      <c r="I58696">
        <v>-24</v>
      </c>
    </row>
    <row r="58697" spans="1:9" hidden="1" x14ac:dyDescent="0.35">
      <c r="A58697" t="s">
        <v>10</v>
      </c>
      <c r="B58697" t="s">
        <v>612</v>
      </c>
      <c r="C58697" t="s">
        <v>579</v>
      </c>
      <c r="D58697" s="1">
        <v>43920</v>
      </c>
      <c r="E58697">
        <v>-44</v>
      </c>
      <c r="F58697">
        <v>-10</v>
      </c>
      <c r="H58697">
        <v>-17</v>
      </c>
      <c r="I58697">
        <v>-33</v>
      </c>
    </row>
    <row r="58698" spans="1:9" hidden="1" x14ac:dyDescent="0.35">
      <c r="A58698" t="s">
        <v>10</v>
      </c>
      <c r="B58698" t="s">
        <v>612</v>
      </c>
      <c r="C58698" t="s">
        <v>579</v>
      </c>
      <c r="D58698" s="1">
        <v>43921</v>
      </c>
      <c r="E58698">
        <v>-40</v>
      </c>
      <c r="F58698">
        <v>-2</v>
      </c>
      <c r="H58698">
        <v>-15</v>
      </c>
      <c r="I58698">
        <v>-35</v>
      </c>
    </row>
    <row r="58699" spans="1:9" hidden="1" x14ac:dyDescent="0.35">
      <c r="A58699" t="s">
        <v>10</v>
      </c>
      <c r="B58699" t="s">
        <v>612</v>
      </c>
      <c r="C58699" t="s">
        <v>579</v>
      </c>
      <c r="D58699" s="1">
        <v>43922</v>
      </c>
      <c r="E58699">
        <v>-39</v>
      </c>
      <c r="F58699">
        <v>-1</v>
      </c>
      <c r="H58699">
        <v>-6</v>
      </c>
      <c r="I58699">
        <v>-38</v>
      </c>
    </row>
    <row r="58700" spans="1:9" hidden="1" x14ac:dyDescent="0.35">
      <c r="A58700" t="s">
        <v>10</v>
      </c>
      <c r="B58700" t="s">
        <v>612</v>
      </c>
      <c r="C58700" t="s">
        <v>579</v>
      </c>
      <c r="D58700" s="1">
        <v>43923</v>
      </c>
      <c r="E58700">
        <v>-44</v>
      </c>
      <c r="F58700">
        <v>-8</v>
      </c>
      <c r="H58700">
        <v>-10</v>
      </c>
      <c r="I58700">
        <v>-40</v>
      </c>
    </row>
    <row r="58701" spans="1:9" hidden="1" x14ac:dyDescent="0.35">
      <c r="A58701" t="s">
        <v>10</v>
      </c>
      <c r="B58701" t="s">
        <v>612</v>
      </c>
      <c r="C58701" t="s">
        <v>579</v>
      </c>
      <c r="D58701" s="1">
        <v>43924</v>
      </c>
      <c r="E58701">
        <v>-50</v>
      </c>
      <c r="F58701">
        <v>-14</v>
      </c>
      <c r="H58701">
        <v>-14</v>
      </c>
      <c r="I58701">
        <v>-38</v>
      </c>
    </row>
    <row r="58702" spans="1:9" hidden="1" x14ac:dyDescent="0.35">
      <c r="A58702" t="s">
        <v>10</v>
      </c>
      <c r="B58702" t="s">
        <v>612</v>
      </c>
      <c r="C58702" t="s">
        <v>579</v>
      </c>
      <c r="D58702" s="1">
        <v>43925</v>
      </c>
      <c r="E58702">
        <v>-51</v>
      </c>
      <c r="F58702">
        <v>-12</v>
      </c>
      <c r="H58702">
        <v>-17</v>
      </c>
      <c r="I58702">
        <v>-30</v>
      </c>
    </row>
    <row r="58703" spans="1:9" hidden="1" x14ac:dyDescent="0.35">
      <c r="A58703" t="s">
        <v>10</v>
      </c>
      <c r="B58703" t="s">
        <v>612</v>
      </c>
      <c r="C58703" t="s">
        <v>579</v>
      </c>
      <c r="D58703" s="1">
        <v>43926</v>
      </c>
      <c r="E58703">
        <v>-44</v>
      </c>
      <c r="F58703">
        <v>-14</v>
      </c>
      <c r="H58703">
        <v>-21</v>
      </c>
      <c r="I58703">
        <v>-29</v>
      </c>
    </row>
    <row r="58704" spans="1:9" hidden="1" x14ac:dyDescent="0.35">
      <c r="A58704" t="s">
        <v>10</v>
      </c>
      <c r="B58704" t="s">
        <v>612</v>
      </c>
      <c r="C58704" t="s">
        <v>579</v>
      </c>
      <c r="D58704" s="1">
        <v>43927</v>
      </c>
      <c r="H58704">
        <v>-26</v>
      </c>
      <c r="I58704">
        <v>-36</v>
      </c>
    </row>
    <row r="58705" spans="1:9" hidden="1" x14ac:dyDescent="0.35">
      <c r="A58705" t="s">
        <v>10</v>
      </c>
      <c r="B58705" t="s">
        <v>612</v>
      </c>
      <c r="C58705" t="s">
        <v>579</v>
      </c>
      <c r="D58705" s="1">
        <v>43928</v>
      </c>
      <c r="H58705">
        <v>-9</v>
      </c>
      <c r="I58705">
        <v>-38</v>
      </c>
    </row>
    <row r="58706" spans="1:9" hidden="1" x14ac:dyDescent="0.35">
      <c r="A58706" t="s">
        <v>10</v>
      </c>
      <c r="B58706" t="s">
        <v>612</v>
      </c>
      <c r="C58706" t="s">
        <v>579</v>
      </c>
      <c r="D58706" s="1">
        <v>43929</v>
      </c>
      <c r="H58706">
        <v>-14</v>
      </c>
      <c r="I58706">
        <v>-40</v>
      </c>
    </row>
    <row r="58707" spans="1:9" hidden="1" x14ac:dyDescent="0.35">
      <c r="A58707" t="s">
        <v>10</v>
      </c>
      <c r="B58707" t="s">
        <v>612</v>
      </c>
      <c r="C58707" t="s">
        <v>579</v>
      </c>
      <c r="D58707" s="1">
        <v>43930</v>
      </c>
      <c r="H58707">
        <v>-14</v>
      </c>
      <c r="I58707">
        <v>-41</v>
      </c>
    </row>
    <row r="58708" spans="1:9" hidden="1" x14ac:dyDescent="0.35">
      <c r="A58708" t="s">
        <v>10</v>
      </c>
      <c r="B58708" t="s">
        <v>612</v>
      </c>
      <c r="C58708" t="s">
        <v>579</v>
      </c>
      <c r="D58708" s="1">
        <v>43931</v>
      </c>
      <c r="H58708">
        <v>-7</v>
      </c>
      <c r="I58708">
        <v>-35</v>
      </c>
    </row>
    <row r="58709" spans="1:9" hidden="1" x14ac:dyDescent="0.35">
      <c r="A58709" t="s">
        <v>10</v>
      </c>
      <c r="B58709" t="s">
        <v>612</v>
      </c>
      <c r="C58709" t="s">
        <v>579</v>
      </c>
      <c r="D58709" s="1">
        <v>43932</v>
      </c>
      <c r="H58709">
        <v>-17</v>
      </c>
      <c r="I58709">
        <v>-18</v>
      </c>
    </row>
    <row r="58710" spans="1:9" hidden="1" x14ac:dyDescent="0.35">
      <c r="A58710" t="s">
        <v>10</v>
      </c>
      <c r="B58710" t="s">
        <v>612</v>
      </c>
      <c r="C58710" t="s">
        <v>579</v>
      </c>
      <c r="D58710" s="1">
        <v>43933</v>
      </c>
      <c r="H58710">
        <v>-27</v>
      </c>
      <c r="I58710">
        <v>-42</v>
      </c>
    </row>
    <row r="58711" spans="1:9" hidden="1" x14ac:dyDescent="0.35">
      <c r="A58711" t="s">
        <v>10</v>
      </c>
      <c r="B58711" t="s">
        <v>612</v>
      </c>
      <c r="C58711" t="s">
        <v>579</v>
      </c>
      <c r="D58711" s="1">
        <v>43934</v>
      </c>
      <c r="H58711">
        <v>-24</v>
      </c>
      <c r="I58711">
        <v>-34</v>
      </c>
    </row>
    <row r="58712" spans="1:9" hidden="1" x14ac:dyDescent="0.35">
      <c r="A58712" t="s">
        <v>10</v>
      </c>
      <c r="B58712" t="s">
        <v>612</v>
      </c>
      <c r="C58712" t="s">
        <v>579</v>
      </c>
      <c r="D58712" s="1">
        <v>43935</v>
      </c>
      <c r="H58712">
        <v>-9</v>
      </c>
      <c r="I58712">
        <v>-34</v>
      </c>
    </row>
    <row r="58713" spans="1:9" hidden="1" x14ac:dyDescent="0.35">
      <c r="A58713" t="s">
        <v>10</v>
      </c>
      <c r="B58713" t="s">
        <v>612</v>
      </c>
      <c r="C58713" t="s">
        <v>579</v>
      </c>
      <c r="D58713" s="1">
        <v>43936</v>
      </c>
      <c r="H58713">
        <v>1</v>
      </c>
      <c r="I58713">
        <v>-34</v>
      </c>
    </row>
    <row r="58714" spans="1:9" hidden="1" x14ac:dyDescent="0.35">
      <c r="A58714" t="s">
        <v>10</v>
      </c>
      <c r="B58714" t="s">
        <v>612</v>
      </c>
      <c r="C58714" t="s">
        <v>579</v>
      </c>
      <c r="D58714" s="1">
        <v>43937</v>
      </c>
      <c r="H58714">
        <v>-6</v>
      </c>
      <c r="I58714">
        <v>-36</v>
      </c>
    </row>
    <row r="58715" spans="1:9" hidden="1" x14ac:dyDescent="0.35">
      <c r="A58715" t="s">
        <v>10</v>
      </c>
      <c r="B58715" t="s">
        <v>612</v>
      </c>
      <c r="C58715" t="s">
        <v>579</v>
      </c>
      <c r="D58715" s="1">
        <v>43938</v>
      </c>
      <c r="I58715">
        <v>-31</v>
      </c>
    </row>
    <row r="58716" spans="1:9" hidden="1" x14ac:dyDescent="0.35">
      <c r="A58716" t="s">
        <v>10</v>
      </c>
      <c r="B58716" t="s">
        <v>612</v>
      </c>
      <c r="C58716" t="s">
        <v>579</v>
      </c>
      <c r="D58716" s="1">
        <v>43939</v>
      </c>
      <c r="H58716">
        <v>-13</v>
      </c>
      <c r="I58716">
        <v>-19</v>
      </c>
    </row>
    <row r="58717" spans="1:9" hidden="1" x14ac:dyDescent="0.35">
      <c r="A58717" t="s">
        <v>10</v>
      </c>
      <c r="B58717" t="s">
        <v>612</v>
      </c>
      <c r="C58717" t="s">
        <v>579</v>
      </c>
      <c r="D58717" s="1">
        <v>43940</v>
      </c>
      <c r="H58717">
        <v>-16</v>
      </c>
      <c r="I58717">
        <v>-21</v>
      </c>
    </row>
    <row r="58718" spans="1:9" hidden="1" x14ac:dyDescent="0.35">
      <c r="A58718" t="s">
        <v>10</v>
      </c>
      <c r="B58718" t="s">
        <v>612</v>
      </c>
      <c r="C58718" t="s">
        <v>579</v>
      </c>
      <c r="D58718" s="1">
        <v>43941</v>
      </c>
      <c r="I58718">
        <v>-32</v>
      </c>
    </row>
    <row r="58719" spans="1:9" hidden="1" x14ac:dyDescent="0.35">
      <c r="A58719" t="s">
        <v>10</v>
      </c>
      <c r="B58719" t="s">
        <v>612</v>
      </c>
      <c r="C58719" t="s">
        <v>579</v>
      </c>
      <c r="D58719" s="1">
        <v>43942</v>
      </c>
      <c r="H58719">
        <v>-6</v>
      </c>
      <c r="I58719">
        <v>-32</v>
      </c>
    </row>
    <row r="58720" spans="1:9" hidden="1" x14ac:dyDescent="0.35">
      <c r="A58720" t="s">
        <v>10</v>
      </c>
      <c r="B58720" t="s">
        <v>612</v>
      </c>
      <c r="C58720" t="s">
        <v>579</v>
      </c>
      <c r="D58720" s="1">
        <v>43943</v>
      </c>
      <c r="H58720">
        <v>-15</v>
      </c>
      <c r="I58720">
        <v>-32</v>
      </c>
    </row>
    <row r="58721" spans="1:9" hidden="1" x14ac:dyDescent="0.35">
      <c r="A58721" t="s">
        <v>10</v>
      </c>
      <c r="B58721" t="s">
        <v>612</v>
      </c>
      <c r="C58721" t="s">
        <v>579</v>
      </c>
      <c r="D58721" s="1">
        <v>43944</v>
      </c>
      <c r="H58721">
        <v>2</v>
      </c>
      <c r="I58721">
        <v>-35</v>
      </c>
    </row>
    <row r="58722" spans="1:9" hidden="1" x14ac:dyDescent="0.35">
      <c r="A58722" t="s">
        <v>10</v>
      </c>
      <c r="B58722" t="s">
        <v>612</v>
      </c>
      <c r="C58722" t="s">
        <v>579</v>
      </c>
      <c r="D58722" s="1">
        <v>43945</v>
      </c>
      <c r="I58722">
        <v>-28</v>
      </c>
    </row>
    <row r="58723" spans="1:9" hidden="1" x14ac:dyDescent="0.35">
      <c r="A58723" t="s">
        <v>10</v>
      </c>
      <c r="B58723" t="s">
        <v>612</v>
      </c>
      <c r="C58723" t="s">
        <v>579</v>
      </c>
      <c r="D58723" s="1">
        <v>43946</v>
      </c>
      <c r="H58723">
        <v>-10</v>
      </c>
      <c r="I58723">
        <v>-21</v>
      </c>
    </row>
    <row r="58724" spans="1:9" x14ac:dyDescent="0.35">
      <c r="A58724" t="s">
        <v>10</v>
      </c>
      <c r="B58724" t="s">
        <v>612</v>
      </c>
      <c r="C58724" t="s">
        <v>579</v>
      </c>
      <c r="D58724" s="1">
        <v>43947</v>
      </c>
      <c r="H58724">
        <v>-15</v>
      </c>
      <c r="I58724">
        <v>-25</v>
      </c>
    </row>
    <row r="58725" spans="1:9" hidden="1" x14ac:dyDescent="0.35">
      <c r="A58725" t="s">
        <v>10</v>
      </c>
      <c r="B58725" t="s">
        <v>612</v>
      </c>
      <c r="C58725" t="s">
        <v>620</v>
      </c>
      <c r="D58725" s="1">
        <v>43878</v>
      </c>
      <c r="I58725">
        <v>-16</v>
      </c>
    </row>
    <row r="58726" spans="1:9" hidden="1" x14ac:dyDescent="0.35">
      <c r="A58726" t="s">
        <v>10</v>
      </c>
      <c r="B58726" t="s">
        <v>612</v>
      </c>
      <c r="C58726" t="s">
        <v>620</v>
      </c>
      <c r="D58726" s="1">
        <v>43879</v>
      </c>
      <c r="I58726">
        <v>13</v>
      </c>
    </row>
    <row r="58727" spans="1:9" hidden="1" x14ac:dyDescent="0.35">
      <c r="A58727" t="s">
        <v>10</v>
      </c>
      <c r="B58727" t="s">
        <v>612</v>
      </c>
      <c r="C58727" t="s">
        <v>620</v>
      </c>
      <c r="D58727" s="1">
        <v>43880</v>
      </c>
      <c r="I58727">
        <v>4</v>
      </c>
    </row>
    <row r="58728" spans="1:9" hidden="1" x14ac:dyDescent="0.35">
      <c r="A58728" t="s">
        <v>10</v>
      </c>
      <c r="B58728" t="s">
        <v>612</v>
      </c>
      <c r="C58728" t="s">
        <v>620</v>
      </c>
      <c r="D58728" s="1">
        <v>43881</v>
      </c>
      <c r="I58728">
        <v>-2</v>
      </c>
    </row>
    <row r="58729" spans="1:9" hidden="1" x14ac:dyDescent="0.35">
      <c r="A58729" t="s">
        <v>10</v>
      </c>
      <c r="B58729" t="s">
        <v>612</v>
      </c>
      <c r="C58729" t="s">
        <v>620</v>
      </c>
      <c r="D58729" s="1">
        <v>43885</v>
      </c>
      <c r="I58729">
        <v>12</v>
      </c>
    </row>
    <row r="58730" spans="1:9" hidden="1" x14ac:dyDescent="0.35">
      <c r="A58730" t="s">
        <v>10</v>
      </c>
      <c r="B58730" t="s">
        <v>612</v>
      </c>
      <c r="C58730" t="s">
        <v>620</v>
      </c>
      <c r="D58730" s="1">
        <v>43886</v>
      </c>
      <c r="I58730">
        <v>2</v>
      </c>
    </row>
    <row r="58731" spans="1:9" hidden="1" x14ac:dyDescent="0.35">
      <c r="A58731" t="s">
        <v>10</v>
      </c>
      <c r="B58731" t="s">
        <v>612</v>
      </c>
      <c r="C58731" t="s">
        <v>620</v>
      </c>
      <c r="D58731" s="1">
        <v>43887</v>
      </c>
      <c r="I58731">
        <v>4</v>
      </c>
    </row>
    <row r="58732" spans="1:9" hidden="1" x14ac:dyDescent="0.35">
      <c r="A58732" t="s">
        <v>10</v>
      </c>
      <c r="B58732" t="s">
        <v>612</v>
      </c>
      <c r="C58732" t="s">
        <v>620</v>
      </c>
      <c r="D58732" s="1">
        <v>43888</v>
      </c>
      <c r="I58732">
        <v>0</v>
      </c>
    </row>
    <row r="58733" spans="1:9" hidden="1" x14ac:dyDescent="0.35">
      <c r="A58733" t="s">
        <v>10</v>
      </c>
      <c r="B58733" t="s">
        <v>612</v>
      </c>
      <c r="C58733" t="s">
        <v>620</v>
      </c>
      <c r="D58733" s="1">
        <v>43892</v>
      </c>
      <c r="I58733">
        <v>10</v>
      </c>
    </row>
    <row r="58734" spans="1:9" hidden="1" x14ac:dyDescent="0.35">
      <c r="A58734" t="s">
        <v>10</v>
      </c>
      <c r="B58734" t="s">
        <v>612</v>
      </c>
      <c r="C58734" t="s">
        <v>620</v>
      </c>
      <c r="D58734" s="1">
        <v>43893</v>
      </c>
      <c r="I58734">
        <v>7</v>
      </c>
    </row>
    <row r="58735" spans="1:9" hidden="1" x14ac:dyDescent="0.35">
      <c r="A58735" t="s">
        <v>10</v>
      </c>
      <c r="B58735" t="s">
        <v>612</v>
      </c>
      <c r="C58735" t="s">
        <v>620</v>
      </c>
      <c r="D58735" s="1">
        <v>43894</v>
      </c>
      <c r="I58735">
        <v>6</v>
      </c>
    </row>
    <row r="58736" spans="1:9" hidden="1" x14ac:dyDescent="0.35">
      <c r="A58736" t="s">
        <v>10</v>
      </c>
      <c r="B58736" t="s">
        <v>612</v>
      </c>
      <c r="C58736" t="s">
        <v>620</v>
      </c>
      <c r="D58736" s="1">
        <v>43895</v>
      </c>
      <c r="I58736">
        <v>0</v>
      </c>
    </row>
    <row r="58737" spans="1:9" hidden="1" x14ac:dyDescent="0.35">
      <c r="A58737" t="s">
        <v>10</v>
      </c>
      <c r="B58737" t="s">
        <v>612</v>
      </c>
      <c r="C58737" t="s">
        <v>620</v>
      </c>
      <c r="D58737" s="1">
        <v>43899</v>
      </c>
      <c r="I58737">
        <v>0</v>
      </c>
    </row>
    <row r="58738" spans="1:9" hidden="1" x14ac:dyDescent="0.35">
      <c r="A58738" t="s">
        <v>10</v>
      </c>
      <c r="B58738" t="s">
        <v>612</v>
      </c>
      <c r="C58738" t="s">
        <v>620</v>
      </c>
      <c r="D58738" s="1">
        <v>43900</v>
      </c>
      <c r="I58738">
        <v>-9</v>
      </c>
    </row>
    <row r="58739" spans="1:9" hidden="1" x14ac:dyDescent="0.35">
      <c r="A58739" t="s">
        <v>10</v>
      </c>
      <c r="B58739" t="s">
        <v>612</v>
      </c>
      <c r="C58739" t="s">
        <v>620</v>
      </c>
      <c r="D58739" s="1">
        <v>43901</v>
      </c>
      <c r="I58739">
        <v>2</v>
      </c>
    </row>
    <row r="58740" spans="1:9" hidden="1" x14ac:dyDescent="0.35">
      <c r="A58740" t="s">
        <v>10</v>
      </c>
      <c r="B58740" t="s">
        <v>612</v>
      </c>
      <c r="C58740" t="s">
        <v>620</v>
      </c>
      <c r="D58740" s="1">
        <v>43902</v>
      </c>
      <c r="I58740">
        <v>-7</v>
      </c>
    </row>
    <row r="58741" spans="1:9" hidden="1" x14ac:dyDescent="0.35">
      <c r="A58741" t="s">
        <v>10</v>
      </c>
      <c r="B58741" t="s">
        <v>612</v>
      </c>
      <c r="C58741" t="s">
        <v>620</v>
      </c>
      <c r="D58741" s="1">
        <v>43906</v>
      </c>
      <c r="I58741">
        <v>-8</v>
      </c>
    </row>
    <row r="58742" spans="1:9" hidden="1" x14ac:dyDescent="0.35">
      <c r="A58742" t="s">
        <v>10</v>
      </c>
      <c r="B58742" t="s">
        <v>612</v>
      </c>
      <c r="C58742" t="s">
        <v>620</v>
      </c>
      <c r="D58742" s="1">
        <v>43907</v>
      </c>
      <c r="I58742">
        <v>-17</v>
      </c>
    </row>
    <row r="58743" spans="1:9" hidden="1" x14ac:dyDescent="0.35">
      <c r="A58743" t="s">
        <v>10</v>
      </c>
      <c r="B58743" t="s">
        <v>612</v>
      </c>
      <c r="C58743" t="s">
        <v>620</v>
      </c>
      <c r="D58743" s="1">
        <v>43908</v>
      </c>
      <c r="I58743">
        <v>-17</v>
      </c>
    </row>
    <row r="58744" spans="1:9" hidden="1" x14ac:dyDescent="0.35">
      <c r="A58744" t="s">
        <v>10</v>
      </c>
      <c r="B58744" t="s">
        <v>612</v>
      </c>
      <c r="C58744" t="s">
        <v>620</v>
      </c>
      <c r="D58744" s="1">
        <v>43909</v>
      </c>
      <c r="I58744">
        <v>-21</v>
      </c>
    </row>
    <row r="58745" spans="1:9" hidden="1" x14ac:dyDescent="0.35">
      <c r="A58745" t="s">
        <v>10</v>
      </c>
      <c r="B58745" t="s">
        <v>612</v>
      </c>
      <c r="C58745" t="s">
        <v>620</v>
      </c>
      <c r="D58745" s="1">
        <v>43910</v>
      </c>
      <c r="I58745">
        <v>-11</v>
      </c>
    </row>
    <row r="58746" spans="1:9" hidden="1" x14ac:dyDescent="0.35">
      <c r="A58746" t="s">
        <v>10</v>
      </c>
      <c r="B58746" t="s">
        <v>612</v>
      </c>
      <c r="C58746" t="s">
        <v>620</v>
      </c>
      <c r="D58746" s="1">
        <v>43913</v>
      </c>
      <c r="I58746">
        <v>-18</v>
      </c>
    </row>
    <row r="58747" spans="1:9" hidden="1" x14ac:dyDescent="0.35">
      <c r="A58747" t="s">
        <v>10</v>
      </c>
      <c r="B58747" t="s">
        <v>612</v>
      </c>
      <c r="C58747" t="s">
        <v>620</v>
      </c>
      <c r="D58747" s="1">
        <v>43914</v>
      </c>
      <c r="I58747">
        <v>-30</v>
      </c>
    </row>
    <row r="58748" spans="1:9" hidden="1" x14ac:dyDescent="0.35">
      <c r="A58748" t="s">
        <v>10</v>
      </c>
      <c r="B58748" t="s">
        <v>612</v>
      </c>
      <c r="C58748" t="s">
        <v>620</v>
      </c>
      <c r="D58748" s="1">
        <v>43915</v>
      </c>
      <c r="I58748">
        <v>-30</v>
      </c>
    </row>
    <row r="58749" spans="1:9" hidden="1" x14ac:dyDescent="0.35">
      <c r="A58749" t="s">
        <v>10</v>
      </c>
      <c r="B58749" t="s">
        <v>612</v>
      </c>
      <c r="C58749" t="s">
        <v>620</v>
      </c>
      <c r="D58749" s="1">
        <v>43916</v>
      </c>
      <c r="I58749">
        <v>-36</v>
      </c>
    </row>
    <row r="58750" spans="1:9" hidden="1" x14ac:dyDescent="0.35">
      <c r="A58750" t="s">
        <v>10</v>
      </c>
      <c r="B58750" t="s">
        <v>612</v>
      </c>
      <c r="C58750" t="s">
        <v>620</v>
      </c>
      <c r="D58750" s="1">
        <v>43917</v>
      </c>
      <c r="I58750">
        <v>-24</v>
      </c>
    </row>
    <row r="58751" spans="1:9" hidden="1" x14ac:dyDescent="0.35">
      <c r="A58751" t="s">
        <v>10</v>
      </c>
      <c r="B58751" t="s">
        <v>612</v>
      </c>
      <c r="C58751" t="s">
        <v>620</v>
      </c>
      <c r="D58751" s="1">
        <v>43920</v>
      </c>
      <c r="I58751">
        <v>-30</v>
      </c>
    </row>
    <row r="58752" spans="1:9" hidden="1" x14ac:dyDescent="0.35">
      <c r="A58752" t="s">
        <v>10</v>
      </c>
      <c r="B58752" t="s">
        <v>612</v>
      </c>
      <c r="C58752" t="s">
        <v>620</v>
      </c>
      <c r="D58752" s="1">
        <v>43921</v>
      </c>
      <c r="I58752">
        <v>-33</v>
      </c>
    </row>
    <row r="58753" spans="1:9" hidden="1" x14ac:dyDescent="0.35">
      <c r="A58753" t="s">
        <v>10</v>
      </c>
      <c r="B58753" t="s">
        <v>612</v>
      </c>
      <c r="C58753" t="s">
        <v>620</v>
      </c>
      <c r="D58753" s="1">
        <v>43922</v>
      </c>
      <c r="I58753">
        <v>-28</v>
      </c>
    </row>
    <row r="58754" spans="1:9" hidden="1" x14ac:dyDescent="0.35">
      <c r="A58754" t="s">
        <v>10</v>
      </c>
      <c r="B58754" t="s">
        <v>612</v>
      </c>
      <c r="C58754" t="s">
        <v>620</v>
      </c>
      <c r="D58754" s="1">
        <v>43923</v>
      </c>
      <c r="I58754">
        <v>-38</v>
      </c>
    </row>
    <row r="58755" spans="1:9" hidden="1" x14ac:dyDescent="0.35">
      <c r="A58755" t="s">
        <v>10</v>
      </c>
      <c r="B58755" t="s">
        <v>612</v>
      </c>
      <c r="C58755" t="s">
        <v>620</v>
      </c>
      <c r="D58755" s="1">
        <v>43924</v>
      </c>
      <c r="I58755">
        <v>-20</v>
      </c>
    </row>
    <row r="58756" spans="1:9" hidden="1" x14ac:dyDescent="0.35">
      <c r="A58756" t="s">
        <v>10</v>
      </c>
      <c r="B58756" t="s">
        <v>612</v>
      </c>
      <c r="C58756" t="s">
        <v>620</v>
      </c>
      <c r="D58756" s="1">
        <v>43927</v>
      </c>
      <c r="I58756">
        <v>-28</v>
      </c>
    </row>
    <row r="58757" spans="1:9" hidden="1" x14ac:dyDescent="0.35">
      <c r="A58757" t="s">
        <v>10</v>
      </c>
      <c r="B58757" t="s">
        <v>612</v>
      </c>
      <c r="C58757" t="s">
        <v>620</v>
      </c>
      <c r="D58757" s="1">
        <v>43928</v>
      </c>
      <c r="I58757">
        <v>-33</v>
      </c>
    </row>
    <row r="58758" spans="1:9" hidden="1" x14ac:dyDescent="0.35">
      <c r="A58758" t="s">
        <v>10</v>
      </c>
      <c r="B58758" t="s">
        <v>612</v>
      </c>
      <c r="C58758" t="s">
        <v>620</v>
      </c>
      <c r="D58758" s="1">
        <v>43929</v>
      </c>
      <c r="I58758">
        <v>-32</v>
      </c>
    </row>
    <row r="58759" spans="1:9" hidden="1" x14ac:dyDescent="0.35">
      <c r="A58759" t="s">
        <v>10</v>
      </c>
      <c r="B58759" t="s">
        <v>612</v>
      </c>
      <c r="C58759" t="s">
        <v>620</v>
      </c>
      <c r="D58759" s="1">
        <v>43930</v>
      </c>
      <c r="I58759">
        <v>-34</v>
      </c>
    </row>
    <row r="58760" spans="1:9" hidden="1" x14ac:dyDescent="0.35">
      <c r="A58760" t="s">
        <v>10</v>
      </c>
      <c r="B58760" t="s">
        <v>612</v>
      </c>
      <c r="C58760" t="s">
        <v>620</v>
      </c>
      <c r="D58760" s="1">
        <v>43931</v>
      </c>
      <c r="I58760">
        <v>-31</v>
      </c>
    </row>
    <row r="58761" spans="1:9" hidden="1" x14ac:dyDescent="0.35">
      <c r="A58761" t="s">
        <v>10</v>
      </c>
      <c r="B58761" t="s">
        <v>612</v>
      </c>
      <c r="C58761" t="s">
        <v>620</v>
      </c>
      <c r="D58761" s="1">
        <v>43934</v>
      </c>
      <c r="I58761">
        <v>-27</v>
      </c>
    </row>
    <row r="58762" spans="1:9" hidden="1" x14ac:dyDescent="0.35">
      <c r="A58762" t="s">
        <v>10</v>
      </c>
      <c r="B58762" t="s">
        <v>612</v>
      </c>
      <c r="C58762" t="s">
        <v>620</v>
      </c>
      <c r="D58762" s="1">
        <v>43935</v>
      </c>
      <c r="I58762">
        <v>-30</v>
      </c>
    </row>
    <row r="58763" spans="1:9" hidden="1" x14ac:dyDescent="0.35">
      <c r="A58763" t="s">
        <v>10</v>
      </c>
      <c r="B58763" t="s">
        <v>612</v>
      </c>
      <c r="C58763" t="s">
        <v>620</v>
      </c>
      <c r="D58763" s="1">
        <v>43936</v>
      </c>
      <c r="I58763">
        <v>-30</v>
      </c>
    </row>
    <row r="58764" spans="1:9" hidden="1" x14ac:dyDescent="0.35">
      <c r="A58764" t="s">
        <v>10</v>
      </c>
      <c r="B58764" t="s">
        <v>612</v>
      </c>
      <c r="C58764" t="s">
        <v>620</v>
      </c>
      <c r="D58764" s="1">
        <v>43937</v>
      </c>
      <c r="I58764">
        <v>-34</v>
      </c>
    </row>
    <row r="58765" spans="1:9" hidden="1" x14ac:dyDescent="0.35">
      <c r="A58765" t="s">
        <v>10</v>
      </c>
      <c r="B58765" t="s">
        <v>612</v>
      </c>
      <c r="C58765" t="s">
        <v>620</v>
      </c>
      <c r="D58765" s="1">
        <v>43938</v>
      </c>
      <c r="I58765">
        <v>-34</v>
      </c>
    </row>
    <row r="58766" spans="1:9" hidden="1" x14ac:dyDescent="0.35">
      <c r="A58766" t="s">
        <v>10</v>
      </c>
      <c r="B58766" t="s">
        <v>612</v>
      </c>
      <c r="C58766" t="s">
        <v>620</v>
      </c>
      <c r="D58766" s="1">
        <v>43941</v>
      </c>
      <c r="I58766">
        <v>-28</v>
      </c>
    </row>
    <row r="58767" spans="1:9" hidden="1" x14ac:dyDescent="0.35">
      <c r="A58767" t="s">
        <v>10</v>
      </c>
      <c r="B58767" t="s">
        <v>612</v>
      </c>
      <c r="C58767" t="s">
        <v>620</v>
      </c>
      <c r="D58767" s="1">
        <v>43942</v>
      </c>
      <c r="I58767">
        <v>-32</v>
      </c>
    </row>
    <row r="58768" spans="1:9" hidden="1" x14ac:dyDescent="0.35">
      <c r="A58768" t="s">
        <v>10</v>
      </c>
      <c r="B58768" t="s">
        <v>612</v>
      </c>
      <c r="C58768" t="s">
        <v>620</v>
      </c>
      <c r="D58768" s="1">
        <v>43943</v>
      </c>
      <c r="I58768">
        <v>-31</v>
      </c>
    </row>
    <row r="58769" spans="1:10" hidden="1" x14ac:dyDescent="0.35">
      <c r="A58769" t="s">
        <v>10</v>
      </c>
      <c r="B58769" t="s">
        <v>612</v>
      </c>
      <c r="C58769" t="s">
        <v>620</v>
      </c>
      <c r="D58769" s="1">
        <v>43944</v>
      </c>
      <c r="I58769">
        <v>-35</v>
      </c>
    </row>
    <row r="58770" spans="1:10" hidden="1" x14ac:dyDescent="0.35">
      <c r="A58770" t="s">
        <v>10</v>
      </c>
      <c r="B58770" t="s">
        <v>612</v>
      </c>
      <c r="C58770" t="s">
        <v>620</v>
      </c>
      <c r="D58770" s="1">
        <v>43945</v>
      </c>
      <c r="I58770">
        <v>-24</v>
      </c>
    </row>
    <row r="58771" spans="1:10" hidden="1" x14ac:dyDescent="0.35">
      <c r="A58771" t="s">
        <v>10</v>
      </c>
      <c r="B58771" t="s">
        <v>612</v>
      </c>
      <c r="C58771" t="s">
        <v>233</v>
      </c>
      <c r="D58771" s="1">
        <v>43876</v>
      </c>
      <c r="E58771">
        <v>10</v>
      </c>
      <c r="F58771">
        <v>6</v>
      </c>
      <c r="G58771">
        <v>27</v>
      </c>
      <c r="I58771">
        <v>6</v>
      </c>
      <c r="J58771">
        <v>0</v>
      </c>
    </row>
    <row r="58772" spans="1:10" hidden="1" x14ac:dyDescent="0.35">
      <c r="A58772" t="s">
        <v>10</v>
      </c>
      <c r="B58772" t="s">
        <v>612</v>
      </c>
      <c r="C58772" t="s">
        <v>233</v>
      </c>
      <c r="D58772" s="1">
        <v>43877</v>
      </c>
      <c r="E58772">
        <v>13</v>
      </c>
      <c r="F58772">
        <v>17</v>
      </c>
      <c r="G58772">
        <v>33</v>
      </c>
      <c r="I58772">
        <v>3</v>
      </c>
      <c r="J58772">
        <v>0</v>
      </c>
    </row>
    <row r="58773" spans="1:10" hidden="1" x14ac:dyDescent="0.35">
      <c r="A58773" t="s">
        <v>10</v>
      </c>
      <c r="B58773" t="s">
        <v>612</v>
      </c>
      <c r="C58773" t="s">
        <v>233</v>
      </c>
      <c r="D58773" s="1">
        <v>43878</v>
      </c>
      <c r="E58773">
        <v>17</v>
      </c>
      <c r="F58773">
        <v>5</v>
      </c>
      <c r="G58773">
        <v>71</v>
      </c>
      <c r="H58773">
        <v>17</v>
      </c>
      <c r="I58773">
        <v>-3</v>
      </c>
      <c r="J58773">
        <v>0</v>
      </c>
    </row>
    <row r="58774" spans="1:10" hidden="1" x14ac:dyDescent="0.35">
      <c r="A58774" t="s">
        <v>10</v>
      </c>
      <c r="B58774" t="s">
        <v>612</v>
      </c>
      <c r="C58774" t="s">
        <v>233</v>
      </c>
      <c r="D58774" s="1">
        <v>43879</v>
      </c>
      <c r="E58774">
        <v>-1</v>
      </c>
      <c r="F58774">
        <v>3</v>
      </c>
      <c r="G58774">
        <v>3</v>
      </c>
      <c r="H58774">
        <v>0</v>
      </c>
      <c r="I58774">
        <v>1</v>
      </c>
      <c r="J58774">
        <v>-1</v>
      </c>
    </row>
    <row r="58775" spans="1:10" hidden="1" x14ac:dyDescent="0.35">
      <c r="A58775" t="s">
        <v>10</v>
      </c>
      <c r="B58775" t="s">
        <v>612</v>
      </c>
      <c r="C58775" t="s">
        <v>233</v>
      </c>
      <c r="D58775" s="1">
        <v>43880</v>
      </c>
      <c r="E58775">
        <v>9</v>
      </c>
      <c r="F58775">
        <v>8</v>
      </c>
      <c r="G58775">
        <v>21</v>
      </c>
      <c r="H58775">
        <v>-6</v>
      </c>
      <c r="I58775">
        <v>6</v>
      </c>
      <c r="J58775">
        <v>-1</v>
      </c>
    </row>
    <row r="58776" spans="1:10" hidden="1" x14ac:dyDescent="0.35">
      <c r="A58776" t="s">
        <v>10</v>
      </c>
      <c r="B58776" t="s">
        <v>612</v>
      </c>
      <c r="C58776" t="s">
        <v>233</v>
      </c>
      <c r="D58776" s="1">
        <v>43881</v>
      </c>
      <c r="E58776">
        <v>1</v>
      </c>
      <c r="F58776">
        <v>-2</v>
      </c>
      <c r="G58776">
        <v>9</v>
      </c>
      <c r="H58776">
        <v>-8</v>
      </c>
      <c r="I58776">
        <v>0</v>
      </c>
      <c r="J58776">
        <v>0</v>
      </c>
    </row>
    <row r="58777" spans="1:10" hidden="1" x14ac:dyDescent="0.35">
      <c r="A58777" t="s">
        <v>10</v>
      </c>
      <c r="B58777" t="s">
        <v>612</v>
      </c>
      <c r="C58777" t="s">
        <v>233</v>
      </c>
      <c r="D58777" s="1">
        <v>43882</v>
      </c>
      <c r="E58777">
        <v>10</v>
      </c>
      <c r="F58777">
        <v>7</v>
      </c>
      <c r="G58777">
        <v>8</v>
      </c>
      <c r="I58777">
        <v>7</v>
      </c>
      <c r="J58777">
        <v>-2</v>
      </c>
    </row>
    <row r="58778" spans="1:10" hidden="1" x14ac:dyDescent="0.35">
      <c r="A58778" t="s">
        <v>10</v>
      </c>
      <c r="B58778" t="s">
        <v>612</v>
      </c>
      <c r="C58778" t="s">
        <v>233</v>
      </c>
      <c r="D58778" s="1">
        <v>43883</v>
      </c>
      <c r="E58778">
        <v>4</v>
      </c>
      <c r="F58778">
        <v>0</v>
      </c>
      <c r="G58778">
        <v>64</v>
      </c>
      <c r="I58778">
        <v>4</v>
      </c>
      <c r="J58778">
        <v>-1</v>
      </c>
    </row>
    <row r="58779" spans="1:10" hidden="1" x14ac:dyDescent="0.35">
      <c r="A58779" t="s">
        <v>10</v>
      </c>
      <c r="B58779" t="s">
        <v>612</v>
      </c>
      <c r="C58779" t="s">
        <v>233</v>
      </c>
      <c r="D58779" s="1">
        <v>43884</v>
      </c>
      <c r="E58779">
        <v>9</v>
      </c>
      <c r="F58779">
        <v>16</v>
      </c>
      <c r="G58779">
        <v>59</v>
      </c>
      <c r="I58779">
        <v>8</v>
      </c>
      <c r="J58779">
        <v>-1</v>
      </c>
    </row>
    <row r="58780" spans="1:10" hidden="1" x14ac:dyDescent="0.35">
      <c r="A58780" t="s">
        <v>10</v>
      </c>
      <c r="B58780" t="s">
        <v>612</v>
      </c>
      <c r="C58780" t="s">
        <v>233</v>
      </c>
      <c r="D58780" s="1">
        <v>43885</v>
      </c>
      <c r="E58780">
        <v>5</v>
      </c>
      <c r="F58780">
        <v>-2</v>
      </c>
      <c r="G58780">
        <v>15</v>
      </c>
      <c r="H58780">
        <v>15</v>
      </c>
      <c r="I58780">
        <v>8</v>
      </c>
      <c r="J58780">
        <v>-1</v>
      </c>
    </row>
    <row r="58781" spans="1:10" hidden="1" x14ac:dyDescent="0.35">
      <c r="A58781" t="s">
        <v>10</v>
      </c>
      <c r="B58781" t="s">
        <v>612</v>
      </c>
      <c r="C58781" t="s">
        <v>233</v>
      </c>
      <c r="D58781" s="1">
        <v>43886</v>
      </c>
      <c r="E58781">
        <v>0</v>
      </c>
      <c r="F58781">
        <v>-4</v>
      </c>
      <c r="G58781">
        <v>15</v>
      </c>
      <c r="H58781">
        <v>-4</v>
      </c>
      <c r="I58781">
        <v>2</v>
      </c>
      <c r="J58781">
        <v>0</v>
      </c>
    </row>
    <row r="58782" spans="1:10" hidden="1" x14ac:dyDescent="0.35">
      <c r="A58782" t="s">
        <v>10</v>
      </c>
      <c r="B58782" t="s">
        <v>612</v>
      </c>
      <c r="C58782" t="s">
        <v>233</v>
      </c>
      <c r="D58782" s="1">
        <v>43887</v>
      </c>
      <c r="E58782">
        <v>14</v>
      </c>
      <c r="F58782">
        <v>10</v>
      </c>
      <c r="G58782">
        <v>15</v>
      </c>
      <c r="H58782">
        <v>-10</v>
      </c>
      <c r="I58782">
        <v>5</v>
      </c>
      <c r="J58782">
        <v>-1</v>
      </c>
    </row>
    <row r="58783" spans="1:10" hidden="1" x14ac:dyDescent="0.35">
      <c r="A58783" t="s">
        <v>10</v>
      </c>
      <c r="B58783" t="s">
        <v>612</v>
      </c>
      <c r="C58783" t="s">
        <v>233</v>
      </c>
      <c r="D58783" s="1">
        <v>43888</v>
      </c>
      <c r="E58783">
        <v>6</v>
      </c>
      <c r="F58783">
        <v>2</v>
      </c>
      <c r="G58783">
        <v>11</v>
      </c>
      <c r="H58783">
        <v>4</v>
      </c>
      <c r="I58783">
        <v>1</v>
      </c>
      <c r="J58783">
        <v>-1</v>
      </c>
    </row>
    <row r="58784" spans="1:10" hidden="1" x14ac:dyDescent="0.35">
      <c r="A58784" t="s">
        <v>10</v>
      </c>
      <c r="B58784" t="s">
        <v>612</v>
      </c>
      <c r="C58784" t="s">
        <v>233</v>
      </c>
      <c r="D58784" s="1">
        <v>43889</v>
      </c>
      <c r="E58784">
        <v>16</v>
      </c>
      <c r="F58784">
        <v>15</v>
      </c>
      <c r="G58784">
        <v>46</v>
      </c>
      <c r="I58784">
        <v>9</v>
      </c>
      <c r="J58784">
        <v>-4</v>
      </c>
    </row>
    <row r="58785" spans="1:10" hidden="1" x14ac:dyDescent="0.35">
      <c r="A58785" t="s">
        <v>10</v>
      </c>
      <c r="B58785" t="s">
        <v>612</v>
      </c>
      <c r="C58785" t="s">
        <v>233</v>
      </c>
      <c r="D58785" s="1">
        <v>43890</v>
      </c>
      <c r="E58785">
        <v>10</v>
      </c>
      <c r="F58785">
        <v>7</v>
      </c>
      <c r="G58785">
        <v>118</v>
      </c>
      <c r="I58785">
        <v>5</v>
      </c>
      <c r="J58785">
        <v>-3</v>
      </c>
    </row>
    <row r="58786" spans="1:10" hidden="1" x14ac:dyDescent="0.35">
      <c r="A58786" t="s">
        <v>10</v>
      </c>
      <c r="B58786" t="s">
        <v>612</v>
      </c>
      <c r="C58786" t="s">
        <v>233</v>
      </c>
      <c r="D58786" s="1">
        <v>43891</v>
      </c>
      <c r="E58786">
        <v>19</v>
      </c>
      <c r="F58786">
        <v>20</v>
      </c>
      <c r="G58786">
        <v>99</v>
      </c>
      <c r="I58786">
        <v>8</v>
      </c>
      <c r="J58786">
        <v>-2</v>
      </c>
    </row>
    <row r="58787" spans="1:10" hidden="1" x14ac:dyDescent="0.35">
      <c r="A58787" t="s">
        <v>10</v>
      </c>
      <c r="B58787" t="s">
        <v>612</v>
      </c>
      <c r="C58787" t="s">
        <v>233</v>
      </c>
      <c r="D58787" s="1">
        <v>43892</v>
      </c>
      <c r="E58787">
        <v>9</v>
      </c>
      <c r="F58787">
        <v>7</v>
      </c>
      <c r="G58787">
        <v>45</v>
      </c>
      <c r="H58787">
        <v>8</v>
      </c>
      <c r="I58787">
        <v>9</v>
      </c>
      <c r="J58787">
        <v>-3</v>
      </c>
    </row>
    <row r="58788" spans="1:10" hidden="1" x14ac:dyDescent="0.35">
      <c r="A58788" t="s">
        <v>10</v>
      </c>
      <c r="B58788" t="s">
        <v>612</v>
      </c>
      <c r="C58788" t="s">
        <v>233</v>
      </c>
      <c r="D58788" s="1">
        <v>43893</v>
      </c>
      <c r="E58788">
        <v>8</v>
      </c>
      <c r="F58788">
        <v>9</v>
      </c>
      <c r="G58788">
        <v>58</v>
      </c>
      <c r="H58788">
        <v>14</v>
      </c>
      <c r="I58788">
        <v>2</v>
      </c>
      <c r="J58788">
        <v>-2</v>
      </c>
    </row>
    <row r="58789" spans="1:10" hidden="1" x14ac:dyDescent="0.35">
      <c r="A58789" t="s">
        <v>10</v>
      </c>
      <c r="B58789" t="s">
        <v>612</v>
      </c>
      <c r="C58789" t="s">
        <v>233</v>
      </c>
      <c r="D58789" s="1">
        <v>43894</v>
      </c>
      <c r="E58789">
        <v>20</v>
      </c>
      <c r="F58789">
        <v>16</v>
      </c>
      <c r="G58789">
        <v>68</v>
      </c>
      <c r="H58789">
        <v>14</v>
      </c>
      <c r="I58789">
        <v>5</v>
      </c>
      <c r="J58789">
        <v>-2</v>
      </c>
    </row>
    <row r="58790" spans="1:10" hidden="1" x14ac:dyDescent="0.35">
      <c r="A58790" t="s">
        <v>10</v>
      </c>
      <c r="B58790" t="s">
        <v>612</v>
      </c>
      <c r="C58790" t="s">
        <v>233</v>
      </c>
      <c r="D58790" s="1">
        <v>43895</v>
      </c>
      <c r="E58790">
        <v>8</v>
      </c>
      <c r="F58790">
        <v>5</v>
      </c>
      <c r="G58790">
        <v>34</v>
      </c>
      <c r="H58790">
        <v>16</v>
      </c>
      <c r="I58790">
        <v>1</v>
      </c>
      <c r="J58790">
        <v>-1</v>
      </c>
    </row>
    <row r="58791" spans="1:10" hidden="1" x14ac:dyDescent="0.35">
      <c r="A58791" t="s">
        <v>10</v>
      </c>
      <c r="B58791" t="s">
        <v>612</v>
      </c>
      <c r="C58791" t="s">
        <v>233</v>
      </c>
      <c r="D58791" s="1">
        <v>43896</v>
      </c>
      <c r="E58791">
        <v>14</v>
      </c>
      <c r="F58791">
        <v>13</v>
      </c>
      <c r="G58791">
        <v>68</v>
      </c>
      <c r="I58791">
        <v>8</v>
      </c>
      <c r="J58791">
        <v>-4</v>
      </c>
    </row>
    <row r="58792" spans="1:10" hidden="1" x14ac:dyDescent="0.35">
      <c r="A58792" t="s">
        <v>10</v>
      </c>
      <c r="B58792" t="s">
        <v>612</v>
      </c>
      <c r="C58792" t="s">
        <v>233</v>
      </c>
      <c r="D58792" s="1">
        <v>43897</v>
      </c>
      <c r="E58792">
        <v>8</v>
      </c>
      <c r="F58792">
        <v>3</v>
      </c>
      <c r="G58792">
        <v>117</v>
      </c>
      <c r="I58792">
        <v>1</v>
      </c>
      <c r="J58792">
        <v>-3</v>
      </c>
    </row>
    <row r="58793" spans="1:10" hidden="1" x14ac:dyDescent="0.35">
      <c r="A58793" t="s">
        <v>10</v>
      </c>
      <c r="B58793" t="s">
        <v>612</v>
      </c>
      <c r="C58793" t="s">
        <v>233</v>
      </c>
      <c r="D58793" s="1">
        <v>43898</v>
      </c>
      <c r="E58793">
        <v>6</v>
      </c>
      <c r="F58793">
        <v>12</v>
      </c>
      <c r="G58793">
        <v>59</v>
      </c>
      <c r="I58793">
        <v>1</v>
      </c>
      <c r="J58793">
        <v>-1</v>
      </c>
    </row>
    <row r="58794" spans="1:10" hidden="1" x14ac:dyDescent="0.35">
      <c r="A58794" t="s">
        <v>10</v>
      </c>
      <c r="B58794" t="s">
        <v>612</v>
      </c>
      <c r="C58794" t="s">
        <v>233</v>
      </c>
      <c r="D58794" s="1">
        <v>43899</v>
      </c>
      <c r="E58794">
        <v>-4</v>
      </c>
      <c r="F58794">
        <v>-5</v>
      </c>
      <c r="G58794">
        <v>-29</v>
      </c>
      <c r="H58794">
        <v>-17</v>
      </c>
      <c r="I58794">
        <v>-12</v>
      </c>
      <c r="J58794">
        <v>3</v>
      </c>
    </row>
    <row r="58795" spans="1:10" hidden="1" x14ac:dyDescent="0.35">
      <c r="A58795" t="s">
        <v>10</v>
      </c>
      <c r="B58795" t="s">
        <v>612</v>
      </c>
      <c r="C58795" t="s">
        <v>233</v>
      </c>
      <c r="D58795" s="1">
        <v>43900</v>
      </c>
      <c r="E58795">
        <v>1</v>
      </c>
      <c r="F58795">
        <v>4</v>
      </c>
      <c r="G58795">
        <v>12</v>
      </c>
      <c r="H58795">
        <v>-16</v>
      </c>
      <c r="I58795">
        <v>-16</v>
      </c>
      <c r="J58795">
        <v>3</v>
      </c>
    </row>
    <row r="58796" spans="1:10" hidden="1" x14ac:dyDescent="0.35">
      <c r="A58796" t="s">
        <v>10</v>
      </c>
      <c r="B58796" t="s">
        <v>612</v>
      </c>
      <c r="C58796" t="s">
        <v>233</v>
      </c>
      <c r="D58796" s="1">
        <v>43901</v>
      </c>
      <c r="E58796">
        <v>14</v>
      </c>
      <c r="F58796">
        <v>16</v>
      </c>
      <c r="G58796">
        <v>79</v>
      </c>
      <c r="H58796">
        <v>-4</v>
      </c>
      <c r="I58796">
        <v>-13</v>
      </c>
      <c r="J58796">
        <v>0</v>
      </c>
    </row>
    <row r="58797" spans="1:10" hidden="1" x14ac:dyDescent="0.35">
      <c r="A58797" t="s">
        <v>10</v>
      </c>
      <c r="B58797" t="s">
        <v>612</v>
      </c>
      <c r="C58797" t="s">
        <v>233</v>
      </c>
      <c r="D58797" s="1">
        <v>43902</v>
      </c>
      <c r="E58797">
        <v>7</v>
      </c>
      <c r="F58797">
        <v>20</v>
      </c>
      <c r="G58797">
        <v>33</v>
      </c>
      <c r="H58797">
        <v>-6</v>
      </c>
      <c r="I58797">
        <v>-17</v>
      </c>
      <c r="J58797">
        <v>3</v>
      </c>
    </row>
    <row r="58798" spans="1:10" hidden="1" x14ac:dyDescent="0.35">
      <c r="A58798" t="s">
        <v>10</v>
      </c>
      <c r="B58798" t="s">
        <v>612</v>
      </c>
      <c r="C58798" t="s">
        <v>233</v>
      </c>
      <c r="D58798" s="1">
        <v>43903</v>
      </c>
      <c r="E58798">
        <v>1</v>
      </c>
      <c r="F58798">
        <v>29</v>
      </c>
      <c r="G58798">
        <v>-3</v>
      </c>
      <c r="H58798">
        <v>0</v>
      </c>
      <c r="I58798">
        <v>-15</v>
      </c>
      <c r="J58798">
        <v>2</v>
      </c>
    </row>
    <row r="58799" spans="1:10" hidden="1" x14ac:dyDescent="0.35">
      <c r="A58799" t="s">
        <v>10</v>
      </c>
      <c r="B58799" t="s">
        <v>612</v>
      </c>
      <c r="C58799" t="s">
        <v>233</v>
      </c>
      <c r="D58799" s="1">
        <v>43904</v>
      </c>
      <c r="E58799">
        <v>-22</v>
      </c>
      <c r="F58799">
        <v>9</v>
      </c>
      <c r="G58799">
        <v>-27</v>
      </c>
      <c r="H58799">
        <v>-26</v>
      </c>
      <c r="I58799">
        <v>-10</v>
      </c>
      <c r="J58799">
        <v>5</v>
      </c>
    </row>
    <row r="58800" spans="1:10" hidden="1" x14ac:dyDescent="0.35">
      <c r="A58800" t="s">
        <v>10</v>
      </c>
      <c r="B58800" t="s">
        <v>612</v>
      </c>
      <c r="C58800" t="s">
        <v>233</v>
      </c>
      <c r="D58800" s="1">
        <v>43905</v>
      </c>
      <c r="E58800">
        <v>-22</v>
      </c>
      <c r="F58800">
        <v>10</v>
      </c>
      <c r="G58800">
        <v>-32</v>
      </c>
      <c r="I58800">
        <v>-11</v>
      </c>
      <c r="J58800">
        <v>5</v>
      </c>
    </row>
    <row r="58801" spans="1:10" hidden="1" x14ac:dyDescent="0.35">
      <c r="A58801" t="s">
        <v>10</v>
      </c>
      <c r="B58801" t="s">
        <v>612</v>
      </c>
      <c r="C58801" t="s">
        <v>233</v>
      </c>
      <c r="D58801" s="1">
        <v>43906</v>
      </c>
      <c r="E58801">
        <v>-14</v>
      </c>
      <c r="F58801">
        <v>10</v>
      </c>
      <c r="G58801">
        <v>-8</v>
      </c>
      <c r="H58801">
        <v>-21</v>
      </c>
      <c r="I58801">
        <v>-22</v>
      </c>
      <c r="J58801">
        <v>8</v>
      </c>
    </row>
    <row r="58802" spans="1:10" hidden="1" x14ac:dyDescent="0.35">
      <c r="A58802" t="s">
        <v>10</v>
      </c>
      <c r="B58802" t="s">
        <v>612</v>
      </c>
      <c r="C58802" t="s">
        <v>233</v>
      </c>
      <c r="D58802" s="1">
        <v>43907</v>
      </c>
      <c r="E58802">
        <v>-24</v>
      </c>
      <c r="F58802">
        <v>9</v>
      </c>
      <c r="G58802">
        <v>1</v>
      </c>
      <c r="H58802">
        <v>-18</v>
      </c>
      <c r="I58802">
        <v>-32</v>
      </c>
      <c r="J58802">
        <v>13</v>
      </c>
    </row>
    <row r="58803" spans="1:10" hidden="1" x14ac:dyDescent="0.35">
      <c r="A58803" t="s">
        <v>10</v>
      </c>
      <c r="B58803" t="s">
        <v>612</v>
      </c>
      <c r="C58803" t="s">
        <v>233</v>
      </c>
      <c r="D58803" s="1">
        <v>43908</v>
      </c>
      <c r="E58803">
        <v>-25</v>
      </c>
      <c r="F58803">
        <v>12</v>
      </c>
      <c r="G58803">
        <v>48</v>
      </c>
      <c r="H58803">
        <v>-22</v>
      </c>
      <c r="I58803">
        <v>-33</v>
      </c>
      <c r="J58803">
        <v>14</v>
      </c>
    </row>
    <row r="58804" spans="1:10" hidden="1" x14ac:dyDescent="0.35">
      <c r="A58804" t="s">
        <v>10</v>
      </c>
      <c r="B58804" t="s">
        <v>612</v>
      </c>
      <c r="C58804" t="s">
        <v>233</v>
      </c>
      <c r="D58804" s="1">
        <v>43909</v>
      </c>
      <c r="E58804">
        <v>-32</v>
      </c>
      <c r="F58804">
        <v>4</v>
      </c>
      <c r="G58804">
        <v>86</v>
      </c>
      <c r="H58804">
        <v>-16</v>
      </c>
      <c r="I58804">
        <v>-39</v>
      </c>
      <c r="J58804">
        <v>17</v>
      </c>
    </row>
    <row r="58805" spans="1:10" hidden="1" x14ac:dyDescent="0.35">
      <c r="A58805" t="s">
        <v>10</v>
      </c>
      <c r="B58805" t="s">
        <v>612</v>
      </c>
      <c r="C58805" t="s">
        <v>233</v>
      </c>
      <c r="D58805" s="1">
        <v>43910</v>
      </c>
      <c r="E58805">
        <v>-38</v>
      </c>
      <c r="F58805">
        <v>14</v>
      </c>
      <c r="G58805">
        <v>-11</v>
      </c>
      <c r="H58805">
        <v>-20</v>
      </c>
      <c r="I58805">
        <v>-37</v>
      </c>
      <c r="J58805">
        <v>16</v>
      </c>
    </row>
    <row r="58806" spans="1:10" hidden="1" x14ac:dyDescent="0.35">
      <c r="A58806" t="s">
        <v>10</v>
      </c>
      <c r="B58806" t="s">
        <v>612</v>
      </c>
      <c r="C58806" t="s">
        <v>233</v>
      </c>
      <c r="D58806" s="1">
        <v>43911</v>
      </c>
      <c r="E58806">
        <v>-50</v>
      </c>
      <c r="F58806">
        <v>-9</v>
      </c>
      <c r="G58806">
        <v>44</v>
      </c>
      <c r="H58806">
        <v>-36</v>
      </c>
      <c r="I58806">
        <v>-28</v>
      </c>
      <c r="J58806">
        <v>12</v>
      </c>
    </row>
    <row r="58807" spans="1:10" hidden="1" x14ac:dyDescent="0.35">
      <c r="A58807" t="s">
        <v>10</v>
      </c>
      <c r="B58807" t="s">
        <v>612</v>
      </c>
      <c r="C58807" t="s">
        <v>233</v>
      </c>
      <c r="D58807" s="1">
        <v>43912</v>
      </c>
      <c r="E58807">
        <v>-52</v>
      </c>
      <c r="F58807">
        <v>-9</v>
      </c>
      <c r="G58807">
        <v>-39</v>
      </c>
      <c r="I58807">
        <v>-33</v>
      </c>
      <c r="J58807">
        <v>12</v>
      </c>
    </row>
    <row r="58808" spans="1:10" hidden="1" x14ac:dyDescent="0.35">
      <c r="A58808" t="s">
        <v>10</v>
      </c>
      <c r="B58808" t="s">
        <v>612</v>
      </c>
      <c r="C58808" t="s">
        <v>233</v>
      </c>
      <c r="D58808" s="1">
        <v>43913</v>
      </c>
      <c r="E58808">
        <v>-32</v>
      </c>
      <c r="F58808">
        <v>0</v>
      </c>
      <c r="G58808">
        <v>11</v>
      </c>
      <c r="H58808">
        <v>-25</v>
      </c>
      <c r="I58808">
        <v>-43</v>
      </c>
      <c r="J58808">
        <v>16</v>
      </c>
    </row>
    <row r="58809" spans="1:10" hidden="1" x14ac:dyDescent="0.35">
      <c r="A58809" t="s">
        <v>10</v>
      </c>
      <c r="B58809" t="s">
        <v>612</v>
      </c>
      <c r="C58809" t="s">
        <v>233</v>
      </c>
      <c r="D58809" s="1">
        <v>43914</v>
      </c>
      <c r="E58809">
        <v>-56</v>
      </c>
      <c r="F58809">
        <v>-30</v>
      </c>
      <c r="G58809">
        <v>15</v>
      </c>
      <c r="H58809">
        <v>-39</v>
      </c>
      <c r="I58809">
        <v>-54</v>
      </c>
      <c r="J58809">
        <v>23</v>
      </c>
    </row>
    <row r="58810" spans="1:10" hidden="1" x14ac:dyDescent="0.35">
      <c r="A58810" t="s">
        <v>10</v>
      </c>
      <c r="B58810" t="s">
        <v>612</v>
      </c>
      <c r="C58810" t="s">
        <v>233</v>
      </c>
      <c r="D58810" s="1">
        <v>43915</v>
      </c>
      <c r="E58810">
        <v>-47</v>
      </c>
      <c r="F58810">
        <v>-17</v>
      </c>
      <c r="G58810">
        <v>88</v>
      </c>
      <c r="H58810">
        <v>-35</v>
      </c>
      <c r="I58810">
        <v>-52</v>
      </c>
      <c r="J58810">
        <v>21</v>
      </c>
    </row>
    <row r="58811" spans="1:10" hidden="1" x14ac:dyDescent="0.35">
      <c r="A58811" t="s">
        <v>10</v>
      </c>
      <c r="B58811" t="s">
        <v>612</v>
      </c>
      <c r="C58811" t="s">
        <v>233</v>
      </c>
      <c r="D58811" s="1">
        <v>43916</v>
      </c>
      <c r="E58811">
        <v>-50</v>
      </c>
      <c r="F58811">
        <v>-24</v>
      </c>
      <c r="G58811">
        <v>63</v>
      </c>
      <c r="H58811">
        <v>-34</v>
      </c>
      <c r="I58811">
        <v>-56</v>
      </c>
      <c r="J58811">
        <v>23</v>
      </c>
    </row>
    <row r="58812" spans="1:10" hidden="1" x14ac:dyDescent="0.35">
      <c r="A58812" t="s">
        <v>10</v>
      </c>
      <c r="B58812" t="s">
        <v>612</v>
      </c>
      <c r="C58812" t="s">
        <v>233</v>
      </c>
      <c r="D58812" s="1">
        <v>43917</v>
      </c>
      <c r="E58812">
        <v>-49</v>
      </c>
      <c r="F58812">
        <v>-16</v>
      </c>
      <c r="G58812">
        <v>24</v>
      </c>
      <c r="H58812">
        <v>-22</v>
      </c>
      <c r="I58812">
        <v>-51</v>
      </c>
      <c r="J58812">
        <v>22</v>
      </c>
    </row>
    <row r="58813" spans="1:10" hidden="1" x14ac:dyDescent="0.35">
      <c r="A58813" t="s">
        <v>10</v>
      </c>
      <c r="B58813" t="s">
        <v>612</v>
      </c>
      <c r="C58813" t="s">
        <v>233</v>
      </c>
      <c r="D58813" s="1">
        <v>43918</v>
      </c>
      <c r="E58813">
        <v>-56</v>
      </c>
      <c r="F58813">
        <v>-25</v>
      </c>
      <c r="G58813">
        <v>73</v>
      </c>
      <c r="H58813">
        <v>-26</v>
      </c>
      <c r="I58813">
        <v>-39</v>
      </c>
      <c r="J58813">
        <v>14</v>
      </c>
    </row>
    <row r="58814" spans="1:10" hidden="1" x14ac:dyDescent="0.35">
      <c r="A58814" t="s">
        <v>10</v>
      </c>
      <c r="B58814" t="s">
        <v>612</v>
      </c>
      <c r="C58814" t="s">
        <v>233</v>
      </c>
      <c r="D58814" s="1">
        <v>43919</v>
      </c>
      <c r="E58814">
        <v>-50</v>
      </c>
      <c r="F58814">
        <v>-20</v>
      </c>
      <c r="G58814">
        <v>88</v>
      </c>
      <c r="I58814">
        <v>-38</v>
      </c>
      <c r="J58814">
        <v>11</v>
      </c>
    </row>
    <row r="58815" spans="1:10" hidden="1" x14ac:dyDescent="0.35">
      <c r="A58815" t="s">
        <v>10</v>
      </c>
      <c r="B58815" t="s">
        <v>612</v>
      </c>
      <c r="C58815" t="s">
        <v>233</v>
      </c>
      <c r="D58815" s="1">
        <v>43920</v>
      </c>
      <c r="E58815">
        <v>-44</v>
      </c>
      <c r="F58815">
        <v>-24</v>
      </c>
      <c r="G58815">
        <v>60</v>
      </c>
      <c r="H58815">
        <v>-29</v>
      </c>
      <c r="I58815">
        <v>-53</v>
      </c>
      <c r="J58815">
        <v>19</v>
      </c>
    </row>
    <row r="58816" spans="1:10" hidden="1" x14ac:dyDescent="0.35">
      <c r="A58816" t="s">
        <v>10</v>
      </c>
      <c r="B58816" t="s">
        <v>612</v>
      </c>
      <c r="C58816" t="s">
        <v>233</v>
      </c>
      <c r="D58816" s="1">
        <v>43921</v>
      </c>
      <c r="E58816">
        <v>-44</v>
      </c>
      <c r="F58816">
        <v>-19</v>
      </c>
      <c r="G58816">
        <v>76</v>
      </c>
      <c r="H58816">
        <v>-27</v>
      </c>
      <c r="I58816">
        <v>-57</v>
      </c>
      <c r="J58816">
        <v>21</v>
      </c>
    </row>
    <row r="58817" spans="1:10" hidden="1" x14ac:dyDescent="0.35">
      <c r="A58817" t="s">
        <v>10</v>
      </c>
      <c r="B58817" t="s">
        <v>612</v>
      </c>
      <c r="C58817" t="s">
        <v>233</v>
      </c>
      <c r="D58817" s="1">
        <v>43922</v>
      </c>
      <c r="E58817">
        <v>-40</v>
      </c>
      <c r="F58817">
        <v>-11</v>
      </c>
      <c r="G58817">
        <v>88</v>
      </c>
      <c r="H58817">
        <v>-31</v>
      </c>
      <c r="I58817">
        <v>-56</v>
      </c>
      <c r="J58817">
        <v>21</v>
      </c>
    </row>
    <row r="58818" spans="1:10" hidden="1" x14ac:dyDescent="0.35">
      <c r="A58818" t="s">
        <v>10</v>
      </c>
      <c r="B58818" t="s">
        <v>612</v>
      </c>
      <c r="C58818" t="s">
        <v>233</v>
      </c>
      <c r="D58818" s="1">
        <v>43923</v>
      </c>
      <c r="E58818">
        <v>-46</v>
      </c>
      <c r="F58818">
        <v>-20</v>
      </c>
      <c r="G58818">
        <v>33</v>
      </c>
      <c r="H58818">
        <v>-26</v>
      </c>
      <c r="I58818">
        <v>-57</v>
      </c>
      <c r="J58818">
        <v>24</v>
      </c>
    </row>
    <row r="58819" spans="1:10" hidden="1" x14ac:dyDescent="0.35">
      <c r="A58819" t="s">
        <v>10</v>
      </c>
      <c r="B58819" t="s">
        <v>612</v>
      </c>
      <c r="C58819" t="s">
        <v>233</v>
      </c>
      <c r="D58819" s="1">
        <v>43924</v>
      </c>
      <c r="E58819">
        <v>-54</v>
      </c>
      <c r="F58819">
        <v>-17</v>
      </c>
      <c r="G58819">
        <v>-43</v>
      </c>
      <c r="H58819">
        <v>-31</v>
      </c>
      <c r="I58819">
        <v>-54</v>
      </c>
      <c r="J58819">
        <v>25</v>
      </c>
    </row>
    <row r="58820" spans="1:10" hidden="1" x14ac:dyDescent="0.35">
      <c r="A58820" t="s">
        <v>10</v>
      </c>
      <c r="B58820" t="s">
        <v>612</v>
      </c>
      <c r="C58820" t="s">
        <v>233</v>
      </c>
      <c r="D58820" s="1">
        <v>43925</v>
      </c>
      <c r="E58820">
        <v>-58</v>
      </c>
      <c r="F58820">
        <v>-23</v>
      </c>
      <c r="G58820">
        <v>27</v>
      </c>
      <c r="H58820">
        <v>-28</v>
      </c>
      <c r="I58820">
        <v>-40</v>
      </c>
      <c r="J58820">
        <v>15</v>
      </c>
    </row>
    <row r="58821" spans="1:10" hidden="1" x14ac:dyDescent="0.35">
      <c r="A58821" t="s">
        <v>10</v>
      </c>
      <c r="B58821" t="s">
        <v>612</v>
      </c>
      <c r="C58821" t="s">
        <v>233</v>
      </c>
      <c r="D58821" s="1">
        <v>43926</v>
      </c>
      <c r="E58821">
        <v>-53</v>
      </c>
      <c r="F58821">
        <v>-21</v>
      </c>
      <c r="G58821">
        <v>57</v>
      </c>
      <c r="I58821">
        <v>-40</v>
      </c>
      <c r="J58821">
        <v>12</v>
      </c>
    </row>
    <row r="58822" spans="1:10" hidden="1" x14ac:dyDescent="0.35">
      <c r="A58822" t="s">
        <v>10</v>
      </c>
      <c r="B58822" t="s">
        <v>612</v>
      </c>
      <c r="C58822" t="s">
        <v>233</v>
      </c>
      <c r="D58822" s="1">
        <v>43927</v>
      </c>
      <c r="E58822">
        <v>-46</v>
      </c>
      <c r="F58822">
        <v>-26</v>
      </c>
      <c r="G58822">
        <v>63</v>
      </c>
      <c r="H58822">
        <v>-27</v>
      </c>
      <c r="I58822">
        <v>-55</v>
      </c>
      <c r="J58822">
        <v>20</v>
      </c>
    </row>
    <row r="58823" spans="1:10" hidden="1" x14ac:dyDescent="0.35">
      <c r="A58823" t="s">
        <v>10</v>
      </c>
      <c r="B58823" t="s">
        <v>612</v>
      </c>
      <c r="C58823" t="s">
        <v>233</v>
      </c>
      <c r="D58823" s="1">
        <v>43928</v>
      </c>
      <c r="E58823">
        <v>-44</v>
      </c>
      <c r="F58823">
        <v>-23</v>
      </c>
      <c r="H58823">
        <v>-22</v>
      </c>
      <c r="I58823">
        <v>-57</v>
      </c>
      <c r="J58823">
        <v>21</v>
      </c>
    </row>
    <row r="58824" spans="1:10" hidden="1" x14ac:dyDescent="0.35">
      <c r="A58824" t="s">
        <v>10</v>
      </c>
      <c r="B58824" t="s">
        <v>612</v>
      </c>
      <c r="C58824" t="s">
        <v>233</v>
      </c>
      <c r="D58824" s="1">
        <v>43929</v>
      </c>
      <c r="E58824">
        <v>-40</v>
      </c>
      <c r="F58824">
        <v>-14</v>
      </c>
      <c r="G58824">
        <v>103</v>
      </c>
      <c r="H58824">
        <v>-18</v>
      </c>
      <c r="I58824">
        <v>-56</v>
      </c>
      <c r="J58824">
        <v>21</v>
      </c>
    </row>
    <row r="58825" spans="1:10" hidden="1" x14ac:dyDescent="0.35">
      <c r="A58825" t="s">
        <v>10</v>
      </c>
      <c r="B58825" t="s">
        <v>612</v>
      </c>
      <c r="C58825" t="s">
        <v>233</v>
      </c>
      <c r="D58825" s="1">
        <v>43930</v>
      </c>
      <c r="E58825">
        <v>-46</v>
      </c>
      <c r="F58825">
        <v>-21</v>
      </c>
      <c r="G58825">
        <v>21</v>
      </c>
      <c r="H58825">
        <v>-26</v>
      </c>
      <c r="I58825">
        <v>-58</v>
      </c>
      <c r="J58825">
        <v>23</v>
      </c>
    </row>
    <row r="58826" spans="1:10" hidden="1" x14ac:dyDescent="0.35">
      <c r="A58826" t="s">
        <v>10</v>
      </c>
      <c r="B58826" t="s">
        <v>612</v>
      </c>
      <c r="C58826" t="s">
        <v>233</v>
      </c>
      <c r="D58826" s="1">
        <v>43931</v>
      </c>
      <c r="E58826">
        <v>-43</v>
      </c>
      <c r="F58826">
        <v>-11</v>
      </c>
      <c r="G58826">
        <v>49</v>
      </c>
      <c r="H58826">
        <v>-9</v>
      </c>
      <c r="I58826">
        <v>-56</v>
      </c>
      <c r="J58826">
        <v>22</v>
      </c>
    </row>
    <row r="58827" spans="1:10" hidden="1" x14ac:dyDescent="0.35">
      <c r="A58827" t="s">
        <v>10</v>
      </c>
      <c r="B58827" t="s">
        <v>612</v>
      </c>
      <c r="C58827" t="s">
        <v>233</v>
      </c>
      <c r="D58827" s="1">
        <v>43932</v>
      </c>
      <c r="E58827">
        <v>-50</v>
      </c>
      <c r="F58827">
        <v>-16</v>
      </c>
      <c r="G58827">
        <v>110</v>
      </c>
      <c r="I58827">
        <v>-40</v>
      </c>
      <c r="J58827">
        <v>13</v>
      </c>
    </row>
    <row r="58828" spans="1:10" hidden="1" x14ac:dyDescent="0.35">
      <c r="A58828" t="s">
        <v>10</v>
      </c>
      <c r="B58828" t="s">
        <v>612</v>
      </c>
      <c r="C58828" t="s">
        <v>233</v>
      </c>
      <c r="D58828" s="1">
        <v>43933</v>
      </c>
      <c r="E58828">
        <v>-71</v>
      </c>
      <c r="F58828">
        <v>-42</v>
      </c>
      <c r="G58828">
        <v>-47</v>
      </c>
      <c r="I58828">
        <v>-48</v>
      </c>
      <c r="J58828">
        <v>14</v>
      </c>
    </row>
    <row r="58829" spans="1:10" hidden="1" x14ac:dyDescent="0.35">
      <c r="A58829" t="s">
        <v>10</v>
      </c>
      <c r="B58829" t="s">
        <v>612</v>
      </c>
      <c r="C58829" t="s">
        <v>233</v>
      </c>
      <c r="D58829" s="1">
        <v>43934</v>
      </c>
      <c r="E58829">
        <v>-48</v>
      </c>
      <c r="F58829">
        <v>-23</v>
      </c>
      <c r="G58829">
        <v>4</v>
      </c>
      <c r="I58829">
        <v>-53</v>
      </c>
      <c r="J58829">
        <v>21</v>
      </c>
    </row>
    <row r="58830" spans="1:10" hidden="1" x14ac:dyDescent="0.35">
      <c r="A58830" t="s">
        <v>10</v>
      </c>
      <c r="B58830" t="s">
        <v>612</v>
      </c>
      <c r="C58830" t="s">
        <v>233</v>
      </c>
      <c r="D58830" s="1">
        <v>43935</v>
      </c>
      <c r="E58830">
        <v>-46</v>
      </c>
      <c r="F58830">
        <v>-20</v>
      </c>
      <c r="G58830">
        <v>21</v>
      </c>
      <c r="I58830">
        <v>-56</v>
      </c>
      <c r="J58830">
        <v>23</v>
      </c>
    </row>
    <row r="58831" spans="1:10" hidden="1" x14ac:dyDescent="0.35">
      <c r="A58831" t="s">
        <v>10</v>
      </c>
      <c r="B58831" t="s">
        <v>612</v>
      </c>
      <c r="C58831" t="s">
        <v>233</v>
      </c>
      <c r="D58831" s="1">
        <v>43936</v>
      </c>
      <c r="E58831">
        <v>-34</v>
      </c>
      <c r="F58831">
        <v>-9</v>
      </c>
      <c r="G58831">
        <v>67</v>
      </c>
      <c r="I58831">
        <v>-54</v>
      </c>
      <c r="J58831">
        <v>21</v>
      </c>
    </row>
    <row r="58832" spans="1:10" hidden="1" x14ac:dyDescent="0.35">
      <c r="A58832" t="s">
        <v>10</v>
      </c>
      <c r="B58832" t="s">
        <v>612</v>
      </c>
      <c r="C58832" t="s">
        <v>233</v>
      </c>
      <c r="D58832" s="1">
        <v>43937</v>
      </c>
      <c r="E58832">
        <v>-46</v>
      </c>
      <c r="F58832">
        <v>-24</v>
      </c>
      <c r="G58832">
        <v>-20</v>
      </c>
      <c r="I58832">
        <v>-57</v>
      </c>
      <c r="J58832">
        <v>25</v>
      </c>
    </row>
    <row r="58833" spans="1:10" hidden="1" x14ac:dyDescent="0.35">
      <c r="A58833" t="s">
        <v>10</v>
      </c>
      <c r="B58833" t="s">
        <v>612</v>
      </c>
      <c r="C58833" t="s">
        <v>233</v>
      </c>
      <c r="D58833" s="1">
        <v>43938</v>
      </c>
      <c r="E58833">
        <v>-44</v>
      </c>
      <c r="F58833">
        <v>-17</v>
      </c>
      <c r="G58833">
        <v>15</v>
      </c>
      <c r="I58833">
        <v>-53</v>
      </c>
      <c r="J58833">
        <v>23</v>
      </c>
    </row>
    <row r="58834" spans="1:10" hidden="1" x14ac:dyDescent="0.35">
      <c r="A58834" t="s">
        <v>10</v>
      </c>
      <c r="B58834" t="s">
        <v>612</v>
      </c>
      <c r="C58834" t="s">
        <v>233</v>
      </c>
      <c r="D58834" s="1">
        <v>43939</v>
      </c>
      <c r="E58834">
        <v>-49</v>
      </c>
      <c r="F58834">
        <v>-21</v>
      </c>
      <c r="G58834">
        <v>107</v>
      </c>
      <c r="I58834">
        <v>-37</v>
      </c>
      <c r="J58834">
        <v>13</v>
      </c>
    </row>
    <row r="58835" spans="1:10" hidden="1" x14ac:dyDescent="0.35">
      <c r="A58835" t="s">
        <v>10</v>
      </c>
      <c r="B58835" t="s">
        <v>612</v>
      </c>
      <c r="C58835" t="s">
        <v>233</v>
      </c>
      <c r="D58835" s="1">
        <v>43940</v>
      </c>
      <c r="E58835">
        <v>-46</v>
      </c>
      <c r="F58835">
        <v>-18</v>
      </c>
      <c r="I58835">
        <v>-39</v>
      </c>
      <c r="J58835">
        <v>11</v>
      </c>
    </row>
    <row r="58836" spans="1:10" hidden="1" x14ac:dyDescent="0.35">
      <c r="A58836" t="s">
        <v>10</v>
      </c>
      <c r="B58836" t="s">
        <v>612</v>
      </c>
      <c r="C58836" t="s">
        <v>233</v>
      </c>
      <c r="D58836" s="1">
        <v>43941</v>
      </c>
      <c r="E58836">
        <v>-38</v>
      </c>
      <c r="F58836">
        <v>-21</v>
      </c>
      <c r="G58836">
        <v>84</v>
      </c>
      <c r="I58836">
        <v>-53</v>
      </c>
      <c r="J58836">
        <v>19</v>
      </c>
    </row>
    <row r="58837" spans="1:10" hidden="1" x14ac:dyDescent="0.35">
      <c r="A58837" t="s">
        <v>10</v>
      </c>
      <c r="B58837" t="s">
        <v>612</v>
      </c>
      <c r="C58837" t="s">
        <v>233</v>
      </c>
      <c r="D58837" s="1">
        <v>43942</v>
      </c>
      <c r="E58837">
        <v>-39</v>
      </c>
      <c r="F58837">
        <v>-17</v>
      </c>
      <c r="G58837">
        <v>119</v>
      </c>
      <c r="I58837">
        <v>-56</v>
      </c>
      <c r="J58837">
        <v>20</v>
      </c>
    </row>
    <row r="58838" spans="1:10" hidden="1" x14ac:dyDescent="0.35">
      <c r="A58838" t="s">
        <v>10</v>
      </c>
      <c r="B58838" t="s">
        <v>612</v>
      </c>
      <c r="C58838" t="s">
        <v>233</v>
      </c>
      <c r="D58838" s="1">
        <v>43943</v>
      </c>
      <c r="E58838">
        <v>-41</v>
      </c>
      <c r="F58838">
        <v>-15</v>
      </c>
      <c r="G58838">
        <v>8</v>
      </c>
      <c r="I58838">
        <v>-53</v>
      </c>
      <c r="J58838">
        <v>22</v>
      </c>
    </row>
    <row r="58839" spans="1:10" hidden="1" x14ac:dyDescent="0.35">
      <c r="A58839" t="s">
        <v>10</v>
      </c>
      <c r="B58839" t="s">
        <v>612</v>
      </c>
      <c r="C58839" t="s">
        <v>233</v>
      </c>
      <c r="D58839" s="1">
        <v>43944</v>
      </c>
      <c r="E58839">
        <v>-37</v>
      </c>
      <c r="F58839">
        <v>-18</v>
      </c>
      <c r="G58839">
        <v>114</v>
      </c>
      <c r="I58839">
        <v>-55</v>
      </c>
      <c r="J58839">
        <v>22</v>
      </c>
    </row>
    <row r="58840" spans="1:10" hidden="1" x14ac:dyDescent="0.35">
      <c r="A58840" t="s">
        <v>10</v>
      </c>
      <c r="B58840" t="s">
        <v>612</v>
      </c>
      <c r="C58840" t="s">
        <v>233</v>
      </c>
      <c r="D58840" s="1">
        <v>43945</v>
      </c>
      <c r="E58840">
        <v>-44</v>
      </c>
      <c r="F58840">
        <v>-16</v>
      </c>
      <c r="G58840">
        <v>-10</v>
      </c>
      <c r="I58840">
        <v>-52</v>
      </c>
      <c r="J58840">
        <v>22</v>
      </c>
    </row>
    <row r="58841" spans="1:10" hidden="1" x14ac:dyDescent="0.35">
      <c r="A58841" t="s">
        <v>10</v>
      </c>
      <c r="B58841" t="s">
        <v>612</v>
      </c>
      <c r="C58841" t="s">
        <v>233</v>
      </c>
      <c r="D58841" s="1">
        <v>43946</v>
      </c>
      <c r="E58841">
        <v>-45</v>
      </c>
      <c r="F58841">
        <v>-15</v>
      </c>
      <c r="I58841">
        <v>-34</v>
      </c>
      <c r="J58841">
        <v>11</v>
      </c>
    </row>
    <row r="58842" spans="1:10" x14ac:dyDescent="0.35">
      <c r="A58842" t="s">
        <v>10</v>
      </c>
      <c r="B58842" t="s">
        <v>612</v>
      </c>
      <c r="C58842" t="s">
        <v>233</v>
      </c>
      <c r="D58842" s="1">
        <v>43947</v>
      </c>
      <c r="E58842">
        <v>-39</v>
      </c>
      <c r="F58842">
        <v>-15</v>
      </c>
      <c r="I58842">
        <v>-35</v>
      </c>
      <c r="J58842">
        <v>9</v>
      </c>
    </row>
    <row r="58843" spans="1:10" hidden="1" x14ac:dyDescent="0.35">
      <c r="A58843" t="s">
        <v>10</v>
      </c>
      <c r="B58843" t="s">
        <v>612</v>
      </c>
      <c r="C58843" t="s">
        <v>621</v>
      </c>
      <c r="D58843" s="1">
        <v>43876</v>
      </c>
      <c r="E58843">
        <v>4</v>
      </c>
      <c r="F58843">
        <v>-5</v>
      </c>
      <c r="H58843">
        <v>0</v>
      </c>
      <c r="I58843">
        <v>1</v>
      </c>
    </row>
    <row r="58844" spans="1:10" hidden="1" x14ac:dyDescent="0.35">
      <c r="A58844" t="s">
        <v>10</v>
      </c>
      <c r="B58844" t="s">
        <v>612</v>
      </c>
      <c r="C58844" t="s">
        <v>621</v>
      </c>
      <c r="D58844" s="1">
        <v>43877</v>
      </c>
      <c r="E58844">
        <v>8</v>
      </c>
      <c r="F58844">
        <v>3</v>
      </c>
      <c r="I58844">
        <v>16</v>
      </c>
    </row>
    <row r="58845" spans="1:10" hidden="1" x14ac:dyDescent="0.35">
      <c r="A58845" t="s">
        <v>10</v>
      </c>
      <c r="B58845" t="s">
        <v>612</v>
      </c>
      <c r="C58845" t="s">
        <v>621</v>
      </c>
      <c r="D58845" s="1">
        <v>43878</v>
      </c>
      <c r="E58845">
        <v>9</v>
      </c>
      <c r="F58845">
        <v>-7</v>
      </c>
      <c r="I58845">
        <v>-7</v>
      </c>
    </row>
    <row r="58846" spans="1:10" hidden="1" x14ac:dyDescent="0.35">
      <c r="A58846" t="s">
        <v>10</v>
      </c>
      <c r="B58846" t="s">
        <v>612</v>
      </c>
      <c r="C58846" t="s">
        <v>621</v>
      </c>
      <c r="D58846" s="1">
        <v>43879</v>
      </c>
      <c r="E58846">
        <v>7</v>
      </c>
      <c r="F58846">
        <v>-4</v>
      </c>
      <c r="I58846">
        <v>6</v>
      </c>
      <c r="J58846">
        <v>-1</v>
      </c>
    </row>
    <row r="58847" spans="1:10" hidden="1" x14ac:dyDescent="0.35">
      <c r="A58847" t="s">
        <v>10</v>
      </c>
      <c r="B58847" t="s">
        <v>612</v>
      </c>
      <c r="C58847" t="s">
        <v>621</v>
      </c>
      <c r="D58847" s="1">
        <v>43880</v>
      </c>
      <c r="E58847">
        <v>-1</v>
      </c>
      <c r="F58847">
        <v>-18</v>
      </c>
      <c r="H58847">
        <v>-4</v>
      </c>
      <c r="I58847">
        <v>0</v>
      </c>
      <c r="J58847">
        <v>1</v>
      </c>
    </row>
    <row r="58848" spans="1:10" hidden="1" x14ac:dyDescent="0.35">
      <c r="A58848" t="s">
        <v>10</v>
      </c>
      <c r="B58848" t="s">
        <v>612</v>
      </c>
      <c r="C58848" t="s">
        <v>621</v>
      </c>
      <c r="D58848" s="1">
        <v>43881</v>
      </c>
      <c r="E58848">
        <v>-3</v>
      </c>
      <c r="F58848">
        <v>-10</v>
      </c>
      <c r="I58848">
        <v>-1</v>
      </c>
    </row>
    <row r="58849" spans="1:10" hidden="1" x14ac:dyDescent="0.35">
      <c r="A58849" t="s">
        <v>10</v>
      </c>
      <c r="B58849" t="s">
        <v>612</v>
      </c>
      <c r="C58849" t="s">
        <v>621</v>
      </c>
      <c r="D58849" s="1">
        <v>43882</v>
      </c>
      <c r="E58849">
        <v>-3</v>
      </c>
      <c r="F58849">
        <v>10</v>
      </c>
      <c r="H58849">
        <v>0</v>
      </c>
      <c r="I58849">
        <v>1</v>
      </c>
    </row>
    <row r="58850" spans="1:10" hidden="1" x14ac:dyDescent="0.35">
      <c r="A58850" t="s">
        <v>10</v>
      </c>
      <c r="B58850" t="s">
        <v>612</v>
      </c>
      <c r="C58850" t="s">
        <v>621</v>
      </c>
      <c r="D58850" s="1">
        <v>43883</v>
      </c>
      <c r="E58850">
        <v>6</v>
      </c>
      <c r="F58850">
        <v>-4</v>
      </c>
      <c r="H58850">
        <v>-10</v>
      </c>
      <c r="I58850">
        <v>9</v>
      </c>
    </row>
    <row r="58851" spans="1:10" hidden="1" x14ac:dyDescent="0.35">
      <c r="A58851" t="s">
        <v>10</v>
      </c>
      <c r="B58851" t="s">
        <v>612</v>
      </c>
      <c r="C58851" t="s">
        <v>621</v>
      </c>
      <c r="D58851" s="1">
        <v>43884</v>
      </c>
      <c r="E58851">
        <v>2</v>
      </c>
      <c r="F58851">
        <v>4</v>
      </c>
      <c r="I58851">
        <v>16</v>
      </c>
    </row>
    <row r="58852" spans="1:10" hidden="1" x14ac:dyDescent="0.35">
      <c r="A58852" t="s">
        <v>10</v>
      </c>
      <c r="B58852" t="s">
        <v>612</v>
      </c>
      <c r="C58852" t="s">
        <v>621</v>
      </c>
      <c r="D58852" s="1">
        <v>43885</v>
      </c>
      <c r="E58852">
        <v>0</v>
      </c>
      <c r="F58852">
        <v>-2</v>
      </c>
      <c r="I58852">
        <v>5</v>
      </c>
    </row>
    <row r="58853" spans="1:10" hidden="1" x14ac:dyDescent="0.35">
      <c r="A58853" t="s">
        <v>10</v>
      </c>
      <c r="B58853" t="s">
        <v>612</v>
      </c>
      <c r="C58853" t="s">
        <v>621</v>
      </c>
      <c r="D58853" s="1">
        <v>43886</v>
      </c>
      <c r="E58853">
        <v>-10</v>
      </c>
      <c r="F58853">
        <v>-11</v>
      </c>
      <c r="I58853">
        <v>3</v>
      </c>
    </row>
    <row r="58854" spans="1:10" hidden="1" x14ac:dyDescent="0.35">
      <c r="A58854" t="s">
        <v>10</v>
      </c>
      <c r="B58854" t="s">
        <v>612</v>
      </c>
      <c r="C58854" t="s">
        <v>621</v>
      </c>
      <c r="D58854" s="1">
        <v>43887</v>
      </c>
      <c r="E58854">
        <v>9</v>
      </c>
      <c r="F58854">
        <v>2</v>
      </c>
      <c r="I58854">
        <v>-3</v>
      </c>
    </row>
    <row r="58855" spans="1:10" hidden="1" x14ac:dyDescent="0.35">
      <c r="A58855" t="s">
        <v>10</v>
      </c>
      <c r="B58855" t="s">
        <v>612</v>
      </c>
      <c r="C58855" t="s">
        <v>621</v>
      </c>
      <c r="D58855" s="1">
        <v>43888</v>
      </c>
      <c r="E58855">
        <v>12</v>
      </c>
      <c r="F58855">
        <v>17</v>
      </c>
      <c r="I58855">
        <v>-2</v>
      </c>
      <c r="J58855">
        <v>0</v>
      </c>
    </row>
    <row r="58856" spans="1:10" hidden="1" x14ac:dyDescent="0.35">
      <c r="A58856" t="s">
        <v>10</v>
      </c>
      <c r="B58856" t="s">
        <v>612</v>
      </c>
      <c r="C58856" t="s">
        <v>621</v>
      </c>
      <c r="D58856" s="1">
        <v>43889</v>
      </c>
      <c r="E58856">
        <v>14</v>
      </c>
      <c r="F58856">
        <v>16</v>
      </c>
      <c r="I58856">
        <v>1</v>
      </c>
    </row>
    <row r="58857" spans="1:10" hidden="1" x14ac:dyDescent="0.35">
      <c r="A58857" t="s">
        <v>10</v>
      </c>
      <c r="B58857" t="s">
        <v>612</v>
      </c>
      <c r="C58857" t="s">
        <v>621</v>
      </c>
      <c r="D58857" s="1">
        <v>43890</v>
      </c>
      <c r="E58857">
        <v>15</v>
      </c>
      <c r="F58857">
        <v>11</v>
      </c>
      <c r="H58857">
        <v>6</v>
      </c>
      <c r="I58857">
        <v>-3</v>
      </c>
    </row>
    <row r="58858" spans="1:10" hidden="1" x14ac:dyDescent="0.35">
      <c r="A58858" t="s">
        <v>10</v>
      </c>
      <c r="B58858" t="s">
        <v>612</v>
      </c>
      <c r="C58858" t="s">
        <v>621</v>
      </c>
      <c r="D58858" s="1">
        <v>43891</v>
      </c>
      <c r="E58858">
        <v>15</v>
      </c>
      <c r="F58858">
        <v>15</v>
      </c>
      <c r="I58858">
        <v>4</v>
      </c>
    </row>
    <row r="58859" spans="1:10" hidden="1" x14ac:dyDescent="0.35">
      <c r="A58859" t="s">
        <v>10</v>
      </c>
      <c r="B58859" t="s">
        <v>612</v>
      </c>
      <c r="C58859" t="s">
        <v>621</v>
      </c>
      <c r="D58859" s="1">
        <v>43892</v>
      </c>
      <c r="E58859">
        <v>3</v>
      </c>
      <c r="F58859">
        <v>8</v>
      </c>
      <c r="I58859">
        <v>5</v>
      </c>
    </row>
    <row r="58860" spans="1:10" hidden="1" x14ac:dyDescent="0.35">
      <c r="A58860" t="s">
        <v>10</v>
      </c>
      <c r="B58860" t="s">
        <v>612</v>
      </c>
      <c r="C58860" t="s">
        <v>621</v>
      </c>
      <c r="D58860" s="1">
        <v>43893</v>
      </c>
      <c r="E58860">
        <v>17</v>
      </c>
      <c r="F58860">
        <v>18</v>
      </c>
      <c r="I58860">
        <v>3</v>
      </c>
      <c r="J58860">
        <v>-1</v>
      </c>
    </row>
    <row r="58861" spans="1:10" hidden="1" x14ac:dyDescent="0.35">
      <c r="A58861" t="s">
        <v>10</v>
      </c>
      <c r="B58861" t="s">
        <v>612</v>
      </c>
      <c r="C58861" t="s">
        <v>621</v>
      </c>
      <c r="D58861" s="1">
        <v>43894</v>
      </c>
      <c r="E58861">
        <v>13</v>
      </c>
      <c r="F58861">
        <v>16</v>
      </c>
      <c r="I58861">
        <v>0</v>
      </c>
      <c r="J58861">
        <v>-1</v>
      </c>
    </row>
    <row r="58862" spans="1:10" hidden="1" x14ac:dyDescent="0.35">
      <c r="A58862" t="s">
        <v>10</v>
      </c>
      <c r="B58862" t="s">
        <v>612</v>
      </c>
      <c r="C58862" t="s">
        <v>621</v>
      </c>
      <c r="D58862" s="1">
        <v>43895</v>
      </c>
      <c r="E58862">
        <v>9</v>
      </c>
      <c r="F58862">
        <v>12</v>
      </c>
      <c r="I58862">
        <v>0</v>
      </c>
      <c r="J58862">
        <v>0</v>
      </c>
    </row>
    <row r="58863" spans="1:10" hidden="1" x14ac:dyDescent="0.35">
      <c r="A58863" t="s">
        <v>10</v>
      </c>
      <c r="B58863" t="s">
        <v>612</v>
      </c>
      <c r="C58863" t="s">
        <v>621</v>
      </c>
      <c r="D58863" s="1">
        <v>43896</v>
      </c>
      <c r="E58863">
        <v>8</v>
      </c>
      <c r="F58863">
        <v>16</v>
      </c>
      <c r="I58863">
        <v>4</v>
      </c>
    </row>
    <row r="58864" spans="1:10" hidden="1" x14ac:dyDescent="0.35">
      <c r="A58864" t="s">
        <v>10</v>
      </c>
      <c r="B58864" t="s">
        <v>612</v>
      </c>
      <c r="C58864" t="s">
        <v>621</v>
      </c>
      <c r="D58864" s="1">
        <v>43897</v>
      </c>
      <c r="E58864">
        <v>17</v>
      </c>
      <c r="F58864">
        <v>17</v>
      </c>
      <c r="I58864">
        <v>5</v>
      </c>
    </row>
    <row r="58865" spans="1:10" hidden="1" x14ac:dyDescent="0.35">
      <c r="A58865" t="s">
        <v>10</v>
      </c>
      <c r="B58865" t="s">
        <v>612</v>
      </c>
      <c r="C58865" t="s">
        <v>621</v>
      </c>
      <c r="D58865" s="1">
        <v>43898</v>
      </c>
      <c r="E58865">
        <v>10</v>
      </c>
      <c r="F58865">
        <v>14</v>
      </c>
      <c r="I58865">
        <v>9</v>
      </c>
    </row>
    <row r="58866" spans="1:10" hidden="1" x14ac:dyDescent="0.35">
      <c r="A58866" t="s">
        <v>10</v>
      </c>
      <c r="B58866" t="s">
        <v>612</v>
      </c>
      <c r="C58866" t="s">
        <v>621</v>
      </c>
      <c r="D58866" s="1">
        <v>43899</v>
      </c>
      <c r="E58866">
        <v>6</v>
      </c>
      <c r="F58866">
        <v>8</v>
      </c>
      <c r="I58866">
        <v>7</v>
      </c>
    </row>
    <row r="58867" spans="1:10" hidden="1" x14ac:dyDescent="0.35">
      <c r="A58867" t="s">
        <v>10</v>
      </c>
      <c r="B58867" t="s">
        <v>612</v>
      </c>
      <c r="C58867" t="s">
        <v>621</v>
      </c>
      <c r="D58867" s="1">
        <v>43900</v>
      </c>
      <c r="E58867">
        <v>23</v>
      </c>
      <c r="F58867">
        <v>12</v>
      </c>
      <c r="I58867">
        <v>4</v>
      </c>
      <c r="J58867">
        <v>-2</v>
      </c>
    </row>
    <row r="58868" spans="1:10" hidden="1" x14ac:dyDescent="0.35">
      <c r="A58868" t="s">
        <v>10</v>
      </c>
      <c r="B58868" t="s">
        <v>612</v>
      </c>
      <c r="C58868" t="s">
        <v>621</v>
      </c>
      <c r="D58868" s="1">
        <v>43901</v>
      </c>
      <c r="E58868">
        <v>22</v>
      </c>
      <c r="F58868">
        <v>27</v>
      </c>
      <c r="I58868">
        <v>0</v>
      </c>
      <c r="J58868">
        <v>-1</v>
      </c>
    </row>
    <row r="58869" spans="1:10" hidden="1" x14ac:dyDescent="0.35">
      <c r="A58869" t="s">
        <v>10</v>
      </c>
      <c r="B58869" t="s">
        <v>612</v>
      </c>
      <c r="C58869" t="s">
        <v>621</v>
      </c>
      <c r="D58869" s="1">
        <v>43902</v>
      </c>
      <c r="E58869">
        <v>16</v>
      </c>
      <c r="F58869">
        <v>41</v>
      </c>
      <c r="I58869">
        <v>0</v>
      </c>
      <c r="J58869">
        <v>-1</v>
      </c>
    </row>
    <row r="58870" spans="1:10" hidden="1" x14ac:dyDescent="0.35">
      <c r="A58870" t="s">
        <v>10</v>
      </c>
      <c r="B58870" t="s">
        <v>612</v>
      </c>
      <c r="C58870" t="s">
        <v>621</v>
      </c>
      <c r="D58870" s="1">
        <v>43903</v>
      </c>
      <c r="E58870">
        <v>5</v>
      </c>
      <c r="F58870">
        <v>35</v>
      </c>
      <c r="I58870">
        <v>2</v>
      </c>
    </row>
    <row r="58871" spans="1:10" hidden="1" x14ac:dyDescent="0.35">
      <c r="A58871" t="s">
        <v>10</v>
      </c>
      <c r="B58871" t="s">
        <v>612</v>
      </c>
      <c r="C58871" t="s">
        <v>621</v>
      </c>
      <c r="D58871" s="1">
        <v>43904</v>
      </c>
      <c r="E58871">
        <v>2</v>
      </c>
      <c r="F58871">
        <v>20</v>
      </c>
      <c r="I58871">
        <v>-1</v>
      </c>
    </row>
    <row r="58872" spans="1:10" hidden="1" x14ac:dyDescent="0.35">
      <c r="A58872" t="s">
        <v>10</v>
      </c>
      <c r="B58872" t="s">
        <v>612</v>
      </c>
      <c r="C58872" t="s">
        <v>621</v>
      </c>
      <c r="D58872" s="1">
        <v>43905</v>
      </c>
      <c r="E58872">
        <v>8</v>
      </c>
      <c r="F58872">
        <v>32</v>
      </c>
      <c r="I58872">
        <v>4</v>
      </c>
    </row>
    <row r="58873" spans="1:10" hidden="1" x14ac:dyDescent="0.35">
      <c r="A58873" t="s">
        <v>10</v>
      </c>
      <c r="B58873" t="s">
        <v>612</v>
      </c>
      <c r="C58873" t="s">
        <v>621</v>
      </c>
      <c r="D58873" s="1">
        <v>43906</v>
      </c>
      <c r="E58873">
        <v>10</v>
      </c>
      <c r="F58873">
        <v>37</v>
      </c>
      <c r="I58873">
        <v>-8</v>
      </c>
    </row>
    <row r="58874" spans="1:10" hidden="1" x14ac:dyDescent="0.35">
      <c r="A58874" t="s">
        <v>10</v>
      </c>
      <c r="B58874" t="s">
        <v>612</v>
      </c>
      <c r="C58874" t="s">
        <v>621</v>
      </c>
      <c r="D58874" s="1">
        <v>43907</v>
      </c>
      <c r="E58874">
        <v>7</v>
      </c>
      <c r="F58874">
        <v>51</v>
      </c>
      <c r="I58874">
        <v>-13</v>
      </c>
    </row>
    <row r="58875" spans="1:10" hidden="1" x14ac:dyDescent="0.35">
      <c r="A58875" t="s">
        <v>10</v>
      </c>
      <c r="B58875" t="s">
        <v>612</v>
      </c>
      <c r="C58875" t="s">
        <v>621</v>
      </c>
      <c r="D58875" s="1">
        <v>43908</v>
      </c>
      <c r="E58875">
        <v>-8</v>
      </c>
      <c r="F58875">
        <v>40</v>
      </c>
      <c r="I58875">
        <v>-17</v>
      </c>
    </row>
    <row r="58876" spans="1:10" hidden="1" x14ac:dyDescent="0.35">
      <c r="A58876" t="s">
        <v>10</v>
      </c>
      <c r="B58876" t="s">
        <v>612</v>
      </c>
      <c r="C58876" t="s">
        <v>621</v>
      </c>
      <c r="D58876" s="1">
        <v>43909</v>
      </c>
      <c r="E58876">
        <v>-18</v>
      </c>
      <c r="F58876">
        <v>22</v>
      </c>
      <c r="I58876">
        <v>-24</v>
      </c>
    </row>
    <row r="58877" spans="1:10" hidden="1" x14ac:dyDescent="0.35">
      <c r="A58877" t="s">
        <v>10</v>
      </c>
      <c r="B58877" t="s">
        <v>612</v>
      </c>
      <c r="C58877" t="s">
        <v>621</v>
      </c>
      <c r="D58877" s="1">
        <v>43910</v>
      </c>
      <c r="E58877">
        <v>-28</v>
      </c>
      <c r="F58877">
        <v>22</v>
      </c>
      <c r="H58877">
        <v>13</v>
      </c>
      <c r="I58877">
        <v>-22</v>
      </c>
    </row>
    <row r="58878" spans="1:10" hidden="1" x14ac:dyDescent="0.35">
      <c r="A58878" t="s">
        <v>10</v>
      </c>
      <c r="B58878" t="s">
        <v>612</v>
      </c>
      <c r="C58878" t="s">
        <v>621</v>
      </c>
      <c r="D58878" s="1">
        <v>43911</v>
      </c>
      <c r="E58878">
        <v>-39</v>
      </c>
      <c r="F58878">
        <v>0</v>
      </c>
      <c r="I58878">
        <v>-11</v>
      </c>
    </row>
    <row r="58879" spans="1:10" hidden="1" x14ac:dyDescent="0.35">
      <c r="A58879" t="s">
        <v>10</v>
      </c>
      <c r="B58879" t="s">
        <v>612</v>
      </c>
      <c r="C58879" t="s">
        <v>621</v>
      </c>
      <c r="D58879" s="1">
        <v>43912</v>
      </c>
      <c r="E58879">
        <v>-40</v>
      </c>
      <c r="F58879">
        <v>-9</v>
      </c>
      <c r="I58879">
        <v>-14</v>
      </c>
    </row>
    <row r="58880" spans="1:10" hidden="1" x14ac:dyDescent="0.35">
      <c r="A58880" t="s">
        <v>10</v>
      </c>
      <c r="B58880" t="s">
        <v>612</v>
      </c>
      <c r="C58880" t="s">
        <v>621</v>
      </c>
      <c r="D58880" s="1">
        <v>43913</v>
      </c>
      <c r="E58880">
        <v>-26</v>
      </c>
      <c r="F58880">
        <v>-3</v>
      </c>
      <c r="I58880">
        <v>-30</v>
      </c>
    </row>
    <row r="58881" spans="1:9" hidden="1" x14ac:dyDescent="0.35">
      <c r="A58881" t="s">
        <v>10</v>
      </c>
      <c r="B58881" t="s">
        <v>612</v>
      </c>
      <c r="C58881" t="s">
        <v>621</v>
      </c>
      <c r="D58881" s="1">
        <v>43914</v>
      </c>
      <c r="E58881">
        <v>-22</v>
      </c>
      <c r="F58881">
        <v>-1</v>
      </c>
      <c r="I58881">
        <v>-33</v>
      </c>
    </row>
    <row r="58882" spans="1:9" hidden="1" x14ac:dyDescent="0.35">
      <c r="A58882" t="s">
        <v>10</v>
      </c>
      <c r="B58882" t="s">
        <v>612</v>
      </c>
      <c r="C58882" t="s">
        <v>621</v>
      </c>
      <c r="D58882" s="1">
        <v>43915</v>
      </c>
      <c r="E58882">
        <v>-24</v>
      </c>
      <c r="F58882">
        <v>-6</v>
      </c>
      <c r="I58882">
        <v>-34</v>
      </c>
    </row>
    <row r="58883" spans="1:9" hidden="1" x14ac:dyDescent="0.35">
      <c r="A58883" t="s">
        <v>10</v>
      </c>
      <c r="B58883" t="s">
        <v>612</v>
      </c>
      <c r="C58883" t="s">
        <v>621</v>
      </c>
      <c r="D58883" s="1">
        <v>43916</v>
      </c>
      <c r="E58883">
        <v>-36</v>
      </c>
      <c r="F58883">
        <v>-14</v>
      </c>
      <c r="I58883">
        <v>-37</v>
      </c>
    </row>
    <row r="58884" spans="1:9" hidden="1" x14ac:dyDescent="0.35">
      <c r="A58884" t="s">
        <v>10</v>
      </c>
      <c r="B58884" t="s">
        <v>612</v>
      </c>
      <c r="C58884" t="s">
        <v>621</v>
      </c>
      <c r="D58884" s="1">
        <v>43917</v>
      </c>
      <c r="E58884">
        <v>-38</v>
      </c>
      <c r="F58884">
        <v>-15</v>
      </c>
      <c r="H58884">
        <v>-11</v>
      </c>
      <c r="I58884">
        <v>-34</v>
      </c>
    </row>
    <row r="58885" spans="1:9" hidden="1" x14ac:dyDescent="0.35">
      <c r="A58885" t="s">
        <v>10</v>
      </c>
      <c r="B58885" t="s">
        <v>612</v>
      </c>
      <c r="C58885" t="s">
        <v>621</v>
      </c>
      <c r="D58885" s="1">
        <v>43918</v>
      </c>
      <c r="E58885">
        <v>-46</v>
      </c>
      <c r="F58885">
        <v>-3</v>
      </c>
      <c r="H58885">
        <v>-17</v>
      </c>
      <c r="I58885">
        <v>-28</v>
      </c>
    </row>
    <row r="58886" spans="1:9" hidden="1" x14ac:dyDescent="0.35">
      <c r="A58886" t="s">
        <v>10</v>
      </c>
      <c r="B58886" t="s">
        <v>612</v>
      </c>
      <c r="C58886" t="s">
        <v>621</v>
      </c>
      <c r="D58886" s="1">
        <v>43919</v>
      </c>
      <c r="E58886">
        <v>-34</v>
      </c>
      <c r="F58886">
        <v>-19</v>
      </c>
      <c r="I58886">
        <v>-14</v>
      </c>
    </row>
    <row r="58887" spans="1:9" hidden="1" x14ac:dyDescent="0.35">
      <c r="A58887" t="s">
        <v>10</v>
      </c>
      <c r="B58887" t="s">
        <v>612</v>
      </c>
      <c r="C58887" t="s">
        <v>621</v>
      </c>
      <c r="D58887" s="1">
        <v>43920</v>
      </c>
      <c r="E58887">
        <v>-45</v>
      </c>
      <c r="F58887">
        <v>-30</v>
      </c>
      <c r="I58887">
        <v>-35</v>
      </c>
    </row>
    <row r="58888" spans="1:9" hidden="1" x14ac:dyDescent="0.35">
      <c r="A58888" t="s">
        <v>10</v>
      </c>
      <c r="B58888" t="s">
        <v>612</v>
      </c>
      <c r="C58888" t="s">
        <v>621</v>
      </c>
      <c r="D58888" s="1">
        <v>43921</v>
      </c>
      <c r="E58888">
        <v>-32</v>
      </c>
      <c r="F58888">
        <v>-13</v>
      </c>
      <c r="I58888">
        <v>-40</v>
      </c>
    </row>
    <row r="58889" spans="1:9" hidden="1" x14ac:dyDescent="0.35">
      <c r="A58889" t="s">
        <v>10</v>
      </c>
      <c r="B58889" t="s">
        <v>612</v>
      </c>
      <c r="C58889" t="s">
        <v>621</v>
      </c>
      <c r="D58889" s="1">
        <v>43922</v>
      </c>
      <c r="E58889">
        <v>-39</v>
      </c>
      <c r="F58889">
        <v>-16</v>
      </c>
      <c r="H58889">
        <v>0</v>
      </c>
      <c r="I58889">
        <v>-42</v>
      </c>
    </row>
    <row r="58890" spans="1:9" hidden="1" x14ac:dyDescent="0.35">
      <c r="A58890" t="s">
        <v>10</v>
      </c>
      <c r="B58890" t="s">
        <v>612</v>
      </c>
      <c r="C58890" t="s">
        <v>621</v>
      </c>
      <c r="D58890" s="1">
        <v>43923</v>
      </c>
      <c r="E58890">
        <v>-52</v>
      </c>
      <c r="F58890">
        <v>-23</v>
      </c>
      <c r="H58890">
        <v>-5</v>
      </c>
      <c r="I58890">
        <v>-45</v>
      </c>
    </row>
    <row r="58891" spans="1:9" hidden="1" x14ac:dyDescent="0.35">
      <c r="A58891" t="s">
        <v>10</v>
      </c>
      <c r="B58891" t="s">
        <v>612</v>
      </c>
      <c r="C58891" t="s">
        <v>621</v>
      </c>
      <c r="D58891" s="1">
        <v>43924</v>
      </c>
      <c r="E58891">
        <v>-49</v>
      </c>
      <c r="F58891">
        <v>-23</v>
      </c>
      <c r="H58891">
        <v>-2</v>
      </c>
      <c r="I58891">
        <v>-40</v>
      </c>
    </row>
    <row r="58892" spans="1:9" hidden="1" x14ac:dyDescent="0.35">
      <c r="A58892" t="s">
        <v>10</v>
      </c>
      <c r="B58892" t="s">
        <v>612</v>
      </c>
      <c r="C58892" t="s">
        <v>621</v>
      </c>
      <c r="D58892" s="1">
        <v>43925</v>
      </c>
      <c r="E58892">
        <v>-59</v>
      </c>
      <c r="F58892">
        <v>-26</v>
      </c>
      <c r="H58892">
        <v>-23</v>
      </c>
      <c r="I58892">
        <v>-35</v>
      </c>
    </row>
    <row r="58893" spans="1:9" hidden="1" x14ac:dyDescent="0.35">
      <c r="A58893" t="s">
        <v>10</v>
      </c>
      <c r="B58893" t="s">
        <v>612</v>
      </c>
      <c r="C58893" t="s">
        <v>621</v>
      </c>
      <c r="D58893" s="1">
        <v>43926</v>
      </c>
      <c r="E58893">
        <v>-52</v>
      </c>
      <c r="F58893">
        <v>-23</v>
      </c>
      <c r="H58893">
        <v>-12</v>
      </c>
      <c r="I58893">
        <v>-27</v>
      </c>
    </row>
    <row r="58894" spans="1:9" hidden="1" x14ac:dyDescent="0.35">
      <c r="A58894" t="s">
        <v>10</v>
      </c>
      <c r="B58894" t="s">
        <v>612</v>
      </c>
      <c r="C58894" t="s">
        <v>621</v>
      </c>
      <c r="D58894" s="1">
        <v>43927</v>
      </c>
      <c r="H58894">
        <v>-14</v>
      </c>
      <c r="I58894">
        <v>-39</v>
      </c>
    </row>
    <row r="58895" spans="1:9" hidden="1" x14ac:dyDescent="0.35">
      <c r="A58895" t="s">
        <v>10</v>
      </c>
      <c r="B58895" t="s">
        <v>612</v>
      </c>
      <c r="C58895" t="s">
        <v>621</v>
      </c>
      <c r="D58895" s="1">
        <v>43928</v>
      </c>
      <c r="I58895">
        <v>-42</v>
      </c>
    </row>
    <row r="58896" spans="1:9" hidden="1" x14ac:dyDescent="0.35">
      <c r="A58896" t="s">
        <v>10</v>
      </c>
      <c r="B58896" t="s">
        <v>612</v>
      </c>
      <c r="C58896" t="s">
        <v>621</v>
      </c>
      <c r="D58896" s="1">
        <v>43929</v>
      </c>
      <c r="H58896">
        <v>-2</v>
      </c>
      <c r="I58896">
        <v>-42</v>
      </c>
    </row>
    <row r="58897" spans="1:9" hidden="1" x14ac:dyDescent="0.35">
      <c r="A58897" t="s">
        <v>10</v>
      </c>
      <c r="B58897" t="s">
        <v>612</v>
      </c>
      <c r="C58897" t="s">
        <v>621</v>
      </c>
      <c r="D58897" s="1">
        <v>43930</v>
      </c>
      <c r="I58897">
        <v>-44</v>
      </c>
    </row>
    <row r="58898" spans="1:9" hidden="1" x14ac:dyDescent="0.35">
      <c r="A58898" t="s">
        <v>10</v>
      </c>
      <c r="B58898" t="s">
        <v>612</v>
      </c>
      <c r="C58898" t="s">
        <v>621</v>
      </c>
      <c r="D58898" s="1">
        <v>43931</v>
      </c>
      <c r="E58898">
        <v>-46</v>
      </c>
      <c r="H58898">
        <v>-19</v>
      </c>
      <c r="I58898">
        <v>-48</v>
      </c>
    </row>
    <row r="58899" spans="1:9" hidden="1" x14ac:dyDescent="0.35">
      <c r="A58899" t="s">
        <v>10</v>
      </c>
      <c r="B58899" t="s">
        <v>612</v>
      </c>
      <c r="C58899" t="s">
        <v>621</v>
      </c>
      <c r="D58899" s="1">
        <v>43932</v>
      </c>
      <c r="E58899">
        <v>-53</v>
      </c>
      <c r="H58899">
        <v>-15</v>
      </c>
      <c r="I58899">
        <v>-41</v>
      </c>
    </row>
    <row r="58900" spans="1:9" hidden="1" x14ac:dyDescent="0.35">
      <c r="A58900" t="s">
        <v>10</v>
      </c>
      <c r="B58900" t="s">
        <v>612</v>
      </c>
      <c r="C58900" t="s">
        <v>621</v>
      </c>
      <c r="D58900" s="1">
        <v>43933</v>
      </c>
      <c r="E58900">
        <v>-73</v>
      </c>
      <c r="H58900">
        <v>-17</v>
      </c>
      <c r="I58900">
        <v>-41</v>
      </c>
    </row>
    <row r="58901" spans="1:9" hidden="1" x14ac:dyDescent="0.35">
      <c r="A58901" t="s">
        <v>10</v>
      </c>
      <c r="B58901" t="s">
        <v>612</v>
      </c>
      <c r="C58901" t="s">
        <v>621</v>
      </c>
      <c r="D58901" s="1">
        <v>43934</v>
      </c>
      <c r="H58901">
        <v>-27</v>
      </c>
      <c r="I58901">
        <v>-41</v>
      </c>
    </row>
    <row r="58902" spans="1:9" hidden="1" x14ac:dyDescent="0.35">
      <c r="A58902" t="s">
        <v>10</v>
      </c>
      <c r="B58902" t="s">
        <v>612</v>
      </c>
      <c r="C58902" t="s">
        <v>621</v>
      </c>
      <c r="D58902" s="1">
        <v>43935</v>
      </c>
      <c r="I58902">
        <v>-41</v>
      </c>
    </row>
    <row r="58903" spans="1:9" hidden="1" x14ac:dyDescent="0.35">
      <c r="A58903" t="s">
        <v>10</v>
      </c>
      <c r="B58903" t="s">
        <v>612</v>
      </c>
      <c r="C58903" t="s">
        <v>621</v>
      </c>
      <c r="D58903" s="1">
        <v>43936</v>
      </c>
      <c r="H58903">
        <v>1</v>
      </c>
      <c r="I58903">
        <v>-43</v>
      </c>
    </row>
    <row r="58904" spans="1:9" hidden="1" x14ac:dyDescent="0.35">
      <c r="A58904" t="s">
        <v>10</v>
      </c>
      <c r="B58904" t="s">
        <v>612</v>
      </c>
      <c r="C58904" t="s">
        <v>621</v>
      </c>
      <c r="D58904" s="1">
        <v>43937</v>
      </c>
      <c r="E58904">
        <v>-45</v>
      </c>
      <c r="H58904">
        <v>-13</v>
      </c>
      <c r="I58904">
        <v>-45</v>
      </c>
    </row>
    <row r="58905" spans="1:9" hidden="1" x14ac:dyDescent="0.35">
      <c r="A58905" t="s">
        <v>10</v>
      </c>
      <c r="B58905" t="s">
        <v>612</v>
      </c>
      <c r="C58905" t="s">
        <v>621</v>
      </c>
      <c r="D58905" s="1">
        <v>43938</v>
      </c>
      <c r="E58905">
        <v>-48</v>
      </c>
      <c r="H58905">
        <v>-2</v>
      </c>
      <c r="I58905">
        <v>-40</v>
      </c>
    </row>
    <row r="58906" spans="1:9" hidden="1" x14ac:dyDescent="0.35">
      <c r="A58906" t="s">
        <v>10</v>
      </c>
      <c r="B58906" t="s">
        <v>612</v>
      </c>
      <c r="C58906" t="s">
        <v>621</v>
      </c>
      <c r="D58906" s="1">
        <v>43939</v>
      </c>
      <c r="E58906">
        <v>-49</v>
      </c>
      <c r="H58906">
        <v>-12</v>
      </c>
      <c r="I58906">
        <v>-30</v>
      </c>
    </row>
    <row r="58907" spans="1:9" hidden="1" x14ac:dyDescent="0.35">
      <c r="A58907" t="s">
        <v>10</v>
      </c>
      <c r="B58907" t="s">
        <v>612</v>
      </c>
      <c r="C58907" t="s">
        <v>621</v>
      </c>
      <c r="D58907" s="1">
        <v>43940</v>
      </c>
      <c r="I58907">
        <v>-25</v>
      </c>
    </row>
    <row r="58908" spans="1:9" hidden="1" x14ac:dyDescent="0.35">
      <c r="A58908" t="s">
        <v>10</v>
      </c>
      <c r="B58908" t="s">
        <v>612</v>
      </c>
      <c r="C58908" t="s">
        <v>621</v>
      </c>
      <c r="D58908" s="1">
        <v>43941</v>
      </c>
      <c r="I58908">
        <v>-38</v>
      </c>
    </row>
    <row r="58909" spans="1:9" hidden="1" x14ac:dyDescent="0.35">
      <c r="A58909" t="s">
        <v>10</v>
      </c>
      <c r="B58909" t="s">
        <v>612</v>
      </c>
      <c r="C58909" t="s">
        <v>621</v>
      </c>
      <c r="D58909" s="1">
        <v>43942</v>
      </c>
      <c r="I58909">
        <v>-41</v>
      </c>
    </row>
    <row r="58910" spans="1:9" hidden="1" x14ac:dyDescent="0.35">
      <c r="A58910" t="s">
        <v>10</v>
      </c>
      <c r="B58910" t="s">
        <v>612</v>
      </c>
      <c r="C58910" t="s">
        <v>621</v>
      </c>
      <c r="D58910" s="1">
        <v>43943</v>
      </c>
      <c r="H58910">
        <v>-14</v>
      </c>
      <c r="I58910">
        <v>-40</v>
      </c>
    </row>
    <row r="58911" spans="1:9" hidden="1" x14ac:dyDescent="0.35">
      <c r="A58911" t="s">
        <v>10</v>
      </c>
      <c r="B58911" t="s">
        <v>612</v>
      </c>
      <c r="C58911" t="s">
        <v>621</v>
      </c>
      <c r="D58911" s="1">
        <v>43944</v>
      </c>
      <c r="E58911">
        <v>-36</v>
      </c>
      <c r="H58911">
        <v>-7</v>
      </c>
      <c r="I58911">
        <v>-43</v>
      </c>
    </row>
    <row r="58912" spans="1:9" hidden="1" x14ac:dyDescent="0.35">
      <c r="A58912" t="s">
        <v>10</v>
      </c>
      <c r="B58912" t="s">
        <v>612</v>
      </c>
      <c r="C58912" t="s">
        <v>621</v>
      </c>
      <c r="D58912" s="1">
        <v>43945</v>
      </c>
      <c r="E58912">
        <v>-43</v>
      </c>
      <c r="H58912">
        <v>-17</v>
      </c>
      <c r="I58912">
        <v>-41</v>
      </c>
    </row>
    <row r="58913" spans="1:9" hidden="1" x14ac:dyDescent="0.35">
      <c r="A58913" t="s">
        <v>10</v>
      </c>
      <c r="B58913" t="s">
        <v>612</v>
      </c>
      <c r="C58913" t="s">
        <v>621</v>
      </c>
      <c r="D58913" s="1">
        <v>43946</v>
      </c>
      <c r="E58913">
        <v>-45</v>
      </c>
      <c r="H58913">
        <v>-8</v>
      </c>
      <c r="I58913">
        <v>-31</v>
      </c>
    </row>
    <row r="58914" spans="1:9" x14ac:dyDescent="0.35">
      <c r="A58914" t="s">
        <v>10</v>
      </c>
      <c r="B58914" t="s">
        <v>612</v>
      </c>
      <c r="C58914" t="s">
        <v>621</v>
      </c>
      <c r="D58914" s="1">
        <v>43947</v>
      </c>
      <c r="I58914">
        <v>-32</v>
      </c>
    </row>
    <row r="58915" spans="1:9" hidden="1" x14ac:dyDescent="0.35">
      <c r="A58915" t="s">
        <v>10</v>
      </c>
      <c r="B58915" t="s">
        <v>612</v>
      </c>
      <c r="C58915" t="s">
        <v>622</v>
      </c>
      <c r="D58915" s="1">
        <v>43878</v>
      </c>
      <c r="I58915">
        <v>-20</v>
      </c>
    </row>
    <row r="58916" spans="1:9" hidden="1" x14ac:dyDescent="0.35">
      <c r="A58916" t="s">
        <v>10</v>
      </c>
      <c r="B58916" t="s">
        <v>612</v>
      </c>
      <c r="C58916" t="s">
        <v>622</v>
      </c>
      <c r="D58916" s="1">
        <v>43879</v>
      </c>
      <c r="I58916">
        <v>-2</v>
      </c>
    </row>
    <row r="58917" spans="1:9" hidden="1" x14ac:dyDescent="0.35">
      <c r="A58917" t="s">
        <v>10</v>
      </c>
      <c r="B58917" t="s">
        <v>612</v>
      </c>
      <c r="C58917" t="s">
        <v>622</v>
      </c>
      <c r="D58917" s="1">
        <v>43880</v>
      </c>
      <c r="I58917">
        <v>4</v>
      </c>
    </row>
    <row r="58918" spans="1:9" hidden="1" x14ac:dyDescent="0.35">
      <c r="A58918" t="s">
        <v>10</v>
      </c>
      <c r="B58918" t="s">
        <v>612</v>
      </c>
      <c r="C58918" t="s">
        <v>622</v>
      </c>
      <c r="D58918" s="1">
        <v>43881</v>
      </c>
      <c r="I58918">
        <v>0</v>
      </c>
    </row>
    <row r="58919" spans="1:9" hidden="1" x14ac:dyDescent="0.35">
      <c r="A58919" t="s">
        <v>10</v>
      </c>
      <c r="B58919" t="s">
        <v>612</v>
      </c>
      <c r="C58919" t="s">
        <v>622</v>
      </c>
      <c r="D58919" s="1">
        <v>43885</v>
      </c>
      <c r="I58919">
        <v>-11</v>
      </c>
    </row>
    <row r="58920" spans="1:9" hidden="1" x14ac:dyDescent="0.35">
      <c r="A58920" t="s">
        <v>10</v>
      </c>
      <c r="B58920" t="s">
        <v>612</v>
      </c>
      <c r="C58920" t="s">
        <v>622</v>
      </c>
      <c r="D58920" s="1">
        <v>43886</v>
      </c>
      <c r="I58920">
        <v>0</v>
      </c>
    </row>
    <row r="58921" spans="1:9" hidden="1" x14ac:dyDescent="0.35">
      <c r="A58921" t="s">
        <v>10</v>
      </c>
      <c r="B58921" t="s">
        <v>612</v>
      </c>
      <c r="C58921" t="s">
        <v>622</v>
      </c>
      <c r="D58921" s="1">
        <v>43887</v>
      </c>
      <c r="I58921">
        <v>-6</v>
      </c>
    </row>
    <row r="58922" spans="1:9" hidden="1" x14ac:dyDescent="0.35">
      <c r="A58922" t="s">
        <v>10</v>
      </c>
      <c r="B58922" t="s">
        <v>612</v>
      </c>
      <c r="C58922" t="s">
        <v>622</v>
      </c>
      <c r="D58922" s="1">
        <v>43888</v>
      </c>
      <c r="I58922">
        <v>-2</v>
      </c>
    </row>
    <row r="58923" spans="1:9" hidden="1" x14ac:dyDescent="0.35">
      <c r="A58923" t="s">
        <v>10</v>
      </c>
      <c r="B58923" t="s">
        <v>612</v>
      </c>
      <c r="C58923" t="s">
        <v>622</v>
      </c>
      <c r="D58923" s="1">
        <v>43892</v>
      </c>
      <c r="I58923">
        <v>4</v>
      </c>
    </row>
    <row r="58924" spans="1:9" hidden="1" x14ac:dyDescent="0.35">
      <c r="A58924" t="s">
        <v>10</v>
      </c>
      <c r="B58924" t="s">
        <v>612</v>
      </c>
      <c r="C58924" t="s">
        <v>622</v>
      </c>
      <c r="D58924" s="1">
        <v>43893</v>
      </c>
      <c r="I58924">
        <v>-6</v>
      </c>
    </row>
    <row r="58925" spans="1:9" hidden="1" x14ac:dyDescent="0.35">
      <c r="A58925" t="s">
        <v>10</v>
      </c>
      <c r="B58925" t="s">
        <v>612</v>
      </c>
      <c r="C58925" t="s">
        <v>622</v>
      </c>
      <c r="D58925" s="1">
        <v>43894</v>
      </c>
      <c r="I58925">
        <v>2</v>
      </c>
    </row>
    <row r="58926" spans="1:9" hidden="1" x14ac:dyDescent="0.35">
      <c r="A58926" t="s">
        <v>10</v>
      </c>
      <c r="B58926" t="s">
        <v>612</v>
      </c>
      <c r="C58926" t="s">
        <v>622</v>
      </c>
      <c r="D58926" s="1">
        <v>43895</v>
      </c>
      <c r="I58926">
        <v>2</v>
      </c>
    </row>
    <row r="58927" spans="1:9" hidden="1" x14ac:dyDescent="0.35">
      <c r="A58927" t="s">
        <v>10</v>
      </c>
      <c r="B58927" t="s">
        <v>612</v>
      </c>
      <c r="C58927" t="s">
        <v>622</v>
      </c>
      <c r="D58927" s="1">
        <v>43899</v>
      </c>
      <c r="I58927">
        <v>7</v>
      </c>
    </row>
    <row r="58928" spans="1:9" hidden="1" x14ac:dyDescent="0.35">
      <c r="A58928" t="s">
        <v>10</v>
      </c>
      <c r="B58928" t="s">
        <v>612</v>
      </c>
      <c r="C58928" t="s">
        <v>622</v>
      </c>
      <c r="D58928" s="1">
        <v>43900</v>
      </c>
      <c r="I58928">
        <v>4</v>
      </c>
    </row>
    <row r="58929" spans="1:9" hidden="1" x14ac:dyDescent="0.35">
      <c r="A58929" t="s">
        <v>10</v>
      </c>
      <c r="B58929" t="s">
        <v>612</v>
      </c>
      <c r="C58929" t="s">
        <v>622</v>
      </c>
      <c r="D58929" s="1">
        <v>43901</v>
      </c>
      <c r="I58929">
        <v>6</v>
      </c>
    </row>
    <row r="58930" spans="1:9" hidden="1" x14ac:dyDescent="0.35">
      <c r="A58930" t="s">
        <v>10</v>
      </c>
      <c r="B58930" t="s">
        <v>612</v>
      </c>
      <c r="C58930" t="s">
        <v>622</v>
      </c>
      <c r="D58930" s="1">
        <v>43902</v>
      </c>
      <c r="I58930">
        <v>-6</v>
      </c>
    </row>
    <row r="58931" spans="1:9" hidden="1" x14ac:dyDescent="0.35">
      <c r="A58931" t="s">
        <v>10</v>
      </c>
      <c r="B58931" t="s">
        <v>612</v>
      </c>
      <c r="C58931" t="s">
        <v>622</v>
      </c>
      <c r="D58931" s="1">
        <v>43906</v>
      </c>
      <c r="I58931">
        <v>-15</v>
      </c>
    </row>
    <row r="58932" spans="1:9" hidden="1" x14ac:dyDescent="0.35">
      <c r="A58932" t="s">
        <v>10</v>
      </c>
      <c r="B58932" t="s">
        <v>612</v>
      </c>
      <c r="C58932" t="s">
        <v>622</v>
      </c>
      <c r="D58932" s="1">
        <v>43907</v>
      </c>
      <c r="I58932">
        <v>-21</v>
      </c>
    </row>
    <row r="58933" spans="1:9" hidden="1" x14ac:dyDescent="0.35">
      <c r="A58933" t="s">
        <v>10</v>
      </c>
      <c r="B58933" t="s">
        <v>612</v>
      </c>
      <c r="C58933" t="s">
        <v>622</v>
      </c>
      <c r="D58933" s="1">
        <v>43908</v>
      </c>
      <c r="I58933">
        <v>-17</v>
      </c>
    </row>
    <row r="58934" spans="1:9" hidden="1" x14ac:dyDescent="0.35">
      <c r="A58934" t="s">
        <v>10</v>
      </c>
      <c r="B58934" t="s">
        <v>612</v>
      </c>
      <c r="C58934" t="s">
        <v>622</v>
      </c>
      <c r="D58934" s="1">
        <v>43909</v>
      </c>
      <c r="I58934">
        <v>-29</v>
      </c>
    </row>
    <row r="58935" spans="1:9" hidden="1" x14ac:dyDescent="0.35">
      <c r="A58935" t="s">
        <v>10</v>
      </c>
      <c r="B58935" t="s">
        <v>612</v>
      </c>
      <c r="C58935" t="s">
        <v>622</v>
      </c>
      <c r="D58935" s="1">
        <v>43910</v>
      </c>
      <c r="I58935">
        <v>-19</v>
      </c>
    </row>
    <row r="58936" spans="1:9" hidden="1" x14ac:dyDescent="0.35">
      <c r="A58936" t="s">
        <v>10</v>
      </c>
      <c r="B58936" t="s">
        <v>612</v>
      </c>
      <c r="C58936" t="s">
        <v>622</v>
      </c>
      <c r="D58936" s="1">
        <v>43913</v>
      </c>
      <c r="I58936">
        <v>-30</v>
      </c>
    </row>
    <row r="58937" spans="1:9" hidden="1" x14ac:dyDescent="0.35">
      <c r="A58937" t="s">
        <v>10</v>
      </c>
      <c r="B58937" t="s">
        <v>612</v>
      </c>
      <c r="C58937" t="s">
        <v>622</v>
      </c>
      <c r="D58937" s="1">
        <v>43914</v>
      </c>
      <c r="I58937">
        <v>-27</v>
      </c>
    </row>
    <row r="58938" spans="1:9" hidden="1" x14ac:dyDescent="0.35">
      <c r="A58938" t="s">
        <v>10</v>
      </c>
      <c r="B58938" t="s">
        <v>612</v>
      </c>
      <c r="C58938" t="s">
        <v>622</v>
      </c>
      <c r="D58938" s="1">
        <v>43915</v>
      </c>
      <c r="I58938">
        <v>-27</v>
      </c>
    </row>
    <row r="58939" spans="1:9" hidden="1" x14ac:dyDescent="0.35">
      <c r="A58939" t="s">
        <v>10</v>
      </c>
      <c r="B58939" t="s">
        <v>612</v>
      </c>
      <c r="C58939" t="s">
        <v>622</v>
      </c>
      <c r="D58939" s="1">
        <v>43916</v>
      </c>
      <c r="I58939">
        <v>-29</v>
      </c>
    </row>
    <row r="58940" spans="1:9" hidden="1" x14ac:dyDescent="0.35">
      <c r="A58940" t="s">
        <v>10</v>
      </c>
      <c r="B58940" t="s">
        <v>612</v>
      </c>
      <c r="C58940" t="s">
        <v>622</v>
      </c>
      <c r="D58940" s="1">
        <v>43917</v>
      </c>
      <c r="I58940">
        <v>-16</v>
      </c>
    </row>
    <row r="58941" spans="1:9" hidden="1" x14ac:dyDescent="0.35">
      <c r="A58941" t="s">
        <v>10</v>
      </c>
      <c r="B58941" t="s">
        <v>612</v>
      </c>
      <c r="C58941" t="s">
        <v>622</v>
      </c>
      <c r="D58941" s="1">
        <v>43920</v>
      </c>
      <c r="I58941">
        <v>-28</v>
      </c>
    </row>
    <row r="58942" spans="1:9" hidden="1" x14ac:dyDescent="0.35">
      <c r="A58942" t="s">
        <v>10</v>
      </c>
      <c r="B58942" t="s">
        <v>612</v>
      </c>
      <c r="C58942" t="s">
        <v>622</v>
      </c>
      <c r="D58942" s="1">
        <v>43921</v>
      </c>
      <c r="I58942">
        <v>-31</v>
      </c>
    </row>
    <row r="58943" spans="1:9" hidden="1" x14ac:dyDescent="0.35">
      <c r="A58943" t="s">
        <v>10</v>
      </c>
      <c r="B58943" t="s">
        <v>612</v>
      </c>
      <c r="C58943" t="s">
        <v>622</v>
      </c>
      <c r="D58943" s="1">
        <v>43922</v>
      </c>
      <c r="I58943">
        <v>-31</v>
      </c>
    </row>
    <row r="58944" spans="1:9" hidden="1" x14ac:dyDescent="0.35">
      <c r="A58944" t="s">
        <v>10</v>
      </c>
      <c r="B58944" t="s">
        <v>612</v>
      </c>
      <c r="C58944" t="s">
        <v>622</v>
      </c>
      <c r="D58944" s="1">
        <v>43923</v>
      </c>
      <c r="F58944">
        <v>-31</v>
      </c>
      <c r="I58944">
        <v>-39</v>
      </c>
    </row>
    <row r="58945" spans="1:9" hidden="1" x14ac:dyDescent="0.35">
      <c r="A58945" t="s">
        <v>10</v>
      </c>
      <c r="B58945" t="s">
        <v>612</v>
      </c>
      <c r="C58945" t="s">
        <v>622</v>
      </c>
      <c r="D58945" s="1">
        <v>43924</v>
      </c>
      <c r="I58945">
        <v>-26</v>
      </c>
    </row>
    <row r="58946" spans="1:9" hidden="1" x14ac:dyDescent="0.35">
      <c r="A58946" t="s">
        <v>10</v>
      </c>
      <c r="B58946" t="s">
        <v>612</v>
      </c>
      <c r="C58946" t="s">
        <v>622</v>
      </c>
      <c r="D58946" s="1">
        <v>43927</v>
      </c>
      <c r="I58946">
        <v>-30</v>
      </c>
    </row>
    <row r="58947" spans="1:9" hidden="1" x14ac:dyDescent="0.35">
      <c r="A58947" t="s">
        <v>10</v>
      </c>
      <c r="B58947" t="s">
        <v>612</v>
      </c>
      <c r="C58947" t="s">
        <v>622</v>
      </c>
      <c r="D58947" s="1">
        <v>43928</v>
      </c>
      <c r="I58947">
        <v>-31</v>
      </c>
    </row>
    <row r="58948" spans="1:9" hidden="1" x14ac:dyDescent="0.35">
      <c r="A58948" t="s">
        <v>10</v>
      </c>
      <c r="B58948" t="s">
        <v>612</v>
      </c>
      <c r="C58948" t="s">
        <v>622</v>
      </c>
      <c r="D58948" s="1">
        <v>43929</v>
      </c>
      <c r="I58948">
        <v>-29</v>
      </c>
    </row>
    <row r="58949" spans="1:9" hidden="1" x14ac:dyDescent="0.35">
      <c r="A58949" t="s">
        <v>10</v>
      </c>
      <c r="B58949" t="s">
        <v>612</v>
      </c>
      <c r="C58949" t="s">
        <v>622</v>
      </c>
      <c r="D58949" s="1">
        <v>43930</v>
      </c>
      <c r="I58949">
        <v>-35</v>
      </c>
    </row>
    <row r="58950" spans="1:9" hidden="1" x14ac:dyDescent="0.35">
      <c r="A58950" t="s">
        <v>10</v>
      </c>
      <c r="B58950" t="s">
        <v>612</v>
      </c>
      <c r="C58950" t="s">
        <v>622</v>
      </c>
      <c r="D58950" s="1">
        <v>43931</v>
      </c>
      <c r="I58950">
        <v>-35</v>
      </c>
    </row>
    <row r="58951" spans="1:9" hidden="1" x14ac:dyDescent="0.35">
      <c r="A58951" t="s">
        <v>10</v>
      </c>
      <c r="B58951" t="s">
        <v>612</v>
      </c>
      <c r="C58951" t="s">
        <v>622</v>
      </c>
      <c r="D58951" s="1">
        <v>43934</v>
      </c>
      <c r="I58951">
        <v>-34</v>
      </c>
    </row>
    <row r="58952" spans="1:9" hidden="1" x14ac:dyDescent="0.35">
      <c r="A58952" t="s">
        <v>10</v>
      </c>
      <c r="B58952" t="s">
        <v>612</v>
      </c>
      <c r="C58952" t="s">
        <v>622</v>
      </c>
      <c r="D58952" s="1">
        <v>43935</v>
      </c>
      <c r="I58952">
        <v>-32</v>
      </c>
    </row>
    <row r="58953" spans="1:9" hidden="1" x14ac:dyDescent="0.35">
      <c r="A58953" t="s">
        <v>10</v>
      </c>
      <c r="B58953" t="s">
        <v>612</v>
      </c>
      <c r="C58953" t="s">
        <v>622</v>
      </c>
      <c r="D58953" s="1">
        <v>43936</v>
      </c>
      <c r="I58953">
        <v>-34</v>
      </c>
    </row>
    <row r="58954" spans="1:9" hidden="1" x14ac:dyDescent="0.35">
      <c r="A58954" t="s">
        <v>10</v>
      </c>
      <c r="B58954" t="s">
        <v>612</v>
      </c>
      <c r="C58954" t="s">
        <v>622</v>
      </c>
      <c r="D58954" s="1">
        <v>43937</v>
      </c>
      <c r="I58954">
        <v>-34</v>
      </c>
    </row>
    <row r="58955" spans="1:9" hidden="1" x14ac:dyDescent="0.35">
      <c r="A58955" t="s">
        <v>10</v>
      </c>
      <c r="B58955" t="s">
        <v>612</v>
      </c>
      <c r="C58955" t="s">
        <v>622</v>
      </c>
      <c r="D58955" s="1">
        <v>43938</v>
      </c>
      <c r="I58955">
        <v>-32</v>
      </c>
    </row>
    <row r="58956" spans="1:9" hidden="1" x14ac:dyDescent="0.35">
      <c r="A58956" t="s">
        <v>10</v>
      </c>
      <c r="B58956" t="s">
        <v>612</v>
      </c>
      <c r="C58956" t="s">
        <v>622</v>
      </c>
      <c r="D58956" s="1">
        <v>43941</v>
      </c>
      <c r="I58956">
        <v>-23</v>
      </c>
    </row>
    <row r="58957" spans="1:9" hidden="1" x14ac:dyDescent="0.35">
      <c r="A58957" t="s">
        <v>10</v>
      </c>
      <c r="B58957" t="s">
        <v>612</v>
      </c>
      <c r="C58957" t="s">
        <v>622</v>
      </c>
      <c r="D58957" s="1">
        <v>43942</v>
      </c>
      <c r="I58957">
        <v>-30</v>
      </c>
    </row>
    <row r="58958" spans="1:9" hidden="1" x14ac:dyDescent="0.35">
      <c r="A58958" t="s">
        <v>10</v>
      </c>
      <c r="B58958" t="s">
        <v>612</v>
      </c>
      <c r="C58958" t="s">
        <v>622</v>
      </c>
      <c r="D58958" s="1">
        <v>43943</v>
      </c>
      <c r="I58958">
        <v>-29</v>
      </c>
    </row>
    <row r="58959" spans="1:9" hidden="1" x14ac:dyDescent="0.35">
      <c r="A58959" t="s">
        <v>10</v>
      </c>
      <c r="B58959" t="s">
        <v>612</v>
      </c>
      <c r="C58959" t="s">
        <v>622</v>
      </c>
      <c r="D58959" s="1">
        <v>43944</v>
      </c>
      <c r="I58959">
        <v>-34</v>
      </c>
    </row>
    <row r="58960" spans="1:9" hidden="1" x14ac:dyDescent="0.35">
      <c r="A58960" t="s">
        <v>10</v>
      </c>
      <c r="B58960" t="s">
        <v>612</v>
      </c>
      <c r="C58960" t="s">
        <v>622</v>
      </c>
      <c r="D58960" s="1">
        <v>43945</v>
      </c>
      <c r="I58960">
        <v>-26</v>
      </c>
    </row>
    <row r="58961" spans="1:10" hidden="1" x14ac:dyDescent="0.35">
      <c r="A58961" t="s">
        <v>10</v>
      </c>
      <c r="B58961" t="s">
        <v>612</v>
      </c>
      <c r="C58961" t="s">
        <v>623</v>
      </c>
      <c r="D58961" s="1">
        <v>43876</v>
      </c>
      <c r="E58961">
        <v>9</v>
      </c>
      <c r="F58961">
        <v>3</v>
      </c>
      <c r="H58961">
        <v>-20</v>
      </c>
      <c r="I58961">
        <v>3</v>
      </c>
    </row>
    <row r="58962" spans="1:10" hidden="1" x14ac:dyDescent="0.35">
      <c r="A58962" t="s">
        <v>10</v>
      </c>
      <c r="B58962" t="s">
        <v>612</v>
      </c>
      <c r="C58962" t="s">
        <v>623</v>
      </c>
      <c r="D58962" s="1">
        <v>43877</v>
      </c>
      <c r="E58962">
        <v>11</v>
      </c>
      <c r="F58962">
        <v>4</v>
      </c>
      <c r="I58962">
        <v>4</v>
      </c>
    </row>
    <row r="58963" spans="1:10" hidden="1" x14ac:dyDescent="0.35">
      <c r="A58963" t="s">
        <v>10</v>
      </c>
      <c r="B58963" t="s">
        <v>612</v>
      </c>
      <c r="C58963" t="s">
        <v>623</v>
      </c>
      <c r="D58963" s="1">
        <v>43878</v>
      </c>
      <c r="E58963">
        <v>12</v>
      </c>
      <c r="F58963">
        <v>4</v>
      </c>
      <c r="I58963">
        <v>-25</v>
      </c>
      <c r="J58963">
        <v>5</v>
      </c>
    </row>
    <row r="58964" spans="1:10" hidden="1" x14ac:dyDescent="0.35">
      <c r="A58964" t="s">
        <v>10</v>
      </c>
      <c r="B58964" t="s">
        <v>612</v>
      </c>
      <c r="C58964" t="s">
        <v>623</v>
      </c>
      <c r="D58964" s="1">
        <v>43879</v>
      </c>
      <c r="E58964">
        <v>12</v>
      </c>
      <c r="F58964">
        <v>9</v>
      </c>
      <c r="H58964">
        <v>-25</v>
      </c>
      <c r="I58964">
        <v>7</v>
      </c>
      <c r="J58964">
        <v>-1</v>
      </c>
    </row>
    <row r="58965" spans="1:10" hidden="1" x14ac:dyDescent="0.35">
      <c r="A58965" t="s">
        <v>10</v>
      </c>
      <c r="B58965" t="s">
        <v>612</v>
      </c>
      <c r="C58965" t="s">
        <v>623</v>
      </c>
      <c r="D58965" s="1">
        <v>43880</v>
      </c>
      <c r="E58965">
        <v>-3</v>
      </c>
      <c r="F58965">
        <v>-12</v>
      </c>
      <c r="I58965">
        <v>2</v>
      </c>
      <c r="J58965">
        <v>0</v>
      </c>
    </row>
    <row r="58966" spans="1:10" hidden="1" x14ac:dyDescent="0.35">
      <c r="A58966" t="s">
        <v>10</v>
      </c>
      <c r="B58966" t="s">
        <v>612</v>
      </c>
      <c r="C58966" t="s">
        <v>623</v>
      </c>
      <c r="D58966" s="1">
        <v>43881</v>
      </c>
      <c r="E58966">
        <v>-4</v>
      </c>
      <c r="F58966">
        <v>-12</v>
      </c>
      <c r="I58966">
        <v>-14</v>
      </c>
      <c r="J58966">
        <v>8</v>
      </c>
    </row>
    <row r="58967" spans="1:10" hidden="1" x14ac:dyDescent="0.35">
      <c r="A58967" t="s">
        <v>10</v>
      </c>
      <c r="B58967" t="s">
        <v>612</v>
      </c>
      <c r="C58967" t="s">
        <v>623</v>
      </c>
      <c r="D58967" s="1">
        <v>43882</v>
      </c>
      <c r="E58967">
        <v>1</v>
      </c>
      <c r="F58967">
        <v>-3</v>
      </c>
      <c r="H58967">
        <v>-25</v>
      </c>
      <c r="I58967">
        <v>3</v>
      </c>
      <c r="J58967">
        <v>0</v>
      </c>
    </row>
    <row r="58968" spans="1:10" hidden="1" x14ac:dyDescent="0.35">
      <c r="A58968" t="s">
        <v>10</v>
      </c>
      <c r="B58968" t="s">
        <v>612</v>
      </c>
      <c r="C58968" t="s">
        <v>623</v>
      </c>
      <c r="D58968" s="1">
        <v>43883</v>
      </c>
      <c r="E58968">
        <v>10</v>
      </c>
      <c r="F58968">
        <v>5</v>
      </c>
      <c r="I58968">
        <v>4</v>
      </c>
    </row>
    <row r="58969" spans="1:10" hidden="1" x14ac:dyDescent="0.35">
      <c r="A58969" t="s">
        <v>10</v>
      </c>
      <c r="B58969" t="s">
        <v>612</v>
      </c>
      <c r="C58969" t="s">
        <v>623</v>
      </c>
      <c r="D58969" s="1">
        <v>43884</v>
      </c>
      <c r="E58969">
        <v>7</v>
      </c>
      <c r="F58969">
        <v>1</v>
      </c>
      <c r="I58969">
        <v>0</v>
      </c>
    </row>
    <row r="58970" spans="1:10" hidden="1" x14ac:dyDescent="0.35">
      <c r="A58970" t="s">
        <v>10</v>
      </c>
      <c r="B58970" t="s">
        <v>612</v>
      </c>
      <c r="C58970" t="s">
        <v>623</v>
      </c>
      <c r="D58970" s="1">
        <v>43885</v>
      </c>
      <c r="E58970">
        <v>-6</v>
      </c>
      <c r="F58970">
        <v>-14</v>
      </c>
      <c r="H58970">
        <v>-28</v>
      </c>
      <c r="I58970">
        <v>7</v>
      </c>
      <c r="J58970">
        <v>0</v>
      </c>
    </row>
    <row r="58971" spans="1:10" hidden="1" x14ac:dyDescent="0.35">
      <c r="A58971" t="s">
        <v>10</v>
      </c>
      <c r="B58971" t="s">
        <v>612</v>
      </c>
      <c r="C58971" t="s">
        <v>623</v>
      </c>
      <c r="D58971" s="1">
        <v>43886</v>
      </c>
      <c r="E58971">
        <v>-3</v>
      </c>
      <c r="F58971">
        <v>-12</v>
      </c>
      <c r="H58971">
        <v>-31</v>
      </c>
      <c r="I58971">
        <v>5</v>
      </c>
      <c r="J58971">
        <v>2</v>
      </c>
    </row>
    <row r="58972" spans="1:10" hidden="1" x14ac:dyDescent="0.35">
      <c r="A58972" t="s">
        <v>10</v>
      </c>
      <c r="B58972" t="s">
        <v>612</v>
      </c>
      <c r="C58972" t="s">
        <v>623</v>
      </c>
      <c r="D58972" s="1">
        <v>43887</v>
      </c>
      <c r="E58972">
        <v>14</v>
      </c>
      <c r="F58972">
        <v>5</v>
      </c>
      <c r="I58972">
        <v>3</v>
      </c>
      <c r="J58972">
        <v>-2</v>
      </c>
    </row>
    <row r="58973" spans="1:10" hidden="1" x14ac:dyDescent="0.35">
      <c r="A58973" t="s">
        <v>10</v>
      </c>
      <c r="B58973" t="s">
        <v>612</v>
      </c>
      <c r="C58973" t="s">
        <v>623</v>
      </c>
      <c r="D58973" s="1">
        <v>43888</v>
      </c>
      <c r="E58973">
        <v>16</v>
      </c>
      <c r="F58973">
        <v>4</v>
      </c>
      <c r="I58973">
        <v>-6</v>
      </c>
      <c r="J58973">
        <v>0</v>
      </c>
    </row>
    <row r="58974" spans="1:10" hidden="1" x14ac:dyDescent="0.35">
      <c r="A58974" t="s">
        <v>10</v>
      </c>
      <c r="B58974" t="s">
        <v>612</v>
      </c>
      <c r="C58974" t="s">
        <v>623</v>
      </c>
      <c r="D58974" s="1">
        <v>43889</v>
      </c>
      <c r="E58974">
        <v>9</v>
      </c>
      <c r="F58974">
        <v>0</v>
      </c>
      <c r="H58974">
        <v>-15</v>
      </c>
      <c r="I58974">
        <v>1</v>
      </c>
      <c r="J58974">
        <v>0</v>
      </c>
    </row>
    <row r="58975" spans="1:10" hidden="1" x14ac:dyDescent="0.35">
      <c r="A58975" t="s">
        <v>10</v>
      </c>
      <c r="B58975" t="s">
        <v>612</v>
      </c>
      <c r="C58975" t="s">
        <v>623</v>
      </c>
      <c r="D58975" s="1">
        <v>43890</v>
      </c>
      <c r="E58975">
        <v>12</v>
      </c>
      <c r="F58975">
        <v>4</v>
      </c>
      <c r="I58975">
        <v>41</v>
      </c>
    </row>
    <row r="58976" spans="1:10" hidden="1" x14ac:dyDescent="0.35">
      <c r="A58976" t="s">
        <v>10</v>
      </c>
      <c r="B58976" t="s">
        <v>612</v>
      </c>
      <c r="C58976" t="s">
        <v>623</v>
      </c>
      <c r="D58976" s="1">
        <v>43891</v>
      </c>
      <c r="E58976">
        <v>23</v>
      </c>
      <c r="F58976">
        <v>13</v>
      </c>
      <c r="I58976">
        <v>7</v>
      </c>
    </row>
    <row r="58977" spans="1:10" hidden="1" x14ac:dyDescent="0.35">
      <c r="A58977" t="s">
        <v>10</v>
      </c>
      <c r="B58977" t="s">
        <v>612</v>
      </c>
      <c r="C58977" t="s">
        <v>623</v>
      </c>
      <c r="D58977" s="1">
        <v>43892</v>
      </c>
      <c r="E58977">
        <v>11</v>
      </c>
      <c r="F58977">
        <v>1</v>
      </c>
      <c r="I58977">
        <v>-6</v>
      </c>
      <c r="J58977">
        <v>-1</v>
      </c>
    </row>
    <row r="58978" spans="1:10" hidden="1" x14ac:dyDescent="0.35">
      <c r="A58978" t="s">
        <v>10</v>
      </c>
      <c r="B58978" t="s">
        <v>612</v>
      </c>
      <c r="C58978" t="s">
        <v>623</v>
      </c>
      <c r="D58978" s="1">
        <v>43893</v>
      </c>
      <c r="E58978">
        <v>25</v>
      </c>
      <c r="F58978">
        <v>18</v>
      </c>
      <c r="H58978">
        <v>-22</v>
      </c>
      <c r="I58978">
        <v>-4</v>
      </c>
      <c r="J58978">
        <v>0</v>
      </c>
    </row>
    <row r="58979" spans="1:10" hidden="1" x14ac:dyDescent="0.35">
      <c r="A58979" t="s">
        <v>10</v>
      </c>
      <c r="B58979" t="s">
        <v>612</v>
      </c>
      <c r="C58979" t="s">
        <v>623</v>
      </c>
      <c r="D58979" s="1">
        <v>43894</v>
      </c>
      <c r="E58979">
        <v>9</v>
      </c>
      <c r="F58979">
        <v>-7</v>
      </c>
      <c r="I58979">
        <v>3</v>
      </c>
      <c r="J58979">
        <v>-1</v>
      </c>
    </row>
    <row r="58980" spans="1:10" hidden="1" x14ac:dyDescent="0.35">
      <c r="A58980" t="s">
        <v>10</v>
      </c>
      <c r="B58980" t="s">
        <v>612</v>
      </c>
      <c r="C58980" t="s">
        <v>623</v>
      </c>
      <c r="D58980" s="1">
        <v>43895</v>
      </c>
      <c r="E58980">
        <v>9</v>
      </c>
      <c r="F58980">
        <v>1</v>
      </c>
      <c r="I58980">
        <v>3</v>
      </c>
      <c r="J58980">
        <v>-2</v>
      </c>
    </row>
    <row r="58981" spans="1:10" hidden="1" x14ac:dyDescent="0.35">
      <c r="A58981" t="s">
        <v>10</v>
      </c>
      <c r="B58981" t="s">
        <v>612</v>
      </c>
      <c r="C58981" t="s">
        <v>623</v>
      </c>
      <c r="D58981" s="1">
        <v>43896</v>
      </c>
      <c r="E58981">
        <v>6</v>
      </c>
      <c r="F58981">
        <v>7</v>
      </c>
      <c r="H58981">
        <v>-15</v>
      </c>
      <c r="I58981">
        <v>16</v>
      </c>
      <c r="J58981">
        <v>-3</v>
      </c>
    </row>
    <row r="58982" spans="1:10" hidden="1" x14ac:dyDescent="0.35">
      <c r="A58982" t="s">
        <v>10</v>
      </c>
      <c r="B58982" t="s">
        <v>612</v>
      </c>
      <c r="C58982" t="s">
        <v>623</v>
      </c>
      <c r="D58982" s="1">
        <v>43897</v>
      </c>
      <c r="E58982">
        <v>6</v>
      </c>
      <c r="F58982">
        <v>1</v>
      </c>
      <c r="I58982">
        <v>43</v>
      </c>
    </row>
    <row r="58983" spans="1:10" hidden="1" x14ac:dyDescent="0.35">
      <c r="A58983" t="s">
        <v>10</v>
      </c>
      <c r="B58983" t="s">
        <v>612</v>
      </c>
      <c r="C58983" t="s">
        <v>623</v>
      </c>
      <c r="D58983" s="1">
        <v>43898</v>
      </c>
      <c r="E58983">
        <v>20</v>
      </c>
      <c r="F58983">
        <v>11</v>
      </c>
      <c r="I58983">
        <v>4</v>
      </c>
    </row>
    <row r="58984" spans="1:10" hidden="1" x14ac:dyDescent="0.35">
      <c r="A58984" t="s">
        <v>10</v>
      </c>
      <c r="B58984" t="s">
        <v>612</v>
      </c>
      <c r="C58984" t="s">
        <v>623</v>
      </c>
      <c r="D58984" s="1">
        <v>43899</v>
      </c>
      <c r="E58984">
        <v>7</v>
      </c>
      <c r="F58984">
        <v>3</v>
      </c>
      <c r="I58984">
        <v>4</v>
      </c>
      <c r="J58984">
        <v>-2</v>
      </c>
    </row>
    <row r="58985" spans="1:10" hidden="1" x14ac:dyDescent="0.35">
      <c r="A58985" t="s">
        <v>10</v>
      </c>
      <c r="B58985" t="s">
        <v>612</v>
      </c>
      <c r="C58985" t="s">
        <v>623</v>
      </c>
      <c r="D58985" s="1">
        <v>43900</v>
      </c>
      <c r="E58985">
        <v>20</v>
      </c>
      <c r="F58985">
        <v>9</v>
      </c>
      <c r="H58985">
        <v>-12</v>
      </c>
      <c r="I58985">
        <v>6</v>
      </c>
      <c r="J58985">
        <v>-3</v>
      </c>
    </row>
    <row r="58986" spans="1:10" hidden="1" x14ac:dyDescent="0.35">
      <c r="A58986" t="s">
        <v>10</v>
      </c>
      <c r="B58986" t="s">
        <v>612</v>
      </c>
      <c r="C58986" t="s">
        <v>623</v>
      </c>
      <c r="D58986" s="1">
        <v>43901</v>
      </c>
      <c r="E58986">
        <v>11</v>
      </c>
      <c r="F58986">
        <v>0</v>
      </c>
      <c r="I58986">
        <v>3</v>
      </c>
      <c r="J58986">
        <v>-2</v>
      </c>
    </row>
    <row r="58987" spans="1:10" hidden="1" x14ac:dyDescent="0.35">
      <c r="A58987" t="s">
        <v>10</v>
      </c>
      <c r="B58987" t="s">
        <v>612</v>
      </c>
      <c r="C58987" t="s">
        <v>623</v>
      </c>
      <c r="D58987" s="1">
        <v>43902</v>
      </c>
      <c r="E58987">
        <v>16</v>
      </c>
      <c r="F58987">
        <v>27</v>
      </c>
      <c r="I58987">
        <v>3</v>
      </c>
      <c r="J58987">
        <v>-1</v>
      </c>
    </row>
    <row r="58988" spans="1:10" hidden="1" x14ac:dyDescent="0.35">
      <c r="A58988" t="s">
        <v>10</v>
      </c>
      <c r="B58988" t="s">
        <v>612</v>
      </c>
      <c r="C58988" t="s">
        <v>623</v>
      </c>
      <c r="D58988" s="1">
        <v>43903</v>
      </c>
      <c r="E58988">
        <v>2</v>
      </c>
      <c r="F58988">
        <v>31</v>
      </c>
      <c r="H58988">
        <v>-21</v>
      </c>
      <c r="I58988">
        <v>9</v>
      </c>
      <c r="J58988">
        <v>0</v>
      </c>
    </row>
    <row r="58989" spans="1:10" hidden="1" x14ac:dyDescent="0.35">
      <c r="A58989" t="s">
        <v>10</v>
      </c>
      <c r="B58989" t="s">
        <v>612</v>
      </c>
      <c r="C58989" t="s">
        <v>623</v>
      </c>
      <c r="D58989" s="1">
        <v>43904</v>
      </c>
      <c r="E58989">
        <v>-3</v>
      </c>
      <c r="F58989">
        <v>19</v>
      </c>
      <c r="I58989">
        <v>20</v>
      </c>
    </row>
    <row r="58990" spans="1:10" hidden="1" x14ac:dyDescent="0.35">
      <c r="A58990" t="s">
        <v>10</v>
      </c>
      <c r="B58990" t="s">
        <v>612</v>
      </c>
      <c r="C58990" t="s">
        <v>623</v>
      </c>
      <c r="D58990" s="1">
        <v>43905</v>
      </c>
      <c r="E58990">
        <v>3</v>
      </c>
      <c r="F58990">
        <v>15</v>
      </c>
      <c r="I58990">
        <v>-6</v>
      </c>
    </row>
    <row r="58991" spans="1:10" hidden="1" x14ac:dyDescent="0.35">
      <c r="A58991" t="s">
        <v>10</v>
      </c>
      <c r="B58991" t="s">
        <v>612</v>
      </c>
      <c r="C58991" t="s">
        <v>623</v>
      </c>
      <c r="D58991" s="1">
        <v>43906</v>
      </c>
      <c r="E58991">
        <v>4</v>
      </c>
      <c r="F58991">
        <v>19</v>
      </c>
      <c r="I58991">
        <v>-15</v>
      </c>
      <c r="J58991">
        <v>4</v>
      </c>
    </row>
    <row r="58992" spans="1:10" hidden="1" x14ac:dyDescent="0.35">
      <c r="A58992" t="s">
        <v>10</v>
      </c>
      <c r="B58992" t="s">
        <v>612</v>
      </c>
      <c r="C58992" t="s">
        <v>623</v>
      </c>
      <c r="D58992" s="1">
        <v>43907</v>
      </c>
      <c r="E58992">
        <v>6</v>
      </c>
      <c r="F58992">
        <v>37</v>
      </c>
      <c r="H58992">
        <v>-24</v>
      </c>
      <c r="I58992">
        <v>-15</v>
      </c>
      <c r="J58992">
        <v>6</v>
      </c>
    </row>
    <row r="58993" spans="1:10" hidden="1" x14ac:dyDescent="0.35">
      <c r="A58993" t="s">
        <v>10</v>
      </c>
      <c r="B58993" t="s">
        <v>612</v>
      </c>
      <c r="C58993" t="s">
        <v>623</v>
      </c>
      <c r="D58993" s="1">
        <v>43908</v>
      </c>
      <c r="E58993">
        <v>-4</v>
      </c>
      <c r="F58993">
        <v>25</v>
      </c>
      <c r="I58993">
        <v>-20</v>
      </c>
      <c r="J58993">
        <v>7</v>
      </c>
    </row>
    <row r="58994" spans="1:10" hidden="1" x14ac:dyDescent="0.35">
      <c r="A58994" t="s">
        <v>10</v>
      </c>
      <c r="B58994" t="s">
        <v>612</v>
      </c>
      <c r="C58994" t="s">
        <v>623</v>
      </c>
      <c r="D58994" s="1">
        <v>43909</v>
      </c>
      <c r="E58994">
        <v>-11</v>
      </c>
      <c r="F58994">
        <v>18</v>
      </c>
      <c r="I58994">
        <v>-19</v>
      </c>
      <c r="J58994">
        <v>9</v>
      </c>
    </row>
    <row r="58995" spans="1:10" hidden="1" x14ac:dyDescent="0.35">
      <c r="A58995" t="s">
        <v>10</v>
      </c>
      <c r="B58995" t="s">
        <v>612</v>
      </c>
      <c r="C58995" t="s">
        <v>623</v>
      </c>
      <c r="D58995" s="1">
        <v>43910</v>
      </c>
      <c r="E58995">
        <v>-20</v>
      </c>
      <c r="F58995">
        <v>23</v>
      </c>
      <c r="H58995">
        <v>-21</v>
      </c>
      <c r="I58995">
        <v>-14</v>
      </c>
      <c r="J58995">
        <v>10</v>
      </c>
    </row>
    <row r="58996" spans="1:10" hidden="1" x14ac:dyDescent="0.35">
      <c r="A58996" t="s">
        <v>10</v>
      </c>
      <c r="B58996" t="s">
        <v>612</v>
      </c>
      <c r="C58996" t="s">
        <v>623</v>
      </c>
      <c r="D58996" s="1">
        <v>43911</v>
      </c>
      <c r="E58996">
        <v>-34</v>
      </c>
      <c r="F58996">
        <v>-4</v>
      </c>
      <c r="I58996">
        <v>32</v>
      </c>
    </row>
    <row r="58997" spans="1:10" hidden="1" x14ac:dyDescent="0.35">
      <c r="A58997" t="s">
        <v>10</v>
      </c>
      <c r="B58997" t="s">
        <v>612</v>
      </c>
      <c r="C58997" t="s">
        <v>623</v>
      </c>
      <c r="D58997" s="1">
        <v>43912</v>
      </c>
      <c r="E58997">
        <v>-27</v>
      </c>
      <c r="F58997">
        <v>3</v>
      </c>
      <c r="I58997">
        <v>-11</v>
      </c>
    </row>
    <row r="58998" spans="1:10" hidden="1" x14ac:dyDescent="0.35">
      <c r="A58998" t="s">
        <v>10</v>
      </c>
      <c r="B58998" t="s">
        <v>612</v>
      </c>
      <c r="C58998" t="s">
        <v>623</v>
      </c>
      <c r="D58998" s="1">
        <v>43913</v>
      </c>
      <c r="E58998">
        <v>-24</v>
      </c>
      <c r="F58998">
        <v>-8</v>
      </c>
      <c r="I58998">
        <v>-18</v>
      </c>
      <c r="J58998">
        <v>8</v>
      </c>
    </row>
    <row r="58999" spans="1:10" hidden="1" x14ac:dyDescent="0.35">
      <c r="A58999" t="s">
        <v>10</v>
      </c>
      <c r="B58999" t="s">
        <v>612</v>
      </c>
      <c r="C58999" t="s">
        <v>623</v>
      </c>
      <c r="D58999" s="1">
        <v>43914</v>
      </c>
      <c r="E58999">
        <v>-14</v>
      </c>
      <c r="F58999">
        <v>0</v>
      </c>
      <c r="H58999">
        <v>-18</v>
      </c>
      <c r="I58999">
        <v>-18</v>
      </c>
      <c r="J58999">
        <v>10</v>
      </c>
    </row>
    <row r="59000" spans="1:10" hidden="1" x14ac:dyDescent="0.35">
      <c r="A59000" t="s">
        <v>10</v>
      </c>
      <c r="B59000" t="s">
        <v>612</v>
      </c>
      <c r="C59000" t="s">
        <v>623</v>
      </c>
      <c r="D59000" s="1">
        <v>43915</v>
      </c>
      <c r="E59000">
        <v>-21</v>
      </c>
      <c r="F59000">
        <v>-6</v>
      </c>
      <c r="I59000">
        <v>-22</v>
      </c>
      <c r="J59000">
        <v>11</v>
      </c>
    </row>
    <row r="59001" spans="1:10" hidden="1" x14ac:dyDescent="0.35">
      <c r="A59001" t="s">
        <v>10</v>
      </c>
      <c r="B59001" t="s">
        <v>612</v>
      </c>
      <c r="C59001" t="s">
        <v>623</v>
      </c>
      <c r="D59001" s="1">
        <v>43916</v>
      </c>
      <c r="E59001">
        <v>-27</v>
      </c>
      <c r="F59001">
        <v>-11</v>
      </c>
      <c r="H59001">
        <v>-12</v>
      </c>
      <c r="I59001">
        <v>-20</v>
      </c>
      <c r="J59001">
        <v>12</v>
      </c>
    </row>
    <row r="59002" spans="1:10" hidden="1" x14ac:dyDescent="0.35">
      <c r="A59002" t="s">
        <v>10</v>
      </c>
      <c r="B59002" t="s">
        <v>612</v>
      </c>
      <c r="C59002" t="s">
        <v>623</v>
      </c>
      <c r="D59002" s="1">
        <v>43917</v>
      </c>
      <c r="E59002">
        <v>-29</v>
      </c>
      <c r="F59002">
        <v>-10</v>
      </c>
      <c r="H59002">
        <v>-33</v>
      </c>
      <c r="I59002">
        <v>-11</v>
      </c>
      <c r="J59002">
        <v>12</v>
      </c>
    </row>
    <row r="59003" spans="1:10" hidden="1" x14ac:dyDescent="0.35">
      <c r="A59003" t="s">
        <v>10</v>
      </c>
      <c r="B59003" t="s">
        <v>612</v>
      </c>
      <c r="C59003" t="s">
        <v>623</v>
      </c>
      <c r="D59003" s="1">
        <v>43918</v>
      </c>
      <c r="E59003">
        <v>-39</v>
      </c>
      <c r="F59003">
        <v>4</v>
      </c>
      <c r="H59003">
        <v>-24</v>
      </c>
      <c r="I59003">
        <v>29</v>
      </c>
    </row>
    <row r="59004" spans="1:10" hidden="1" x14ac:dyDescent="0.35">
      <c r="A59004" t="s">
        <v>10</v>
      </c>
      <c r="B59004" t="s">
        <v>612</v>
      </c>
      <c r="C59004" t="s">
        <v>623</v>
      </c>
      <c r="D59004" s="1">
        <v>43919</v>
      </c>
      <c r="E59004">
        <v>-24</v>
      </c>
      <c r="F59004">
        <v>2</v>
      </c>
      <c r="I59004">
        <v>-15</v>
      </c>
    </row>
    <row r="59005" spans="1:10" hidden="1" x14ac:dyDescent="0.35">
      <c r="A59005" t="s">
        <v>10</v>
      </c>
      <c r="B59005" t="s">
        <v>612</v>
      </c>
      <c r="C59005" t="s">
        <v>623</v>
      </c>
      <c r="D59005" s="1">
        <v>43920</v>
      </c>
      <c r="E59005">
        <v>-54</v>
      </c>
      <c r="F59005">
        <v>-43</v>
      </c>
      <c r="H59005">
        <v>-30</v>
      </c>
      <c r="I59005">
        <v>-24</v>
      </c>
      <c r="J59005">
        <v>14</v>
      </c>
    </row>
    <row r="59006" spans="1:10" hidden="1" x14ac:dyDescent="0.35">
      <c r="A59006" t="s">
        <v>10</v>
      </c>
      <c r="B59006" t="s">
        <v>612</v>
      </c>
      <c r="C59006" t="s">
        <v>623</v>
      </c>
      <c r="D59006" s="1">
        <v>43921</v>
      </c>
      <c r="E59006">
        <v>-41</v>
      </c>
      <c r="F59006">
        <v>-25</v>
      </c>
      <c r="H59006">
        <v>-27</v>
      </c>
      <c r="I59006">
        <v>-26</v>
      </c>
      <c r="J59006">
        <v>13</v>
      </c>
    </row>
    <row r="59007" spans="1:10" hidden="1" x14ac:dyDescent="0.35">
      <c r="A59007" t="s">
        <v>10</v>
      </c>
      <c r="B59007" t="s">
        <v>612</v>
      </c>
      <c r="C59007" t="s">
        <v>623</v>
      </c>
      <c r="D59007" s="1">
        <v>43922</v>
      </c>
      <c r="E59007">
        <v>-43</v>
      </c>
      <c r="F59007">
        <v>-28</v>
      </c>
      <c r="H59007">
        <v>-22</v>
      </c>
      <c r="I59007">
        <v>-27</v>
      </c>
      <c r="J59007">
        <v>14</v>
      </c>
    </row>
    <row r="59008" spans="1:10" hidden="1" x14ac:dyDescent="0.35">
      <c r="A59008" t="s">
        <v>10</v>
      </c>
      <c r="B59008" t="s">
        <v>612</v>
      </c>
      <c r="C59008" t="s">
        <v>623</v>
      </c>
      <c r="D59008" s="1">
        <v>43923</v>
      </c>
      <c r="E59008">
        <v>-47</v>
      </c>
      <c r="F59008">
        <v>-27</v>
      </c>
      <c r="H59008">
        <v>-26</v>
      </c>
      <c r="I59008">
        <v>-27</v>
      </c>
      <c r="J59008">
        <v>17</v>
      </c>
    </row>
    <row r="59009" spans="1:10" hidden="1" x14ac:dyDescent="0.35">
      <c r="A59009" t="s">
        <v>10</v>
      </c>
      <c r="B59009" t="s">
        <v>612</v>
      </c>
      <c r="C59009" t="s">
        <v>623</v>
      </c>
      <c r="D59009" s="1">
        <v>43924</v>
      </c>
      <c r="E59009">
        <v>-43</v>
      </c>
      <c r="F59009">
        <v>-15</v>
      </c>
      <c r="H59009">
        <v>-38</v>
      </c>
      <c r="I59009">
        <v>-20</v>
      </c>
      <c r="J59009">
        <v>17</v>
      </c>
    </row>
    <row r="59010" spans="1:10" hidden="1" x14ac:dyDescent="0.35">
      <c r="A59010" t="s">
        <v>10</v>
      </c>
      <c r="B59010" t="s">
        <v>612</v>
      </c>
      <c r="C59010" t="s">
        <v>623</v>
      </c>
      <c r="D59010" s="1">
        <v>43925</v>
      </c>
      <c r="E59010">
        <v>-51</v>
      </c>
      <c r="F59010">
        <v>-28</v>
      </c>
      <c r="H59010">
        <v>-32</v>
      </c>
      <c r="I59010">
        <v>-15</v>
      </c>
    </row>
    <row r="59011" spans="1:10" hidden="1" x14ac:dyDescent="0.35">
      <c r="A59011" t="s">
        <v>10</v>
      </c>
      <c r="B59011" t="s">
        <v>612</v>
      </c>
      <c r="C59011" t="s">
        <v>623</v>
      </c>
      <c r="D59011" s="1">
        <v>43926</v>
      </c>
      <c r="E59011">
        <v>-50</v>
      </c>
      <c r="F59011">
        <v>-29</v>
      </c>
      <c r="H59011">
        <v>-51</v>
      </c>
      <c r="I59011">
        <v>-24</v>
      </c>
    </row>
    <row r="59012" spans="1:10" hidden="1" x14ac:dyDescent="0.35">
      <c r="A59012" t="s">
        <v>10</v>
      </c>
      <c r="B59012" t="s">
        <v>612</v>
      </c>
      <c r="C59012" t="s">
        <v>623</v>
      </c>
      <c r="D59012" s="1">
        <v>43927</v>
      </c>
      <c r="E59012">
        <v>-38</v>
      </c>
      <c r="F59012">
        <v>-24</v>
      </c>
      <c r="H59012">
        <v>-43</v>
      </c>
      <c r="I59012">
        <v>-28</v>
      </c>
      <c r="J59012">
        <v>13</v>
      </c>
    </row>
    <row r="59013" spans="1:10" hidden="1" x14ac:dyDescent="0.35">
      <c r="A59013" t="s">
        <v>10</v>
      </c>
      <c r="B59013" t="s">
        <v>612</v>
      </c>
      <c r="C59013" t="s">
        <v>623</v>
      </c>
      <c r="D59013" s="1">
        <v>43928</v>
      </c>
      <c r="E59013">
        <v>-32</v>
      </c>
      <c r="H59013">
        <v>-47</v>
      </c>
      <c r="I59013">
        <v>-31</v>
      </c>
      <c r="J59013">
        <v>16</v>
      </c>
    </row>
    <row r="59014" spans="1:10" hidden="1" x14ac:dyDescent="0.35">
      <c r="A59014" t="s">
        <v>10</v>
      </c>
      <c r="B59014" t="s">
        <v>612</v>
      </c>
      <c r="C59014" t="s">
        <v>623</v>
      </c>
      <c r="D59014" s="1">
        <v>43929</v>
      </c>
      <c r="E59014">
        <v>-39</v>
      </c>
      <c r="F59014">
        <v>-22</v>
      </c>
      <c r="H59014">
        <v>-30</v>
      </c>
      <c r="I59014">
        <v>-33</v>
      </c>
      <c r="J59014">
        <v>16</v>
      </c>
    </row>
    <row r="59015" spans="1:10" hidden="1" x14ac:dyDescent="0.35">
      <c r="A59015" t="s">
        <v>10</v>
      </c>
      <c r="B59015" t="s">
        <v>612</v>
      </c>
      <c r="C59015" t="s">
        <v>623</v>
      </c>
      <c r="D59015" s="1">
        <v>43930</v>
      </c>
      <c r="E59015">
        <v>-38</v>
      </c>
      <c r="F59015">
        <v>-19</v>
      </c>
      <c r="H59015">
        <v>-26</v>
      </c>
      <c r="I59015">
        <v>-31</v>
      </c>
      <c r="J59015">
        <v>17</v>
      </c>
    </row>
    <row r="59016" spans="1:10" hidden="1" x14ac:dyDescent="0.35">
      <c r="A59016" t="s">
        <v>10</v>
      </c>
      <c r="B59016" t="s">
        <v>612</v>
      </c>
      <c r="C59016" t="s">
        <v>623</v>
      </c>
      <c r="D59016" s="1">
        <v>43931</v>
      </c>
      <c r="E59016">
        <v>-39</v>
      </c>
      <c r="F59016">
        <v>-7</v>
      </c>
      <c r="H59016">
        <v>-40</v>
      </c>
      <c r="I59016">
        <v>-30</v>
      </c>
      <c r="J59016">
        <v>19</v>
      </c>
    </row>
    <row r="59017" spans="1:10" hidden="1" x14ac:dyDescent="0.35">
      <c r="A59017" t="s">
        <v>10</v>
      </c>
      <c r="B59017" t="s">
        <v>612</v>
      </c>
      <c r="C59017" t="s">
        <v>623</v>
      </c>
      <c r="D59017" s="1">
        <v>43932</v>
      </c>
      <c r="E59017">
        <v>-43</v>
      </c>
      <c r="F59017">
        <v>-18</v>
      </c>
      <c r="H59017">
        <v>-46</v>
      </c>
      <c r="I59017">
        <v>11</v>
      </c>
    </row>
    <row r="59018" spans="1:10" hidden="1" x14ac:dyDescent="0.35">
      <c r="A59018" t="s">
        <v>10</v>
      </c>
      <c r="B59018" t="s">
        <v>612</v>
      </c>
      <c r="C59018" t="s">
        <v>623</v>
      </c>
      <c r="D59018" s="1">
        <v>43933</v>
      </c>
      <c r="E59018">
        <v>-64</v>
      </c>
      <c r="F59018">
        <v>-47</v>
      </c>
      <c r="H59018">
        <v>-64</v>
      </c>
      <c r="I59018">
        <v>-34</v>
      </c>
    </row>
    <row r="59019" spans="1:10" hidden="1" x14ac:dyDescent="0.35">
      <c r="A59019" t="s">
        <v>10</v>
      </c>
      <c r="B59019" t="s">
        <v>612</v>
      </c>
      <c r="C59019" t="s">
        <v>623</v>
      </c>
      <c r="D59019" s="1">
        <v>43934</v>
      </c>
      <c r="E59019">
        <v>-41</v>
      </c>
      <c r="F59019">
        <v>-25</v>
      </c>
      <c r="H59019">
        <v>-36</v>
      </c>
      <c r="I59019">
        <v>-28</v>
      </c>
      <c r="J59019">
        <v>15</v>
      </c>
    </row>
    <row r="59020" spans="1:10" hidden="1" x14ac:dyDescent="0.35">
      <c r="A59020" t="s">
        <v>10</v>
      </c>
      <c r="B59020" t="s">
        <v>612</v>
      </c>
      <c r="C59020" t="s">
        <v>623</v>
      </c>
      <c r="D59020" s="1">
        <v>43935</v>
      </c>
      <c r="E59020">
        <v>-36</v>
      </c>
      <c r="F59020">
        <v>-19</v>
      </c>
      <c r="H59020">
        <v>-40</v>
      </c>
      <c r="I59020">
        <v>-26</v>
      </c>
      <c r="J59020">
        <v>16</v>
      </c>
    </row>
    <row r="59021" spans="1:10" hidden="1" x14ac:dyDescent="0.35">
      <c r="A59021" t="s">
        <v>10</v>
      </c>
      <c r="B59021" t="s">
        <v>612</v>
      </c>
      <c r="C59021" t="s">
        <v>623</v>
      </c>
      <c r="D59021" s="1">
        <v>43936</v>
      </c>
      <c r="E59021">
        <v>-27</v>
      </c>
      <c r="F59021">
        <v>-10</v>
      </c>
      <c r="I59021">
        <v>-29</v>
      </c>
      <c r="J59021">
        <v>14</v>
      </c>
    </row>
    <row r="59022" spans="1:10" hidden="1" x14ac:dyDescent="0.35">
      <c r="A59022" t="s">
        <v>10</v>
      </c>
      <c r="B59022" t="s">
        <v>612</v>
      </c>
      <c r="C59022" t="s">
        <v>623</v>
      </c>
      <c r="D59022" s="1">
        <v>43937</v>
      </c>
      <c r="E59022">
        <v>-28</v>
      </c>
      <c r="F59022">
        <v>-13</v>
      </c>
      <c r="H59022">
        <v>-34</v>
      </c>
      <c r="I59022">
        <v>-29</v>
      </c>
      <c r="J59022">
        <v>16</v>
      </c>
    </row>
    <row r="59023" spans="1:10" hidden="1" x14ac:dyDescent="0.35">
      <c r="A59023" t="s">
        <v>10</v>
      </c>
      <c r="B59023" t="s">
        <v>612</v>
      </c>
      <c r="C59023" t="s">
        <v>623</v>
      </c>
      <c r="D59023" s="1">
        <v>43938</v>
      </c>
      <c r="E59023">
        <v>-34</v>
      </c>
      <c r="F59023">
        <v>-13</v>
      </c>
      <c r="H59023">
        <v>-40</v>
      </c>
      <c r="I59023">
        <v>-21</v>
      </c>
      <c r="J59023">
        <v>16</v>
      </c>
    </row>
    <row r="59024" spans="1:10" hidden="1" x14ac:dyDescent="0.35">
      <c r="A59024" t="s">
        <v>10</v>
      </c>
      <c r="B59024" t="s">
        <v>612</v>
      </c>
      <c r="C59024" t="s">
        <v>623</v>
      </c>
      <c r="D59024" s="1">
        <v>43939</v>
      </c>
      <c r="E59024">
        <v>-42</v>
      </c>
      <c r="F59024">
        <v>-22</v>
      </c>
      <c r="H59024">
        <v>-36</v>
      </c>
      <c r="I59024">
        <v>15</v>
      </c>
    </row>
    <row r="59025" spans="1:10" hidden="1" x14ac:dyDescent="0.35">
      <c r="A59025" t="s">
        <v>10</v>
      </c>
      <c r="B59025" t="s">
        <v>612</v>
      </c>
      <c r="C59025" t="s">
        <v>623</v>
      </c>
      <c r="D59025" s="1">
        <v>43940</v>
      </c>
      <c r="E59025">
        <v>-31</v>
      </c>
      <c r="F59025">
        <v>-13</v>
      </c>
      <c r="H59025">
        <v>-40</v>
      </c>
      <c r="I59025">
        <v>-19</v>
      </c>
    </row>
    <row r="59026" spans="1:10" hidden="1" x14ac:dyDescent="0.35">
      <c r="A59026" t="s">
        <v>10</v>
      </c>
      <c r="B59026" t="s">
        <v>612</v>
      </c>
      <c r="C59026" t="s">
        <v>623</v>
      </c>
      <c r="D59026" s="1">
        <v>43941</v>
      </c>
      <c r="E59026">
        <v>-27</v>
      </c>
      <c r="F59026">
        <v>-17</v>
      </c>
      <c r="H59026">
        <v>-37</v>
      </c>
      <c r="I59026">
        <v>-28</v>
      </c>
      <c r="J59026">
        <v>12</v>
      </c>
    </row>
    <row r="59027" spans="1:10" hidden="1" x14ac:dyDescent="0.35">
      <c r="A59027" t="s">
        <v>10</v>
      </c>
      <c r="B59027" t="s">
        <v>612</v>
      </c>
      <c r="C59027" t="s">
        <v>623</v>
      </c>
      <c r="D59027" s="1">
        <v>43942</v>
      </c>
      <c r="E59027">
        <v>-25</v>
      </c>
      <c r="F59027">
        <v>-10</v>
      </c>
      <c r="H59027">
        <v>-42</v>
      </c>
      <c r="I59027">
        <v>-29</v>
      </c>
      <c r="J59027">
        <v>15</v>
      </c>
    </row>
    <row r="59028" spans="1:10" hidden="1" x14ac:dyDescent="0.35">
      <c r="A59028" t="s">
        <v>10</v>
      </c>
      <c r="B59028" t="s">
        <v>612</v>
      </c>
      <c r="C59028" t="s">
        <v>623</v>
      </c>
      <c r="D59028" s="1">
        <v>43943</v>
      </c>
      <c r="E59028">
        <v>-31</v>
      </c>
      <c r="F59028">
        <v>-16</v>
      </c>
      <c r="H59028">
        <v>-29</v>
      </c>
      <c r="I59028">
        <v>-31</v>
      </c>
      <c r="J59028">
        <v>16</v>
      </c>
    </row>
    <row r="59029" spans="1:10" hidden="1" x14ac:dyDescent="0.35">
      <c r="A59029" t="s">
        <v>10</v>
      </c>
      <c r="B59029" t="s">
        <v>612</v>
      </c>
      <c r="C59029" t="s">
        <v>623</v>
      </c>
      <c r="D59029" s="1">
        <v>43944</v>
      </c>
      <c r="E59029">
        <v>-32</v>
      </c>
      <c r="F59029">
        <v>-13</v>
      </c>
      <c r="H59029">
        <v>-26</v>
      </c>
      <c r="I59029">
        <v>-30</v>
      </c>
      <c r="J59029">
        <v>16</v>
      </c>
    </row>
    <row r="59030" spans="1:10" hidden="1" x14ac:dyDescent="0.35">
      <c r="A59030" t="s">
        <v>10</v>
      </c>
      <c r="B59030" t="s">
        <v>612</v>
      </c>
      <c r="C59030" t="s">
        <v>623</v>
      </c>
      <c r="D59030" s="1">
        <v>43945</v>
      </c>
      <c r="E59030">
        <v>-35</v>
      </c>
      <c r="F59030">
        <v>-11</v>
      </c>
      <c r="H59030">
        <v>-40</v>
      </c>
      <c r="I59030">
        <v>-25</v>
      </c>
      <c r="J59030">
        <v>19</v>
      </c>
    </row>
    <row r="59031" spans="1:10" hidden="1" x14ac:dyDescent="0.35">
      <c r="A59031" t="s">
        <v>10</v>
      </c>
      <c r="B59031" t="s">
        <v>612</v>
      </c>
      <c r="C59031" t="s">
        <v>623</v>
      </c>
      <c r="D59031" s="1">
        <v>43946</v>
      </c>
      <c r="E59031">
        <v>-42</v>
      </c>
      <c r="F59031">
        <v>-22</v>
      </c>
      <c r="H59031">
        <v>-30</v>
      </c>
      <c r="I59031">
        <v>1</v>
      </c>
    </row>
    <row r="59032" spans="1:10" x14ac:dyDescent="0.35">
      <c r="A59032" t="s">
        <v>10</v>
      </c>
      <c r="B59032" t="s">
        <v>612</v>
      </c>
      <c r="C59032" t="s">
        <v>623</v>
      </c>
      <c r="D59032" s="1">
        <v>43947</v>
      </c>
      <c r="E59032">
        <v>-31</v>
      </c>
      <c r="F59032">
        <v>-17</v>
      </c>
      <c r="H59032">
        <v>-44</v>
      </c>
      <c r="I59032">
        <v>-21</v>
      </c>
    </row>
    <row r="59033" spans="1:10" hidden="1" x14ac:dyDescent="0.35">
      <c r="A59033" t="s">
        <v>10</v>
      </c>
      <c r="B59033" t="s">
        <v>612</v>
      </c>
      <c r="C59033" t="s">
        <v>483</v>
      </c>
      <c r="D59033" s="1">
        <v>43876</v>
      </c>
      <c r="E59033">
        <v>0</v>
      </c>
      <c r="F59033">
        <v>-4</v>
      </c>
      <c r="H59033">
        <v>4</v>
      </c>
      <c r="I59033">
        <v>5</v>
      </c>
    </row>
    <row r="59034" spans="1:10" hidden="1" x14ac:dyDescent="0.35">
      <c r="A59034" t="s">
        <v>10</v>
      </c>
      <c r="B59034" t="s">
        <v>612</v>
      </c>
      <c r="C59034" t="s">
        <v>483</v>
      </c>
      <c r="D59034" s="1">
        <v>43877</v>
      </c>
      <c r="E59034">
        <v>8</v>
      </c>
      <c r="F59034">
        <v>1</v>
      </c>
      <c r="H59034">
        <v>14</v>
      </c>
      <c r="I59034">
        <v>-4</v>
      </c>
    </row>
    <row r="59035" spans="1:10" hidden="1" x14ac:dyDescent="0.35">
      <c r="A59035" t="s">
        <v>10</v>
      </c>
      <c r="B59035" t="s">
        <v>612</v>
      </c>
      <c r="C59035" t="s">
        <v>483</v>
      </c>
      <c r="D59035" s="1">
        <v>43878</v>
      </c>
      <c r="E59035">
        <v>6</v>
      </c>
      <c r="F59035">
        <v>0</v>
      </c>
      <c r="H59035">
        <v>3</v>
      </c>
      <c r="I59035">
        <v>-6</v>
      </c>
      <c r="J59035">
        <v>1</v>
      </c>
    </row>
    <row r="59036" spans="1:10" hidden="1" x14ac:dyDescent="0.35">
      <c r="A59036" t="s">
        <v>10</v>
      </c>
      <c r="B59036" t="s">
        <v>612</v>
      </c>
      <c r="C59036" t="s">
        <v>483</v>
      </c>
      <c r="D59036" s="1">
        <v>43879</v>
      </c>
      <c r="E59036">
        <v>8</v>
      </c>
      <c r="F59036">
        <v>-5</v>
      </c>
      <c r="H59036">
        <v>2</v>
      </c>
      <c r="I59036">
        <v>2</v>
      </c>
      <c r="J59036">
        <v>0</v>
      </c>
    </row>
    <row r="59037" spans="1:10" hidden="1" x14ac:dyDescent="0.35">
      <c r="A59037" t="s">
        <v>10</v>
      </c>
      <c r="B59037" t="s">
        <v>612</v>
      </c>
      <c r="C59037" t="s">
        <v>483</v>
      </c>
      <c r="D59037" s="1">
        <v>43880</v>
      </c>
      <c r="E59037">
        <v>-4</v>
      </c>
      <c r="F59037">
        <v>-3</v>
      </c>
      <c r="H59037">
        <v>-3</v>
      </c>
      <c r="I59037">
        <v>-3</v>
      </c>
      <c r="J59037">
        <v>1</v>
      </c>
    </row>
    <row r="59038" spans="1:10" hidden="1" x14ac:dyDescent="0.35">
      <c r="A59038" t="s">
        <v>10</v>
      </c>
      <c r="B59038" t="s">
        <v>612</v>
      </c>
      <c r="C59038" t="s">
        <v>483</v>
      </c>
      <c r="D59038" s="1">
        <v>43881</v>
      </c>
      <c r="E59038">
        <v>-6</v>
      </c>
      <c r="F59038">
        <v>-10</v>
      </c>
      <c r="H59038">
        <v>7</v>
      </c>
      <c r="I59038">
        <v>-5</v>
      </c>
      <c r="J59038">
        <v>4</v>
      </c>
    </row>
    <row r="59039" spans="1:10" hidden="1" x14ac:dyDescent="0.35">
      <c r="A59039" t="s">
        <v>10</v>
      </c>
      <c r="B59039" t="s">
        <v>612</v>
      </c>
      <c r="C59039" t="s">
        <v>483</v>
      </c>
      <c r="D59039" s="1">
        <v>43882</v>
      </c>
      <c r="E59039">
        <v>3</v>
      </c>
      <c r="F59039">
        <v>-1</v>
      </c>
      <c r="H59039">
        <v>8</v>
      </c>
      <c r="I59039">
        <v>2</v>
      </c>
      <c r="J59039">
        <v>-2</v>
      </c>
    </row>
    <row r="59040" spans="1:10" hidden="1" x14ac:dyDescent="0.35">
      <c r="A59040" t="s">
        <v>10</v>
      </c>
      <c r="B59040" t="s">
        <v>612</v>
      </c>
      <c r="C59040" t="s">
        <v>483</v>
      </c>
      <c r="D59040" s="1">
        <v>43883</v>
      </c>
      <c r="E59040">
        <v>3</v>
      </c>
      <c r="F59040">
        <v>1</v>
      </c>
      <c r="H59040">
        <v>2</v>
      </c>
      <c r="I59040">
        <v>6</v>
      </c>
    </row>
    <row r="59041" spans="1:10" hidden="1" x14ac:dyDescent="0.35">
      <c r="A59041" t="s">
        <v>10</v>
      </c>
      <c r="B59041" t="s">
        <v>612</v>
      </c>
      <c r="C59041" t="s">
        <v>483</v>
      </c>
      <c r="D59041" s="1">
        <v>43884</v>
      </c>
      <c r="E59041">
        <v>8</v>
      </c>
      <c r="F59041">
        <v>-1</v>
      </c>
      <c r="H59041">
        <v>17</v>
      </c>
      <c r="I59041">
        <v>4</v>
      </c>
    </row>
    <row r="59042" spans="1:10" hidden="1" x14ac:dyDescent="0.35">
      <c r="A59042" t="s">
        <v>10</v>
      </c>
      <c r="B59042" t="s">
        <v>612</v>
      </c>
      <c r="C59042" t="s">
        <v>483</v>
      </c>
      <c r="D59042" s="1">
        <v>43885</v>
      </c>
      <c r="E59042">
        <v>-2</v>
      </c>
      <c r="F59042">
        <v>-5</v>
      </c>
      <c r="H59042">
        <v>-6</v>
      </c>
      <c r="I59042">
        <v>2</v>
      </c>
      <c r="J59042">
        <v>1</v>
      </c>
    </row>
    <row r="59043" spans="1:10" hidden="1" x14ac:dyDescent="0.35">
      <c r="A59043" t="s">
        <v>10</v>
      </c>
      <c r="B59043" t="s">
        <v>612</v>
      </c>
      <c r="C59043" t="s">
        <v>483</v>
      </c>
      <c r="D59043" s="1">
        <v>43886</v>
      </c>
      <c r="E59043">
        <v>-7</v>
      </c>
      <c r="F59043">
        <v>-5</v>
      </c>
      <c r="H59043">
        <v>1</v>
      </c>
      <c r="I59043">
        <v>1</v>
      </c>
      <c r="J59043">
        <v>4</v>
      </c>
    </row>
    <row r="59044" spans="1:10" hidden="1" x14ac:dyDescent="0.35">
      <c r="A59044" t="s">
        <v>10</v>
      </c>
      <c r="B59044" t="s">
        <v>612</v>
      </c>
      <c r="C59044" t="s">
        <v>483</v>
      </c>
      <c r="D59044" s="1">
        <v>43887</v>
      </c>
      <c r="E59044">
        <v>10</v>
      </c>
      <c r="F59044">
        <v>9</v>
      </c>
      <c r="H59044">
        <v>5</v>
      </c>
      <c r="I59044">
        <v>-2</v>
      </c>
      <c r="J59044">
        <v>1</v>
      </c>
    </row>
    <row r="59045" spans="1:10" hidden="1" x14ac:dyDescent="0.35">
      <c r="A59045" t="s">
        <v>10</v>
      </c>
      <c r="B59045" t="s">
        <v>612</v>
      </c>
      <c r="C59045" t="s">
        <v>483</v>
      </c>
      <c r="D59045" s="1">
        <v>43888</v>
      </c>
      <c r="E59045">
        <v>9</v>
      </c>
      <c r="F59045">
        <v>11</v>
      </c>
      <c r="H59045">
        <v>8</v>
      </c>
      <c r="I59045">
        <v>1</v>
      </c>
      <c r="J59045">
        <v>-1</v>
      </c>
    </row>
    <row r="59046" spans="1:10" hidden="1" x14ac:dyDescent="0.35">
      <c r="A59046" t="s">
        <v>10</v>
      </c>
      <c r="B59046" t="s">
        <v>612</v>
      </c>
      <c r="C59046" t="s">
        <v>483</v>
      </c>
      <c r="D59046" s="1">
        <v>43889</v>
      </c>
      <c r="E59046">
        <v>6</v>
      </c>
      <c r="F59046">
        <v>8</v>
      </c>
      <c r="H59046">
        <v>8</v>
      </c>
      <c r="I59046">
        <v>1</v>
      </c>
      <c r="J59046">
        <v>-2</v>
      </c>
    </row>
    <row r="59047" spans="1:10" hidden="1" x14ac:dyDescent="0.35">
      <c r="A59047" t="s">
        <v>10</v>
      </c>
      <c r="B59047" t="s">
        <v>612</v>
      </c>
      <c r="C59047" t="s">
        <v>483</v>
      </c>
      <c r="D59047" s="1">
        <v>43890</v>
      </c>
      <c r="E59047">
        <v>2</v>
      </c>
      <c r="F59047">
        <v>0</v>
      </c>
      <c r="H59047">
        <v>5</v>
      </c>
      <c r="I59047">
        <v>5</v>
      </c>
    </row>
    <row r="59048" spans="1:10" hidden="1" x14ac:dyDescent="0.35">
      <c r="A59048" t="s">
        <v>10</v>
      </c>
      <c r="B59048" t="s">
        <v>612</v>
      </c>
      <c r="C59048" t="s">
        <v>483</v>
      </c>
      <c r="D59048" s="1">
        <v>43891</v>
      </c>
      <c r="E59048">
        <v>24</v>
      </c>
      <c r="F59048">
        <v>14</v>
      </c>
      <c r="H59048">
        <v>25</v>
      </c>
      <c r="I59048">
        <v>5</v>
      </c>
    </row>
    <row r="59049" spans="1:10" hidden="1" x14ac:dyDescent="0.35">
      <c r="A59049" t="s">
        <v>10</v>
      </c>
      <c r="B59049" t="s">
        <v>612</v>
      </c>
      <c r="C59049" t="s">
        <v>483</v>
      </c>
      <c r="D59049" s="1">
        <v>43892</v>
      </c>
      <c r="E59049">
        <v>13</v>
      </c>
      <c r="F59049">
        <v>5</v>
      </c>
      <c r="H59049">
        <v>6</v>
      </c>
      <c r="I59049">
        <v>2</v>
      </c>
      <c r="J59049">
        <v>-1</v>
      </c>
    </row>
    <row r="59050" spans="1:10" hidden="1" x14ac:dyDescent="0.35">
      <c r="A59050" t="s">
        <v>10</v>
      </c>
      <c r="B59050" t="s">
        <v>612</v>
      </c>
      <c r="C59050" t="s">
        <v>483</v>
      </c>
      <c r="D59050" s="1">
        <v>43893</v>
      </c>
      <c r="E59050">
        <v>17</v>
      </c>
      <c r="F59050">
        <v>8</v>
      </c>
      <c r="H59050">
        <v>10</v>
      </c>
      <c r="I59050">
        <v>1</v>
      </c>
      <c r="J59050">
        <v>-2</v>
      </c>
    </row>
    <row r="59051" spans="1:10" hidden="1" x14ac:dyDescent="0.35">
      <c r="A59051" t="s">
        <v>10</v>
      </c>
      <c r="B59051" t="s">
        <v>612</v>
      </c>
      <c r="C59051" t="s">
        <v>483</v>
      </c>
      <c r="D59051" s="1">
        <v>43894</v>
      </c>
      <c r="E59051">
        <v>12</v>
      </c>
      <c r="F59051">
        <v>-2</v>
      </c>
      <c r="H59051">
        <v>1</v>
      </c>
      <c r="I59051">
        <v>2</v>
      </c>
      <c r="J59051">
        <v>-1</v>
      </c>
    </row>
    <row r="59052" spans="1:10" hidden="1" x14ac:dyDescent="0.35">
      <c r="A59052" t="s">
        <v>10</v>
      </c>
      <c r="B59052" t="s">
        <v>612</v>
      </c>
      <c r="C59052" t="s">
        <v>483</v>
      </c>
      <c r="D59052" s="1">
        <v>43895</v>
      </c>
      <c r="E59052">
        <v>8</v>
      </c>
      <c r="F59052">
        <v>8</v>
      </c>
      <c r="H59052">
        <v>16</v>
      </c>
      <c r="I59052">
        <v>2</v>
      </c>
      <c r="J59052">
        <v>-1</v>
      </c>
    </row>
    <row r="59053" spans="1:10" hidden="1" x14ac:dyDescent="0.35">
      <c r="A59053" t="s">
        <v>10</v>
      </c>
      <c r="B59053" t="s">
        <v>612</v>
      </c>
      <c r="C59053" t="s">
        <v>483</v>
      </c>
      <c r="D59053" s="1">
        <v>43896</v>
      </c>
      <c r="E59053">
        <v>4</v>
      </c>
      <c r="F59053">
        <v>2</v>
      </c>
      <c r="H59053">
        <v>16</v>
      </c>
      <c r="I59053">
        <v>-3</v>
      </c>
      <c r="J59053">
        <v>-2</v>
      </c>
    </row>
    <row r="59054" spans="1:10" hidden="1" x14ac:dyDescent="0.35">
      <c r="A59054" t="s">
        <v>10</v>
      </c>
      <c r="B59054" t="s">
        <v>612</v>
      </c>
      <c r="C59054" t="s">
        <v>483</v>
      </c>
      <c r="D59054" s="1">
        <v>43897</v>
      </c>
      <c r="E59054">
        <v>-4</v>
      </c>
      <c r="F59054">
        <v>-7</v>
      </c>
      <c r="H59054">
        <v>5</v>
      </c>
      <c r="I59054">
        <v>1</v>
      </c>
    </row>
    <row r="59055" spans="1:10" hidden="1" x14ac:dyDescent="0.35">
      <c r="A59055" t="s">
        <v>10</v>
      </c>
      <c r="B59055" t="s">
        <v>612</v>
      </c>
      <c r="C59055" t="s">
        <v>483</v>
      </c>
      <c r="D59055" s="1">
        <v>43898</v>
      </c>
      <c r="E59055">
        <v>10</v>
      </c>
      <c r="F59055">
        <v>-2</v>
      </c>
      <c r="H59055">
        <v>27</v>
      </c>
      <c r="I59055">
        <v>1</v>
      </c>
    </row>
    <row r="59056" spans="1:10" hidden="1" x14ac:dyDescent="0.35">
      <c r="A59056" t="s">
        <v>10</v>
      </c>
      <c r="B59056" t="s">
        <v>612</v>
      </c>
      <c r="C59056" t="s">
        <v>483</v>
      </c>
      <c r="D59056" s="1">
        <v>43899</v>
      </c>
      <c r="E59056">
        <v>10</v>
      </c>
      <c r="F59056">
        <v>5</v>
      </c>
      <c r="H59056">
        <v>-6</v>
      </c>
      <c r="I59056">
        <v>0</v>
      </c>
      <c r="J59056">
        <v>0</v>
      </c>
    </row>
    <row r="59057" spans="1:10" hidden="1" x14ac:dyDescent="0.35">
      <c r="A59057" t="s">
        <v>10</v>
      </c>
      <c r="B59057" t="s">
        <v>612</v>
      </c>
      <c r="C59057" t="s">
        <v>483</v>
      </c>
      <c r="D59057" s="1">
        <v>43900</v>
      </c>
      <c r="E59057">
        <v>20</v>
      </c>
      <c r="F59057">
        <v>6</v>
      </c>
      <c r="H59057">
        <v>14</v>
      </c>
      <c r="I59057">
        <v>2</v>
      </c>
      <c r="J59057">
        <v>-2</v>
      </c>
    </row>
    <row r="59058" spans="1:10" hidden="1" x14ac:dyDescent="0.35">
      <c r="A59058" t="s">
        <v>10</v>
      </c>
      <c r="B59058" t="s">
        <v>612</v>
      </c>
      <c r="C59058" t="s">
        <v>483</v>
      </c>
      <c r="D59058" s="1">
        <v>43901</v>
      </c>
      <c r="E59058">
        <v>26</v>
      </c>
      <c r="F59058">
        <v>8</v>
      </c>
      <c r="H59058">
        <v>13</v>
      </c>
      <c r="I59058">
        <v>2</v>
      </c>
      <c r="J59058">
        <v>-2</v>
      </c>
    </row>
    <row r="59059" spans="1:10" hidden="1" x14ac:dyDescent="0.35">
      <c r="A59059" t="s">
        <v>10</v>
      </c>
      <c r="B59059" t="s">
        <v>612</v>
      </c>
      <c r="C59059" t="s">
        <v>483</v>
      </c>
      <c r="D59059" s="1">
        <v>43902</v>
      </c>
      <c r="E59059">
        <v>24</v>
      </c>
      <c r="F59059">
        <v>25</v>
      </c>
      <c r="H59059">
        <v>13</v>
      </c>
      <c r="I59059">
        <v>0</v>
      </c>
      <c r="J59059">
        <v>-3</v>
      </c>
    </row>
    <row r="59060" spans="1:10" hidden="1" x14ac:dyDescent="0.35">
      <c r="A59060" t="s">
        <v>10</v>
      </c>
      <c r="B59060" t="s">
        <v>612</v>
      </c>
      <c r="C59060" t="s">
        <v>483</v>
      </c>
      <c r="D59060" s="1">
        <v>43903</v>
      </c>
      <c r="E59060">
        <v>3</v>
      </c>
      <c r="F59060">
        <v>23</v>
      </c>
      <c r="H59060">
        <v>8</v>
      </c>
      <c r="I59060">
        <v>-12</v>
      </c>
      <c r="J59060">
        <v>3</v>
      </c>
    </row>
    <row r="59061" spans="1:10" hidden="1" x14ac:dyDescent="0.35">
      <c r="A59061" t="s">
        <v>10</v>
      </c>
      <c r="B59061" t="s">
        <v>612</v>
      </c>
      <c r="C59061" t="s">
        <v>483</v>
      </c>
      <c r="D59061" s="1">
        <v>43904</v>
      </c>
      <c r="E59061">
        <v>-11</v>
      </c>
      <c r="F59061">
        <v>7</v>
      </c>
      <c r="H59061">
        <v>13</v>
      </c>
      <c r="I59061">
        <v>25</v>
      </c>
    </row>
    <row r="59062" spans="1:10" hidden="1" x14ac:dyDescent="0.35">
      <c r="A59062" t="s">
        <v>10</v>
      </c>
      <c r="B59062" t="s">
        <v>612</v>
      </c>
      <c r="C59062" t="s">
        <v>483</v>
      </c>
      <c r="D59062" s="1">
        <v>43905</v>
      </c>
      <c r="E59062">
        <v>0</v>
      </c>
      <c r="F59062">
        <v>4</v>
      </c>
      <c r="H59062">
        <v>21</v>
      </c>
      <c r="I59062">
        <v>-4</v>
      </c>
    </row>
    <row r="59063" spans="1:10" hidden="1" x14ac:dyDescent="0.35">
      <c r="A59063" t="s">
        <v>10</v>
      </c>
      <c r="B59063" t="s">
        <v>612</v>
      </c>
      <c r="C59063" t="s">
        <v>483</v>
      </c>
      <c r="D59063" s="1">
        <v>43906</v>
      </c>
      <c r="E59063">
        <v>-3</v>
      </c>
      <c r="F59063">
        <v>18</v>
      </c>
      <c r="H59063">
        <v>5</v>
      </c>
      <c r="I59063">
        <v>-20</v>
      </c>
      <c r="J59063">
        <v>5</v>
      </c>
    </row>
    <row r="59064" spans="1:10" hidden="1" x14ac:dyDescent="0.35">
      <c r="A59064" t="s">
        <v>10</v>
      </c>
      <c r="B59064" t="s">
        <v>612</v>
      </c>
      <c r="C59064" t="s">
        <v>483</v>
      </c>
      <c r="D59064" s="1">
        <v>43907</v>
      </c>
      <c r="E59064">
        <v>-5</v>
      </c>
      <c r="F59064">
        <v>33</v>
      </c>
      <c r="H59064">
        <v>0</v>
      </c>
      <c r="I59064">
        <v>-20</v>
      </c>
      <c r="J59064">
        <v>8</v>
      </c>
    </row>
    <row r="59065" spans="1:10" hidden="1" x14ac:dyDescent="0.35">
      <c r="A59065" t="s">
        <v>10</v>
      </c>
      <c r="B59065" t="s">
        <v>612</v>
      </c>
      <c r="C59065" t="s">
        <v>483</v>
      </c>
      <c r="D59065" s="1">
        <v>43908</v>
      </c>
      <c r="E59065">
        <v>-13</v>
      </c>
      <c r="F59065">
        <v>18</v>
      </c>
      <c r="H59065">
        <v>-2</v>
      </c>
      <c r="I59065">
        <v>-23</v>
      </c>
      <c r="J59065">
        <v>7</v>
      </c>
    </row>
    <row r="59066" spans="1:10" hidden="1" x14ac:dyDescent="0.35">
      <c r="A59066" t="s">
        <v>10</v>
      </c>
      <c r="B59066" t="s">
        <v>612</v>
      </c>
      <c r="C59066" t="s">
        <v>483</v>
      </c>
      <c r="D59066" s="1">
        <v>43909</v>
      </c>
      <c r="E59066">
        <v>-21</v>
      </c>
      <c r="F59066">
        <v>17</v>
      </c>
      <c r="H59066">
        <v>-3</v>
      </c>
      <c r="I59066">
        <v>-24</v>
      </c>
      <c r="J59066">
        <v>10</v>
      </c>
    </row>
    <row r="59067" spans="1:10" hidden="1" x14ac:dyDescent="0.35">
      <c r="A59067" t="s">
        <v>10</v>
      </c>
      <c r="B59067" t="s">
        <v>612</v>
      </c>
      <c r="C59067" t="s">
        <v>483</v>
      </c>
      <c r="D59067" s="1">
        <v>43910</v>
      </c>
      <c r="E59067">
        <v>-27</v>
      </c>
      <c r="F59067">
        <v>10</v>
      </c>
      <c r="H59067">
        <v>-12</v>
      </c>
      <c r="I59067">
        <v>-27</v>
      </c>
      <c r="J59067">
        <v>11</v>
      </c>
    </row>
    <row r="59068" spans="1:10" hidden="1" x14ac:dyDescent="0.35">
      <c r="A59068" t="s">
        <v>10</v>
      </c>
      <c r="B59068" t="s">
        <v>612</v>
      </c>
      <c r="C59068" t="s">
        <v>483</v>
      </c>
      <c r="D59068" s="1">
        <v>43911</v>
      </c>
      <c r="E59068">
        <v>-43</v>
      </c>
      <c r="F59068">
        <v>-9</v>
      </c>
      <c r="H59068">
        <v>1</v>
      </c>
      <c r="I59068">
        <v>6</v>
      </c>
    </row>
    <row r="59069" spans="1:10" hidden="1" x14ac:dyDescent="0.35">
      <c r="A59069" t="s">
        <v>10</v>
      </c>
      <c r="B59069" t="s">
        <v>612</v>
      </c>
      <c r="C59069" t="s">
        <v>483</v>
      </c>
      <c r="D59069" s="1">
        <v>43912</v>
      </c>
      <c r="E59069">
        <v>-29</v>
      </c>
      <c r="F59069">
        <v>-11</v>
      </c>
      <c r="H59069">
        <v>10</v>
      </c>
      <c r="I59069">
        <v>-20</v>
      </c>
    </row>
    <row r="59070" spans="1:10" hidden="1" x14ac:dyDescent="0.35">
      <c r="A59070" t="s">
        <v>10</v>
      </c>
      <c r="B59070" t="s">
        <v>612</v>
      </c>
      <c r="C59070" t="s">
        <v>483</v>
      </c>
      <c r="D59070" s="1">
        <v>43913</v>
      </c>
      <c r="E59070">
        <v>-27</v>
      </c>
      <c r="F59070">
        <v>-8</v>
      </c>
      <c r="H59070">
        <v>-18</v>
      </c>
      <c r="I59070">
        <v>-29</v>
      </c>
      <c r="J59070">
        <v>13</v>
      </c>
    </row>
    <row r="59071" spans="1:10" hidden="1" x14ac:dyDescent="0.35">
      <c r="A59071" t="s">
        <v>10</v>
      </c>
      <c r="B59071" t="s">
        <v>612</v>
      </c>
      <c r="C59071" t="s">
        <v>483</v>
      </c>
      <c r="D59071" s="1">
        <v>43914</v>
      </c>
      <c r="E59071">
        <v>-18</v>
      </c>
      <c r="F59071">
        <v>-5</v>
      </c>
      <c r="H59071">
        <v>-10</v>
      </c>
      <c r="I59071">
        <v>-29</v>
      </c>
      <c r="J59071">
        <v>12</v>
      </c>
    </row>
    <row r="59072" spans="1:10" hidden="1" x14ac:dyDescent="0.35">
      <c r="A59072" t="s">
        <v>10</v>
      </c>
      <c r="B59072" t="s">
        <v>612</v>
      </c>
      <c r="C59072" t="s">
        <v>483</v>
      </c>
      <c r="D59072" s="1">
        <v>43915</v>
      </c>
      <c r="E59072">
        <v>-21</v>
      </c>
      <c r="F59072">
        <v>-10</v>
      </c>
      <c r="H59072">
        <v>-16</v>
      </c>
      <c r="I59072">
        <v>-25</v>
      </c>
      <c r="J59072">
        <v>9</v>
      </c>
    </row>
    <row r="59073" spans="1:10" hidden="1" x14ac:dyDescent="0.35">
      <c r="A59073" t="s">
        <v>10</v>
      </c>
      <c r="B59073" t="s">
        <v>612</v>
      </c>
      <c r="C59073" t="s">
        <v>483</v>
      </c>
      <c r="D59073" s="1">
        <v>43916</v>
      </c>
      <c r="E59073">
        <v>-31</v>
      </c>
      <c r="F59073">
        <v>-9</v>
      </c>
      <c r="H59073">
        <v>-4</v>
      </c>
      <c r="I59073">
        <v>-23</v>
      </c>
      <c r="J59073">
        <v>10</v>
      </c>
    </row>
    <row r="59074" spans="1:10" hidden="1" x14ac:dyDescent="0.35">
      <c r="A59074" t="s">
        <v>10</v>
      </c>
      <c r="B59074" t="s">
        <v>612</v>
      </c>
      <c r="C59074" t="s">
        <v>483</v>
      </c>
      <c r="D59074" s="1">
        <v>43917</v>
      </c>
      <c r="E59074">
        <v>-31</v>
      </c>
      <c r="F59074">
        <v>-12</v>
      </c>
      <c r="H59074">
        <v>-10</v>
      </c>
      <c r="I59074">
        <v>-22</v>
      </c>
      <c r="J59074">
        <v>11</v>
      </c>
    </row>
    <row r="59075" spans="1:10" hidden="1" x14ac:dyDescent="0.35">
      <c r="A59075" t="s">
        <v>10</v>
      </c>
      <c r="B59075" t="s">
        <v>612</v>
      </c>
      <c r="C59075" t="s">
        <v>483</v>
      </c>
      <c r="D59075" s="1">
        <v>43918</v>
      </c>
      <c r="E59075">
        <v>-37</v>
      </c>
      <c r="F59075">
        <v>4</v>
      </c>
      <c r="H59075">
        <v>-7</v>
      </c>
      <c r="I59075">
        <v>14</v>
      </c>
    </row>
    <row r="59076" spans="1:10" hidden="1" x14ac:dyDescent="0.35">
      <c r="A59076" t="s">
        <v>10</v>
      </c>
      <c r="B59076" t="s">
        <v>612</v>
      </c>
      <c r="C59076" t="s">
        <v>483</v>
      </c>
      <c r="D59076" s="1">
        <v>43919</v>
      </c>
      <c r="E59076">
        <v>-21</v>
      </c>
      <c r="F59076">
        <v>-1</v>
      </c>
      <c r="H59076">
        <v>-8</v>
      </c>
      <c r="I59076">
        <v>-16</v>
      </c>
    </row>
    <row r="59077" spans="1:10" hidden="1" x14ac:dyDescent="0.35">
      <c r="A59077" t="s">
        <v>10</v>
      </c>
      <c r="B59077" t="s">
        <v>612</v>
      </c>
      <c r="C59077" t="s">
        <v>483</v>
      </c>
      <c r="D59077" s="1">
        <v>43920</v>
      </c>
      <c r="E59077">
        <v>-46</v>
      </c>
      <c r="F59077">
        <v>-36</v>
      </c>
      <c r="H59077">
        <v>-20</v>
      </c>
      <c r="I59077">
        <v>-26</v>
      </c>
      <c r="J59077">
        <v>13</v>
      </c>
    </row>
    <row r="59078" spans="1:10" hidden="1" x14ac:dyDescent="0.35">
      <c r="A59078" t="s">
        <v>10</v>
      </c>
      <c r="B59078" t="s">
        <v>612</v>
      </c>
      <c r="C59078" t="s">
        <v>483</v>
      </c>
      <c r="D59078" s="1">
        <v>43921</v>
      </c>
      <c r="E59078">
        <v>-33</v>
      </c>
      <c r="F59078">
        <v>-19</v>
      </c>
      <c r="H59078">
        <v>-13</v>
      </c>
      <c r="I59078">
        <v>-27</v>
      </c>
      <c r="J59078">
        <v>12</v>
      </c>
    </row>
    <row r="59079" spans="1:10" hidden="1" x14ac:dyDescent="0.35">
      <c r="A59079" t="s">
        <v>10</v>
      </c>
      <c r="B59079" t="s">
        <v>612</v>
      </c>
      <c r="C59079" t="s">
        <v>483</v>
      </c>
      <c r="D59079" s="1">
        <v>43922</v>
      </c>
      <c r="E59079">
        <v>-36</v>
      </c>
      <c r="F59079">
        <v>-10</v>
      </c>
      <c r="H59079">
        <v>-11</v>
      </c>
      <c r="I59079">
        <v>-29</v>
      </c>
      <c r="J59079">
        <v>12</v>
      </c>
    </row>
    <row r="59080" spans="1:10" hidden="1" x14ac:dyDescent="0.35">
      <c r="A59080" t="s">
        <v>10</v>
      </c>
      <c r="B59080" t="s">
        <v>612</v>
      </c>
      <c r="C59080" t="s">
        <v>483</v>
      </c>
      <c r="D59080" s="1">
        <v>43923</v>
      </c>
      <c r="E59080">
        <v>-42</v>
      </c>
      <c r="F59080">
        <v>-13</v>
      </c>
      <c r="H59080">
        <v>-7</v>
      </c>
      <c r="I59080">
        <v>-30</v>
      </c>
      <c r="J59080">
        <v>13</v>
      </c>
    </row>
    <row r="59081" spans="1:10" hidden="1" x14ac:dyDescent="0.35">
      <c r="A59081" t="s">
        <v>10</v>
      </c>
      <c r="B59081" t="s">
        <v>612</v>
      </c>
      <c r="C59081" t="s">
        <v>483</v>
      </c>
      <c r="D59081" s="1">
        <v>43924</v>
      </c>
      <c r="E59081">
        <v>-39</v>
      </c>
      <c r="F59081">
        <v>-8</v>
      </c>
      <c r="H59081">
        <v>-18</v>
      </c>
      <c r="I59081">
        <v>-27</v>
      </c>
      <c r="J59081">
        <v>14</v>
      </c>
    </row>
    <row r="59082" spans="1:10" hidden="1" x14ac:dyDescent="0.35">
      <c r="A59082" t="s">
        <v>10</v>
      </c>
      <c r="B59082" t="s">
        <v>612</v>
      </c>
      <c r="C59082" t="s">
        <v>483</v>
      </c>
      <c r="D59082" s="1">
        <v>43925</v>
      </c>
      <c r="E59082">
        <v>-50</v>
      </c>
      <c r="F59082">
        <v>-24</v>
      </c>
      <c r="H59082">
        <v>-12</v>
      </c>
      <c r="I59082">
        <v>9</v>
      </c>
    </row>
    <row r="59083" spans="1:10" hidden="1" x14ac:dyDescent="0.35">
      <c r="A59083" t="s">
        <v>10</v>
      </c>
      <c r="B59083" t="s">
        <v>612</v>
      </c>
      <c r="C59083" t="s">
        <v>483</v>
      </c>
      <c r="D59083" s="1">
        <v>43926</v>
      </c>
      <c r="E59083">
        <v>-42</v>
      </c>
      <c r="F59083">
        <v>-22</v>
      </c>
      <c r="H59083">
        <v>-17</v>
      </c>
      <c r="I59083">
        <v>-32</v>
      </c>
    </row>
    <row r="59084" spans="1:10" hidden="1" x14ac:dyDescent="0.35">
      <c r="A59084" t="s">
        <v>10</v>
      </c>
      <c r="B59084" t="s">
        <v>612</v>
      </c>
      <c r="C59084" t="s">
        <v>483</v>
      </c>
      <c r="D59084" s="1">
        <v>43927</v>
      </c>
      <c r="E59084">
        <v>-34</v>
      </c>
      <c r="H59084">
        <v>-16</v>
      </c>
      <c r="I59084">
        <v>-27</v>
      </c>
      <c r="J59084">
        <v>13</v>
      </c>
    </row>
    <row r="59085" spans="1:10" hidden="1" x14ac:dyDescent="0.35">
      <c r="A59085" t="s">
        <v>10</v>
      </c>
      <c r="B59085" t="s">
        <v>612</v>
      </c>
      <c r="C59085" t="s">
        <v>483</v>
      </c>
      <c r="D59085" s="1">
        <v>43928</v>
      </c>
      <c r="H59085">
        <v>-15</v>
      </c>
      <c r="I59085">
        <v>-29</v>
      </c>
      <c r="J59085">
        <v>12</v>
      </c>
    </row>
    <row r="59086" spans="1:10" hidden="1" x14ac:dyDescent="0.35">
      <c r="A59086" t="s">
        <v>10</v>
      </c>
      <c r="B59086" t="s">
        <v>612</v>
      </c>
      <c r="C59086" t="s">
        <v>483</v>
      </c>
      <c r="D59086" s="1">
        <v>43929</v>
      </c>
      <c r="H59086">
        <v>-11</v>
      </c>
      <c r="I59086">
        <v>-29</v>
      </c>
      <c r="J59086">
        <v>12</v>
      </c>
    </row>
    <row r="59087" spans="1:10" hidden="1" x14ac:dyDescent="0.35">
      <c r="A59087" t="s">
        <v>10</v>
      </c>
      <c r="B59087" t="s">
        <v>612</v>
      </c>
      <c r="C59087" t="s">
        <v>483</v>
      </c>
      <c r="D59087" s="1">
        <v>43930</v>
      </c>
      <c r="E59087">
        <v>-36</v>
      </c>
      <c r="H59087">
        <v>-22</v>
      </c>
      <c r="I59087">
        <v>-31</v>
      </c>
      <c r="J59087">
        <v>13</v>
      </c>
    </row>
    <row r="59088" spans="1:10" hidden="1" x14ac:dyDescent="0.35">
      <c r="A59088" t="s">
        <v>10</v>
      </c>
      <c r="B59088" t="s">
        <v>612</v>
      </c>
      <c r="C59088" t="s">
        <v>483</v>
      </c>
      <c r="D59088" s="1">
        <v>43931</v>
      </c>
      <c r="E59088">
        <v>-34</v>
      </c>
      <c r="H59088">
        <v>-17</v>
      </c>
      <c r="I59088">
        <v>-36</v>
      </c>
    </row>
    <row r="59089" spans="1:10" hidden="1" x14ac:dyDescent="0.35">
      <c r="A59089" t="s">
        <v>10</v>
      </c>
      <c r="B59089" t="s">
        <v>612</v>
      </c>
      <c r="C59089" t="s">
        <v>483</v>
      </c>
      <c r="D59089" s="1">
        <v>43932</v>
      </c>
      <c r="E59089">
        <v>-37</v>
      </c>
      <c r="H59089">
        <v>-22</v>
      </c>
      <c r="I59089">
        <v>-43</v>
      </c>
    </row>
    <row r="59090" spans="1:10" hidden="1" x14ac:dyDescent="0.35">
      <c r="A59090" t="s">
        <v>10</v>
      </c>
      <c r="B59090" t="s">
        <v>612</v>
      </c>
      <c r="C59090" t="s">
        <v>483</v>
      </c>
      <c r="D59090" s="1">
        <v>43933</v>
      </c>
      <c r="E59090">
        <v>-56</v>
      </c>
      <c r="H59090">
        <v>-30</v>
      </c>
      <c r="I59090">
        <v>-38</v>
      </c>
    </row>
    <row r="59091" spans="1:10" hidden="1" x14ac:dyDescent="0.35">
      <c r="A59091" t="s">
        <v>10</v>
      </c>
      <c r="B59091" t="s">
        <v>612</v>
      </c>
      <c r="C59091" t="s">
        <v>483</v>
      </c>
      <c r="D59091" s="1">
        <v>43934</v>
      </c>
      <c r="E59091">
        <v>-39</v>
      </c>
      <c r="H59091">
        <v>-21</v>
      </c>
      <c r="I59091">
        <v>-33</v>
      </c>
    </row>
    <row r="59092" spans="1:10" hidden="1" x14ac:dyDescent="0.35">
      <c r="A59092" t="s">
        <v>10</v>
      </c>
      <c r="B59092" t="s">
        <v>612</v>
      </c>
      <c r="C59092" t="s">
        <v>483</v>
      </c>
      <c r="D59092" s="1">
        <v>43935</v>
      </c>
      <c r="E59092">
        <v>-34</v>
      </c>
      <c r="H59092">
        <v>-19</v>
      </c>
      <c r="I59092">
        <v>-33</v>
      </c>
      <c r="J59092">
        <v>15</v>
      </c>
    </row>
    <row r="59093" spans="1:10" hidden="1" x14ac:dyDescent="0.35">
      <c r="A59093" t="s">
        <v>10</v>
      </c>
      <c r="B59093" t="s">
        <v>612</v>
      </c>
      <c r="C59093" t="s">
        <v>483</v>
      </c>
      <c r="D59093" s="1">
        <v>43936</v>
      </c>
      <c r="E59093">
        <v>-26</v>
      </c>
      <c r="H59093">
        <v>-16</v>
      </c>
      <c r="I59093">
        <v>-31</v>
      </c>
      <c r="J59093">
        <v>13</v>
      </c>
    </row>
    <row r="59094" spans="1:10" hidden="1" x14ac:dyDescent="0.35">
      <c r="A59094" t="s">
        <v>10</v>
      </c>
      <c r="B59094" t="s">
        <v>612</v>
      </c>
      <c r="C59094" t="s">
        <v>483</v>
      </c>
      <c r="D59094" s="1">
        <v>43937</v>
      </c>
      <c r="E59094">
        <v>-31</v>
      </c>
      <c r="H59094">
        <v>-18</v>
      </c>
      <c r="I59094">
        <v>-36</v>
      </c>
    </row>
    <row r="59095" spans="1:10" hidden="1" x14ac:dyDescent="0.35">
      <c r="A59095" t="s">
        <v>10</v>
      </c>
      <c r="B59095" t="s">
        <v>612</v>
      </c>
      <c r="C59095" t="s">
        <v>483</v>
      </c>
      <c r="D59095" s="1">
        <v>43938</v>
      </c>
      <c r="E59095">
        <v>-40</v>
      </c>
      <c r="H59095">
        <v>-29</v>
      </c>
      <c r="I59095">
        <v>-37</v>
      </c>
    </row>
    <row r="59096" spans="1:10" hidden="1" x14ac:dyDescent="0.35">
      <c r="A59096" t="s">
        <v>10</v>
      </c>
      <c r="B59096" t="s">
        <v>612</v>
      </c>
      <c r="C59096" t="s">
        <v>483</v>
      </c>
      <c r="D59096" s="1">
        <v>43939</v>
      </c>
      <c r="E59096">
        <v>-46</v>
      </c>
      <c r="H59096">
        <v>-32</v>
      </c>
      <c r="I59096">
        <v>-25</v>
      </c>
    </row>
    <row r="59097" spans="1:10" hidden="1" x14ac:dyDescent="0.35">
      <c r="A59097" t="s">
        <v>10</v>
      </c>
      <c r="B59097" t="s">
        <v>612</v>
      </c>
      <c r="C59097" t="s">
        <v>483</v>
      </c>
      <c r="D59097" s="1">
        <v>43940</v>
      </c>
      <c r="E59097">
        <v>-36</v>
      </c>
      <c r="H59097">
        <v>-27</v>
      </c>
      <c r="I59097">
        <v>-34</v>
      </c>
    </row>
    <row r="59098" spans="1:10" hidden="1" x14ac:dyDescent="0.35">
      <c r="A59098" t="s">
        <v>10</v>
      </c>
      <c r="B59098" t="s">
        <v>612</v>
      </c>
      <c r="C59098" t="s">
        <v>483</v>
      </c>
      <c r="D59098" s="1">
        <v>43941</v>
      </c>
      <c r="E59098">
        <v>-32</v>
      </c>
      <c r="H59098">
        <v>-30</v>
      </c>
      <c r="I59098">
        <v>-40</v>
      </c>
    </row>
    <row r="59099" spans="1:10" hidden="1" x14ac:dyDescent="0.35">
      <c r="A59099" t="s">
        <v>10</v>
      </c>
      <c r="B59099" t="s">
        <v>612</v>
      </c>
      <c r="C59099" t="s">
        <v>483</v>
      </c>
      <c r="D59099" s="1">
        <v>43942</v>
      </c>
      <c r="E59099">
        <v>-31</v>
      </c>
      <c r="H59099">
        <v>-23</v>
      </c>
      <c r="I59099">
        <v>-39</v>
      </c>
    </row>
    <row r="59100" spans="1:10" hidden="1" x14ac:dyDescent="0.35">
      <c r="A59100" t="s">
        <v>10</v>
      </c>
      <c r="B59100" t="s">
        <v>612</v>
      </c>
      <c r="C59100" t="s">
        <v>483</v>
      </c>
      <c r="D59100" s="1">
        <v>43943</v>
      </c>
      <c r="E59100">
        <v>-39</v>
      </c>
      <c r="H59100">
        <v>-25</v>
      </c>
      <c r="I59100">
        <v>-37</v>
      </c>
    </row>
    <row r="59101" spans="1:10" hidden="1" x14ac:dyDescent="0.35">
      <c r="A59101" t="s">
        <v>10</v>
      </c>
      <c r="B59101" t="s">
        <v>612</v>
      </c>
      <c r="C59101" t="s">
        <v>483</v>
      </c>
      <c r="D59101" s="1">
        <v>43944</v>
      </c>
      <c r="E59101">
        <v>-35</v>
      </c>
      <c r="H59101">
        <v>-17</v>
      </c>
      <c r="I59101">
        <v>-38</v>
      </c>
    </row>
    <row r="59102" spans="1:10" hidden="1" x14ac:dyDescent="0.35">
      <c r="A59102" t="s">
        <v>10</v>
      </c>
      <c r="B59102" t="s">
        <v>612</v>
      </c>
      <c r="C59102" t="s">
        <v>483</v>
      </c>
      <c r="D59102" s="1">
        <v>43945</v>
      </c>
      <c r="E59102">
        <v>-41</v>
      </c>
      <c r="H59102">
        <v>-26</v>
      </c>
      <c r="I59102">
        <v>-38</v>
      </c>
    </row>
    <row r="59103" spans="1:10" hidden="1" x14ac:dyDescent="0.35">
      <c r="A59103" t="s">
        <v>10</v>
      </c>
      <c r="B59103" t="s">
        <v>612</v>
      </c>
      <c r="C59103" t="s">
        <v>483</v>
      </c>
      <c r="D59103" s="1">
        <v>43946</v>
      </c>
      <c r="E59103">
        <v>-48</v>
      </c>
      <c r="H59103">
        <v>-29</v>
      </c>
      <c r="I59103">
        <v>-12</v>
      </c>
    </row>
    <row r="59104" spans="1:10" x14ac:dyDescent="0.35">
      <c r="A59104" t="s">
        <v>10</v>
      </c>
      <c r="B59104" t="s">
        <v>612</v>
      </c>
      <c r="C59104" t="s">
        <v>483</v>
      </c>
      <c r="D59104" s="1">
        <v>43947</v>
      </c>
      <c r="E59104">
        <v>-41</v>
      </c>
      <c r="H59104">
        <v>-23</v>
      </c>
      <c r="I59104">
        <v>-34</v>
      </c>
    </row>
    <row r="59105" spans="1:10" hidden="1" x14ac:dyDescent="0.35">
      <c r="A59105" t="s">
        <v>10</v>
      </c>
      <c r="B59105" t="s">
        <v>612</v>
      </c>
      <c r="C59105" t="s">
        <v>41</v>
      </c>
      <c r="D59105" s="1">
        <v>43876</v>
      </c>
      <c r="E59105">
        <v>-4</v>
      </c>
      <c r="F59105">
        <v>-3</v>
      </c>
      <c r="H59105">
        <v>4</v>
      </c>
      <c r="I59105">
        <v>3</v>
      </c>
    </row>
    <row r="59106" spans="1:10" hidden="1" x14ac:dyDescent="0.35">
      <c r="A59106" t="s">
        <v>10</v>
      </c>
      <c r="B59106" t="s">
        <v>612</v>
      </c>
      <c r="C59106" t="s">
        <v>41</v>
      </c>
      <c r="D59106" s="1">
        <v>43877</v>
      </c>
      <c r="E59106">
        <v>13</v>
      </c>
      <c r="F59106">
        <v>2</v>
      </c>
      <c r="H59106">
        <v>4</v>
      </c>
      <c r="I59106">
        <v>5</v>
      </c>
    </row>
    <row r="59107" spans="1:10" hidden="1" x14ac:dyDescent="0.35">
      <c r="A59107" t="s">
        <v>10</v>
      </c>
      <c r="B59107" t="s">
        <v>612</v>
      </c>
      <c r="C59107" t="s">
        <v>41</v>
      </c>
      <c r="D59107" s="1">
        <v>43878</v>
      </c>
      <c r="E59107">
        <v>14</v>
      </c>
      <c r="F59107">
        <v>11</v>
      </c>
      <c r="H59107">
        <v>-5</v>
      </c>
      <c r="I59107">
        <v>-16</v>
      </c>
      <c r="J59107">
        <v>4</v>
      </c>
    </row>
    <row r="59108" spans="1:10" hidden="1" x14ac:dyDescent="0.35">
      <c r="A59108" t="s">
        <v>10</v>
      </c>
      <c r="B59108" t="s">
        <v>612</v>
      </c>
      <c r="C59108" t="s">
        <v>41</v>
      </c>
      <c r="D59108" s="1">
        <v>43879</v>
      </c>
      <c r="E59108">
        <v>-2</v>
      </c>
      <c r="F59108">
        <v>9</v>
      </c>
      <c r="H59108">
        <v>-18</v>
      </c>
      <c r="I59108">
        <v>2</v>
      </c>
      <c r="J59108">
        <v>0</v>
      </c>
    </row>
    <row r="59109" spans="1:10" hidden="1" x14ac:dyDescent="0.35">
      <c r="A59109" t="s">
        <v>10</v>
      </c>
      <c r="B59109" t="s">
        <v>612</v>
      </c>
      <c r="C59109" t="s">
        <v>41</v>
      </c>
      <c r="D59109" s="1">
        <v>43880</v>
      </c>
      <c r="E59109">
        <v>8</v>
      </c>
      <c r="F59109">
        <v>19</v>
      </c>
      <c r="H59109">
        <v>5</v>
      </c>
      <c r="I59109">
        <v>4</v>
      </c>
      <c r="J59109">
        <v>-1</v>
      </c>
    </row>
    <row r="59110" spans="1:10" hidden="1" x14ac:dyDescent="0.35">
      <c r="A59110" t="s">
        <v>10</v>
      </c>
      <c r="B59110" t="s">
        <v>612</v>
      </c>
      <c r="C59110" t="s">
        <v>41</v>
      </c>
      <c r="D59110" s="1">
        <v>43881</v>
      </c>
      <c r="E59110">
        <v>-4</v>
      </c>
      <c r="F59110">
        <v>-11</v>
      </c>
      <c r="H59110">
        <v>-6</v>
      </c>
      <c r="I59110">
        <v>2</v>
      </c>
      <c r="J59110">
        <v>2</v>
      </c>
    </row>
    <row r="59111" spans="1:10" hidden="1" x14ac:dyDescent="0.35">
      <c r="A59111" t="s">
        <v>10</v>
      </c>
      <c r="B59111" t="s">
        <v>612</v>
      </c>
      <c r="C59111" t="s">
        <v>41</v>
      </c>
      <c r="D59111" s="1">
        <v>43882</v>
      </c>
      <c r="E59111">
        <v>8</v>
      </c>
      <c r="F59111">
        <v>1</v>
      </c>
      <c r="H59111">
        <v>-1</v>
      </c>
      <c r="I59111">
        <v>9</v>
      </c>
      <c r="J59111">
        <v>-4</v>
      </c>
    </row>
    <row r="59112" spans="1:10" hidden="1" x14ac:dyDescent="0.35">
      <c r="A59112" t="s">
        <v>10</v>
      </c>
      <c r="B59112" t="s">
        <v>612</v>
      </c>
      <c r="C59112" t="s">
        <v>41</v>
      </c>
      <c r="D59112" s="1">
        <v>43883</v>
      </c>
      <c r="E59112">
        <v>8</v>
      </c>
      <c r="F59112">
        <v>10</v>
      </c>
      <c r="H59112">
        <v>4</v>
      </c>
      <c r="I59112">
        <v>3</v>
      </c>
    </row>
    <row r="59113" spans="1:10" hidden="1" x14ac:dyDescent="0.35">
      <c r="A59113" t="s">
        <v>10</v>
      </c>
      <c r="B59113" t="s">
        <v>612</v>
      </c>
      <c r="C59113" t="s">
        <v>41</v>
      </c>
      <c r="D59113" s="1">
        <v>43884</v>
      </c>
      <c r="E59113">
        <v>14</v>
      </c>
      <c r="F59113">
        <v>8</v>
      </c>
      <c r="H59113">
        <v>-11</v>
      </c>
      <c r="I59113">
        <v>7</v>
      </c>
    </row>
    <row r="59114" spans="1:10" hidden="1" x14ac:dyDescent="0.35">
      <c r="A59114" t="s">
        <v>10</v>
      </c>
      <c r="B59114" t="s">
        <v>612</v>
      </c>
      <c r="C59114" t="s">
        <v>41</v>
      </c>
      <c r="D59114" s="1">
        <v>43885</v>
      </c>
      <c r="E59114">
        <v>5</v>
      </c>
      <c r="F59114">
        <v>-2</v>
      </c>
      <c r="H59114">
        <v>-10</v>
      </c>
      <c r="I59114">
        <v>5</v>
      </c>
      <c r="J59114">
        <v>1</v>
      </c>
    </row>
    <row r="59115" spans="1:10" hidden="1" x14ac:dyDescent="0.35">
      <c r="A59115" t="s">
        <v>10</v>
      </c>
      <c r="B59115" t="s">
        <v>612</v>
      </c>
      <c r="C59115" t="s">
        <v>41</v>
      </c>
      <c r="D59115" s="1">
        <v>43886</v>
      </c>
      <c r="E59115">
        <v>7</v>
      </c>
      <c r="F59115">
        <v>2</v>
      </c>
      <c r="H59115">
        <v>-16</v>
      </c>
      <c r="I59115">
        <v>4</v>
      </c>
      <c r="J59115">
        <v>1</v>
      </c>
    </row>
    <row r="59116" spans="1:10" hidden="1" x14ac:dyDescent="0.35">
      <c r="A59116" t="s">
        <v>10</v>
      </c>
      <c r="B59116" t="s">
        <v>612</v>
      </c>
      <c r="C59116" t="s">
        <v>41</v>
      </c>
      <c r="D59116" s="1">
        <v>43887</v>
      </c>
      <c r="E59116">
        <v>17</v>
      </c>
      <c r="F59116">
        <v>19</v>
      </c>
      <c r="H59116">
        <v>-4</v>
      </c>
      <c r="I59116">
        <v>4</v>
      </c>
      <c r="J59116">
        <v>-2</v>
      </c>
    </row>
    <row r="59117" spans="1:10" hidden="1" x14ac:dyDescent="0.35">
      <c r="A59117" t="s">
        <v>10</v>
      </c>
      <c r="B59117" t="s">
        <v>612</v>
      </c>
      <c r="C59117" t="s">
        <v>41</v>
      </c>
      <c r="D59117" s="1">
        <v>43888</v>
      </c>
      <c r="E59117">
        <v>5</v>
      </c>
      <c r="F59117">
        <v>-8</v>
      </c>
      <c r="H59117">
        <v>2</v>
      </c>
      <c r="I59117">
        <v>0</v>
      </c>
      <c r="J59117">
        <v>0</v>
      </c>
    </row>
    <row r="59118" spans="1:10" hidden="1" x14ac:dyDescent="0.35">
      <c r="A59118" t="s">
        <v>10</v>
      </c>
      <c r="B59118" t="s">
        <v>612</v>
      </c>
      <c r="C59118" t="s">
        <v>41</v>
      </c>
      <c r="D59118" s="1">
        <v>43889</v>
      </c>
      <c r="E59118">
        <v>14</v>
      </c>
      <c r="F59118">
        <v>2</v>
      </c>
      <c r="H59118">
        <v>1</v>
      </c>
      <c r="I59118">
        <v>5</v>
      </c>
      <c r="J59118">
        <v>-5</v>
      </c>
    </row>
    <row r="59119" spans="1:10" hidden="1" x14ac:dyDescent="0.35">
      <c r="A59119" t="s">
        <v>10</v>
      </c>
      <c r="B59119" t="s">
        <v>612</v>
      </c>
      <c r="C59119" t="s">
        <v>41</v>
      </c>
      <c r="D59119" s="1">
        <v>43890</v>
      </c>
      <c r="E59119">
        <v>19</v>
      </c>
      <c r="F59119">
        <v>8</v>
      </c>
      <c r="H59119">
        <v>6</v>
      </c>
      <c r="I59119">
        <v>3</v>
      </c>
    </row>
    <row r="59120" spans="1:10" hidden="1" x14ac:dyDescent="0.35">
      <c r="A59120" t="s">
        <v>10</v>
      </c>
      <c r="B59120" t="s">
        <v>612</v>
      </c>
      <c r="C59120" t="s">
        <v>41</v>
      </c>
      <c r="D59120" s="1">
        <v>43891</v>
      </c>
      <c r="E59120">
        <v>24</v>
      </c>
      <c r="F59120">
        <v>1</v>
      </c>
      <c r="H59120">
        <v>13</v>
      </c>
      <c r="I59120">
        <v>11</v>
      </c>
    </row>
    <row r="59121" spans="1:10" hidden="1" x14ac:dyDescent="0.35">
      <c r="A59121" t="s">
        <v>10</v>
      </c>
      <c r="B59121" t="s">
        <v>612</v>
      </c>
      <c r="C59121" t="s">
        <v>41</v>
      </c>
      <c r="D59121" s="1">
        <v>43892</v>
      </c>
      <c r="E59121">
        <v>15</v>
      </c>
      <c r="F59121">
        <v>12</v>
      </c>
      <c r="H59121">
        <v>-15</v>
      </c>
      <c r="I59121">
        <v>5</v>
      </c>
      <c r="J59121">
        <v>-2</v>
      </c>
    </row>
    <row r="59122" spans="1:10" hidden="1" x14ac:dyDescent="0.35">
      <c r="A59122" t="s">
        <v>10</v>
      </c>
      <c r="B59122" t="s">
        <v>612</v>
      </c>
      <c r="C59122" t="s">
        <v>41</v>
      </c>
      <c r="D59122" s="1">
        <v>43893</v>
      </c>
      <c r="E59122">
        <v>23</v>
      </c>
      <c r="F59122">
        <v>21</v>
      </c>
      <c r="H59122">
        <v>-7</v>
      </c>
      <c r="I59122">
        <v>1</v>
      </c>
      <c r="J59122">
        <v>-1</v>
      </c>
    </row>
    <row r="59123" spans="1:10" hidden="1" x14ac:dyDescent="0.35">
      <c r="A59123" t="s">
        <v>10</v>
      </c>
      <c r="B59123" t="s">
        <v>612</v>
      </c>
      <c r="C59123" t="s">
        <v>41</v>
      </c>
      <c r="D59123" s="1">
        <v>43894</v>
      </c>
      <c r="E59123">
        <v>22</v>
      </c>
      <c r="F59123">
        <v>22</v>
      </c>
      <c r="H59123">
        <v>-1</v>
      </c>
      <c r="I59123">
        <v>5</v>
      </c>
      <c r="J59123">
        <v>-3</v>
      </c>
    </row>
    <row r="59124" spans="1:10" hidden="1" x14ac:dyDescent="0.35">
      <c r="A59124" t="s">
        <v>10</v>
      </c>
      <c r="B59124" t="s">
        <v>612</v>
      </c>
      <c r="C59124" t="s">
        <v>41</v>
      </c>
      <c r="D59124" s="1">
        <v>43895</v>
      </c>
      <c r="E59124">
        <v>9</v>
      </c>
      <c r="F59124">
        <v>3</v>
      </c>
      <c r="H59124">
        <v>4</v>
      </c>
      <c r="I59124">
        <v>1</v>
      </c>
      <c r="J59124">
        <v>-1</v>
      </c>
    </row>
    <row r="59125" spans="1:10" hidden="1" x14ac:dyDescent="0.35">
      <c r="A59125" t="s">
        <v>10</v>
      </c>
      <c r="B59125" t="s">
        <v>612</v>
      </c>
      <c r="C59125" t="s">
        <v>41</v>
      </c>
      <c r="D59125" s="1">
        <v>43896</v>
      </c>
      <c r="E59125">
        <v>16</v>
      </c>
      <c r="F59125">
        <v>10</v>
      </c>
      <c r="H59125">
        <v>11</v>
      </c>
      <c r="I59125">
        <v>-5</v>
      </c>
      <c r="J59125">
        <v>-4</v>
      </c>
    </row>
    <row r="59126" spans="1:10" hidden="1" x14ac:dyDescent="0.35">
      <c r="A59126" t="s">
        <v>10</v>
      </c>
      <c r="B59126" t="s">
        <v>612</v>
      </c>
      <c r="C59126" t="s">
        <v>41</v>
      </c>
      <c r="D59126" s="1">
        <v>43897</v>
      </c>
      <c r="E59126">
        <v>16</v>
      </c>
      <c r="F59126">
        <v>8</v>
      </c>
      <c r="H59126">
        <v>1</v>
      </c>
      <c r="I59126">
        <v>-4</v>
      </c>
    </row>
    <row r="59127" spans="1:10" hidden="1" x14ac:dyDescent="0.35">
      <c r="A59127" t="s">
        <v>10</v>
      </c>
      <c r="B59127" t="s">
        <v>612</v>
      </c>
      <c r="C59127" t="s">
        <v>41</v>
      </c>
      <c r="D59127" s="1">
        <v>43898</v>
      </c>
      <c r="E59127">
        <v>24</v>
      </c>
      <c r="F59127">
        <v>18</v>
      </c>
      <c r="H59127">
        <v>7</v>
      </c>
      <c r="I59127">
        <v>8</v>
      </c>
    </row>
    <row r="59128" spans="1:10" hidden="1" x14ac:dyDescent="0.35">
      <c r="A59128" t="s">
        <v>10</v>
      </c>
      <c r="B59128" t="s">
        <v>612</v>
      </c>
      <c r="C59128" t="s">
        <v>41</v>
      </c>
      <c r="D59128" s="1">
        <v>43899</v>
      </c>
      <c r="E59128">
        <v>9</v>
      </c>
      <c r="F59128">
        <v>2</v>
      </c>
      <c r="H59128">
        <v>-4</v>
      </c>
      <c r="I59128">
        <v>-1</v>
      </c>
      <c r="J59128">
        <v>2</v>
      </c>
    </row>
    <row r="59129" spans="1:10" hidden="1" x14ac:dyDescent="0.35">
      <c r="A59129" t="s">
        <v>10</v>
      </c>
      <c r="B59129" t="s">
        <v>612</v>
      </c>
      <c r="C59129" t="s">
        <v>41</v>
      </c>
      <c r="D59129" s="1">
        <v>43900</v>
      </c>
      <c r="E59129">
        <v>14</v>
      </c>
      <c r="F59129">
        <v>6</v>
      </c>
      <c r="H59129">
        <v>-9</v>
      </c>
      <c r="I59129">
        <v>-1</v>
      </c>
      <c r="J59129">
        <v>0</v>
      </c>
    </row>
    <row r="59130" spans="1:10" hidden="1" x14ac:dyDescent="0.35">
      <c r="A59130" t="s">
        <v>10</v>
      </c>
      <c r="B59130" t="s">
        <v>612</v>
      </c>
      <c r="C59130" t="s">
        <v>41</v>
      </c>
      <c r="D59130" s="1">
        <v>43901</v>
      </c>
      <c r="E59130">
        <v>20</v>
      </c>
      <c r="F59130">
        <v>30</v>
      </c>
      <c r="H59130">
        <v>2</v>
      </c>
      <c r="I59130">
        <v>1</v>
      </c>
      <c r="J59130">
        <v>-3</v>
      </c>
    </row>
    <row r="59131" spans="1:10" hidden="1" x14ac:dyDescent="0.35">
      <c r="A59131" t="s">
        <v>10</v>
      </c>
      <c r="B59131" t="s">
        <v>612</v>
      </c>
      <c r="C59131" t="s">
        <v>41</v>
      </c>
      <c r="D59131" s="1">
        <v>43902</v>
      </c>
      <c r="E59131">
        <v>17</v>
      </c>
      <c r="F59131">
        <v>21</v>
      </c>
      <c r="H59131">
        <v>9</v>
      </c>
      <c r="I59131">
        <v>-2</v>
      </c>
      <c r="J59131">
        <v>-1</v>
      </c>
    </row>
    <row r="59132" spans="1:10" hidden="1" x14ac:dyDescent="0.35">
      <c r="A59132" t="s">
        <v>10</v>
      </c>
      <c r="B59132" t="s">
        <v>612</v>
      </c>
      <c r="C59132" t="s">
        <v>41</v>
      </c>
      <c r="D59132" s="1">
        <v>43903</v>
      </c>
      <c r="E59132">
        <v>15</v>
      </c>
      <c r="F59132">
        <v>29</v>
      </c>
      <c r="H59132">
        <v>17</v>
      </c>
      <c r="I59132">
        <v>-10</v>
      </c>
      <c r="J59132">
        <v>-1</v>
      </c>
    </row>
    <row r="59133" spans="1:10" hidden="1" x14ac:dyDescent="0.35">
      <c r="A59133" t="s">
        <v>10</v>
      </c>
      <c r="B59133" t="s">
        <v>612</v>
      </c>
      <c r="C59133" t="s">
        <v>41</v>
      </c>
      <c r="D59133" s="1">
        <v>43904</v>
      </c>
      <c r="E59133">
        <v>2</v>
      </c>
      <c r="F59133">
        <v>38</v>
      </c>
      <c r="H59133">
        <v>9</v>
      </c>
      <c r="I59133">
        <v>-10</v>
      </c>
    </row>
    <row r="59134" spans="1:10" hidden="1" x14ac:dyDescent="0.35">
      <c r="A59134" t="s">
        <v>10</v>
      </c>
      <c r="B59134" t="s">
        <v>612</v>
      </c>
      <c r="C59134" t="s">
        <v>41</v>
      </c>
      <c r="D59134" s="1">
        <v>43905</v>
      </c>
      <c r="E59134">
        <v>-4</v>
      </c>
      <c r="F59134">
        <v>16</v>
      </c>
      <c r="H59134">
        <v>15</v>
      </c>
      <c r="I59134">
        <v>-5</v>
      </c>
    </row>
    <row r="59135" spans="1:10" hidden="1" x14ac:dyDescent="0.35">
      <c r="A59135" t="s">
        <v>10</v>
      </c>
      <c r="B59135" t="s">
        <v>612</v>
      </c>
      <c r="C59135" t="s">
        <v>41</v>
      </c>
      <c r="D59135" s="1">
        <v>43906</v>
      </c>
      <c r="E59135">
        <v>-9</v>
      </c>
      <c r="F59135">
        <v>24</v>
      </c>
      <c r="H59135">
        <v>-10</v>
      </c>
      <c r="I59135">
        <v>-18</v>
      </c>
      <c r="J59135">
        <v>6</v>
      </c>
    </row>
    <row r="59136" spans="1:10" hidden="1" x14ac:dyDescent="0.35">
      <c r="A59136" t="s">
        <v>10</v>
      </c>
      <c r="B59136" t="s">
        <v>612</v>
      </c>
      <c r="C59136" t="s">
        <v>41</v>
      </c>
      <c r="D59136" s="1">
        <v>43907</v>
      </c>
      <c r="E59136">
        <v>-11</v>
      </c>
      <c r="F59136">
        <v>18</v>
      </c>
      <c r="H59136">
        <v>-5</v>
      </c>
      <c r="I59136">
        <v>-21</v>
      </c>
      <c r="J59136">
        <v>8</v>
      </c>
    </row>
    <row r="59137" spans="1:10" hidden="1" x14ac:dyDescent="0.35">
      <c r="A59137" t="s">
        <v>10</v>
      </c>
      <c r="B59137" t="s">
        <v>612</v>
      </c>
      <c r="C59137" t="s">
        <v>41</v>
      </c>
      <c r="D59137" s="1">
        <v>43908</v>
      </c>
      <c r="E59137">
        <v>-6</v>
      </c>
      <c r="F59137">
        <v>47</v>
      </c>
      <c r="H59137">
        <v>10</v>
      </c>
      <c r="I59137">
        <v>-21</v>
      </c>
      <c r="J59137">
        <v>7</v>
      </c>
    </row>
    <row r="59138" spans="1:10" hidden="1" x14ac:dyDescent="0.35">
      <c r="A59138" t="s">
        <v>10</v>
      </c>
      <c r="B59138" t="s">
        <v>612</v>
      </c>
      <c r="C59138" t="s">
        <v>41</v>
      </c>
      <c r="D59138" s="1">
        <v>43909</v>
      </c>
      <c r="E59138">
        <v>-13</v>
      </c>
      <c r="F59138">
        <v>21</v>
      </c>
      <c r="H59138">
        <v>2</v>
      </c>
      <c r="I59138">
        <v>-27</v>
      </c>
      <c r="J59138">
        <v>11</v>
      </c>
    </row>
    <row r="59139" spans="1:10" hidden="1" x14ac:dyDescent="0.35">
      <c r="A59139" t="s">
        <v>10</v>
      </c>
      <c r="B59139" t="s">
        <v>612</v>
      </c>
      <c r="C59139" t="s">
        <v>41</v>
      </c>
      <c r="D59139" s="1">
        <v>43910</v>
      </c>
      <c r="E59139">
        <v>-18</v>
      </c>
      <c r="F59139">
        <v>25</v>
      </c>
      <c r="H59139">
        <v>2</v>
      </c>
      <c r="I59139">
        <v>-23</v>
      </c>
      <c r="J59139">
        <v>9</v>
      </c>
    </row>
    <row r="59140" spans="1:10" hidden="1" x14ac:dyDescent="0.35">
      <c r="A59140" t="s">
        <v>10</v>
      </c>
      <c r="B59140" t="s">
        <v>612</v>
      </c>
      <c r="C59140" t="s">
        <v>41</v>
      </c>
      <c r="D59140" s="1">
        <v>43911</v>
      </c>
      <c r="E59140">
        <v>-28</v>
      </c>
      <c r="F59140">
        <v>15</v>
      </c>
      <c r="H59140">
        <v>8</v>
      </c>
      <c r="I59140">
        <v>-17</v>
      </c>
    </row>
    <row r="59141" spans="1:10" hidden="1" x14ac:dyDescent="0.35">
      <c r="A59141" t="s">
        <v>10</v>
      </c>
      <c r="B59141" t="s">
        <v>612</v>
      </c>
      <c r="C59141" t="s">
        <v>41</v>
      </c>
      <c r="D59141" s="1">
        <v>43912</v>
      </c>
      <c r="E59141">
        <v>-27</v>
      </c>
      <c r="F59141">
        <v>17</v>
      </c>
      <c r="H59141">
        <v>-4</v>
      </c>
      <c r="I59141">
        <v>-17</v>
      </c>
    </row>
    <row r="59142" spans="1:10" hidden="1" x14ac:dyDescent="0.35">
      <c r="A59142" t="s">
        <v>10</v>
      </c>
      <c r="B59142" t="s">
        <v>612</v>
      </c>
      <c r="C59142" t="s">
        <v>41</v>
      </c>
      <c r="D59142" s="1">
        <v>43913</v>
      </c>
      <c r="E59142">
        <v>-22</v>
      </c>
      <c r="F59142">
        <v>19</v>
      </c>
      <c r="H59142">
        <v>-12</v>
      </c>
      <c r="I59142">
        <v>-22</v>
      </c>
      <c r="J59142">
        <v>12</v>
      </c>
    </row>
    <row r="59143" spans="1:10" hidden="1" x14ac:dyDescent="0.35">
      <c r="A59143" t="s">
        <v>10</v>
      </c>
      <c r="B59143" t="s">
        <v>612</v>
      </c>
      <c r="C59143" t="s">
        <v>41</v>
      </c>
      <c r="D59143" s="1">
        <v>43914</v>
      </c>
      <c r="E59143">
        <v>-31</v>
      </c>
      <c r="F59143">
        <v>3</v>
      </c>
      <c r="H59143">
        <v>-5</v>
      </c>
      <c r="I59143">
        <v>-31</v>
      </c>
      <c r="J59143">
        <v>15</v>
      </c>
    </row>
    <row r="59144" spans="1:10" hidden="1" x14ac:dyDescent="0.35">
      <c r="A59144" t="s">
        <v>10</v>
      </c>
      <c r="B59144" t="s">
        <v>612</v>
      </c>
      <c r="C59144" t="s">
        <v>41</v>
      </c>
      <c r="D59144" s="1">
        <v>43915</v>
      </c>
      <c r="E59144">
        <v>-17</v>
      </c>
      <c r="F59144">
        <v>31</v>
      </c>
      <c r="H59144">
        <v>1</v>
      </c>
      <c r="I59144">
        <v>-28</v>
      </c>
      <c r="J59144">
        <v>11</v>
      </c>
    </row>
    <row r="59145" spans="1:10" hidden="1" x14ac:dyDescent="0.35">
      <c r="A59145" t="s">
        <v>10</v>
      </c>
      <c r="B59145" t="s">
        <v>612</v>
      </c>
      <c r="C59145" t="s">
        <v>41</v>
      </c>
      <c r="D59145" s="1">
        <v>43916</v>
      </c>
      <c r="E59145">
        <v>-37</v>
      </c>
      <c r="F59145">
        <v>-18</v>
      </c>
      <c r="H59145">
        <v>0</v>
      </c>
      <c r="I59145">
        <v>-33</v>
      </c>
      <c r="J59145">
        <v>15</v>
      </c>
    </row>
    <row r="59146" spans="1:10" hidden="1" x14ac:dyDescent="0.35">
      <c r="A59146" t="s">
        <v>10</v>
      </c>
      <c r="B59146" t="s">
        <v>612</v>
      </c>
      <c r="C59146" t="s">
        <v>41</v>
      </c>
      <c r="D59146" s="1">
        <v>43917</v>
      </c>
      <c r="E59146">
        <v>-33</v>
      </c>
      <c r="F59146">
        <v>-5</v>
      </c>
      <c r="H59146">
        <v>-19</v>
      </c>
      <c r="I59146">
        <v>-32</v>
      </c>
    </row>
    <row r="59147" spans="1:10" hidden="1" x14ac:dyDescent="0.35">
      <c r="A59147" t="s">
        <v>10</v>
      </c>
      <c r="B59147" t="s">
        <v>612</v>
      </c>
      <c r="C59147" t="s">
        <v>41</v>
      </c>
      <c r="D59147" s="1">
        <v>43918</v>
      </c>
      <c r="E59147">
        <v>-38</v>
      </c>
      <c r="F59147">
        <v>-22</v>
      </c>
      <c r="H59147">
        <v>-40</v>
      </c>
      <c r="I59147">
        <v>-26</v>
      </c>
    </row>
    <row r="59148" spans="1:10" hidden="1" x14ac:dyDescent="0.35">
      <c r="A59148" t="s">
        <v>10</v>
      </c>
      <c r="B59148" t="s">
        <v>612</v>
      </c>
      <c r="C59148" t="s">
        <v>41</v>
      </c>
      <c r="D59148" s="1">
        <v>43919</v>
      </c>
      <c r="E59148">
        <v>-30</v>
      </c>
      <c r="F59148">
        <v>-27</v>
      </c>
      <c r="H59148">
        <v>-17</v>
      </c>
      <c r="I59148">
        <v>-20</v>
      </c>
    </row>
    <row r="59149" spans="1:10" hidden="1" x14ac:dyDescent="0.35">
      <c r="A59149" t="s">
        <v>10</v>
      </c>
      <c r="B59149" t="s">
        <v>612</v>
      </c>
      <c r="C59149" t="s">
        <v>41</v>
      </c>
      <c r="D59149" s="1">
        <v>43920</v>
      </c>
      <c r="E59149">
        <v>-32</v>
      </c>
      <c r="F59149">
        <v>-14</v>
      </c>
      <c r="H59149">
        <v>-16</v>
      </c>
      <c r="I59149">
        <v>-35</v>
      </c>
    </row>
    <row r="59150" spans="1:10" hidden="1" x14ac:dyDescent="0.35">
      <c r="A59150" t="s">
        <v>10</v>
      </c>
      <c r="B59150" t="s">
        <v>612</v>
      </c>
      <c r="C59150" t="s">
        <v>41</v>
      </c>
      <c r="D59150" s="1">
        <v>43921</v>
      </c>
      <c r="E59150">
        <v>-27</v>
      </c>
      <c r="F59150">
        <v>-10</v>
      </c>
      <c r="H59150">
        <v>-10</v>
      </c>
      <c r="I59150">
        <v>-37</v>
      </c>
    </row>
    <row r="59151" spans="1:10" hidden="1" x14ac:dyDescent="0.35">
      <c r="A59151" t="s">
        <v>10</v>
      </c>
      <c r="B59151" t="s">
        <v>612</v>
      </c>
      <c r="C59151" t="s">
        <v>41</v>
      </c>
      <c r="D59151" s="1">
        <v>43922</v>
      </c>
      <c r="E59151">
        <v>-26</v>
      </c>
      <c r="F59151">
        <v>8</v>
      </c>
      <c r="H59151">
        <v>-1</v>
      </c>
      <c r="I59151">
        <v>-34</v>
      </c>
      <c r="J59151">
        <v>12</v>
      </c>
    </row>
    <row r="59152" spans="1:10" hidden="1" x14ac:dyDescent="0.35">
      <c r="A59152" t="s">
        <v>10</v>
      </c>
      <c r="B59152" t="s">
        <v>612</v>
      </c>
      <c r="C59152" t="s">
        <v>41</v>
      </c>
      <c r="D59152" s="1">
        <v>43923</v>
      </c>
      <c r="E59152">
        <v>-32</v>
      </c>
      <c r="F59152">
        <v>-14</v>
      </c>
      <c r="H59152">
        <v>2</v>
      </c>
      <c r="I59152">
        <v>-37</v>
      </c>
    </row>
    <row r="59153" spans="1:10" hidden="1" x14ac:dyDescent="0.35">
      <c r="A59153" t="s">
        <v>10</v>
      </c>
      <c r="B59153" t="s">
        <v>612</v>
      </c>
      <c r="C59153" t="s">
        <v>41</v>
      </c>
      <c r="D59153" s="1">
        <v>43924</v>
      </c>
      <c r="E59153">
        <v>-38</v>
      </c>
      <c r="F59153">
        <v>-8</v>
      </c>
      <c r="H59153">
        <v>-15</v>
      </c>
      <c r="I59153">
        <v>-37</v>
      </c>
    </row>
    <row r="59154" spans="1:10" hidden="1" x14ac:dyDescent="0.35">
      <c r="A59154" t="s">
        <v>10</v>
      </c>
      <c r="B59154" t="s">
        <v>612</v>
      </c>
      <c r="C59154" t="s">
        <v>41</v>
      </c>
      <c r="D59154" s="1">
        <v>43925</v>
      </c>
      <c r="E59154">
        <v>-41</v>
      </c>
      <c r="F59154">
        <v>-9</v>
      </c>
      <c r="H59154">
        <v>-22</v>
      </c>
      <c r="I59154">
        <v>-26</v>
      </c>
    </row>
    <row r="59155" spans="1:10" hidden="1" x14ac:dyDescent="0.35">
      <c r="A59155" t="s">
        <v>10</v>
      </c>
      <c r="B59155" t="s">
        <v>612</v>
      </c>
      <c r="C59155" t="s">
        <v>41</v>
      </c>
      <c r="D59155" s="1">
        <v>43926</v>
      </c>
      <c r="E59155">
        <v>-34</v>
      </c>
      <c r="F59155">
        <v>-19</v>
      </c>
      <c r="H59155">
        <v>-28</v>
      </c>
      <c r="I59155">
        <v>-19</v>
      </c>
    </row>
    <row r="59156" spans="1:10" hidden="1" x14ac:dyDescent="0.35">
      <c r="A59156" t="s">
        <v>10</v>
      </c>
      <c r="B59156" t="s">
        <v>612</v>
      </c>
      <c r="C59156" t="s">
        <v>41</v>
      </c>
      <c r="D59156" s="1">
        <v>43927</v>
      </c>
      <c r="H59156">
        <v>-21</v>
      </c>
      <c r="I59156">
        <v>-35</v>
      </c>
    </row>
    <row r="59157" spans="1:10" hidden="1" x14ac:dyDescent="0.35">
      <c r="A59157" t="s">
        <v>10</v>
      </c>
      <c r="B59157" t="s">
        <v>612</v>
      </c>
      <c r="C59157" t="s">
        <v>41</v>
      </c>
      <c r="D59157" s="1">
        <v>43928</v>
      </c>
      <c r="H59157">
        <v>-16</v>
      </c>
      <c r="I59157">
        <v>-39</v>
      </c>
    </row>
    <row r="59158" spans="1:10" hidden="1" x14ac:dyDescent="0.35">
      <c r="A59158" t="s">
        <v>10</v>
      </c>
      <c r="B59158" t="s">
        <v>612</v>
      </c>
      <c r="C59158" t="s">
        <v>41</v>
      </c>
      <c r="D59158" s="1">
        <v>43929</v>
      </c>
      <c r="H59158">
        <v>1</v>
      </c>
      <c r="I59158">
        <v>-39</v>
      </c>
    </row>
    <row r="59159" spans="1:10" hidden="1" x14ac:dyDescent="0.35">
      <c r="A59159" t="s">
        <v>10</v>
      </c>
      <c r="B59159" t="s">
        <v>612</v>
      </c>
      <c r="C59159" t="s">
        <v>41</v>
      </c>
      <c r="D59159" s="1">
        <v>43930</v>
      </c>
      <c r="E59159">
        <v>-33</v>
      </c>
      <c r="H59159">
        <v>0</v>
      </c>
      <c r="I59159">
        <v>-40</v>
      </c>
    </row>
    <row r="59160" spans="1:10" hidden="1" x14ac:dyDescent="0.35">
      <c r="A59160" t="s">
        <v>10</v>
      </c>
      <c r="B59160" t="s">
        <v>612</v>
      </c>
      <c r="C59160" t="s">
        <v>41</v>
      </c>
      <c r="D59160" s="1">
        <v>43931</v>
      </c>
      <c r="E59160">
        <v>-26</v>
      </c>
      <c r="H59160">
        <v>-8</v>
      </c>
      <c r="I59160">
        <v>-41</v>
      </c>
    </row>
    <row r="59161" spans="1:10" hidden="1" x14ac:dyDescent="0.35">
      <c r="A59161" t="s">
        <v>10</v>
      </c>
      <c r="B59161" t="s">
        <v>612</v>
      </c>
      <c r="C59161" t="s">
        <v>41</v>
      </c>
      <c r="D59161" s="1">
        <v>43932</v>
      </c>
      <c r="E59161">
        <v>-29</v>
      </c>
      <c r="H59161">
        <v>-16</v>
      </c>
      <c r="I59161">
        <v>-28</v>
      </c>
    </row>
    <row r="59162" spans="1:10" hidden="1" x14ac:dyDescent="0.35">
      <c r="A59162" t="s">
        <v>10</v>
      </c>
      <c r="B59162" t="s">
        <v>612</v>
      </c>
      <c r="C59162" t="s">
        <v>41</v>
      </c>
      <c r="D59162" s="1">
        <v>43933</v>
      </c>
      <c r="H59162">
        <v>-25</v>
      </c>
      <c r="I59162">
        <v>-32</v>
      </c>
    </row>
    <row r="59163" spans="1:10" hidden="1" x14ac:dyDescent="0.35">
      <c r="A59163" t="s">
        <v>10</v>
      </c>
      <c r="B59163" t="s">
        <v>612</v>
      </c>
      <c r="C59163" t="s">
        <v>41</v>
      </c>
      <c r="D59163" s="1">
        <v>43934</v>
      </c>
      <c r="H59163">
        <v>-22</v>
      </c>
      <c r="I59163">
        <v>-34</v>
      </c>
    </row>
    <row r="59164" spans="1:10" hidden="1" x14ac:dyDescent="0.35">
      <c r="A59164" t="s">
        <v>10</v>
      </c>
      <c r="B59164" t="s">
        <v>612</v>
      </c>
      <c r="C59164" t="s">
        <v>41</v>
      </c>
      <c r="D59164" s="1">
        <v>43935</v>
      </c>
      <c r="H59164">
        <v>-17</v>
      </c>
      <c r="I59164">
        <v>-37</v>
      </c>
    </row>
    <row r="59165" spans="1:10" hidden="1" x14ac:dyDescent="0.35">
      <c r="A59165" t="s">
        <v>10</v>
      </c>
      <c r="B59165" t="s">
        <v>612</v>
      </c>
      <c r="C59165" t="s">
        <v>41</v>
      </c>
      <c r="D59165" s="1">
        <v>43936</v>
      </c>
      <c r="H59165">
        <v>-11</v>
      </c>
      <c r="I59165">
        <v>-35</v>
      </c>
      <c r="J59165">
        <v>12</v>
      </c>
    </row>
    <row r="59166" spans="1:10" hidden="1" x14ac:dyDescent="0.35">
      <c r="A59166" t="s">
        <v>10</v>
      </c>
      <c r="B59166" t="s">
        <v>612</v>
      </c>
      <c r="C59166" t="s">
        <v>41</v>
      </c>
      <c r="D59166" s="1">
        <v>43937</v>
      </c>
      <c r="E59166">
        <v>-23</v>
      </c>
      <c r="H59166">
        <v>0</v>
      </c>
      <c r="I59166">
        <v>-38</v>
      </c>
    </row>
    <row r="59167" spans="1:10" hidden="1" x14ac:dyDescent="0.35">
      <c r="A59167" t="s">
        <v>10</v>
      </c>
      <c r="B59167" t="s">
        <v>612</v>
      </c>
      <c r="C59167" t="s">
        <v>41</v>
      </c>
      <c r="D59167" s="1">
        <v>43938</v>
      </c>
      <c r="E59167">
        <v>-21</v>
      </c>
      <c r="H59167">
        <v>-11</v>
      </c>
      <c r="I59167">
        <v>-34</v>
      </c>
    </row>
    <row r="59168" spans="1:10" hidden="1" x14ac:dyDescent="0.35">
      <c r="A59168" t="s">
        <v>10</v>
      </c>
      <c r="B59168" t="s">
        <v>612</v>
      </c>
      <c r="C59168" t="s">
        <v>41</v>
      </c>
      <c r="D59168" s="1">
        <v>43939</v>
      </c>
      <c r="E59168">
        <v>-20</v>
      </c>
      <c r="H59168">
        <v>-6</v>
      </c>
      <c r="I59168">
        <v>-22</v>
      </c>
    </row>
    <row r="59169" spans="1:10" hidden="1" x14ac:dyDescent="0.35">
      <c r="A59169" t="s">
        <v>10</v>
      </c>
      <c r="B59169" t="s">
        <v>612</v>
      </c>
      <c r="C59169" t="s">
        <v>41</v>
      </c>
      <c r="D59169" s="1">
        <v>43940</v>
      </c>
      <c r="H59169">
        <v>-25</v>
      </c>
      <c r="I59169">
        <v>-14</v>
      </c>
    </row>
    <row r="59170" spans="1:10" hidden="1" x14ac:dyDescent="0.35">
      <c r="A59170" t="s">
        <v>10</v>
      </c>
      <c r="B59170" t="s">
        <v>612</v>
      </c>
      <c r="C59170" t="s">
        <v>41</v>
      </c>
      <c r="D59170" s="1">
        <v>43941</v>
      </c>
      <c r="H59170">
        <v>-18</v>
      </c>
      <c r="I59170">
        <v>-33</v>
      </c>
      <c r="J59170">
        <v>12</v>
      </c>
    </row>
    <row r="59171" spans="1:10" hidden="1" x14ac:dyDescent="0.35">
      <c r="A59171" t="s">
        <v>10</v>
      </c>
      <c r="B59171" t="s">
        <v>612</v>
      </c>
      <c r="C59171" t="s">
        <v>41</v>
      </c>
      <c r="D59171" s="1">
        <v>43942</v>
      </c>
      <c r="H59171">
        <v>-11</v>
      </c>
      <c r="I59171">
        <v>-35</v>
      </c>
      <c r="J59171">
        <v>13</v>
      </c>
    </row>
    <row r="59172" spans="1:10" hidden="1" x14ac:dyDescent="0.35">
      <c r="A59172" t="s">
        <v>10</v>
      </c>
      <c r="B59172" t="s">
        <v>612</v>
      </c>
      <c r="C59172" t="s">
        <v>41</v>
      </c>
      <c r="D59172" s="1">
        <v>43943</v>
      </c>
      <c r="H59172">
        <v>-9</v>
      </c>
      <c r="I59172">
        <v>-33</v>
      </c>
      <c r="J59172">
        <v>14</v>
      </c>
    </row>
    <row r="59173" spans="1:10" hidden="1" x14ac:dyDescent="0.35">
      <c r="A59173" t="s">
        <v>10</v>
      </c>
      <c r="B59173" t="s">
        <v>612</v>
      </c>
      <c r="C59173" t="s">
        <v>41</v>
      </c>
      <c r="D59173" s="1">
        <v>43944</v>
      </c>
      <c r="E59173">
        <v>-20</v>
      </c>
      <c r="H59173">
        <v>2</v>
      </c>
      <c r="I59173">
        <v>-35</v>
      </c>
      <c r="J59173">
        <v>14</v>
      </c>
    </row>
    <row r="59174" spans="1:10" hidden="1" x14ac:dyDescent="0.35">
      <c r="A59174" t="s">
        <v>10</v>
      </c>
      <c r="B59174" t="s">
        <v>612</v>
      </c>
      <c r="C59174" t="s">
        <v>41</v>
      </c>
      <c r="D59174" s="1">
        <v>43945</v>
      </c>
      <c r="E59174">
        <v>-20</v>
      </c>
      <c r="H59174">
        <v>-1</v>
      </c>
      <c r="I59174">
        <v>-33</v>
      </c>
    </row>
    <row r="59175" spans="1:10" hidden="1" x14ac:dyDescent="0.35">
      <c r="A59175" t="s">
        <v>10</v>
      </c>
      <c r="B59175" t="s">
        <v>612</v>
      </c>
      <c r="C59175" t="s">
        <v>41</v>
      </c>
      <c r="D59175" s="1">
        <v>43946</v>
      </c>
      <c r="E59175">
        <v>-18</v>
      </c>
      <c r="H59175">
        <v>-11</v>
      </c>
      <c r="I59175">
        <v>-18</v>
      </c>
    </row>
    <row r="59176" spans="1:10" x14ac:dyDescent="0.35">
      <c r="A59176" t="s">
        <v>10</v>
      </c>
      <c r="B59176" t="s">
        <v>612</v>
      </c>
      <c r="C59176" t="s">
        <v>41</v>
      </c>
      <c r="D59176" s="1">
        <v>43947</v>
      </c>
      <c r="H59176">
        <v>-11</v>
      </c>
      <c r="I59176">
        <v>-13</v>
      </c>
    </row>
    <row r="59177" spans="1:10" hidden="1" x14ac:dyDescent="0.35">
      <c r="A59177" t="s">
        <v>10</v>
      </c>
      <c r="B59177" t="s">
        <v>612</v>
      </c>
      <c r="C59177" t="s">
        <v>624</v>
      </c>
      <c r="D59177" s="1">
        <v>43876</v>
      </c>
      <c r="E59177">
        <v>5</v>
      </c>
      <c r="F59177">
        <v>-7</v>
      </c>
      <c r="I59177">
        <v>3</v>
      </c>
    </row>
    <row r="59178" spans="1:10" hidden="1" x14ac:dyDescent="0.35">
      <c r="A59178" t="s">
        <v>10</v>
      </c>
      <c r="B59178" t="s">
        <v>612</v>
      </c>
      <c r="C59178" t="s">
        <v>624</v>
      </c>
      <c r="D59178" s="1">
        <v>43877</v>
      </c>
      <c r="E59178">
        <v>4</v>
      </c>
      <c r="F59178">
        <v>0</v>
      </c>
      <c r="I59178">
        <v>4</v>
      </c>
    </row>
    <row r="59179" spans="1:10" hidden="1" x14ac:dyDescent="0.35">
      <c r="A59179" t="s">
        <v>10</v>
      </c>
      <c r="B59179" t="s">
        <v>612</v>
      </c>
      <c r="C59179" t="s">
        <v>624</v>
      </c>
      <c r="D59179" s="1">
        <v>43878</v>
      </c>
      <c r="E59179">
        <v>8</v>
      </c>
      <c r="F59179">
        <v>-11</v>
      </c>
      <c r="I59179">
        <v>-45</v>
      </c>
      <c r="J59179">
        <v>12</v>
      </c>
    </row>
    <row r="59180" spans="1:10" hidden="1" x14ac:dyDescent="0.35">
      <c r="A59180" t="s">
        <v>10</v>
      </c>
      <c r="B59180" t="s">
        <v>612</v>
      </c>
      <c r="C59180" t="s">
        <v>624</v>
      </c>
      <c r="D59180" s="1">
        <v>43879</v>
      </c>
      <c r="E59180">
        <v>-3</v>
      </c>
      <c r="F59180">
        <v>-8</v>
      </c>
      <c r="I59180">
        <v>2</v>
      </c>
      <c r="J59180">
        <v>0</v>
      </c>
    </row>
    <row r="59181" spans="1:10" hidden="1" x14ac:dyDescent="0.35">
      <c r="A59181" t="s">
        <v>10</v>
      </c>
      <c r="B59181" t="s">
        <v>612</v>
      </c>
      <c r="C59181" t="s">
        <v>624</v>
      </c>
      <c r="D59181" s="1">
        <v>43880</v>
      </c>
      <c r="E59181">
        <v>-3</v>
      </c>
      <c r="F59181">
        <v>-2</v>
      </c>
      <c r="I59181">
        <v>3</v>
      </c>
      <c r="J59181">
        <v>0</v>
      </c>
    </row>
    <row r="59182" spans="1:10" hidden="1" x14ac:dyDescent="0.35">
      <c r="A59182" t="s">
        <v>10</v>
      </c>
      <c r="B59182" t="s">
        <v>612</v>
      </c>
      <c r="C59182" t="s">
        <v>624</v>
      </c>
      <c r="D59182" s="1">
        <v>43881</v>
      </c>
      <c r="E59182">
        <v>-7</v>
      </c>
      <c r="F59182">
        <v>-14</v>
      </c>
      <c r="I59182">
        <v>4</v>
      </c>
      <c r="J59182">
        <v>1</v>
      </c>
    </row>
    <row r="59183" spans="1:10" hidden="1" x14ac:dyDescent="0.35">
      <c r="A59183" t="s">
        <v>10</v>
      </c>
      <c r="B59183" t="s">
        <v>612</v>
      </c>
      <c r="C59183" t="s">
        <v>624</v>
      </c>
      <c r="D59183" s="1">
        <v>43882</v>
      </c>
      <c r="E59183">
        <v>12</v>
      </c>
      <c r="F59183">
        <v>-4</v>
      </c>
      <c r="I59183">
        <v>10</v>
      </c>
      <c r="J59183">
        <v>-3</v>
      </c>
    </row>
    <row r="59184" spans="1:10" hidden="1" x14ac:dyDescent="0.35">
      <c r="A59184" t="s">
        <v>10</v>
      </c>
      <c r="B59184" t="s">
        <v>612</v>
      </c>
      <c r="C59184" t="s">
        <v>624</v>
      </c>
      <c r="D59184" s="1">
        <v>43883</v>
      </c>
      <c r="E59184">
        <v>9</v>
      </c>
      <c r="F59184">
        <v>-4</v>
      </c>
      <c r="I59184">
        <v>7</v>
      </c>
    </row>
    <row r="59185" spans="1:10" hidden="1" x14ac:dyDescent="0.35">
      <c r="A59185" t="s">
        <v>10</v>
      </c>
      <c r="B59185" t="s">
        <v>612</v>
      </c>
      <c r="C59185" t="s">
        <v>624</v>
      </c>
      <c r="D59185" s="1">
        <v>43884</v>
      </c>
      <c r="E59185">
        <v>4</v>
      </c>
      <c r="F59185">
        <v>3</v>
      </c>
      <c r="I59185">
        <v>5</v>
      </c>
    </row>
    <row r="59186" spans="1:10" hidden="1" x14ac:dyDescent="0.35">
      <c r="A59186" t="s">
        <v>10</v>
      </c>
      <c r="B59186" t="s">
        <v>612</v>
      </c>
      <c r="C59186" t="s">
        <v>624</v>
      </c>
      <c r="D59186" s="1">
        <v>43885</v>
      </c>
      <c r="E59186">
        <v>-5</v>
      </c>
      <c r="F59186">
        <v>-2</v>
      </c>
      <c r="I59186">
        <v>4</v>
      </c>
      <c r="J59186">
        <v>-1</v>
      </c>
    </row>
    <row r="59187" spans="1:10" hidden="1" x14ac:dyDescent="0.35">
      <c r="A59187" t="s">
        <v>10</v>
      </c>
      <c r="B59187" t="s">
        <v>612</v>
      </c>
      <c r="C59187" t="s">
        <v>624</v>
      </c>
      <c r="D59187" s="1">
        <v>43886</v>
      </c>
      <c r="E59187">
        <v>-3</v>
      </c>
      <c r="F59187">
        <v>-12</v>
      </c>
      <c r="I59187">
        <v>2</v>
      </c>
      <c r="J59187">
        <v>1</v>
      </c>
    </row>
    <row r="59188" spans="1:10" hidden="1" x14ac:dyDescent="0.35">
      <c r="A59188" t="s">
        <v>10</v>
      </c>
      <c r="B59188" t="s">
        <v>612</v>
      </c>
      <c r="C59188" t="s">
        <v>624</v>
      </c>
      <c r="D59188" s="1">
        <v>43887</v>
      </c>
      <c r="E59188">
        <v>11</v>
      </c>
      <c r="F59188">
        <v>-3</v>
      </c>
      <c r="I59188">
        <v>3</v>
      </c>
      <c r="J59188">
        <v>-2</v>
      </c>
    </row>
    <row r="59189" spans="1:10" hidden="1" x14ac:dyDescent="0.35">
      <c r="A59189" t="s">
        <v>10</v>
      </c>
      <c r="B59189" t="s">
        <v>612</v>
      </c>
      <c r="C59189" t="s">
        <v>624</v>
      </c>
      <c r="D59189" s="1">
        <v>43888</v>
      </c>
      <c r="E59189">
        <v>7</v>
      </c>
      <c r="F59189">
        <v>-9</v>
      </c>
      <c r="I59189">
        <v>2</v>
      </c>
      <c r="J59189">
        <v>-1</v>
      </c>
    </row>
    <row r="59190" spans="1:10" hidden="1" x14ac:dyDescent="0.35">
      <c r="A59190" t="s">
        <v>10</v>
      </c>
      <c r="B59190" t="s">
        <v>612</v>
      </c>
      <c r="C59190" t="s">
        <v>624</v>
      </c>
      <c r="D59190" s="1">
        <v>43889</v>
      </c>
      <c r="E59190">
        <v>27</v>
      </c>
      <c r="F59190">
        <v>-5</v>
      </c>
      <c r="I59190">
        <v>5</v>
      </c>
      <c r="J59190">
        <v>-5</v>
      </c>
    </row>
    <row r="59191" spans="1:10" hidden="1" x14ac:dyDescent="0.35">
      <c r="A59191" t="s">
        <v>10</v>
      </c>
      <c r="B59191" t="s">
        <v>612</v>
      </c>
      <c r="C59191" t="s">
        <v>624</v>
      </c>
      <c r="D59191" s="1">
        <v>43890</v>
      </c>
      <c r="E59191">
        <v>17</v>
      </c>
      <c r="F59191">
        <v>7</v>
      </c>
      <c r="I59191">
        <v>4</v>
      </c>
    </row>
    <row r="59192" spans="1:10" hidden="1" x14ac:dyDescent="0.35">
      <c r="A59192" t="s">
        <v>10</v>
      </c>
      <c r="B59192" t="s">
        <v>612</v>
      </c>
      <c r="C59192" t="s">
        <v>624</v>
      </c>
      <c r="D59192" s="1">
        <v>43891</v>
      </c>
      <c r="E59192">
        <v>22</v>
      </c>
      <c r="F59192">
        <v>16</v>
      </c>
      <c r="I59192">
        <v>10</v>
      </c>
    </row>
    <row r="59193" spans="1:10" hidden="1" x14ac:dyDescent="0.35">
      <c r="A59193" t="s">
        <v>10</v>
      </c>
      <c r="B59193" t="s">
        <v>612</v>
      </c>
      <c r="C59193" t="s">
        <v>624</v>
      </c>
      <c r="D59193" s="1">
        <v>43892</v>
      </c>
      <c r="E59193">
        <v>11</v>
      </c>
      <c r="F59193">
        <v>2</v>
      </c>
      <c r="I59193">
        <v>6</v>
      </c>
      <c r="J59193">
        <v>-2</v>
      </c>
    </row>
    <row r="59194" spans="1:10" hidden="1" x14ac:dyDescent="0.35">
      <c r="A59194" t="s">
        <v>10</v>
      </c>
      <c r="B59194" t="s">
        <v>612</v>
      </c>
      <c r="C59194" t="s">
        <v>624</v>
      </c>
      <c r="D59194" s="1">
        <v>43893</v>
      </c>
      <c r="E59194">
        <v>15</v>
      </c>
      <c r="F59194">
        <v>-3</v>
      </c>
      <c r="I59194">
        <v>5</v>
      </c>
      <c r="J59194">
        <v>-2</v>
      </c>
    </row>
    <row r="59195" spans="1:10" hidden="1" x14ac:dyDescent="0.35">
      <c r="A59195" t="s">
        <v>10</v>
      </c>
      <c r="B59195" t="s">
        <v>612</v>
      </c>
      <c r="C59195" t="s">
        <v>624</v>
      </c>
      <c r="D59195" s="1">
        <v>43894</v>
      </c>
      <c r="E59195">
        <v>12</v>
      </c>
      <c r="F59195">
        <v>3</v>
      </c>
      <c r="I59195">
        <v>5</v>
      </c>
      <c r="J59195">
        <v>-2</v>
      </c>
    </row>
    <row r="59196" spans="1:10" hidden="1" x14ac:dyDescent="0.35">
      <c r="A59196" t="s">
        <v>10</v>
      </c>
      <c r="B59196" t="s">
        <v>612</v>
      </c>
      <c r="C59196" t="s">
        <v>624</v>
      </c>
      <c r="D59196" s="1">
        <v>43895</v>
      </c>
      <c r="E59196">
        <v>4</v>
      </c>
      <c r="F59196">
        <v>-11</v>
      </c>
      <c r="I59196">
        <v>7</v>
      </c>
      <c r="J59196">
        <v>-1</v>
      </c>
    </row>
    <row r="59197" spans="1:10" hidden="1" x14ac:dyDescent="0.35">
      <c r="A59197" t="s">
        <v>10</v>
      </c>
      <c r="B59197" t="s">
        <v>612</v>
      </c>
      <c r="C59197" t="s">
        <v>624</v>
      </c>
      <c r="D59197" s="1">
        <v>43896</v>
      </c>
      <c r="E59197">
        <v>15</v>
      </c>
      <c r="F59197">
        <v>1</v>
      </c>
      <c r="I59197">
        <v>11</v>
      </c>
      <c r="J59197">
        <v>-5</v>
      </c>
    </row>
    <row r="59198" spans="1:10" hidden="1" x14ac:dyDescent="0.35">
      <c r="A59198" t="s">
        <v>10</v>
      </c>
      <c r="B59198" t="s">
        <v>612</v>
      </c>
      <c r="C59198" t="s">
        <v>624</v>
      </c>
      <c r="D59198" s="1">
        <v>43897</v>
      </c>
      <c r="E59198">
        <v>8</v>
      </c>
      <c r="F59198">
        <v>-2</v>
      </c>
      <c r="I59198">
        <v>9</v>
      </c>
    </row>
    <row r="59199" spans="1:10" hidden="1" x14ac:dyDescent="0.35">
      <c r="A59199" t="s">
        <v>10</v>
      </c>
      <c r="B59199" t="s">
        <v>612</v>
      </c>
      <c r="C59199" t="s">
        <v>624</v>
      </c>
      <c r="D59199" s="1">
        <v>43898</v>
      </c>
      <c r="E59199">
        <v>3</v>
      </c>
      <c r="F59199">
        <v>1</v>
      </c>
      <c r="I59199">
        <v>8</v>
      </c>
    </row>
    <row r="59200" spans="1:10" hidden="1" x14ac:dyDescent="0.35">
      <c r="A59200" t="s">
        <v>10</v>
      </c>
      <c r="B59200" t="s">
        <v>612</v>
      </c>
      <c r="C59200" t="s">
        <v>624</v>
      </c>
      <c r="D59200" s="1">
        <v>43899</v>
      </c>
      <c r="E59200">
        <v>-7</v>
      </c>
      <c r="F59200">
        <v>-6</v>
      </c>
      <c r="I59200">
        <v>-12</v>
      </c>
      <c r="J59200">
        <v>4</v>
      </c>
    </row>
    <row r="59201" spans="1:10" hidden="1" x14ac:dyDescent="0.35">
      <c r="A59201" t="s">
        <v>10</v>
      </c>
      <c r="B59201" t="s">
        <v>612</v>
      </c>
      <c r="C59201" t="s">
        <v>624</v>
      </c>
      <c r="D59201" s="1">
        <v>43900</v>
      </c>
      <c r="E59201">
        <v>1</v>
      </c>
      <c r="F59201">
        <v>-12</v>
      </c>
      <c r="I59201">
        <v>-16</v>
      </c>
      <c r="J59201">
        <v>4</v>
      </c>
    </row>
    <row r="59202" spans="1:10" hidden="1" x14ac:dyDescent="0.35">
      <c r="A59202" t="s">
        <v>10</v>
      </c>
      <c r="B59202" t="s">
        <v>612</v>
      </c>
      <c r="C59202" t="s">
        <v>624</v>
      </c>
      <c r="D59202" s="1">
        <v>43901</v>
      </c>
      <c r="E59202">
        <v>10</v>
      </c>
      <c r="F59202">
        <v>1</v>
      </c>
      <c r="I59202">
        <v>-15</v>
      </c>
      <c r="J59202">
        <v>2</v>
      </c>
    </row>
    <row r="59203" spans="1:10" hidden="1" x14ac:dyDescent="0.35">
      <c r="A59203" t="s">
        <v>10</v>
      </c>
      <c r="B59203" t="s">
        <v>612</v>
      </c>
      <c r="C59203" t="s">
        <v>624</v>
      </c>
      <c r="D59203" s="1">
        <v>43902</v>
      </c>
      <c r="E59203">
        <v>4</v>
      </c>
      <c r="F59203">
        <v>9</v>
      </c>
      <c r="I59203">
        <v>-15</v>
      </c>
      <c r="J59203">
        <v>3</v>
      </c>
    </row>
    <row r="59204" spans="1:10" hidden="1" x14ac:dyDescent="0.35">
      <c r="A59204" t="s">
        <v>10</v>
      </c>
      <c r="B59204" t="s">
        <v>612</v>
      </c>
      <c r="C59204" t="s">
        <v>624</v>
      </c>
      <c r="D59204" s="1">
        <v>43903</v>
      </c>
      <c r="E59204">
        <v>9</v>
      </c>
      <c r="F59204">
        <v>23</v>
      </c>
      <c r="I59204">
        <v>-11</v>
      </c>
      <c r="J59204">
        <v>1</v>
      </c>
    </row>
    <row r="59205" spans="1:10" hidden="1" x14ac:dyDescent="0.35">
      <c r="A59205" t="s">
        <v>10</v>
      </c>
      <c r="B59205" t="s">
        <v>612</v>
      </c>
      <c r="C59205" t="s">
        <v>624</v>
      </c>
      <c r="D59205" s="1">
        <v>43904</v>
      </c>
      <c r="E59205">
        <v>-7</v>
      </c>
      <c r="F59205">
        <v>16</v>
      </c>
      <c r="I59205">
        <v>12</v>
      </c>
    </row>
    <row r="59206" spans="1:10" hidden="1" x14ac:dyDescent="0.35">
      <c r="A59206" t="s">
        <v>10</v>
      </c>
      <c r="B59206" t="s">
        <v>612</v>
      </c>
      <c r="C59206" t="s">
        <v>624</v>
      </c>
      <c r="D59206" s="1">
        <v>43905</v>
      </c>
      <c r="E59206">
        <v>-6</v>
      </c>
      <c r="F59206">
        <v>5</v>
      </c>
      <c r="I59206">
        <v>-4</v>
      </c>
    </row>
    <row r="59207" spans="1:10" hidden="1" x14ac:dyDescent="0.35">
      <c r="A59207" t="s">
        <v>10</v>
      </c>
      <c r="B59207" t="s">
        <v>612</v>
      </c>
      <c r="C59207" t="s">
        <v>624</v>
      </c>
      <c r="D59207" s="1">
        <v>43906</v>
      </c>
      <c r="E59207">
        <v>-7</v>
      </c>
      <c r="F59207">
        <v>22</v>
      </c>
      <c r="I59207">
        <v>-19</v>
      </c>
      <c r="J59207">
        <v>9</v>
      </c>
    </row>
    <row r="59208" spans="1:10" hidden="1" x14ac:dyDescent="0.35">
      <c r="A59208" t="s">
        <v>10</v>
      </c>
      <c r="B59208" t="s">
        <v>612</v>
      </c>
      <c r="C59208" t="s">
        <v>624</v>
      </c>
      <c r="D59208" s="1">
        <v>43907</v>
      </c>
      <c r="E59208">
        <v>-5</v>
      </c>
      <c r="F59208">
        <v>6</v>
      </c>
      <c r="I59208">
        <v>-15</v>
      </c>
      <c r="J59208">
        <v>9</v>
      </c>
    </row>
    <row r="59209" spans="1:10" hidden="1" x14ac:dyDescent="0.35">
      <c r="A59209" t="s">
        <v>10</v>
      </c>
      <c r="B59209" t="s">
        <v>612</v>
      </c>
      <c r="C59209" t="s">
        <v>624</v>
      </c>
      <c r="D59209" s="1">
        <v>43908</v>
      </c>
      <c r="E59209">
        <v>-6</v>
      </c>
      <c r="F59209">
        <v>20</v>
      </c>
      <c r="I59209">
        <v>-17</v>
      </c>
      <c r="J59209">
        <v>9</v>
      </c>
    </row>
    <row r="59210" spans="1:10" hidden="1" x14ac:dyDescent="0.35">
      <c r="A59210" t="s">
        <v>10</v>
      </c>
      <c r="B59210" t="s">
        <v>612</v>
      </c>
      <c r="C59210" t="s">
        <v>624</v>
      </c>
      <c r="D59210" s="1">
        <v>43909</v>
      </c>
      <c r="E59210">
        <v>-23</v>
      </c>
      <c r="F59210">
        <v>4</v>
      </c>
      <c r="I59210">
        <v>-21</v>
      </c>
      <c r="J59210">
        <v>11</v>
      </c>
    </row>
    <row r="59211" spans="1:10" hidden="1" x14ac:dyDescent="0.35">
      <c r="A59211" t="s">
        <v>10</v>
      </c>
      <c r="B59211" t="s">
        <v>612</v>
      </c>
      <c r="C59211" t="s">
        <v>624</v>
      </c>
      <c r="D59211" s="1">
        <v>43910</v>
      </c>
      <c r="E59211">
        <v>-20</v>
      </c>
      <c r="F59211">
        <v>11</v>
      </c>
      <c r="I59211">
        <v>-13</v>
      </c>
      <c r="J59211">
        <v>10</v>
      </c>
    </row>
    <row r="59212" spans="1:10" hidden="1" x14ac:dyDescent="0.35">
      <c r="A59212" t="s">
        <v>10</v>
      </c>
      <c r="B59212" t="s">
        <v>612</v>
      </c>
      <c r="C59212" t="s">
        <v>624</v>
      </c>
      <c r="D59212" s="1">
        <v>43911</v>
      </c>
      <c r="E59212">
        <v>-29</v>
      </c>
      <c r="F59212">
        <v>-8</v>
      </c>
      <c r="I59212">
        <v>-13</v>
      </c>
    </row>
    <row r="59213" spans="1:10" hidden="1" x14ac:dyDescent="0.35">
      <c r="A59213" t="s">
        <v>10</v>
      </c>
      <c r="B59213" t="s">
        <v>612</v>
      </c>
      <c r="C59213" t="s">
        <v>624</v>
      </c>
      <c r="D59213" s="1">
        <v>43912</v>
      </c>
      <c r="E59213">
        <v>-37</v>
      </c>
      <c r="F59213">
        <v>-15</v>
      </c>
      <c r="I59213">
        <v>-24</v>
      </c>
    </row>
    <row r="59214" spans="1:10" hidden="1" x14ac:dyDescent="0.35">
      <c r="A59214" t="s">
        <v>10</v>
      </c>
      <c r="B59214" t="s">
        <v>612</v>
      </c>
      <c r="C59214" t="s">
        <v>624</v>
      </c>
      <c r="D59214" s="1">
        <v>43913</v>
      </c>
      <c r="E59214">
        <v>-29</v>
      </c>
      <c r="F59214">
        <v>-8</v>
      </c>
      <c r="I59214">
        <v>-22</v>
      </c>
      <c r="J59214">
        <v>11</v>
      </c>
    </row>
    <row r="59215" spans="1:10" hidden="1" x14ac:dyDescent="0.35">
      <c r="A59215" t="s">
        <v>10</v>
      </c>
      <c r="B59215" t="s">
        <v>612</v>
      </c>
      <c r="C59215" t="s">
        <v>624</v>
      </c>
      <c r="D59215" s="1">
        <v>43914</v>
      </c>
      <c r="E59215">
        <v>-31</v>
      </c>
      <c r="F59215">
        <v>-19</v>
      </c>
      <c r="I59215">
        <v>-26</v>
      </c>
      <c r="J59215">
        <v>14</v>
      </c>
    </row>
    <row r="59216" spans="1:10" hidden="1" x14ac:dyDescent="0.35">
      <c r="A59216" t="s">
        <v>10</v>
      </c>
      <c r="B59216" t="s">
        <v>612</v>
      </c>
      <c r="C59216" t="s">
        <v>624</v>
      </c>
      <c r="D59216" s="1">
        <v>43915</v>
      </c>
      <c r="E59216">
        <v>-28</v>
      </c>
      <c r="F59216">
        <v>-6</v>
      </c>
      <c r="I59216">
        <v>-30</v>
      </c>
      <c r="J59216">
        <v>14</v>
      </c>
    </row>
    <row r="59217" spans="1:10" hidden="1" x14ac:dyDescent="0.35">
      <c r="A59217" t="s">
        <v>10</v>
      </c>
      <c r="B59217" t="s">
        <v>612</v>
      </c>
      <c r="C59217" t="s">
        <v>624</v>
      </c>
      <c r="D59217" s="1">
        <v>43916</v>
      </c>
      <c r="E59217">
        <v>-38</v>
      </c>
      <c r="F59217">
        <v>-20</v>
      </c>
      <c r="I59217">
        <v>-33</v>
      </c>
      <c r="J59217">
        <v>18</v>
      </c>
    </row>
    <row r="59218" spans="1:10" hidden="1" x14ac:dyDescent="0.35">
      <c r="A59218" t="s">
        <v>10</v>
      </c>
      <c r="B59218" t="s">
        <v>612</v>
      </c>
      <c r="C59218" t="s">
        <v>624</v>
      </c>
      <c r="D59218" s="1">
        <v>43917</v>
      </c>
      <c r="E59218">
        <v>-27</v>
      </c>
      <c r="F59218">
        <v>1</v>
      </c>
      <c r="I59218">
        <v>-33</v>
      </c>
      <c r="J59218">
        <v>15</v>
      </c>
    </row>
    <row r="59219" spans="1:10" hidden="1" x14ac:dyDescent="0.35">
      <c r="A59219" t="s">
        <v>10</v>
      </c>
      <c r="B59219" t="s">
        <v>612</v>
      </c>
      <c r="C59219" t="s">
        <v>624</v>
      </c>
      <c r="D59219" s="1">
        <v>43918</v>
      </c>
      <c r="E59219">
        <v>-40</v>
      </c>
      <c r="F59219">
        <v>-19</v>
      </c>
      <c r="I59219">
        <v>-23</v>
      </c>
    </row>
    <row r="59220" spans="1:10" hidden="1" x14ac:dyDescent="0.35">
      <c r="A59220" t="s">
        <v>10</v>
      </c>
      <c r="B59220" t="s">
        <v>612</v>
      </c>
      <c r="C59220" t="s">
        <v>624</v>
      </c>
      <c r="D59220" s="1">
        <v>43919</v>
      </c>
      <c r="E59220">
        <v>-38</v>
      </c>
      <c r="F59220">
        <v>-18</v>
      </c>
      <c r="I59220">
        <v>-33</v>
      </c>
    </row>
    <row r="59221" spans="1:10" hidden="1" x14ac:dyDescent="0.35">
      <c r="A59221" t="s">
        <v>10</v>
      </c>
      <c r="B59221" t="s">
        <v>612</v>
      </c>
      <c r="C59221" t="s">
        <v>624</v>
      </c>
      <c r="D59221" s="1">
        <v>43920</v>
      </c>
      <c r="E59221">
        <v>-38</v>
      </c>
      <c r="F59221">
        <v>-25</v>
      </c>
      <c r="I59221">
        <v>-44</v>
      </c>
      <c r="J59221">
        <v>18</v>
      </c>
    </row>
    <row r="59222" spans="1:10" hidden="1" x14ac:dyDescent="0.35">
      <c r="A59222" t="s">
        <v>10</v>
      </c>
      <c r="B59222" t="s">
        <v>612</v>
      </c>
      <c r="C59222" t="s">
        <v>624</v>
      </c>
      <c r="D59222" s="1">
        <v>43921</v>
      </c>
      <c r="E59222">
        <v>-18</v>
      </c>
      <c r="F59222">
        <v>-20</v>
      </c>
      <c r="I59222">
        <v>-44</v>
      </c>
      <c r="J59222">
        <v>20</v>
      </c>
    </row>
    <row r="59223" spans="1:10" hidden="1" x14ac:dyDescent="0.35">
      <c r="A59223" t="s">
        <v>10</v>
      </c>
      <c r="B59223" t="s">
        <v>612</v>
      </c>
      <c r="C59223" t="s">
        <v>624</v>
      </c>
      <c r="D59223" s="1">
        <v>43922</v>
      </c>
      <c r="E59223">
        <v>-20</v>
      </c>
      <c r="F59223">
        <v>-11</v>
      </c>
      <c r="I59223">
        <v>-46</v>
      </c>
      <c r="J59223">
        <v>19</v>
      </c>
    </row>
    <row r="59224" spans="1:10" hidden="1" x14ac:dyDescent="0.35">
      <c r="A59224" t="s">
        <v>10</v>
      </c>
      <c r="B59224" t="s">
        <v>612</v>
      </c>
      <c r="C59224" t="s">
        <v>624</v>
      </c>
      <c r="D59224" s="1">
        <v>43923</v>
      </c>
      <c r="E59224">
        <v>-37</v>
      </c>
      <c r="F59224">
        <v>-25</v>
      </c>
      <c r="I59224">
        <v>-46</v>
      </c>
      <c r="J59224">
        <v>22</v>
      </c>
    </row>
    <row r="59225" spans="1:10" hidden="1" x14ac:dyDescent="0.35">
      <c r="A59225" t="s">
        <v>10</v>
      </c>
      <c r="B59225" t="s">
        <v>612</v>
      </c>
      <c r="C59225" t="s">
        <v>624</v>
      </c>
      <c r="D59225" s="1">
        <v>43924</v>
      </c>
      <c r="E59225">
        <v>-34</v>
      </c>
      <c r="F59225">
        <v>-21</v>
      </c>
      <c r="I59225">
        <v>-42</v>
      </c>
      <c r="J59225">
        <v>20</v>
      </c>
    </row>
    <row r="59226" spans="1:10" hidden="1" x14ac:dyDescent="0.35">
      <c r="A59226" t="s">
        <v>10</v>
      </c>
      <c r="B59226" t="s">
        <v>612</v>
      </c>
      <c r="C59226" t="s">
        <v>624</v>
      </c>
      <c r="D59226" s="1">
        <v>43925</v>
      </c>
      <c r="E59226">
        <v>-42</v>
      </c>
      <c r="F59226">
        <v>-22</v>
      </c>
      <c r="I59226">
        <v>-20</v>
      </c>
    </row>
    <row r="59227" spans="1:10" hidden="1" x14ac:dyDescent="0.35">
      <c r="A59227" t="s">
        <v>10</v>
      </c>
      <c r="B59227" t="s">
        <v>612</v>
      </c>
      <c r="C59227" t="s">
        <v>624</v>
      </c>
      <c r="D59227" s="1">
        <v>43926</v>
      </c>
      <c r="E59227">
        <v>-43</v>
      </c>
      <c r="F59227">
        <v>-24</v>
      </c>
      <c r="I59227">
        <v>-34</v>
      </c>
    </row>
    <row r="59228" spans="1:10" hidden="1" x14ac:dyDescent="0.35">
      <c r="A59228" t="s">
        <v>10</v>
      </c>
      <c r="B59228" t="s">
        <v>612</v>
      </c>
      <c r="C59228" t="s">
        <v>624</v>
      </c>
      <c r="D59228" s="1">
        <v>43927</v>
      </c>
      <c r="E59228">
        <v>-37</v>
      </c>
      <c r="F59228">
        <v>-24</v>
      </c>
      <c r="I59228">
        <v>-47</v>
      </c>
      <c r="J59228">
        <v>19</v>
      </c>
    </row>
    <row r="59229" spans="1:10" hidden="1" x14ac:dyDescent="0.35">
      <c r="A59229" t="s">
        <v>10</v>
      </c>
      <c r="B59229" t="s">
        <v>612</v>
      </c>
      <c r="C59229" t="s">
        <v>624</v>
      </c>
      <c r="D59229" s="1">
        <v>43928</v>
      </c>
      <c r="E59229">
        <v>-30</v>
      </c>
      <c r="F59229">
        <v>-22</v>
      </c>
      <c r="I59229">
        <v>-48</v>
      </c>
      <c r="J59229">
        <v>20</v>
      </c>
    </row>
    <row r="59230" spans="1:10" hidden="1" x14ac:dyDescent="0.35">
      <c r="A59230" t="s">
        <v>10</v>
      </c>
      <c r="B59230" t="s">
        <v>612</v>
      </c>
      <c r="C59230" t="s">
        <v>624</v>
      </c>
      <c r="D59230" s="1">
        <v>43929</v>
      </c>
      <c r="E59230">
        <v>-31</v>
      </c>
      <c r="F59230">
        <v>-19</v>
      </c>
      <c r="I59230">
        <v>-49</v>
      </c>
      <c r="J59230">
        <v>19</v>
      </c>
    </row>
    <row r="59231" spans="1:10" hidden="1" x14ac:dyDescent="0.35">
      <c r="A59231" t="s">
        <v>10</v>
      </c>
      <c r="B59231" t="s">
        <v>612</v>
      </c>
      <c r="C59231" t="s">
        <v>624</v>
      </c>
      <c r="D59231" s="1">
        <v>43930</v>
      </c>
      <c r="E59231">
        <v>-40</v>
      </c>
      <c r="F59231">
        <v>-29</v>
      </c>
      <c r="I59231">
        <v>-46</v>
      </c>
      <c r="J59231">
        <v>22</v>
      </c>
    </row>
    <row r="59232" spans="1:10" hidden="1" x14ac:dyDescent="0.35">
      <c r="A59232" t="s">
        <v>10</v>
      </c>
      <c r="B59232" t="s">
        <v>612</v>
      </c>
      <c r="C59232" t="s">
        <v>624</v>
      </c>
      <c r="D59232" s="1">
        <v>43931</v>
      </c>
      <c r="E59232">
        <v>-32</v>
      </c>
      <c r="F59232">
        <v>-13</v>
      </c>
      <c r="I59232">
        <v>-52</v>
      </c>
    </row>
    <row r="59233" spans="1:10" hidden="1" x14ac:dyDescent="0.35">
      <c r="A59233" t="s">
        <v>10</v>
      </c>
      <c r="B59233" t="s">
        <v>612</v>
      </c>
      <c r="C59233" t="s">
        <v>624</v>
      </c>
      <c r="D59233" s="1">
        <v>43932</v>
      </c>
      <c r="E59233">
        <v>-31</v>
      </c>
      <c r="F59233">
        <v>-12</v>
      </c>
      <c r="I59233">
        <v>-27</v>
      </c>
    </row>
    <row r="59234" spans="1:10" hidden="1" x14ac:dyDescent="0.35">
      <c r="A59234" t="s">
        <v>10</v>
      </c>
      <c r="B59234" t="s">
        <v>612</v>
      </c>
      <c r="C59234" t="s">
        <v>624</v>
      </c>
      <c r="D59234" s="1">
        <v>43933</v>
      </c>
      <c r="E59234">
        <v>-57</v>
      </c>
      <c r="F59234">
        <v>-44</v>
      </c>
      <c r="I59234">
        <v>-36</v>
      </c>
    </row>
    <row r="59235" spans="1:10" hidden="1" x14ac:dyDescent="0.35">
      <c r="A59235" t="s">
        <v>10</v>
      </c>
      <c r="B59235" t="s">
        <v>612</v>
      </c>
      <c r="C59235" t="s">
        <v>624</v>
      </c>
      <c r="D59235" s="1">
        <v>43934</v>
      </c>
      <c r="E59235">
        <v>-35</v>
      </c>
      <c r="F59235">
        <v>-23</v>
      </c>
      <c r="I59235">
        <v>-47</v>
      </c>
      <c r="J59235">
        <v>20</v>
      </c>
    </row>
    <row r="59236" spans="1:10" hidden="1" x14ac:dyDescent="0.35">
      <c r="A59236" t="s">
        <v>10</v>
      </c>
      <c r="B59236" t="s">
        <v>612</v>
      </c>
      <c r="C59236" t="s">
        <v>624</v>
      </c>
      <c r="D59236" s="1">
        <v>43935</v>
      </c>
      <c r="E59236">
        <v>-22</v>
      </c>
      <c r="F59236">
        <v>-21</v>
      </c>
      <c r="I59236">
        <v>-42</v>
      </c>
      <c r="J59236">
        <v>20</v>
      </c>
    </row>
    <row r="59237" spans="1:10" hidden="1" x14ac:dyDescent="0.35">
      <c r="A59237" t="s">
        <v>10</v>
      </c>
      <c r="B59237" t="s">
        <v>612</v>
      </c>
      <c r="C59237" t="s">
        <v>624</v>
      </c>
      <c r="D59237" s="1">
        <v>43936</v>
      </c>
      <c r="E59237">
        <v>-10</v>
      </c>
      <c r="F59237">
        <v>-12</v>
      </c>
      <c r="I59237">
        <v>-42</v>
      </c>
      <c r="J59237">
        <v>18</v>
      </c>
    </row>
    <row r="59238" spans="1:10" hidden="1" x14ac:dyDescent="0.35">
      <c r="A59238" t="s">
        <v>10</v>
      </c>
      <c r="B59238" t="s">
        <v>612</v>
      </c>
      <c r="C59238" t="s">
        <v>624</v>
      </c>
      <c r="D59238" s="1">
        <v>43937</v>
      </c>
      <c r="E59238">
        <v>-31</v>
      </c>
      <c r="F59238">
        <v>-30</v>
      </c>
      <c r="I59238">
        <v>-49</v>
      </c>
      <c r="J59238">
        <v>25</v>
      </c>
    </row>
    <row r="59239" spans="1:10" hidden="1" x14ac:dyDescent="0.35">
      <c r="A59239" t="s">
        <v>10</v>
      </c>
      <c r="B59239" t="s">
        <v>612</v>
      </c>
      <c r="C59239" t="s">
        <v>624</v>
      </c>
      <c r="D59239" s="1">
        <v>43938</v>
      </c>
      <c r="E59239">
        <v>-26</v>
      </c>
      <c r="F59239">
        <v>-22</v>
      </c>
      <c r="I59239">
        <v>-35</v>
      </c>
      <c r="J59239">
        <v>18</v>
      </c>
    </row>
    <row r="59240" spans="1:10" hidden="1" x14ac:dyDescent="0.35">
      <c r="A59240" t="s">
        <v>10</v>
      </c>
      <c r="B59240" t="s">
        <v>612</v>
      </c>
      <c r="C59240" t="s">
        <v>624</v>
      </c>
      <c r="D59240" s="1">
        <v>43939</v>
      </c>
      <c r="E59240">
        <v>-25</v>
      </c>
      <c r="F59240">
        <v>-17</v>
      </c>
      <c r="I59240">
        <v>-16</v>
      </c>
    </row>
    <row r="59241" spans="1:10" hidden="1" x14ac:dyDescent="0.35">
      <c r="A59241" t="s">
        <v>10</v>
      </c>
      <c r="B59241" t="s">
        <v>612</v>
      </c>
      <c r="C59241" t="s">
        <v>624</v>
      </c>
      <c r="D59241" s="1">
        <v>43940</v>
      </c>
      <c r="E59241">
        <v>-26</v>
      </c>
      <c r="F59241">
        <v>-18</v>
      </c>
      <c r="I59241">
        <v>-25</v>
      </c>
    </row>
    <row r="59242" spans="1:10" hidden="1" x14ac:dyDescent="0.35">
      <c r="A59242" t="s">
        <v>10</v>
      </c>
      <c r="B59242" t="s">
        <v>612</v>
      </c>
      <c r="C59242" t="s">
        <v>624</v>
      </c>
      <c r="D59242" s="1">
        <v>43941</v>
      </c>
      <c r="E59242">
        <v>-24</v>
      </c>
      <c r="F59242">
        <v>-16</v>
      </c>
      <c r="I59242">
        <v>-38</v>
      </c>
      <c r="J59242">
        <v>17</v>
      </c>
    </row>
    <row r="59243" spans="1:10" hidden="1" x14ac:dyDescent="0.35">
      <c r="A59243" t="s">
        <v>10</v>
      </c>
      <c r="B59243" t="s">
        <v>612</v>
      </c>
      <c r="C59243" t="s">
        <v>624</v>
      </c>
      <c r="D59243" s="1">
        <v>43942</v>
      </c>
      <c r="E59243">
        <v>-19</v>
      </c>
      <c r="F59243">
        <v>-18</v>
      </c>
      <c r="I59243">
        <v>-40</v>
      </c>
      <c r="J59243">
        <v>18</v>
      </c>
    </row>
    <row r="59244" spans="1:10" hidden="1" x14ac:dyDescent="0.35">
      <c r="A59244" t="s">
        <v>10</v>
      </c>
      <c r="B59244" t="s">
        <v>612</v>
      </c>
      <c r="C59244" t="s">
        <v>624</v>
      </c>
      <c r="D59244" s="1">
        <v>43943</v>
      </c>
      <c r="E59244">
        <v>-26</v>
      </c>
      <c r="F59244">
        <v>-19</v>
      </c>
      <c r="I59244">
        <v>-48</v>
      </c>
      <c r="J59244">
        <v>22</v>
      </c>
    </row>
    <row r="59245" spans="1:10" hidden="1" x14ac:dyDescent="0.35">
      <c r="A59245" t="s">
        <v>10</v>
      </c>
      <c r="B59245" t="s">
        <v>612</v>
      </c>
      <c r="C59245" t="s">
        <v>624</v>
      </c>
      <c r="D59245" s="1">
        <v>43944</v>
      </c>
      <c r="E59245">
        <v>-28</v>
      </c>
      <c r="F59245">
        <v>-20</v>
      </c>
      <c r="I59245">
        <v>-39</v>
      </c>
      <c r="J59245">
        <v>20</v>
      </c>
    </row>
    <row r="59246" spans="1:10" hidden="1" x14ac:dyDescent="0.35">
      <c r="A59246" t="s">
        <v>10</v>
      </c>
      <c r="B59246" t="s">
        <v>612</v>
      </c>
      <c r="C59246" t="s">
        <v>624</v>
      </c>
      <c r="D59246" s="1">
        <v>43945</v>
      </c>
      <c r="E59246">
        <v>-28</v>
      </c>
      <c r="F59246">
        <v>-23</v>
      </c>
      <c r="I59246">
        <v>-35</v>
      </c>
      <c r="J59246">
        <v>18</v>
      </c>
    </row>
    <row r="59247" spans="1:10" hidden="1" x14ac:dyDescent="0.35">
      <c r="A59247" t="s">
        <v>10</v>
      </c>
      <c r="B59247" t="s">
        <v>612</v>
      </c>
      <c r="C59247" t="s">
        <v>624</v>
      </c>
      <c r="D59247" s="1">
        <v>43946</v>
      </c>
      <c r="E59247">
        <v>-20</v>
      </c>
      <c r="F59247">
        <v>-8</v>
      </c>
      <c r="I59247">
        <v>-12</v>
      </c>
    </row>
    <row r="59248" spans="1:10" x14ac:dyDescent="0.35">
      <c r="A59248" t="s">
        <v>10</v>
      </c>
      <c r="B59248" t="s">
        <v>612</v>
      </c>
      <c r="C59248" t="s">
        <v>624</v>
      </c>
      <c r="D59248" s="1">
        <v>43947</v>
      </c>
      <c r="E59248">
        <v>-21</v>
      </c>
      <c r="F59248">
        <v>-17</v>
      </c>
      <c r="I59248">
        <v>-20</v>
      </c>
    </row>
    <row r="59249" spans="1:9" hidden="1" x14ac:dyDescent="0.35">
      <c r="A59249" t="s">
        <v>10</v>
      </c>
      <c r="B59249" t="s">
        <v>612</v>
      </c>
      <c r="C59249" t="s">
        <v>130</v>
      </c>
      <c r="D59249" s="1">
        <v>43876</v>
      </c>
      <c r="E59249">
        <v>10</v>
      </c>
    </row>
    <row r="59250" spans="1:9" hidden="1" x14ac:dyDescent="0.35">
      <c r="A59250" t="s">
        <v>10</v>
      </c>
      <c r="B59250" t="s">
        <v>612</v>
      </c>
      <c r="C59250" t="s">
        <v>130</v>
      </c>
      <c r="D59250" s="1">
        <v>43878</v>
      </c>
      <c r="E59250">
        <v>-11</v>
      </c>
      <c r="I59250">
        <v>-22</v>
      </c>
    </row>
    <row r="59251" spans="1:9" hidden="1" x14ac:dyDescent="0.35">
      <c r="A59251" t="s">
        <v>10</v>
      </c>
      <c r="B59251" t="s">
        <v>612</v>
      </c>
      <c r="C59251" t="s">
        <v>130</v>
      </c>
      <c r="D59251" s="1">
        <v>43879</v>
      </c>
      <c r="E59251">
        <v>-11</v>
      </c>
    </row>
    <row r="59252" spans="1:9" hidden="1" x14ac:dyDescent="0.35">
      <c r="A59252" t="s">
        <v>10</v>
      </c>
      <c r="B59252" t="s">
        <v>612</v>
      </c>
      <c r="C59252" t="s">
        <v>130</v>
      </c>
      <c r="D59252" s="1">
        <v>43880</v>
      </c>
      <c r="I59252">
        <v>0</v>
      </c>
    </row>
    <row r="59253" spans="1:9" hidden="1" x14ac:dyDescent="0.35">
      <c r="A59253" t="s">
        <v>10</v>
      </c>
      <c r="B59253" t="s">
        <v>612</v>
      </c>
      <c r="C59253" t="s">
        <v>130</v>
      </c>
      <c r="D59253" s="1">
        <v>43881</v>
      </c>
      <c r="E59253">
        <v>1</v>
      </c>
      <c r="I59253">
        <v>-15</v>
      </c>
    </row>
    <row r="59254" spans="1:9" hidden="1" x14ac:dyDescent="0.35">
      <c r="A59254" t="s">
        <v>10</v>
      </c>
      <c r="B59254" t="s">
        <v>612</v>
      </c>
      <c r="C59254" t="s">
        <v>130</v>
      </c>
      <c r="D59254" s="1">
        <v>43882</v>
      </c>
      <c r="E59254">
        <v>-11</v>
      </c>
    </row>
    <row r="59255" spans="1:9" hidden="1" x14ac:dyDescent="0.35">
      <c r="A59255" t="s">
        <v>10</v>
      </c>
      <c r="B59255" t="s">
        <v>612</v>
      </c>
      <c r="C59255" t="s">
        <v>130</v>
      </c>
      <c r="D59255" s="1">
        <v>43883</v>
      </c>
      <c r="E59255">
        <v>-8</v>
      </c>
    </row>
    <row r="59256" spans="1:9" hidden="1" x14ac:dyDescent="0.35">
      <c r="A59256" t="s">
        <v>10</v>
      </c>
      <c r="B59256" t="s">
        <v>612</v>
      </c>
      <c r="C59256" t="s">
        <v>130</v>
      </c>
      <c r="D59256" s="1">
        <v>43885</v>
      </c>
      <c r="E59256">
        <v>-9</v>
      </c>
    </row>
    <row r="59257" spans="1:9" hidden="1" x14ac:dyDescent="0.35">
      <c r="A59257" t="s">
        <v>10</v>
      </c>
      <c r="B59257" t="s">
        <v>612</v>
      </c>
      <c r="C59257" t="s">
        <v>130</v>
      </c>
      <c r="D59257" s="1">
        <v>43886</v>
      </c>
      <c r="E59257">
        <v>0</v>
      </c>
    </row>
    <row r="59258" spans="1:9" hidden="1" x14ac:dyDescent="0.35">
      <c r="A59258" t="s">
        <v>10</v>
      </c>
      <c r="B59258" t="s">
        <v>612</v>
      </c>
      <c r="C59258" t="s">
        <v>130</v>
      </c>
      <c r="D59258" s="1">
        <v>43887</v>
      </c>
      <c r="I59258">
        <v>6</v>
      </c>
    </row>
    <row r="59259" spans="1:9" hidden="1" x14ac:dyDescent="0.35">
      <c r="A59259" t="s">
        <v>10</v>
      </c>
      <c r="B59259" t="s">
        <v>612</v>
      </c>
      <c r="C59259" t="s">
        <v>130</v>
      </c>
      <c r="D59259" s="1">
        <v>43888</v>
      </c>
      <c r="E59259">
        <v>16</v>
      </c>
      <c r="I59259">
        <v>2</v>
      </c>
    </row>
    <row r="59260" spans="1:9" hidden="1" x14ac:dyDescent="0.35">
      <c r="A59260" t="s">
        <v>10</v>
      </c>
      <c r="B59260" t="s">
        <v>612</v>
      </c>
      <c r="C59260" t="s">
        <v>130</v>
      </c>
      <c r="D59260" s="1">
        <v>43889</v>
      </c>
      <c r="E59260">
        <v>-2</v>
      </c>
    </row>
    <row r="59261" spans="1:9" hidden="1" x14ac:dyDescent="0.35">
      <c r="A59261" t="s">
        <v>10</v>
      </c>
      <c r="B59261" t="s">
        <v>612</v>
      </c>
      <c r="C59261" t="s">
        <v>130</v>
      </c>
      <c r="D59261" s="1">
        <v>43890</v>
      </c>
      <c r="E59261">
        <v>-2</v>
      </c>
    </row>
    <row r="59262" spans="1:9" hidden="1" x14ac:dyDescent="0.35">
      <c r="A59262" t="s">
        <v>10</v>
      </c>
      <c r="B59262" t="s">
        <v>612</v>
      </c>
      <c r="C59262" t="s">
        <v>130</v>
      </c>
      <c r="D59262" s="1">
        <v>43893</v>
      </c>
      <c r="E59262">
        <v>7</v>
      </c>
    </row>
    <row r="59263" spans="1:9" hidden="1" x14ac:dyDescent="0.35">
      <c r="A59263" t="s">
        <v>10</v>
      </c>
      <c r="B59263" t="s">
        <v>612</v>
      </c>
      <c r="C59263" t="s">
        <v>130</v>
      </c>
      <c r="D59263" s="1">
        <v>43894</v>
      </c>
      <c r="I59263">
        <v>0</v>
      </c>
    </row>
    <row r="59264" spans="1:9" hidden="1" x14ac:dyDescent="0.35">
      <c r="A59264" t="s">
        <v>10</v>
      </c>
      <c r="B59264" t="s">
        <v>612</v>
      </c>
      <c r="C59264" t="s">
        <v>130</v>
      </c>
      <c r="D59264" s="1">
        <v>43895</v>
      </c>
      <c r="I59264">
        <v>4</v>
      </c>
    </row>
    <row r="59265" spans="1:9" hidden="1" x14ac:dyDescent="0.35">
      <c r="A59265" t="s">
        <v>10</v>
      </c>
      <c r="B59265" t="s">
        <v>612</v>
      </c>
      <c r="C59265" t="s">
        <v>130</v>
      </c>
      <c r="D59265" s="1">
        <v>43896</v>
      </c>
      <c r="E59265">
        <v>11</v>
      </c>
      <c r="I59265">
        <v>-12</v>
      </c>
    </row>
    <row r="59266" spans="1:9" hidden="1" x14ac:dyDescent="0.35">
      <c r="A59266" t="s">
        <v>10</v>
      </c>
      <c r="B59266" t="s">
        <v>612</v>
      </c>
      <c r="C59266" t="s">
        <v>130</v>
      </c>
      <c r="D59266" s="1">
        <v>43897</v>
      </c>
      <c r="E59266">
        <v>0</v>
      </c>
    </row>
    <row r="59267" spans="1:9" hidden="1" x14ac:dyDescent="0.35">
      <c r="A59267" t="s">
        <v>10</v>
      </c>
      <c r="B59267" t="s">
        <v>612</v>
      </c>
      <c r="C59267" t="s">
        <v>130</v>
      </c>
      <c r="D59267" s="1">
        <v>43899</v>
      </c>
      <c r="E59267">
        <v>-7</v>
      </c>
      <c r="I59267">
        <v>0</v>
      </c>
    </row>
    <row r="59268" spans="1:9" hidden="1" x14ac:dyDescent="0.35">
      <c r="A59268" t="s">
        <v>10</v>
      </c>
      <c r="B59268" t="s">
        <v>612</v>
      </c>
      <c r="C59268" t="s">
        <v>130</v>
      </c>
      <c r="D59268" s="1">
        <v>43900</v>
      </c>
      <c r="I59268">
        <v>2</v>
      </c>
    </row>
    <row r="59269" spans="1:9" hidden="1" x14ac:dyDescent="0.35">
      <c r="A59269" t="s">
        <v>10</v>
      </c>
      <c r="B59269" t="s">
        <v>612</v>
      </c>
      <c r="C59269" t="s">
        <v>130</v>
      </c>
      <c r="D59269" s="1">
        <v>43901</v>
      </c>
      <c r="I59269">
        <v>2</v>
      </c>
    </row>
    <row r="59270" spans="1:9" hidden="1" x14ac:dyDescent="0.35">
      <c r="A59270" t="s">
        <v>10</v>
      </c>
      <c r="B59270" t="s">
        <v>612</v>
      </c>
      <c r="C59270" t="s">
        <v>130</v>
      </c>
      <c r="D59270" s="1">
        <v>43902</v>
      </c>
      <c r="E59270">
        <v>-62</v>
      </c>
      <c r="I59270">
        <v>-15</v>
      </c>
    </row>
    <row r="59271" spans="1:9" hidden="1" x14ac:dyDescent="0.35">
      <c r="A59271" t="s">
        <v>10</v>
      </c>
      <c r="B59271" t="s">
        <v>612</v>
      </c>
      <c r="C59271" t="s">
        <v>130</v>
      </c>
      <c r="D59271" s="1">
        <v>43903</v>
      </c>
      <c r="E59271">
        <v>-45</v>
      </c>
      <c r="I59271">
        <v>-23</v>
      </c>
    </row>
    <row r="59272" spans="1:9" hidden="1" x14ac:dyDescent="0.35">
      <c r="A59272" t="s">
        <v>10</v>
      </c>
      <c r="B59272" t="s">
        <v>612</v>
      </c>
      <c r="C59272" t="s">
        <v>130</v>
      </c>
      <c r="D59272" s="1">
        <v>43904</v>
      </c>
      <c r="E59272">
        <v>-63</v>
      </c>
    </row>
    <row r="59273" spans="1:9" hidden="1" x14ac:dyDescent="0.35">
      <c r="A59273" t="s">
        <v>10</v>
      </c>
      <c r="B59273" t="s">
        <v>612</v>
      </c>
      <c r="C59273" t="s">
        <v>130</v>
      </c>
      <c r="D59273" s="1">
        <v>43906</v>
      </c>
      <c r="E59273">
        <v>0</v>
      </c>
      <c r="I59273">
        <v>-20</v>
      </c>
    </row>
    <row r="59274" spans="1:9" hidden="1" x14ac:dyDescent="0.35">
      <c r="A59274" t="s">
        <v>10</v>
      </c>
      <c r="B59274" t="s">
        <v>612</v>
      </c>
      <c r="C59274" t="s">
        <v>130</v>
      </c>
      <c r="D59274" s="1">
        <v>43907</v>
      </c>
      <c r="E59274">
        <v>-7</v>
      </c>
      <c r="I59274">
        <v>-11</v>
      </c>
    </row>
    <row r="59275" spans="1:9" hidden="1" x14ac:dyDescent="0.35">
      <c r="A59275" t="s">
        <v>10</v>
      </c>
      <c r="B59275" t="s">
        <v>612</v>
      </c>
      <c r="C59275" t="s">
        <v>130</v>
      </c>
      <c r="D59275" s="1">
        <v>43908</v>
      </c>
      <c r="I59275">
        <v>-17</v>
      </c>
    </row>
    <row r="59276" spans="1:9" hidden="1" x14ac:dyDescent="0.35">
      <c r="A59276" t="s">
        <v>10</v>
      </c>
      <c r="B59276" t="s">
        <v>612</v>
      </c>
      <c r="C59276" t="s">
        <v>130</v>
      </c>
      <c r="D59276" s="1">
        <v>43909</v>
      </c>
      <c r="E59276">
        <v>-28</v>
      </c>
      <c r="I59276">
        <v>-26</v>
      </c>
    </row>
    <row r="59277" spans="1:9" hidden="1" x14ac:dyDescent="0.35">
      <c r="A59277" t="s">
        <v>10</v>
      </c>
      <c r="B59277" t="s">
        <v>612</v>
      </c>
      <c r="C59277" t="s">
        <v>130</v>
      </c>
      <c r="D59277" s="1">
        <v>43910</v>
      </c>
      <c r="E59277">
        <v>-23</v>
      </c>
      <c r="I59277">
        <v>-26</v>
      </c>
    </row>
    <row r="59278" spans="1:9" hidden="1" x14ac:dyDescent="0.35">
      <c r="A59278" t="s">
        <v>10</v>
      </c>
      <c r="B59278" t="s">
        <v>612</v>
      </c>
      <c r="C59278" t="s">
        <v>130</v>
      </c>
      <c r="D59278" s="1">
        <v>43911</v>
      </c>
      <c r="E59278">
        <v>-14</v>
      </c>
    </row>
    <row r="59279" spans="1:9" hidden="1" x14ac:dyDescent="0.35">
      <c r="A59279" t="s">
        <v>10</v>
      </c>
      <c r="B59279" t="s">
        <v>612</v>
      </c>
      <c r="C59279" t="s">
        <v>130</v>
      </c>
      <c r="D59279" s="1">
        <v>43913</v>
      </c>
      <c r="E59279">
        <v>-31</v>
      </c>
      <c r="I59279">
        <v>-16</v>
      </c>
    </row>
    <row r="59280" spans="1:9" hidden="1" x14ac:dyDescent="0.35">
      <c r="A59280" t="s">
        <v>10</v>
      </c>
      <c r="B59280" t="s">
        <v>612</v>
      </c>
      <c r="C59280" t="s">
        <v>130</v>
      </c>
      <c r="D59280" s="1">
        <v>43914</v>
      </c>
      <c r="E59280">
        <v>-4</v>
      </c>
      <c r="I59280">
        <v>-20</v>
      </c>
    </row>
    <row r="59281" spans="1:9" hidden="1" x14ac:dyDescent="0.35">
      <c r="A59281" t="s">
        <v>10</v>
      </c>
      <c r="B59281" t="s">
        <v>612</v>
      </c>
      <c r="C59281" t="s">
        <v>130</v>
      </c>
      <c r="D59281" s="1">
        <v>43915</v>
      </c>
      <c r="E59281">
        <v>-2</v>
      </c>
      <c r="I59281">
        <v>-23</v>
      </c>
    </row>
    <row r="59282" spans="1:9" hidden="1" x14ac:dyDescent="0.35">
      <c r="A59282" t="s">
        <v>10</v>
      </c>
      <c r="B59282" t="s">
        <v>612</v>
      </c>
      <c r="C59282" t="s">
        <v>130</v>
      </c>
      <c r="D59282" s="1">
        <v>43916</v>
      </c>
      <c r="E59282">
        <v>-18</v>
      </c>
      <c r="I59282">
        <v>-21</v>
      </c>
    </row>
    <row r="59283" spans="1:9" hidden="1" x14ac:dyDescent="0.35">
      <c r="A59283" t="s">
        <v>10</v>
      </c>
      <c r="B59283" t="s">
        <v>612</v>
      </c>
      <c r="C59283" t="s">
        <v>130</v>
      </c>
      <c r="D59283" s="1">
        <v>43917</v>
      </c>
      <c r="E59283">
        <v>-18</v>
      </c>
      <c r="I59283">
        <v>-14</v>
      </c>
    </row>
    <row r="59284" spans="1:9" hidden="1" x14ac:dyDescent="0.35">
      <c r="A59284" t="s">
        <v>10</v>
      </c>
      <c r="B59284" t="s">
        <v>612</v>
      </c>
      <c r="C59284" t="s">
        <v>130</v>
      </c>
      <c r="D59284" s="1">
        <v>43918</v>
      </c>
      <c r="E59284">
        <v>-20</v>
      </c>
    </row>
    <row r="59285" spans="1:9" hidden="1" x14ac:dyDescent="0.35">
      <c r="A59285" t="s">
        <v>10</v>
      </c>
      <c r="B59285" t="s">
        <v>612</v>
      </c>
      <c r="C59285" t="s">
        <v>130</v>
      </c>
      <c r="D59285" s="1">
        <v>43920</v>
      </c>
      <c r="E59285">
        <v>-67</v>
      </c>
      <c r="I59285">
        <v>-22</v>
      </c>
    </row>
    <row r="59286" spans="1:9" hidden="1" x14ac:dyDescent="0.35">
      <c r="A59286" t="s">
        <v>10</v>
      </c>
      <c r="B59286" t="s">
        <v>612</v>
      </c>
      <c r="C59286" t="s">
        <v>130</v>
      </c>
      <c r="D59286" s="1">
        <v>43921</v>
      </c>
      <c r="E59286">
        <v>-28</v>
      </c>
      <c r="I59286">
        <v>-18</v>
      </c>
    </row>
    <row r="59287" spans="1:9" hidden="1" x14ac:dyDescent="0.35">
      <c r="A59287" t="s">
        <v>10</v>
      </c>
      <c r="B59287" t="s">
        <v>612</v>
      </c>
      <c r="C59287" t="s">
        <v>130</v>
      </c>
      <c r="D59287" s="1">
        <v>43922</v>
      </c>
      <c r="E59287">
        <v>-31</v>
      </c>
      <c r="I59287">
        <v>-27</v>
      </c>
    </row>
    <row r="59288" spans="1:9" hidden="1" x14ac:dyDescent="0.35">
      <c r="A59288" t="s">
        <v>10</v>
      </c>
      <c r="B59288" t="s">
        <v>612</v>
      </c>
      <c r="C59288" t="s">
        <v>130</v>
      </c>
      <c r="D59288" s="1">
        <v>43923</v>
      </c>
      <c r="E59288">
        <v>-28</v>
      </c>
      <c r="I59288">
        <v>-26</v>
      </c>
    </row>
    <row r="59289" spans="1:9" hidden="1" x14ac:dyDescent="0.35">
      <c r="A59289" t="s">
        <v>10</v>
      </c>
      <c r="B59289" t="s">
        <v>612</v>
      </c>
      <c r="C59289" t="s">
        <v>130</v>
      </c>
      <c r="D59289" s="1">
        <v>43924</v>
      </c>
      <c r="E59289">
        <v>-36</v>
      </c>
      <c r="I59289">
        <v>-23</v>
      </c>
    </row>
    <row r="59290" spans="1:9" hidden="1" x14ac:dyDescent="0.35">
      <c r="A59290" t="s">
        <v>10</v>
      </c>
      <c r="B59290" t="s">
        <v>612</v>
      </c>
      <c r="C59290" t="s">
        <v>130</v>
      </c>
      <c r="D59290" s="1">
        <v>43925</v>
      </c>
      <c r="E59290">
        <v>-22</v>
      </c>
    </row>
    <row r="59291" spans="1:9" hidden="1" x14ac:dyDescent="0.35">
      <c r="A59291" t="s">
        <v>10</v>
      </c>
      <c r="B59291" t="s">
        <v>612</v>
      </c>
      <c r="C59291" t="s">
        <v>130</v>
      </c>
      <c r="D59291" s="1">
        <v>43927</v>
      </c>
      <c r="I59291">
        <v>-22</v>
      </c>
    </row>
    <row r="59292" spans="1:9" hidden="1" x14ac:dyDescent="0.35">
      <c r="A59292" t="s">
        <v>10</v>
      </c>
      <c r="B59292" t="s">
        <v>612</v>
      </c>
      <c r="C59292" t="s">
        <v>130</v>
      </c>
      <c r="D59292" s="1">
        <v>43928</v>
      </c>
      <c r="I59292">
        <v>-22</v>
      </c>
    </row>
    <row r="59293" spans="1:9" hidden="1" x14ac:dyDescent="0.35">
      <c r="A59293" t="s">
        <v>10</v>
      </c>
      <c r="B59293" t="s">
        <v>612</v>
      </c>
      <c r="C59293" t="s">
        <v>130</v>
      </c>
      <c r="D59293" s="1">
        <v>43929</v>
      </c>
      <c r="I59293">
        <v>-31</v>
      </c>
    </row>
    <row r="59294" spans="1:9" hidden="1" x14ac:dyDescent="0.35">
      <c r="A59294" t="s">
        <v>10</v>
      </c>
      <c r="B59294" t="s">
        <v>612</v>
      </c>
      <c r="C59294" t="s">
        <v>130</v>
      </c>
      <c r="D59294" s="1">
        <v>43930</v>
      </c>
      <c r="I59294">
        <v>-26</v>
      </c>
    </row>
    <row r="59295" spans="1:9" hidden="1" x14ac:dyDescent="0.35">
      <c r="A59295" t="s">
        <v>10</v>
      </c>
      <c r="B59295" t="s">
        <v>612</v>
      </c>
      <c r="C59295" t="s">
        <v>130</v>
      </c>
      <c r="D59295" s="1">
        <v>43931</v>
      </c>
      <c r="I59295">
        <v>-30</v>
      </c>
    </row>
    <row r="59296" spans="1:9" hidden="1" x14ac:dyDescent="0.35">
      <c r="A59296" t="s">
        <v>10</v>
      </c>
      <c r="B59296" t="s">
        <v>612</v>
      </c>
      <c r="C59296" t="s">
        <v>130</v>
      </c>
      <c r="D59296" s="1">
        <v>43934</v>
      </c>
      <c r="I59296">
        <v>-29</v>
      </c>
    </row>
    <row r="59297" spans="1:9" hidden="1" x14ac:dyDescent="0.35">
      <c r="A59297" t="s">
        <v>10</v>
      </c>
      <c r="B59297" t="s">
        <v>612</v>
      </c>
      <c r="C59297" t="s">
        <v>130</v>
      </c>
      <c r="D59297" s="1">
        <v>43935</v>
      </c>
      <c r="I59297">
        <v>-19</v>
      </c>
    </row>
    <row r="59298" spans="1:9" hidden="1" x14ac:dyDescent="0.35">
      <c r="A59298" t="s">
        <v>10</v>
      </c>
      <c r="B59298" t="s">
        <v>612</v>
      </c>
      <c r="C59298" t="s">
        <v>130</v>
      </c>
      <c r="D59298" s="1">
        <v>43936</v>
      </c>
      <c r="I59298">
        <v>-26</v>
      </c>
    </row>
    <row r="59299" spans="1:9" hidden="1" x14ac:dyDescent="0.35">
      <c r="A59299" t="s">
        <v>10</v>
      </c>
      <c r="B59299" t="s">
        <v>612</v>
      </c>
      <c r="C59299" t="s">
        <v>130</v>
      </c>
      <c r="D59299" s="1">
        <v>43937</v>
      </c>
      <c r="I59299">
        <v>-27</v>
      </c>
    </row>
    <row r="59300" spans="1:9" hidden="1" x14ac:dyDescent="0.35">
      <c r="A59300" t="s">
        <v>10</v>
      </c>
      <c r="B59300" t="s">
        <v>612</v>
      </c>
      <c r="C59300" t="s">
        <v>130</v>
      </c>
      <c r="D59300" s="1">
        <v>43938</v>
      </c>
      <c r="I59300">
        <v>-22</v>
      </c>
    </row>
    <row r="59301" spans="1:9" hidden="1" x14ac:dyDescent="0.35">
      <c r="A59301" t="s">
        <v>10</v>
      </c>
      <c r="B59301" t="s">
        <v>612</v>
      </c>
      <c r="C59301" t="s">
        <v>130</v>
      </c>
      <c r="D59301" s="1">
        <v>43941</v>
      </c>
      <c r="I59301">
        <v>-19</v>
      </c>
    </row>
    <row r="59302" spans="1:9" hidden="1" x14ac:dyDescent="0.35">
      <c r="A59302" t="s">
        <v>10</v>
      </c>
      <c r="B59302" t="s">
        <v>612</v>
      </c>
      <c r="C59302" t="s">
        <v>130</v>
      </c>
      <c r="D59302" s="1">
        <v>43942</v>
      </c>
      <c r="I59302">
        <v>-24</v>
      </c>
    </row>
    <row r="59303" spans="1:9" hidden="1" x14ac:dyDescent="0.35">
      <c r="A59303" t="s">
        <v>10</v>
      </c>
      <c r="B59303" t="s">
        <v>612</v>
      </c>
      <c r="C59303" t="s">
        <v>130</v>
      </c>
      <c r="D59303" s="1">
        <v>43943</v>
      </c>
      <c r="I59303">
        <v>-28</v>
      </c>
    </row>
    <row r="59304" spans="1:9" hidden="1" x14ac:dyDescent="0.35">
      <c r="A59304" t="s">
        <v>10</v>
      </c>
      <c r="B59304" t="s">
        <v>612</v>
      </c>
      <c r="C59304" t="s">
        <v>130</v>
      </c>
      <c r="D59304" s="1">
        <v>43944</v>
      </c>
      <c r="I59304">
        <v>-29</v>
      </c>
    </row>
    <row r="59305" spans="1:9" hidden="1" x14ac:dyDescent="0.35">
      <c r="A59305" t="s">
        <v>10</v>
      </c>
      <c r="B59305" t="s">
        <v>612</v>
      </c>
      <c r="C59305" t="s">
        <v>130</v>
      </c>
      <c r="D59305" s="1">
        <v>43945</v>
      </c>
      <c r="I59305">
        <v>-24</v>
      </c>
    </row>
    <row r="59306" spans="1:9" hidden="1" x14ac:dyDescent="0.35">
      <c r="A59306" t="s">
        <v>10</v>
      </c>
      <c r="B59306" t="s">
        <v>612</v>
      </c>
      <c r="C59306" t="s">
        <v>625</v>
      </c>
      <c r="D59306" s="1">
        <v>43878</v>
      </c>
      <c r="I59306">
        <v>-19</v>
      </c>
    </row>
    <row r="59307" spans="1:9" hidden="1" x14ac:dyDescent="0.35">
      <c r="A59307" t="s">
        <v>10</v>
      </c>
      <c r="B59307" t="s">
        <v>612</v>
      </c>
      <c r="C59307" t="s">
        <v>625</v>
      </c>
      <c r="D59307" s="1">
        <v>43879</v>
      </c>
      <c r="I59307">
        <v>-2</v>
      </c>
    </row>
    <row r="59308" spans="1:9" hidden="1" x14ac:dyDescent="0.35">
      <c r="A59308" t="s">
        <v>10</v>
      </c>
      <c r="B59308" t="s">
        <v>612</v>
      </c>
      <c r="C59308" t="s">
        <v>625</v>
      </c>
      <c r="D59308" s="1">
        <v>43880</v>
      </c>
      <c r="I59308">
        <v>-4</v>
      </c>
    </row>
    <row r="59309" spans="1:9" hidden="1" x14ac:dyDescent="0.35">
      <c r="A59309" t="s">
        <v>10</v>
      </c>
      <c r="B59309" t="s">
        <v>612</v>
      </c>
      <c r="C59309" t="s">
        <v>625</v>
      </c>
      <c r="D59309" s="1">
        <v>43881</v>
      </c>
      <c r="I59309">
        <v>-2</v>
      </c>
    </row>
    <row r="59310" spans="1:9" hidden="1" x14ac:dyDescent="0.35">
      <c r="A59310" t="s">
        <v>10</v>
      </c>
      <c r="B59310" t="s">
        <v>612</v>
      </c>
      <c r="C59310" t="s">
        <v>625</v>
      </c>
      <c r="D59310" s="1">
        <v>43882</v>
      </c>
      <c r="I59310">
        <v>-4</v>
      </c>
    </row>
    <row r="59311" spans="1:9" hidden="1" x14ac:dyDescent="0.35">
      <c r="A59311" t="s">
        <v>10</v>
      </c>
      <c r="B59311" t="s">
        <v>612</v>
      </c>
      <c r="C59311" t="s">
        <v>625</v>
      </c>
      <c r="D59311" s="1">
        <v>43885</v>
      </c>
      <c r="I59311">
        <v>2</v>
      </c>
    </row>
    <row r="59312" spans="1:9" hidden="1" x14ac:dyDescent="0.35">
      <c r="A59312" t="s">
        <v>10</v>
      </c>
      <c r="B59312" t="s">
        <v>612</v>
      </c>
      <c r="C59312" t="s">
        <v>625</v>
      </c>
      <c r="D59312" s="1">
        <v>43886</v>
      </c>
      <c r="I59312">
        <v>-2</v>
      </c>
    </row>
    <row r="59313" spans="1:9" hidden="1" x14ac:dyDescent="0.35">
      <c r="A59313" t="s">
        <v>10</v>
      </c>
      <c r="B59313" t="s">
        <v>612</v>
      </c>
      <c r="C59313" t="s">
        <v>625</v>
      </c>
      <c r="D59313" s="1">
        <v>43887</v>
      </c>
      <c r="I59313">
        <v>6</v>
      </c>
    </row>
    <row r="59314" spans="1:9" hidden="1" x14ac:dyDescent="0.35">
      <c r="A59314" t="s">
        <v>10</v>
      </c>
      <c r="B59314" t="s">
        <v>612</v>
      </c>
      <c r="C59314" t="s">
        <v>625</v>
      </c>
      <c r="D59314" s="1">
        <v>43888</v>
      </c>
      <c r="I59314">
        <v>4</v>
      </c>
    </row>
    <row r="59315" spans="1:9" hidden="1" x14ac:dyDescent="0.35">
      <c r="A59315" t="s">
        <v>10</v>
      </c>
      <c r="B59315" t="s">
        <v>612</v>
      </c>
      <c r="C59315" t="s">
        <v>625</v>
      </c>
      <c r="D59315" s="1">
        <v>43889</v>
      </c>
      <c r="I59315">
        <v>-4</v>
      </c>
    </row>
    <row r="59316" spans="1:9" hidden="1" x14ac:dyDescent="0.35">
      <c r="A59316" t="s">
        <v>10</v>
      </c>
      <c r="B59316" t="s">
        <v>612</v>
      </c>
      <c r="C59316" t="s">
        <v>625</v>
      </c>
      <c r="D59316" s="1">
        <v>43892</v>
      </c>
      <c r="I59316">
        <v>6</v>
      </c>
    </row>
    <row r="59317" spans="1:9" hidden="1" x14ac:dyDescent="0.35">
      <c r="A59317" t="s">
        <v>10</v>
      </c>
      <c r="B59317" t="s">
        <v>612</v>
      </c>
      <c r="C59317" t="s">
        <v>625</v>
      </c>
      <c r="D59317" s="1">
        <v>43893</v>
      </c>
      <c r="I59317">
        <v>6</v>
      </c>
    </row>
    <row r="59318" spans="1:9" hidden="1" x14ac:dyDescent="0.35">
      <c r="A59318" t="s">
        <v>10</v>
      </c>
      <c r="B59318" t="s">
        <v>612</v>
      </c>
      <c r="C59318" t="s">
        <v>625</v>
      </c>
      <c r="D59318" s="1">
        <v>43894</v>
      </c>
      <c r="I59318">
        <v>0</v>
      </c>
    </row>
    <row r="59319" spans="1:9" hidden="1" x14ac:dyDescent="0.35">
      <c r="A59319" t="s">
        <v>10</v>
      </c>
      <c r="B59319" t="s">
        <v>612</v>
      </c>
      <c r="C59319" t="s">
        <v>625</v>
      </c>
      <c r="D59319" s="1">
        <v>43895</v>
      </c>
      <c r="I59319">
        <v>0</v>
      </c>
    </row>
    <row r="59320" spans="1:9" hidden="1" x14ac:dyDescent="0.35">
      <c r="A59320" t="s">
        <v>10</v>
      </c>
      <c r="B59320" t="s">
        <v>612</v>
      </c>
      <c r="C59320" t="s">
        <v>625</v>
      </c>
      <c r="D59320" s="1">
        <v>43896</v>
      </c>
      <c r="I59320">
        <v>0</v>
      </c>
    </row>
    <row r="59321" spans="1:9" hidden="1" x14ac:dyDescent="0.35">
      <c r="A59321" t="s">
        <v>10</v>
      </c>
      <c r="B59321" t="s">
        <v>612</v>
      </c>
      <c r="C59321" t="s">
        <v>625</v>
      </c>
      <c r="D59321" s="1">
        <v>43899</v>
      </c>
      <c r="I59321">
        <v>-15</v>
      </c>
    </row>
    <row r="59322" spans="1:9" hidden="1" x14ac:dyDescent="0.35">
      <c r="A59322" t="s">
        <v>10</v>
      </c>
      <c r="B59322" t="s">
        <v>612</v>
      </c>
      <c r="C59322" t="s">
        <v>625</v>
      </c>
      <c r="D59322" s="1">
        <v>43900</v>
      </c>
      <c r="I59322">
        <v>-10</v>
      </c>
    </row>
    <row r="59323" spans="1:9" hidden="1" x14ac:dyDescent="0.35">
      <c r="A59323" t="s">
        <v>10</v>
      </c>
      <c r="B59323" t="s">
        <v>612</v>
      </c>
      <c r="C59323" t="s">
        <v>625</v>
      </c>
      <c r="D59323" s="1">
        <v>43901</v>
      </c>
      <c r="I59323">
        <v>-8</v>
      </c>
    </row>
    <row r="59324" spans="1:9" hidden="1" x14ac:dyDescent="0.35">
      <c r="A59324" t="s">
        <v>10</v>
      </c>
      <c r="B59324" t="s">
        <v>612</v>
      </c>
      <c r="C59324" t="s">
        <v>625</v>
      </c>
      <c r="D59324" s="1">
        <v>43902</v>
      </c>
      <c r="I59324">
        <v>-12</v>
      </c>
    </row>
    <row r="59325" spans="1:9" hidden="1" x14ac:dyDescent="0.35">
      <c r="A59325" t="s">
        <v>10</v>
      </c>
      <c r="B59325" t="s">
        <v>612</v>
      </c>
      <c r="C59325" t="s">
        <v>625</v>
      </c>
      <c r="D59325" s="1">
        <v>43903</v>
      </c>
      <c r="I59325">
        <v>-20</v>
      </c>
    </row>
    <row r="59326" spans="1:9" hidden="1" x14ac:dyDescent="0.35">
      <c r="A59326" t="s">
        <v>10</v>
      </c>
      <c r="B59326" t="s">
        <v>612</v>
      </c>
      <c r="C59326" t="s">
        <v>625</v>
      </c>
      <c r="D59326" s="1">
        <v>43906</v>
      </c>
      <c r="I59326">
        <v>-15</v>
      </c>
    </row>
    <row r="59327" spans="1:9" hidden="1" x14ac:dyDescent="0.35">
      <c r="A59327" t="s">
        <v>10</v>
      </c>
      <c r="B59327" t="s">
        <v>612</v>
      </c>
      <c r="C59327" t="s">
        <v>625</v>
      </c>
      <c r="D59327" s="1">
        <v>43907</v>
      </c>
      <c r="I59327">
        <v>-10</v>
      </c>
    </row>
    <row r="59328" spans="1:9" hidden="1" x14ac:dyDescent="0.35">
      <c r="A59328" t="s">
        <v>10</v>
      </c>
      <c r="B59328" t="s">
        <v>612</v>
      </c>
      <c r="C59328" t="s">
        <v>625</v>
      </c>
      <c r="D59328" s="1">
        <v>43908</v>
      </c>
      <c r="I59328">
        <v>-14</v>
      </c>
    </row>
    <row r="59329" spans="1:9" hidden="1" x14ac:dyDescent="0.35">
      <c r="A59329" t="s">
        <v>10</v>
      </c>
      <c r="B59329" t="s">
        <v>612</v>
      </c>
      <c r="C59329" t="s">
        <v>625</v>
      </c>
      <c r="D59329" s="1">
        <v>43909</v>
      </c>
      <c r="I59329">
        <v>-14</v>
      </c>
    </row>
    <row r="59330" spans="1:9" hidden="1" x14ac:dyDescent="0.35">
      <c r="A59330" t="s">
        <v>10</v>
      </c>
      <c r="B59330" t="s">
        <v>612</v>
      </c>
      <c r="C59330" t="s">
        <v>625</v>
      </c>
      <c r="D59330" s="1">
        <v>43910</v>
      </c>
      <c r="I59330">
        <v>-22</v>
      </c>
    </row>
    <row r="59331" spans="1:9" hidden="1" x14ac:dyDescent="0.35">
      <c r="A59331" t="s">
        <v>10</v>
      </c>
      <c r="B59331" t="s">
        <v>612</v>
      </c>
      <c r="C59331" t="s">
        <v>625</v>
      </c>
      <c r="D59331" s="1">
        <v>43913</v>
      </c>
      <c r="I59331">
        <v>-21</v>
      </c>
    </row>
    <row r="59332" spans="1:9" hidden="1" x14ac:dyDescent="0.35">
      <c r="A59332" t="s">
        <v>10</v>
      </c>
      <c r="B59332" t="s">
        <v>612</v>
      </c>
      <c r="C59332" t="s">
        <v>625</v>
      </c>
      <c r="D59332" s="1">
        <v>43914</v>
      </c>
      <c r="I59332">
        <v>-24</v>
      </c>
    </row>
    <row r="59333" spans="1:9" hidden="1" x14ac:dyDescent="0.35">
      <c r="A59333" t="s">
        <v>10</v>
      </c>
      <c r="B59333" t="s">
        <v>612</v>
      </c>
      <c r="C59333" t="s">
        <v>625</v>
      </c>
      <c r="D59333" s="1">
        <v>43915</v>
      </c>
      <c r="I59333">
        <v>-22</v>
      </c>
    </row>
    <row r="59334" spans="1:9" hidden="1" x14ac:dyDescent="0.35">
      <c r="A59334" t="s">
        <v>10</v>
      </c>
      <c r="B59334" t="s">
        <v>612</v>
      </c>
      <c r="C59334" t="s">
        <v>625</v>
      </c>
      <c r="D59334" s="1">
        <v>43916</v>
      </c>
      <c r="I59334">
        <v>-24</v>
      </c>
    </row>
    <row r="59335" spans="1:9" hidden="1" x14ac:dyDescent="0.35">
      <c r="A59335" t="s">
        <v>10</v>
      </c>
      <c r="B59335" t="s">
        <v>612</v>
      </c>
      <c r="C59335" t="s">
        <v>625</v>
      </c>
      <c r="D59335" s="1">
        <v>43917</v>
      </c>
      <c r="I59335">
        <v>-27</v>
      </c>
    </row>
    <row r="59336" spans="1:9" hidden="1" x14ac:dyDescent="0.35">
      <c r="A59336" t="s">
        <v>10</v>
      </c>
      <c r="B59336" t="s">
        <v>612</v>
      </c>
      <c r="C59336" t="s">
        <v>625</v>
      </c>
      <c r="D59336" s="1">
        <v>43920</v>
      </c>
      <c r="I59336">
        <v>-27</v>
      </c>
    </row>
    <row r="59337" spans="1:9" hidden="1" x14ac:dyDescent="0.35">
      <c r="A59337" t="s">
        <v>10</v>
      </c>
      <c r="B59337" t="s">
        <v>612</v>
      </c>
      <c r="C59337" t="s">
        <v>625</v>
      </c>
      <c r="D59337" s="1">
        <v>43921</v>
      </c>
      <c r="I59337">
        <v>-35</v>
      </c>
    </row>
    <row r="59338" spans="1:9" hidden="1" x14ac:dyDescent="0.35">
      <c r="A59338" t="s">
        <v>10</v>
      </c>
      <c r="B59338" t="s">
        <v>612</v>
      </c>
      <c r="C59338" t="s">
        <v>625</v>
      </c>
      <c r="D59338" s="1">
        <v>43922</v>
      </c>
      <c r="I59338">
        <v>-34</v>
      </c>
    </row>
    <row r="59339" spans="1:9" hidden="1" x14ac:dyDescent="0.35">
      <c r="A59339" t="s">
        <v>10</v>
      </c>
      <c r="B59339" t="s">
        <v>612</v>
      </c>
      <c r="C59339" t="s">
        <v>625</v>
      </c>
      <c r="D59339" s="1">
        <v>43923</v>
      </c>
      <c r="I59339">
        <v>-40</v>
      </c>
    </row>
    <row r="59340" spans="1:9" hidden="1" x14ac:dyDescent="0.35">
      <c r="A59340" t="s">
        <v>10</v>
      </c>
      <c r="B59340" t="s">
        <v>612</v>
      </c>
      <c r="C59340" t="s">
        <v>625</v>
      </c>
      <c r="D59340" s="1">
        <v>43924</v>
      </c>
      <c r="I59340">
        <v>-29</v>
      </c>
    </row>
    <row r="59341" spans="1:9" hidden="1" x14ac:dyDescent="0.35">
      <c r="A59341" t="s">
        <v>10</v>
      </c>
      <c r="B59341" t="s">
        <v>612</v>
      </c>
      <c r="C59341" t="s">
        <v>625</v>
      </c>
      <c r="D59341" s="1">
        <v>43927</v>
      </c>
      <c r="I59341">
        <v>-40</v>
      </c>
    </row>
    <row r="59342" spans="1:9" hidden="1" x14ac:dyDescent="0.35">
      <c r="A59342" t="s">
        <v>10</v>
      </c>
      <c r="B59342" t="s">
        <v>612</v>
      </c>
      <c r="C59342" t="s">
        <v>625</v>
      </c>
      <c r="D59342" s="1">
        <v>43928</v>
      </c>
      <c r="I59342">
        <v>-37</v>
      </c>
    </row>
    <row r="59343" spans="1:9" hidden="1" x14ac:dyDescent="0.35">
      <c r="A59343" t="s">
        <v>10</v>
      </c>
      <c r="B59343" t="s">
        <v>612</v>
      </c>
      <c r="C59343" t="s">
        <v>625</v>
      </c>
      <c r="D59343" s="1">
        <v>43929</v>
      </c>
      <c r="I59343">
        <v>-36</v>
      </c>
    </row>
    <row r="59344" spans="1:9" hidden="1" x14ac:dyDescent="0.35">
      <c r="A59344" t="s">
        <v>10</v>
      </c>
      <c r="B59344" t="s">
        <v>612</v>
      </c>
      <c r="C59344" t="s">
        <v>625</v>
      </c>
      <c r="D59344" s="1">
        <v>43930</v>
      </c>
      <c r="I59344">
        <v>-42</v>
      </c>
    </row>
    <row r="59345" spans="1:9" hidden="1" x14ac:dyDescent="0.35">
      <c r="A59345" t="s">
        <v>10</v>
      </c>
      <c r="B59345" t="s">
        <v>612</v>
      </c>
      <c r="C59345" t="s">
        <v>625</v>
      </c>
      <c r="D59345" s="1">
        <v>43931</v>
      </c>
      <c r="I59345">
        <v>-40</v>
      </c>
    </row>
    <row r="59346" spans="1:9" hidden="1" x14ac:dyDescent="0.35">
      <c r="A59346" t="s">
        <v>10</v>
      </c>
      <c r="B59346" t="s">
        <v>612</v>
      </c>
      <c r="C59346" t="s">
        <v>625</v>
      </c>
      <c r="D59346" s="1">
        <v>43934</v>
      </c>
      <c r="I59346">
        <v>-28</v>
      </c>
    </row>
    <row r="59347" spans="1:9" hidden="1" x14ac:dyDescent="0.35">
      <c r="A59347" t="s">
        <v>10</v>
      </c>
      <c r="B59347" t="s">
        <v>612</v>
      </c>
      <c r="C59347" t="s">
        <v>625</v>
      </c>
      <c r="D59347" s="1">
        <v>43935</v>
      </c>
      <c r="I59347">
        <v>-36</v>
      </c>
    </row>
    <row r="59348" spans="1:9" hidden="1" x14ac:dyDescent="0.35">
      <c r="A59348" t="s">
        <v>10</v>
      </c>
      <c r="B59348" t="s">
        <v>612</v>
      </c>
      <c r="C59348" t="s">
        <v>625</v>
      </c>
      <c r="D59348" s="1">
        <v>43936</v>
      </c>
      <c r="I59348">
        <v>-31</v>
      </c>
    </row>
    <row r="59349" spans="1:9" hidden="1" x14ac:dyDescent="0.35">
      <c r="A59349" t="s">
        <v>10</v>
      </c>
      <c r="B59349" t="s">
        <v>612</v>
      </c>
      <c r="C59349" t="s">
        <v>625</v>
      </c>
      <c r="D59349" s="1">
        <v>43937</v>
      </c>
      <c r="I59349">
        <v>-30</v>
      </c>
    </row>
    <row r="59350" spans="1:9" hidden="1" x14ac:dyDescent="0.35">
      <c r="A59350" t="s">
        <v>10</v>
      </c>
      <c r="B59350" t="s">
        <v>612</v>
      </c>
      <c r="C59350" t="s">
        <v>625</v>
      </c>
      <c r="D59350" s="1">
        <v>43938</v>
      </c>
      <c r="I59350">
        <v>-28</v>
      </c>
    </row>
    <row r="59351" spans="1:9" hidden="1" x14ac:dyDescent="0.35">
      <c r="A59351" t="s">
        <v>10</v>
      </c>
      <c r="B59351" t="s">
        <v>612</v>
      </c>
      <c r="C59351" t="s">
        <v>625</v>
      </c>
      <c r="D59351" s="1">
        <v>43941</v>
      </c>
      <c r="I59351">
        <v>-29</v>
      </c>
    </row>
    <row r="59352" spans="1:9" hidden="1" x14ac:dyDescent="0.35">
      <c r="A59352" t="s">
        <v>10</v>
      </c>
      <c r="B59352" t="s">
        <v>612</v>
      </c>
      <c r="C59352" t="s">
        <v>625</v>
      </c>
      <c r="D59352" s="1">
        <v>43942</v>
      </c>
      <c r="I59352">
        <v>-33</v>
      </c>
    </row>
    <row r="59353" spans="1:9" hidden="1" x14ac:dyDescent="0.35">
      <c r="A59353" t="s">
        <v>10</v>
      </c>
      <c r="B59353" t="s">
        <v>612</v>
      </c>
      <c r="C59353" t="s">
        <v>625</v>
      </c>
      <c r="D59353" s="1">
        <v>43943</v>
      </c>
      <c r="I59353">
        <v>-32</v>
      </c>
    </row>
    <row r="59354" spans="1:9" hidden="1" x14ac:dyDescent="0.35">
      <c r="A59354" t="s">
        <v>10</v>
      </c>
      <c r="B59354" t="s">
        <v>612</v>
      </c>
      <c r="C59354" t="s">
        <v>625</v>
      </c>
      <c r="D59354" s="1">
        <v>43944</v>
      </c>
      <c r="I59354">
        <v>-31</v>
      </c>
    </row>
    <row r="59355" spans="1:9" hidden="1" x14ac:dyDescent="0.35">
      <c r="A59355" t="s">
        <v>10</v>
      </c>
      <c r="B59355" t="s">
        <v>612</v>
      </c>
      <c r="C59355" t="s">
        <v>625</v>
      </c>
      <c r="D59355" s="1">
        <v>43945</v>
      </c>
      <c r="I59355">
        <v>-29</v>
      </c>
    </row>
    <row r="59356" spans="1:9" hidden="1" x14ac:dyDescent="0.35">
      <c r="A59356" t="s">
        <v>10</v>
      </c>
      <c r="B59356" t="s">
        <v>612</v>
      </c>
      <c r="C59356" t="s">
        <v>626</v>
      </c>
      <c r="D59356" s="1">
        <v>43903</v>
      </c>
      <c r="E59356">
        <v>-28</v>
      </c>
    </row>
    <row r="59357" spans="1:9" hidden="1" x14ac:dyDescent="0.35">
      <c r="A59357" t="s">
        <v>10</v>
      </c>
      <c r="B59357" t="s">
        <v>612</v>
      </c>
      <c r="C59357" t="s">
        <v>626</v>
      </c>
      <c r="D59357" s="1">
        <v>43910</v>
      </c>
      <c r="E59357">
        <v>-20</v>
      </c>
    </row>
    <row r="59358" spans="1:9" hidden="1" x14ac:dyDescent="0.35">
      <c r="A59358" t="s">
        <v>10</v>
      </c>
      <c r="B59358" t="s">
        <v>612</v>
      </c>
      <c r="C59358" t="s">
        <v>626</v>
      </c>
      <c r="D59358" s="1">
        <v>43918</v>
      </c>
      <c r="E59358">
        <v>-61</v>
      </c>
    </row>
    <row r="59359" spans="1:9" hidden="1" x14ac:dyDescent="0.35">
      <c r="A59359" t="s">
        <v>10</v>
      </c>
      <c r="B59359" t="s">
        <v>612</v>
      </c>
      <c r="C59359" t="s">
        <v>626</v>
      </c>
      <c r="D59359" s="1">
        <v>43922</v>
      </c>
      <c r="I59359">
        <v>-28</v>
      </c>
    </row>
    <row r="59360" spans="1:9" hidden="1" x14ac:dyDescent="0.35">
      <c r="A59360" t="s">
        <v>10</v>
      </c>
      <c r="B59360" t="s">
        <v>612</v>
      </c>
      <c r="C59360" t="s">
        <v>626</v>
      </c>
      <c r="D59360" s="1">
        <v>43923</v>
      </c>
      <c r="I59360">
        <v>-28</v>
      </c>
    </row>
    <row r="59361" spans="1:10" hidden="1" x14ac:dyDescent="0.35">
      <c r="A59361" t="s">
        <v>10</v>
      </c>
      <c r="B59361" t="s">
        <v>612</v>
      </c>
      <c r="C59361" t="s">
        <v>626</v>
      </c>
      <c r="D59361" s="1">
        <v>43924</v>
      </c>
      <c r="E59361">
        <v>-65</v>
      </c>
    </row>
    <row r="59362" spans="1:10" hidden="1" x14ac:dyDescent="0.35">
      <c r="A59362" t="s">
        <v>10</v>
      </c>
      <c r="B59362" t="s">
        <v>612</v>
      </c>
      <c r="C59362" t="s">
        <v>626</v>
      </c>
      <c r="D59362" s="1">
        <v>43928</v>
      </c>
      <c r="I59362">
        <v>-35</v>
      </c>
    </row>
    <row r="59363" spans="1:10" hidden="1" x14ac:dyDescent="0.35">
      <c r="A59363" t="s">
        <v>10</v>
      </c>
      <c r="B59363" t="s">
        <v>612</v>
      </c>
      <c r="C59363" t="s">
        <v>626</v>
      </c>
      <c r="D59363" s="1">
        <v>43929</v>
      </c>
      <c r="I59363">
        <v>-36</v>
      </c>
    </row>
    <row r="59364" spans="1:10" hidden="1" x14ac:dyDescent="0.35">
      <c r="A59364" t="s">
        <v>10</v>
      </c>
      <c r="B59364" t="s">
        <v>612</v>
      </c>
      <c r="C59364" t="s">
        <v>626</v>
      </c>
      <c r="D59364" s="1">
        <v>43930</v>
      </c>
      <c r="I59364">
        <v>-36</v>
      </c>
    </row>
    <row r="59365" spans="1:10" hidden="1" x14ac:dyDescent="0.35">
      <c r="A59365" t="s">
        <v>10</v>
      </c>
      <c r="B59365" t="s">
        <v>612</v>
      </c>
      <c r="C59365" t="s">
        <v>626</v>
      </c>
      <c r="D59365" s="1">
        <v>43931</v>
      </c>
      <c r="I59365">
        <v>-34</v>
      </c>
    </row>
    <row r="59366" spans="1:10" hidden="1" x14ac:dyDescent="0.35">
      <c r="A59366" t="s">
        <v>10</v>
      </c>
      <c r="B59366" t="s">
        <v>612</v>
      </c>
      <c r="C59366" t="s">
        <v>626</v>
      </c>
      <c r="D59366" s="1">
        <v>43943</v>
      </c>
      <c r="I59366">
        <v>-31</v>
      </c>
    </row>
    <row r="59367" spans="1:10" hidden="1" x14ac:dyDescent="0.35">
      <c r="A59367" t="s">
        <v>10</v>
      </c>
      <c r="B59367" t="s">
        <v>612</v>
      </c>
      <c r="C59367" t="s">
        <v>626</v>
      </c>
      <c r="D59367" s="1">
        <v>43944</v>
      </c>
      <c r="I59367">
        <v>-26</v>
      </c>
    </row>
    <row r="59368" spans="1:10" hidden="1" x14ac:dyDescent="0.35">
      <c r="A59368" t="s">
        <v>10</v>
      </c>
      <c r="B59368" t="s">
        <v>612</v>
      </c>
      <c r="C59368" t="s">
        <v>627</v>
      </c>
      <c r="D59368" s="1">
        <v>43876</v>
      </c>
      <c r="E59368">
        <v>1</v>
      </c>
      <c r="F59368">
        <v>5</v>
      </c>
      <c r="H59368">
        <v>15</v>
      </c>
      <c r="I59368">
        <v>2</v>
      </c>
    </row>
    <row r="59369" spans="1:10" hidden="1" x14ac:dyDescent="0.35">
      <c r="A59369" t="s">
        <v>10</v>
      </c>
      <c r="B59369" t="s">
        <v>612</v>
      </c>
      <c r="C59369" t="s">
        <v>627</v>
      </c>
      <c r="D59369" s="1">
        <v>43877</v>
      </c>
      <c r="E59369">
        <v>16</v>
      </c>
      <c r="F59369">
        <v>11</v>
      </c>
      <c r="I59369">
        <v>-2</v>
      </c>
    </row>
    <row r="59370" spans="1:10" hidden="1" x14ac:dyDescent="0.35">
      <c r="A59370" t="s">
        <v>10</v>
      </c>
      <c r="B59370" t="s">
        <v>612</v>
      </c>
      <c r="C59370" t="s">
        <v>627</v>
      </c>
      <c r="D59370" s="1">
        <v>43878</v>
      </c>
      <c r="E59370">
        <v>7</v>
      </c>
      <c r="F59370">
        <v>3</v>
      </c>
      <c r="H59370">
        <v>-5</v>
      </c>
      <c r="I59370">
        <v>-15</v>
      </c>
      <c r="J59370">
        <v>3</v>
      </c>
    </row>
    <row r="59371" spans="1:10" hidden="1" x14ac:dyDescent="0.35">
      <c r="A59371" t="s">
        <v>10</v>
      </c>
      <c r="B59371" t="s">
        <v>612</v>
      </c>
      <c r="C59371" t="s">
        <v>627</v>
      </c>
      <c r="D59371" s="1">
        <v>43879</v>
      </c>
      <c r="E59371">
        <v>8</v>
      </c>
      <c r="F59371">
        <v>7</v>
      </c>
      <c r="H59371">
        <v>-2</v>
      </c>
      <c r="I59371">
        <v>2</v>
      </c>
      <c r="J59371">
        <v>0</v>
      </c>
    </row>
    <row r="59372" spans="1:10" hidden="1" x14ac:dyDescent="0.35">
      <c r="A59372" t="s">
        <v>10</v>
      </c>
      <c r="B59372" t="s">
        <v>612</v>
      </c>
      <c r="C59372" t="s">
        <v>627</v>
      </c>
      <c r="D59372" s="1">
        <v>43880</v>
      </c>
      <c r="E59372">
        <v>9</v>
      </c>
      <c r="F59372">
        <v>1</v>
      </c>
      <c r="H59372">
        <v>-3</v>
      </c>
      <c r="I59372">
        <v>2</v>
      </c>
      <c r="J59372">
        <v>-1</v>
      </c>
    </row>
    <row r="59373" spans="1:10" hidden="1" x14ac:dyDescent="0.35">
      <c r="A59373" t="s">
        <v>10</v>
      </c>
      <c r="B59373" t="s">
        <v>612</v>
      </c>
      <c r="C59373" t="s">
        <v>627</v>
      </c>
      <c r="D59373" s="1">
        <v>43881</v>
      </c>
      <c r="E59373">
        <v>-6</v>
      </c>
      <c r="F59373">
        <v>-12</v>
      </c>
      <c r="H59373">
        <v>5</v>
      </c>
      <c r="I59373">
        <v>0</v>
      </c>
      <c r="J59373">
        <v>2</v>
      </c>
    </row>
    <row r="59374" spans="1:10" hidden="1" x14ac:dyDescent="0.35">
      <c r="A59374" t="s">
        <v>10</v>
      </c>
      <c r="B59374" t="s">
        <v>612</v>
      </c>
      <c r="C59374" t="s">
        <v>627</v>
      </c>
      <c r="D59374" s="1">
        <v>43882</v>
      </c>
      <c r="E59374">
        <v>5</v>
      </c>
      <c r="F59374">
        <v>0</v>
      </c>
      <c r="H59374">
        <v>-3</v>
      </c>
      <c r="I59374">
        <v>6</v>
      </c>
      <c r="J59374">
        <v>-1</v>
      </c>
    </row>
    <row r="59375" spans="1:10" hidden="1" x14ac:dyDescent="0.35">
      <c r="A59375" t="s">
        <v>10</v>
      </c>
      <c r="B59375" t="s">
        <v>612</v>
      </c>
      <c r="C59375" t="s">
        <v>627</v>
      </c>
      <c r="D59375" s="1">
        <v>43883</v>
      </c>
      <c r="E59375">
        <v>4</v>
      </c>
      <c r="F59375">
        <v>2</v>
      </c>
      <c r="H59375">
        <v>11</v>
      </c>
      <c r="I59375">
        <v>3</v>
      </c>
    </row>
    <row r="59376" spans="1:10" hidden="1" x14ac:dyDescent="0.35">
      <c r="A59376" t="s">
        <v>10</v>
      </c>
      <c r="B59376" t="s">
        <v>612</v>
      </c>
      <c r="C59376" t="s">
        <v>627</v>
      </c>
      <c r="D59376" s="1">
        <v>43884</v>
      </c>
      <c r="E59376">
        <v>8</v>
      </c>
      <c r="F59376">
        <v>-3</v>
      </c>
      <c r="I59376">
        <v>-1</v>
      </c>
    </row>
    <row r="59377" spans="1:10" hidden="1" x14ac:dyDescent="0.35">
      <c r="A59377" t="s">
        <v>10</v>
      </c>
      <c r="B59377" t="s">
        <v>612</v>
      </c>
      <c r="C59377" t="s">
        <v>627</v>
      </c>
      <c r="D59377" s="1">
        <v>43885</v>
      </c>
      <c r="E59377">
        <v>4</v>
      </c>
      <c r="F59377">
        <v>16</v>
      </c>
      <c r="H59377">
        <v>-4</v>
      </c>
      <c r="I59377">
        <v>4</v>
      </c>
      <c r="J59377">
        <v>1</v>
      </c>
    </row>
    <row r="59378" spans="1:10" hidden="1" x14ac:dyDescent="0.35">
      <c r="A59378" t="s">
        <v>10</v>
      </c>
      <c r="B59378" t="s">
        <v>612</v>
      </c>
      <c r="C59378" t="s">
        <v>627</v>
      </c>
      <c r="D59378" s="1">
        <v>43886</v>
      </c>
      <c r="E59378">
        <v>0</v>
      </c>
      <c r="F59378">
        <v>0</v>
      </c>
      <c r="H59378">
        <v>-12</v>
      </c>
      <c r="I59378">
        <v>1</v>
      </c>
      <c r="J59378">
        <v>3</v>
      </c>
    </row>
    <row r="59379" spans="1:10" hidden="1" x14ac:dyDescent="0.35">
      <c r="A59379" t="s">
        <v>10</v>
      </c>
      <c r="B59379" t="s">
        <v>612</v>
      </c>
      <c r="C59379" t="s">
        <v>627</v>
      </c>
      <c r="D59379" s="1">
        <v>43887</v>
      </c>
      <c r="E59379">
        <v>14</v>
      </c>
      <c r="F59379">
        <v>7</v>
      </c>
      <c r="H59379">
        <v>8</v>
      </c>
      <c r="I59379">
        <v>3</v>
      </c>
      <c r="J59379">
        <v>-2</v>
      </c>
    </row>
    <row r="59380" spans="1:10" hidden="1" x14ac:dyDescent="0.35">
      <c r="A59380" t="s">
        <v>10</v>
      </c>
      <c r="B59380" t="s">
        <v>612</v>
      </c>
      <c r="C59380" t="s">
        <v>627</v>
      </c>
      <c r="D59380" s="1">
        <v>43888</v>
      </c>
      <c r="E59380">
        <v>14</v>
      </c>
      <c r="F59380">
        <v>12</v>
      </c>
      <c r="H59380">
        <v>5</v>
      </c>
      <c r="I59380">
        <v>1</v>
      </c>
      <c r="J59380">
        <v>-2</v>
      </c>
    </row>
    <row r="59381" spans="1:10" hidden="1" x14ac:dyDescent="0.35">
      <c r="A59381" t="s">
        <v>10</v>
      </c>
      <c r="B59381" t="s">
        <v>612</v>
      </c>
      <c r="C59381" t="s">
        <v>627</v>
      </c>
      <c r="D59381" s="1">
        <v>43889</v>
      </c>
      <c r="E59381">
        <v>14</v>
      </c>
      <c r="F59381">
        <v>8</v>
      </c>
      <c r="H59381">
        <v>9</v>
      </c>
      <c r="I59381">
        <v>0</v>
      </c>
      <c r="J59381">
        <v>-2</v>
      </c>
    </row>
    <row r="59382" spans="1:10" hidden="1" x14ac:dyDescent="0.35">
      <c r="A59382" t="s">
        <v>10</v>
      </c>
      <c r="B59382" t="s">
        <v>612</v>
      </c>
      <c r="C59382" t="s">
        <v>627</v>
      </c>
      <c r="D59382" s="1">
        <v>43890</v>
      </c>
      <c r="E59382">
        <v>6</v>
      </c>
      <c r="F59382">
        <v>6</v>
      </c>
      <c r="H59382">
        <v>17</v>
      </c>
      <c r="I59382">
        <v>5</v>
      </c>
    </row>
    <row r="59383" spans="1:10" hidden="1" x14ac:dyDescent="0.35">
      <c r="A59383" t="s">
        <v>10</v>
      </c>
      <c r="B59383" t="s">
        <v>612</v>
      </c>
      <c r="C59383" t="s">
        <v>627</v>
      </c>
      <c r="D59383" s="1">
        <v>43891</v>
      </c>
      <c r="E59383">
        <v>34</v>
      </c>
      <c r="F59383">
        <v>16</v>
      </c>
      <c r="I59383">
        <v>1</v>
      </c>
    </row>
    <row r="59384" spans="1:10" hidden="1" x14ac:dyDescent="0.35">
      <c r="A59384" t="s">
        <v>10</v>
      </c>
      <c r="B59384" t="s">
        <v>612</v>
      </c>
      <c r="C59384" t="s">
        <v>627</v>
      </c>
      <c r="D59384" s="1">
        <v>43892</v>
      </c>
      <c r="E59384">
        <v>14</v>
      </c>
      <c r="F59384">
        <v>18</v>
      </c>
      <c r="H59384">
        <v>12</v>
      </c>
      <c r="I59384">
        <v>6</v>
      </c>
      <c r="J59384">
        <v>-1</v>
      </c>
    </row>
    <row r="59385" spans="1:10" hidden="1" x14ac:dyDescent="0.35">
      <c r="A59385" t="s">
        <v>10</v>
      </c>
      <c r="B59385" t="s">
        <v>612</v>
      </c>
      <c r="C59385" t="s">
        <v>627</v>
      </c>
      <c r="D59385" s="1">
        <v>43893</v>
      </c>
      <c r="E59385">
        <v>24</v>
      </c>
      <c r="F59385">
        <v>23</v>
      </c>
      <c r="H59385">
        <v>3</v>
      </c>
      <c r="I59385">
        <v>3</v>
      </c>
      <c r="J59385">
        <v>-1</v>
      </c>
    </row>
    <row r="59386" spans="1:10" hidden="1" x14ac:dyDescent="0.35">
      <c r="A59386" t="s">
        <v>10</v>
      </c>
      <c r="B59386" t="s">
        <v>612</v>
      </c>
      <c r="C59386" t="s">
        <v>627</v>
      </c>
      <c r="D59386" s="1">
        <v>43894</v>
      </c>
      <c r="E59386">
        <v>17</v>
      </c>
      <c r="F59386">
        <v>8</v>
      </c>
      <c r="H59386">
        <v>0</v>
      </c>
      <c r="I59386">
        <v>2</v>
      </c>
      <c r="J59386">
        <v>-3</v>
      </c>
    </row>
    <row r="59387" spans="1:10" hidden="1" x14ac:dyDescent="0.35">
      <c r="A59387" t="s">
        <v>10</v>
      </c>
      <c r="B59387" t="s">
        <v>612</v>
      </c>
      <c r="C59387" t="s">
        <v>627</v>
      </c>
      <c r="D59387" s="1">
        <v>43895</v>
      </c>
      <c r="E59387">
        <v>14</v>
      </c>
      <c r="F59387">
        <v>1</v>
      </c>
      <c r="H59387">
        <v>2</v>
      </c>
      <c r="I59387">
        <v>2</v>
      </c>
      <c r="J59387">
        <v>-1</v>
      </c>
    </row>
    <row r="59388" spans="1:10" hidden="1" x14ac:dyDescent="0.35">
      <c r="A59388" t="s">
        <v>10</v>
      </c>
      <c r="B59388" t="s">
        <v>612</v>
      </c>
      <c r="C59388" t="s">
        <v>627</v>
      </c>
      <c r="D59388" s="1">
        <v>43896</v>
      </c>
      <c r="E59388">
        <v>12</v>
      </c>
      <c r="F59388">
        <v>7</v>
      </c>
      <c r="H59388">
        <v>0</v>
      </c>
      <c r="I59388">
        <v>2</v>
      </c>
      <c r="J59388">
        <v>-2</v>
      </c>
    </row>
    <row r="59389" spans="1:10" hidden="1" x14ac:dyDescent="0.35">
      <c r="A59389" t="s">
        <v>10</v>
      </c>
      <c r="B59389" t="s">
        <v>612</v>
      </c>
      <c r="C59389" t="s">
        <v>627</v>
      </c>
      <c r="D59389" s="1">
        <v>43897</v>
      </c>
      <c r="E59389">
        <v>11</v>
      </c>
      <c r="F59389">
        <v>1</v>
      </c>
      <c r="H59389">
        <v>19</v>
      </c>
      <c r="I59389">
        <v>2</v>
      </c>
    </row>
    <row r="59390" spans="1:10" hidden="1" x14ac:dyDescent="0.35">
      <c r="A59390" t="s">
        <v>10</v>
      </c>
      <c r="B59390" t="s">
        <v>612</v>
      </c>
      <c r="C59390" t="s">
        <v>627</v>
      </c>
      <c r="D59390" s="1">
        <v>43898</v>
      </c>
      <c r="E59390">
        <v>15</v>
      </c>
      <c r="F59390">
        <v>9</v>
      </c>
      <c r="H59390">
        <v>15</v>
      </c>
      <c r="I59390">
        <v>-6</v>
      </c>
    </row>
    <row r="59391" spans="1:10" hidden="1" x14ac:dyDescent="0.35">
      <c r="A59391" t="s">
        <v>10</v>
      </c>
      <c r="B59391" t="s">
        <v>612</v>
      </c>
      <c r="C59391" t="s">
        <v>627</v>
      </c>
      <c r="D59391" s="1">
        <v>43899</v>
      </c>
      <c r="E59391">
        <v>7</v>
      </c>
      <c r="F59391">
        <v>6</v>
      </c>
      <c r="H59391">
        <v>-4</v>
      </c>
      <c r="I59391">
        <v>-1</v>
      </c>
      <c r="J59391">
        <v>2</v>
      </c>
    </row>
    <row r="59392" spans="1:10" hidden="1" x14ac:dyDescent="0.35">
      <c r="A59392" t="s">
        <v>10</v>
      </c>
      <c r="B59392" t="s">
        <v>612</v>
      </c>
      <c r="C59392" t="s">
        <v>627</v>
      </c>
      <c r="D59392" s="1">
        <v>43900</v>
      </c>
      <c r="E59392">
        <v>18</v>
      </c>
      <c r="F59392">
        <v>7</v>
      </c>
      <c r="H59392">
        <v>3</v>
      </c>
      <c r="I59392">
        <v>2</v>
      </c>
      <c r="J59392">
        <v>0</v>
      </c>
    </row>
    <row r="59393" spans="1:10" hidden="1" x14ac:dyDescent="0.35">
      <c r="A59393" t="s">
        <v>10</v>
      </c>
      <c r="B59393" t="s">
        <v>612</v>
      </c>
      <c r="C59393" t="s">
        <v>627</v>
      </c>
      <c r="D59393" s="1">
        <v>43901</v>
      </c>
      <c r="E59393">
        <v>24</v>
      </c>
      <c r="F59393">
        <v>15</v>
      </c>
      <c r="H59393">
        <v>17</v>
      </c>
      <c r="I59393">
        <v>4</v>
      </c>
      <c r="J59393">
        <v>-2</v>
      </c>
    </row>
    <row r="59394" spans="1:10" hidden="1" x14ac:dyDescent="0.35">
      <c r="A59394" t="s">
        <v>10</v>
      </c>
      <c r="B59394" t="s">
        <v>612</v>
      </c>
      <c r="C59394" t="s">
        <v>627</v>
      </c>
      <c r="D59394" s="1">
        <v>43902</v>
      </c>
      <c r="E59394">
        <v>19</v>
      </c>
      <c r="F59394">
        <v>29</v>
      </c>
      <c r="H59394">
        <v>8</v>
      </c>
      <c r="I59394">
        <v>0</v>
      </c>
      <c r="J59394">
        <v>-2</v>
      </c>
    </row>
    <row r="59395" spans="1:10" hidden="1" x14ac:dyDescent="0.35">
      <c r="A59395" t="s">
        <v>10</v>
      </c>
      <c r="B59395" t="s">
        <v>612</v>
      </c>
      <c r="C59395" t="s">
        <v>627</v>
      </c>
      <c r="D59395" s="1">
        <v>43903</v>
      </c>
      <c r="E59395">
        <v>11</v>
      </c>
      <c r="F59395">
        <v>33</v>
      </c>
      <c r="H59395">
        <v>-6</v>
      </c>
      <c r="I59395">
        <v>-9</v>
      </c>
      <c r="J59395">
        <v>3</v>
      </c>
    </row>
    <row r="59396" spans="1:10" hidden="1" x14ac:dyDescent="0.35">
      <c r="A59396" t="s">
        <v>10</v>
      </c>
      <c r="B59396" t="s">
        <v>612</v>
      </c>
      <c r="C59396" t="s">
        <v>627</v>
      </c>
      <c r="D59396" s="1">
        <v>43904</v>
      </c>
      <c r="E59396">
        <v>-8</v>
      </c>
      <c r="F59396">
        <v>22</v>
      </c>
      <c r="H59396">
        <v>9</v>
      </c>
      <c r="I59396">
        <v>5</v>
      </c>
    </row>
    <row r="59397" spans="1:10" hidden="1" x14ac:dyDescent="0.35">
      <c r="A59397" t="s">
        <v>10</v>
      </c>
      <c r="B59397" t="s">
        <v>612</v>
      </c>
      <c r="C59397" t="s">
        <v>627</v>
      </c>
      <c r="D59397" s="1">
        <v>43905</v>
      </c>
      <c r="E59397">
        <v>-5</v>
      </c>
      <c r="F59397">
        <v>17</v>
      </c>
      <c r="H59397">
        <v>12</v>
      </c>
      <c r="I59397">
        <v>-16</v>
      </c>
    </row>
    <row r="59398" spans="1:10" hidden="1" x14ac:dyDescent="0.35">
      <c r="A59398" t="s">
        <v>10</v>
      </c>
      <c r="B59398" t="s">
        <v>612</v>
      </c>
      <c r="C59398" t="s">
        <v>627</v>
      </c>
      <c r="D59398" s="1">
        <v>43906</v>
      </c>
      <c r="E59398">
        <v>-1</v>
      </c>
      <c r="F59398">
        <v>32</v>
      </c>
      <c r="H59398">
        <v>-11</v>
      </c>
      <c r="I59398">
        <v>-16</v>
      </c>
      <c r="J59398">
        <v>7</v>
      </c>
    </row>
    <row r="59399" spans="1:10" hidden="1" x14ac:dyDescent="0.35">
      <c r="A59399" t="s">
        <v>10</v>
      </c>
      <c r="B59399" t="s">
        <v>612</v>
      </c>
      <c r="C59399" t="s">
        <v>627</v>
      </c>
      <c r="D59399" s="1">
        <v>43907</v>
      </c>
      <c r="E59399">
        <v>-3</v>
      </c>
      <c r="F59399">
        <v>33</v>
      </c>
      <c r="H59399">
        <v>0</v>
      </c>
      <c r="I59399">
        <v>-20</v>
      </c>
      <c r="J59399">
        <v>8</v>
      </c>
    </row>
    <row r="59400" spans="1:10" hidden="1" x14ac:dyDescent="0.35">
      <c r="A59400" t="s">
        <v>10</v>
      </c>
      <c r="B59400" t="s">
        <v>612</v>
      </c>
      <c r="C59400" t="s">
        <v>627</v>
      </c>
      <c r="D59400" s="1">
        <v>43908</v>
      </c>
      <c r="E59400">
        <v>-10</v>
      </c>
      <c r="F59400">
        <v>32</v>
      </c>
      <c r="H59400">
        <v>-8</v>
      </c>
      <c r="I59400">
        <v>-21</v>
      </c>
      <c r="J59400">
        <v>7</v>
      </c>
    </row>
    <row r="59401" spans="1:10" hidden="1" x14ac:dyDescent="0.35">
      <c r="A59401" t="s">
        <v>10</v>
      </c>
      <c r="B59401" t="s">
        <v>612</v>
      </c>
      <c r="C59401" t="s">
        <v>627</v>
      </c>
      <c r="D59401" s="1">
        <v>43909</v>
      </c>
      <c r="E59401">
        <v>-14</v>
      </c>
      <c r="F59401">
        <v>29</v>
      </c>
      <c r="H59401">
        <v>-10</v>
      </c>
      <c r="I59401">
        <v>-21</v>
      </c>
      <c r="J59401">
        <v>9</v>
      </c>
    </row>
    <row r="59402" spans="1:10" hidden="1" x14ac:dyDescent="0.35">
      <c r="A59402" t="s">
        <v>10</v>
      </c>
      <c r="B59402" t="s">
        <v>612</v>
      </c>
      <c r="C59402" t="s">
        <v>627</v>
      </c>
      <c r="D59402" s="1">
        <v>43910</v>
      </c>
      <c r="E59402">
        <v>-18</v>
      </c>
      <c r="F59402">
        <v>21</v>
      </c>
      <c r="H59402">
        <v>-24</v>
      </c>
      <c r="I59402">
        <v>-24</v>
      </c>
      <c r="J59402">
        <v>11</v>
      </c>
    </row>
    <row r="59403" spans="1:10" hidden="1" x14ac:dyDescent="0.35">
      <c r="A59403" t="s">
        <v>10</v>
      </c>
      <c r="B59403" t="s">
        <v>612</v>
      </c>
      <c r="C59403" t="s">
        <v>627</v>
      </c>
      <c r="D59403" s="1">
        <v>43911</v>
      </c>
      <c r="E59403">
        <v>-30</v>
      </c>
      <c r="F59403">
        <v>15</v>
      </c>
      <c r="H59403">
        <v>-6</v>
      </c>
      <c r="I59403">
        <v>-18</v>
      </c>
    </row>
    <row r="59404" spans="1:10" hidden="1" x14ac:dyDescent="0.35">
      <c r="A59404" t="s">
        <v>10</v>
      </c>
      <c r="B59404" t="s">
        <v>612</v>
      </c>
      <c r="C59404" t="s">
        <v>627</v>
      </c>
      <c r="D59404" s="1">
        <v>43912</v>
      </c>
      <c r="E59404">
        <v>-25</v>
      </c>
      <c r="F59404">
        <v>6</v>
      </c>
      <c r="H59404">
        <v>-23</v>
      </c>
      <c r="I59404">
        <v>-32</v>
      </c>
    </row>
    <row r="59405" spans="1:10" hidden="1" x14ac:dyDescent="0.35">
      <c r="A59405" t="s">
        <v>10</v>
      </c>
      <c r="B59405" t="s">
        <v>612</v>
      </c>
      <c r="C59405" t="s">
        <v>627</v>
      </c>
      <c r="D59405" s="1">
        <v>43913</v>
      </c>
      <c r="E59405">
        <v>-21</v>
      </c>
      <c r="F59405">
        <v>15</v>
      </c>
      <c r="H59405">
        <v>-11</v>
      </c>
      <c r="I59405">
        <v>-21</v>
      </c>
      <c r="J59405">
        <v>11</v>
      </c>
    </row>
    <row r="59406" spans="1:10" hidden="1" x14ac:dyDescent="0.35">
      <c r="A59406" t="s">
        <v>10</v>
      </c>
      <c r="B59406" t="s">
        <v>612</v>
      </c>
      <c r="C59406" t="s">
        <v>627</v>
      </c>
      <c r="D59406" s="1">
        <v>43914</v>
      </c>
      <c r="E59406">
        <v>-17</v>
      </c>
      <c r="F59406">
        <v>2</v>
      </c>
      <c r="H59406">
        <v>-13</v>
      </c>
      <c r="I59406">
        <v>-23</v>
      </c>
      <c r="J59406">
        <v>12</v>
      </c>
    </row>
    <row r="59407" spans="1:10" hidden="1" x14ac:dyDescent="0.35">
      <c r="A59407" t="s">
        <v>10</v>
      </c>
      <c r="B59407" t="s">
        <v>612</v>
      </c>
      <c r="C59407" t="s">
        <v>627</v>
      </c>
      <c r="D59407" s="1">
        <v>43915</v>
      </c>
      <c r="E59407">
        <v>-12</v>
      </c>
      <c r="F59407">
        <v>10</v>
      </c>
      <c r="H59407">
        <v>-5</v>
      </c>
      <c r="I59407">
        <v>-26</v>
      </c>
      <c r="J59407">
        <v>10</v>
      </c>
    </row>
    <row r="59408" spans="1:10" hidden="1" x14ac:dyDescent="0.35">
      <c r="A59408" t="s">
        <v>10</v>
      </c>
      <c r="B59408" t="s">
        <v>612</v>
      </c>
      <c r="C59408" t="s">
        <v>627</v>
      </c>
      <c r="D59408" s="1">
        <v>43916</v>
      </c>
      <c r="E59408">
        <v>-21</v>
      </c>
      <c r="F59408">
        <v>11</v>
      </c>
      <c r="H59408">
        <v>-20</v>
      </c>
      <c r="I59408">
        <v>-27</v>
      </c>
      <c r="J59408">
        <v>13</v>
      </c>
    </row>
    <row r="59409" spans="1:10" hidden="1" x14ac:dyDescent="0.35">
      <c r="A59409" t="s">
        <v>10</v>
      </c>
      <c r="B59409" t="s">
        <v>612</v>
      </c>
      <c r="C59409" t="s">
        <v>627</v>
      </c>
      <c r="D59409" s="1">
        <v>43917</v>
      </c>
      <c r="E59409">
        <v>-23</v>
      </c>
      <c r="F59409">
        <v>-1</v>
      </c>
      <c r="H59409">
        <v>-32</v>
      </c>
      <c r="I59409">
        <v>-27</v>
      </c>
      <c r="J59409">
        <v>14</v>
      </c>
    </row>
    <row r="59410" spans="1:10" hidden="1" x14ac:dyDescent="0.35">
      <c r="A59410" t="s">
        <v>10</v>
      </c>
      <c r="B59410" t="s">
        <v>612</v>
      </c>
      <c r="C59410" t="s">
        <v>627</v>
      </c>
      <c r="D59410" s="1">
        <v>43918</v>
      </c>
      <c r="E59410">
        <v>-30</v>
      </c>
      <c r="F59410">
        <v>-1</v>
      </c>
      <c r="H59410">
        <v>-37</v>
      </c>
      <c r="I59410">
        <v>-22</v>
      </c>
    </row>
    <row r="59411" spans="1:10" hidden="1" x14ac:dyDescent="0.35">
      <c r="A59411" t="s">
        <v>10</v>
      </c>
      <c r="B59411" t="s">
        <v>612</v>
      </c>
      <c r="C59411" t="s">
        <v>627</v>
      </c>
      <c r="D59411" s="1">
        <v>43919</v>
      </c>
      <c r="E59411">
        <v>-13</v>
      </c>
      <c r="F59411">
        <v>-1</v>
      </c>
      <c r="H59411">
        <v>-38</v>
      </c>
      <c r="I59411">
        <v>-31</v>
      </c>
    </row>
    <row r="59412" spans="1:10" hidden="1" x14ac:dyDescent="0.35">
      <c r="A59412" t="s">
        <v>10</v>
      </c>
      <c r="B59412" t="s">
        <v>612</v>
      </c>
      <c r="C59412" t="s">
        <v>627</v>
      </c>
      <c r="D59412" s="1">
        <v>43920</v>
      </c>
      <c r="E59412">
        <v>-43</v>
      </c>
      <c r="F59412">
        <v>35</v>
      </c>
      <c r="H59412">
        <v>-28</v>
      </c>
      <c r="I59412">
        <v>-33</v>
      </c>
      <c r="J59412">
        <v>14</v>
      </c>
    </row>
    <row r="59413" spans="1:10" hidden="1" x14ac:dyDescent="0.35">
      <c r="A59413" t="s">
        <v>10</v>
      </c>
      <c r="B59413" t="s">
        <v>612</v>
      </c>
      <c r="C59413" t="s">
        <v>627</v>
      </c>
      <c r="D59413" s="1">
        <v>43921</v>
      </c>
      <c r="E59413">
        <v>-42</v>
      </c>
      <c r="F59413">
        <v>37</v>
      </c>
      <c r="H59413">
        <v>-27</v>
      </c>
      <c r="I59413">
        <v>-36</v>
      </c>
      <c r="J59413">
        <v>16</v>
      </c>
    </row>
    <row r="59414" spans="1:10" hidden="1" x14ac:dyDescent="0.35">
      <c r="A59414" t="s">
        <v>10</v>
      </c>
      <c r="B59414" t="s">
        <v>612</v>
      </c>
      <c r="C59414" t="s">
        <v>627</v>
      </c>
      <c r="D59414" s="1">
        <v>43922</v>
      </c>
      <c r="E59414">
        <v>-38</v>
      </c>
      <c r="F59414">
        <v>40</v>
      </c>
      <c r="H59414">
        <v>-22</v>
      </c>
      <c r="I59414">
        <v>-36</v>
      </c>
      <c r="J59414">
        <v>14</v>
      </c>
    </row>
    <row r="59415" spans="1:10" hidden="1" x14ac:dyDescent="0.35">
      <c r="A59415" t="s">
        <v>10</v>
      </c>
      <c r="B59415" t="s">
        <v>612</v>
      </c>
      <c r="C59415" t="s">
        <v>627</v>
      </c>
      <c r="D59415" s="1">
        <v>43923</v>
      </c>
      <c r="E59415">
        <v>-51</v>
      </c>
      <c r="F59415">
        <v>44</v>
      </c>
      <c r="H59415">
        <v>-25</v>
      </c>
      <c r="I59415">
        <v>-37</v>
      </c>
      <c r="J59415">
        <v>15</v>
      </c>
    </row>
    <row r="59416" spans="1:10" hidden="1" x14ac:dyDescent="0.35">
      <c r="A59416" t="s">
        <v>10</v>
      </c>
      <c r="B59416" t="s">
        <v>612</v>
      </c>
      <c r="C59416" t="s">
        <v>627</v>
      </c>
      <c r="D59416" s="1">
        <v>43924</v>
      </c>
      <c r="E59416">
        <v>-52</v>
      </c>
      <c r="F59416">
        <v>38</v>
      </c>
      <c r="H59416">
        <v>-34</v>
      </c>
      <c r="I59416">
        <v>-39</v>
      </c>
      <c r="J59416">
        <v>19</v>
      </c>
    </row>
    <row r="59417" spans="1:10" hidden="1" x14ac:dyDescent="0.35">
      <c r="A59417" t="s">
        <v>10</v>
      </c>
      <c r="B59417" t="s">
        <v>612</v>
      </c>
      <c r="C59417" t="s">
        <v>627</v>
      </c>
      <c r="D59417" s="1">
        <v>43925</v>
      </c>
      <c r="E59417">
        <v>-52</v>
      </c>
      <c r="F59417">
        <v>36</v>
      </c>
      <c r="H59417">
        <v>-33</v>
      </c>
      <c r="I59417">
        <v>-30</v>
      </c>
    </row>
    <row r="59418" spans="1:10" hidden="1" x14ac:dyDescent="0.35">
      <c r="A59418" t="s">
        <v>10</v>
      </c>
      <c r="B59418" t="s">
        <v>612</v>
      </c>
      <c r="C59418" t="s">
        <v>627</v>
      </c>
      <c r="D59418" s="1">
        <v>43926</v>
      </c>
      <c r="E59418">
        <v>-52</v>
      </c>
      <c r="F59418">
        <v>27</v>
      </c>
      <c r="H59418">
        <v>-38</v>
      </c>
      <c r="I59418">
        <v>-37</v>
      </c>
    </row>
    <row r="59419" spans="1:10" hidden="1" x14ac:dyDescent="0.35">
      <c r="A59419" t="s">
        <v>10</v>
      </c>
      <c r="B59419" t="s">
        <v>612</v>
      </c>
      <c r="C59419" t="s">
        <v>627</v>
      </c>
      <c r="D59419" s="1">
        <v>43927</v>
      </c>
      <c r="E59419">
        <v>-44</v>
      </c>
      <c r="H59419">
        <v>-23</v>
      </c>
      <c r="I59419">
        <v>-37</v>
      </c>
      <c r="J59419">
        <v>15</v>
      </c>
    </row>
    <row r="59420" spans="1:10" hidden="1" x14ac:dyDescent="0.35">
      <c r="A59420" t="s">
        <v>10</v>
      </c>
      <c r="B59420" t="s">
        <v>612</v>
      </c>
      <c r="C59420" t="s">
        <v>627</v>
      </c>
      <c r="D59420" s="1">
        <v>43928</v>
      </c>
      <c r="E59420">
        <v>-33</v>
      </c>
      <c r="H59420">
        <v>-27</v>
      </c>
      <c r="I59420">
        <v>-37</v>
      </c>
      <c r="J59420">
        <v>15</v>
      </c>
    </row>
    <row r="59421" spans="1:10" hidden="1" x14ac:dyDescent="0.35">
      <c r="A59421" t="s">
        <v>10</v>
      </c>
      <c r="B59421" t="s">
        <v>612</v>
      </c>
      <c r="C59421" t="s">
        <v>627</v>
      </c>
      <c r="D59421" s="1">
        <v>43929</v>
      </c>
      <c r="E59421">
        <v>-38</v>
      </c>
      <c r="H59421">
        <v>-20</v>
      </c>
      <c r="I59421">
        <v>-37</v>
      </c>
      <c r="J59421">
        <v>13</v>
      </c>
    </row>
    <row r="59422" spans="1:10" hidden="1" x14ac:dyDescent="0.35">
      <c r="A59422" t="s">
        <v>10</v>
      </c>
      <c r="B59422" t="s">
        <v>612</v>
      </c>
      <c r="C59422" t="s">
        <v>627</v>
      </c>
      <c r="D59422" s="1">
        <v>43930</v>
      </c>
      <c r="E59422">
        <v>-45</v>
      </c>
      <c r="H59422">
        <v>-25</v>
      </c>
      <c r="I59422">
        <v>-40</v>
      </c>
      <c r="J59422">
        <v>16</v>
      </c>
    </row>
    <row r="59423" spans="1:10" hidden="1" x14ac:dyDescent="0.35">
      <c r="A59423" t="s">
        <v>10</v>
      </c>
      <c r="B59423" t="s">
        <v>612</v>
      </c>
      <c r="C59423" t="s">
        <v>627</v>
      </c>
      <c r="D59423" s="1">
        <v>43931</v>
      </c>
      <c r="E59423">
        <v>-41</v>
      </c>
      <c r="H59423">
        <v>-41</v>
      </c>
      <c r="I59423">
        <v>-49</v>
      </c>
      <c r="J59423">
        <v>19</v>
      </c>
    </row>
    <row r="59424" spans="1:10" hidden="1" x14ac:dyDescent="0.35">
      <c r="A59424" t="s">
        <v>10</v>
      </c>
      <c r="B59424" t="s">
        <v>612</v>
      </c>
      <c r="C59424" t="s">
        <v>627</v>
      </c>
      <c r="D59424" s="1">
        <v>43932</v>
      </c>
      <c r="E59424">
        <v>-42</v>
      </c>
      <c r="H59424">
        <v>-35</v>
      </c>
      <c r="I59424">
        <v>-27</v>
      </c>
    </row>
    <row r="59425" spans="1:10" hidden="1" x14ac:dyDescent="0.35">
      <c r="A59425" t="s">
        <v>10</v>
      </c>
      <c r="B59425" t="s">
        <v>612</v>
      </c>
      <c r="C59425" t="s">
        <v>627</v>
      </c>
      <c r="D59425" s="1">
        <v>43933</v>
      </c>
      <c r="E59425">
        <v>-66</v>
      </c>
      <c r="H59425">
        <v>-47</v>
      </c>
      <c r="I59425">
        <v>-41</v>
      </c>
    </row>
    <row r="59426" spans="1:10" hidden="1" x14ac:dyDescent="0.35">
      <c r="A59426" t="s">
        <v>10</v>
      </c>
      <c r="B59426" t="s">
        <v>612</v>
      </c>
      <c r="C59426" t="s">
        <v>627</v>
      </c>
      <c r="D59426" s="1">
        <v>43934</v>
      </c>
      <c r="E59426">
        <v>-53</v>
      </c>
      <c r="H59426">
        <v>-27</v>
      </c>
      <c r="I59426">
        <v>-34</v>
      </c>
      <c r="J59426">
        <v>16</v>
      </c>
    </row>
    <row r="59427" spans="1:10" hidden="1" x14ac:dyDescent="0.35">
      <c r="A59427" t="s">
        <v>10</v>
      </c>
      <c r="B59427" t="s">
        <v>612</v>
      </c>
      <c r="C59427" t="s">
        <v>627</v>
      </c>
      <c r="D59427" s="1">
        <v>43935</v>
      </c>
      <c r="E59427">
        <v>-47</v>
      </c>
      <c r="H59427">
        <v>-28</v>
      </c>
      <c r="I59427">
        <v>-34</v>
      </c>
      <c r="J59427">
        <v>17</v>
      </c>
    </row>
    <row r="59428" spans="1:10" hidden="1" x14ac:dyDescent="0.35">
      <c r="A59428" t="s">
        <v>10</v>
      </c>
      <c r="B59428" t="s">
        <v>612</v>
      </c>
      <c r="C59428" t="s">
        <v>627</v>
      </c>
      <c r="D59428" s="1">
        <v>43936</v>
      </c>
      <c r="E59428">
        <v>-29</v>
      </c>
      <c r="H59428">
        <v>-16</v>
      </c>
      <c r="I59428">
        <v>-33</v>
      </c>
      <c r="J59428">
        <v>12</v>
      </c>
    </row>
    <row r="59429" spans="1:10" hidden="1" x14ac:dyDescent="0.35">
      <c r="A59429" t="s">
        <v>10</v>
      </c>
      <c r="B59429" t="s">
        <v>612</v>
      </c>
      <c r="C59429" t="s">
        <v>627</v>
      </c>
      <c r="D59429" s="1">
        <v>43937</v>
      </c>
      <c r="E59429">
        <v>-41</v>
      </c>
      <c r="H59429">
        <v>-23</v>
      </c>
      <c r="I59429">
        <v>-33</v>
      </c>
      <c r="J59429">
        <v>16</v>
      </c>
    </row>
    <row r="59430" spans="1:10" hidden="1" x14ac:dyDescent="0.35">
      <c r="A59430" t="s">
        <v>10</v>
      </c>
      <c r="B59430" t="s">
        <v>612</v>
      </c>
      <c r="C59430" t="s">
        <v>627</v>
      </c>
      <c r="D59430" s="1">
        <v>43938</v>
      </c>
      <c r="E59430">
        <v>-44</v>
      </c>
      <c r="H59430">
        <v>-40</v>
      </c>
      <c r="I59430">
        <v>-34</v>
      </c>
      <c r="J59430">
        <v>17</v>
      </c>
    </row>
    <row r="59431" spans="1:10" hidden="1" x14ac:dyDescent="0.35">
      <c r="A59431" t="s">
        <v>10</v>
      </c>
      <c r="B59431" t="s">
        <v>612</v>
      </c>
      <c r="C59431" t="s">
        <v>627</v>
      </c>
      <c r="D59431" s="1">
        <v>43939</v>
      </c>
      <c r="E59431">
        <v>-37</v>
      </c>
      <c r="H59431">
        <v>-29</v>
      </c>
      <c r="I59431">
        <v>-23</v>
      </c>
    </row>
    <row r="59432" spans="1:10" hidden="1" x14ac:dyDescent="0.35">
      <c r="A59432" t="s">
        <v>10</v>
      </c>
      <c r="B59432" t="s">
        <v>612</v>
      </c>
      <c r="C59432" t="s">
        <v>627</v>
      </c>
      <c r="D59432" s="1">
        <v>43940</v>
      </c>
      <c r="E59432">
        <v>-31</v>
      </c>
      <c r="H59432">
        <v>-38</v>
      </c>
      <c r="I59432">
        <v>-32</v>
      </c>
    </row>
    <row r="59433" spans="1:10" hidden="1" x14ac:dyDescent="0.35">
      <c r="A59433" t="s">
        <v>10</v>
      </c>
      <c r="B59433" t="s">
        <v>612</v>
      </c>
      <c r="C59433" t="s">
        <v>627</v>
      </c>
      <c r="D59433" s="1">
        <v>43941</v>
      </c>
      <c r="E59433">
        <v>-31</v>
      </c>
      <c r="H59433">
        <v>-26</v>
      </c>
      <c r="I59433">
        <v>-35</v>
      </c>
      <c r="J59433">
        <v>14</v>
      </c>
    </row>
    <row r="59434" spans="1:10" hidden="1" x14ac:dyDescent="0.35">
      <c r="A59434" t="s">
        <v>10</v>
      </c>
      <c r="B59434" t="s">
        <v>612</v>
      </c>
      <c r="C59434" t="s">
        <v>627</v>
      </c>
      <c r="D59434" s="1">
        <v>43942</v>
      </c>
      <c r="E59434">
        <v>-34</v>
      </c>
      <c r="H59434">
        <v>-19</v>
      </c>
      <c r="I59434">
        <v>-32</v>
      </c>
      <c r="J59434">
        <v>14</v>
      </c>
    </row>
    <row r="59435" spans="1:10" hidden="1" x14ac:dyDescent="0.35">
      <c r="A59435" t="s">
        <v>10</v>
      </c>
      <c r="B59435" t="s">
        <v>612</v>
      </c>
      <c r="C59435" t="s">
        <v>627</v>
      </c>
      <c r="D59435" s="1">
        <v>43943</v>
      </c>
      <c r="E59435">
        <v>-38</v>
      </c>
      <c r="H59435">
        <v>-21</v>
      </c>
      <c r="I59435">
        <v>-32</v>
      </c>
      <c r="J59435">
        <v>15</v>
      </c>
    </row>
    <row r="59436" spans="1:10" hidden="1" x14ac:dyDescent="0.35">
      <c r="A59436" t="s">
        <v>10</v>
      </c>
      <c r="B59436" t="s">
        <v>612</v>
      </c>
      <c r="C59436" t="s">
        <v>627</v>
      </c>
      <c r="D59436" s="1">
        <v>43944</v>
      </c>
      <c r="E59436">
        <v>-34</v>
      </c>
      <c r="H59436">
        <v>-19</v>
      </c>
      <c r="I59436">
        <v>-32</v>
      </c>
      <c r="J59436">
        <v>13</v>
      </c>
    </row>
    <row r="59437" spans="1:10" hidden="1" x14ac:dyDescent="0.35">
      <c r="A59437" t="s">
        <v>10</v>
      </c>
      <c r="B59437" t="s">
        <v>612</v>
      </c>
      <c r="C59437" t="s">
        <v>627</v>
      </c>
      <c r="D59437" s="1">
        <v>43945</v>
      </c>
      <c r="E59437">
        <v>-43</v>
      </c>
      <c r="H59437">
        <v>-31</v>
      </c>
      <c r="I59437">
        <v>-32</v>
      </c>
      <c r="J59437">
        <v>16</v>
      </c>
    </row>
    <row r="59438" spans="1:10" hidden="1" x14ac:dyDescent="0.35">
      <c r="A59438" t="s">
        <v>10</v>
      </c>
      <c r="B59438" t="s">
        <v>612</v>
      </c>
      <c r="C59438" t="s">
        <v>627</v>
      </c>
      <c r="D59438" s="1">
        <v>43946</v>
      </c>
      <c r="E59438">
        <v>-35</v>
      </c>
      <c r="H59438">
        <v>-35</v>
      </c>
      <c r="I59438">
        <v>-18</v>
      </c>
    </row>
    <row r="59439" spans="1:10" x14ac:dyDescent="0.35">
      <c r="A59439" t="s">
        <v>10</v>
      </c>
      <c r="B59439" t="s">
        <v>612</v>
      </c>
      <c r="C59439" t="s">
        <v>627</v>
      </c>
      <c r="D59439" s="1">
        <v>43947</v>
      </c>
      <c r="E59439">
        <v>-30</v>
      </c>
      <c r="H59439">
        <v>-37</v>
      </c>
      <c r="I59439">
        <v>-33</v>
      </c>
    </row>
    <row r="59440" spans="1:10" hidden="1" x14ac:dyDescent="0.35">
      <c r="A59440" t="s">
        <v>10</v>
      </c>
      <c r="B59440" t="s">
        <v>612</v>
      </c>
      <c r="C59440" t="s">
        <v>47</v>
      </c>
      <c r="D59440" s="1">
        <v>43876</v>
      </c>
      <c r="E59440">
        <v>2</v>
      </c>
      <c r="F59440">
        <v>-4</v>
      </c>
    </row>
    <row r="59441" spans="1:9" hidden="1" x14ac:dyDescent="0.35">
      <c r="A59441" t="s">
        <v>10</v>
      </c>
      <c r="B59441" t="s">
        <v>612</v>
      </c>
      <c r="C59441" t="s">
        <v>47</v>
      </c>
      <c r="D59441" s="1">
        <v>43877</v>
      </c>
      <c r="E59441">
        <v>9</v>
      </c>
    </row>
    <row r="59442" spans="1:9" hidden="1" x14ac:dyDescent="0.35">
      <c r="A59442" t="s">
        <v>10</v>
      </c>
      <c r="B59442" t="s">
        <v>612</v>
      </c>
      <c r="C59442" t="s">
        <v>47</v>
      </c>
      <c r="D59442" s="1">
        <v>43878</v>
      </c>
      <c r="E59442">
        <v>-2</v>
      </c>
      <c r="I59442">
        <v>-17</v>
      </c>
    </row>
    <row r="59443" spans="1:9" hidden="1" x14ac:dyDescent="0.35">
      <c r="A59443" t="s">
        <v>10</v>
      </c>
      <c r="B59443" t="s">
        <v>612</v>
      </c>
      <c r="C59443" t="s">
        <v>47</v>
      </c>
      <c r="D59443" s="1">
        <v>43879</v>
      </c>
      <c r="E59443">
        <v>-7</v>
      </c>
      <c r="I59443">
        <v>1</v>
      </c>
    </row>
    <row r="59444" spans="1:9" hidden="1" x14ac:dyDescent="0.35">
      <c r="A59444" t="s">
        <v>10</v>
      </c>
      <c r="B59444" t="s">
        <v>612</v>
      </c>
      <c r="C59444" t="s">
        <v>47</v>
      </c>
      <c r="D59444" s="1">
        <v>43880</v>
      </c>
      <c r="E59444">
        <v>12</v>
      </c>
      <c r="I59444">
        <v>0</v>
      </c>
    </row>
    <row r="59445" spans="1:9" hidden="1" x14ac:dyDescent="0.35">
      <c r="A59445" t="s">
        <v>10</v>
      </c>
      <c r="B59445" t="s">
        <v>612</v>
      </c>
      <c r="C59445" t="s">
        <v>47</v>
      </c>
      <c r="D59445" s="1">
        <v>43881</v>
      </c>
      <c r="E59445">
        <v>-4</v>
      </c>
      <c r="I59445">
        <v>0</v>
      </c>
    </row>
    <row r="59446" spans="1:9" hidden="1" x14ac:dyDescent="0.35">
      <c r="A59446" t="s">
        <v>10</v>
      </c>
      <c r="B59446" t="s">
        <v>612</v>
      </c>
      <c r="C59446" t="s">
        <v>47</v>
      </c>
      <c r="D59446" s="1">
        <v>43882</v>
      </c>
      <c r="E59446">
        <v>7</v>
      </c>
      <c r="F59446">
        <v>2</v>
      </c>
      <c r="I59446">
        <v>6</v>
      </c>
    </row>
    <row r="59447" spans="1:9" hidden="1" x14ac:dyDescent="0.35">
      <c r="A59447" t="s">
        <v>10</v>
      </c>
      <c r="B59447" t="s">
        <v>612</v>
      </c>
      <c r="C59447" t="s">
        <v>47</v>
      </c>
      <c r="D59447" s="1">
        <v>43883</v>
      </c>
      <c r="E59447">
        <v>6</v>
      </c>
      <c r="F59447">
        <v>0</v>
      </c>
    </row>
    <row r="59448" spans="1:9" hidden="1" x14ac:dyDescent="0.35">
      <c r="A59448" t="s">
        <v>10</v>
      </c>
      <c r="B59448" t="s">
        <v>612</v>
      </c>
      <c r="C59448" t="s">
        <v>47</v>
      </c>
      <c r="D59448" s="1">
        <v>43884</v>
      </c>
      <c r="E59448">
        <v>-1</v>
      </c>
    </row>
    <row r="59449" spans="1:9" hidden="1" x14ac:dyDescent="0.35">
      <c r="A59449" t="s">
        <v>10</v>
      </c>
      <c r="B59449" t="s">
        <v>612</v>
      </c>
      <c r="C59449" t="s">
        <v>47</v>
      </c>
      <c r="D59449" s="1">
        <v>43885</v>
      </c>
      <c r="E59449">
        <v>4</v>
      </c>
      <c r="I59449">
        <v>-2</v>
      </c>
    </row>
    <row r="59450" spans="1:9" hidden="1" x14ac:dyDescent="0.35">
      <c r="A59450" t="s">
        <v>10</v>
      </c>
      <c r="B59450" t="s">
        <v>612</v>
      </c>
      <c r="C59450" t="s">
        <v>47</v>
      </c>
      <c r="D59450" s="1">
        <v>43886</v>
      </c>
      <c r="E59450">
        <v>-11</v>
      </c>
      <c r="I59450">
        <v>3</v>
      </c>
    </row>
    <row r="59451" spans="1:9" hidden="1" x14ac:dyDescent="0.35">
      <c r="A59451" t="s">
        <v>10</v>
      </c>
      <c r="B59451" t="s">
        <v>612</v>
      </c>
      <c r="C59451" t="s">
        <v>47</v>
      </c>
      <c r="D59451" s="1">
        <v>43887</v>
      </c>
      <c r="E59451">
        <v>19</v>
      </c>
      <c r="I59451">
        <v>3</v>
      </c>
    </row>
    <row r="59452" spans="1:9" hidden="1" x14ac:dyDescent="0.35">
      <c r="A59452" t="s">
        <v>10</v>
      </c>
      <c r="B59452" t="s">
        <v>612</v>
      </c>
      <c r="C59452" t="s">
        <v>47</v>
      </c>
      <c r="D59452" s="1">
        <v>43888</v>
      </c>
      <c r="E59452">
        <v>9</v>
      </c>
      <c r="I59452">
        <v>-3</v>
      </c>
    </row>
    <row r="59453" spans="1:9" hidden="1" x14ac:dyDescent="0.35">
      <c r="A59453" t="s">
        <v>10</v>
      </c>
      <c r="B59453" t="s">
        <v>612</v>
      </c>
      <c r="C59453" t="s">
        <v>47</v>
      </c>
      <c r="D59453" s="1">
        <v>43889</v>
      </c>
      <c r="E59453">
        <v>17</v>
      </c>
      <c r="F59453">
        <v>17</v>
      </c>
      <c r="I59453">
        <v>-4</v>
      </c>
    </row>
    <row r="59454" spans="1:9" hidden="1" x14ac:dyDescent="0.35">
      <c r="A59454" t="s">
        <v>10</v>
      </c>
      <c r="B59454" t="s">
        <v>612</v>
      </c>
      <c r="C59454" t="s">
        <v>47</v>
      </c>
      <c r="D59454" s="1">
        <v>43890</v>
      </c>
      <c r="E59454">
        <v>19</v>
      </c>
    </row>
    <row r="59455" spans="1:9" hidden="1" x14ac:dyDescent="0.35">
      <c r="A59455" t="s">
        <v>10</v>
      </c>
      <c r="B59455" t="s">
        <v>612</v>
      </c>
      <c r="C59455" t="s">
        <v>47</v>
      </c>
      <c r="D59455" s="1">
        <v>43891</v>
      </c>
      <c r="E59455">
        <v>21</v>
      </c>
    </row>
    <row r="59456" spans="1:9" hidden="1" x14ac:dyDescent="0.35">
      <c r="A59456" t="s">
        <v>10</v>
      </c>
      <c r="B59456" t="s">
        <v>612</v>
      </c>
      <c r="C59456" t="s">
        <v>47</v>
      </c>
      <c r="D59456" s="1">
        <v>43892</v>
      </c>
      <c r="E59456">
        <v>6</v>
      </c>
      <c r="I59456">
        <v>3</v>
      </c>
    </row>
    <row r="59457" spans="1:9" hidden="1" x14ac:dyDescent="0.35">
      <c r="A59457" t="s">
        <v>10</v>
      </c>
      <c r="B59457" t="s">
        <v>612</v>
      </c>
      <c r="C59457" t="s">
        <v>47</v>
      </c>
      <c r="D59457" s="1">
        <v>43893</v>
      </c>
      <c r="E59457">
        <v>7</v>
      </c>
      <c r="I59457">
        <v>2</v>
      </c>
    </row>
    <row r="59458" spans="1:9" hidden="1" x14ac:dyDescent="0.35">
      <c r="A59458" t="s">
        <v>10</v>
      </c>
      <c r="B59458" t="s">
        <v>612</v>
      </c>
      <c r="C59458" t="s">
        <v>47</v>
      </c>
      <c r="D59458" s="1">
        <v>43894</v>
      </c>
      <c r="E59458">
        <v>20</v>
      </c>
      <c r="I59458">
        <v>1</v>
      </c>
    </row>
    <row r="59459" spans="1:9" hidden="1" x14ac:dyDescent="0.35">
      <c r="A59459" t="s">
        <v>10</v>
      </c>
      <c r="B59459" t="s">
        <v>612</v>
      </c>
      <c r="C59459" t="s">
        <v>47</v>
      </c>
      <c r="D59459" s="1">
        <v>43895</v>
      </c>
      <c r="E59459">
        <v>20</v>
      </c>
      <c r="I59459">
        <v>4</v>
      </c>
    </row>
    <row r="59460" spans="1:9" hidden="1" x14ac:dyDescent="0.35">
      <c r="A59460" t="s">
        <v>10</v>
      </c>
      <c r="B59460" t="s">
        <v>612</v>
      </c>
      <c r="C59460" t="s">
        <v>47</v>
      </c>
      <c r="D59460" s="1">
        <v>43896</v>
      </c>
      <c r="E59460">
        <v>16</v>
      </c>
      <c r="F59460">
        <v>15</v>
      </c>
      <c r="I59460">
        <v>2</v>
      </c>
    </row>
    <row r="59461" spans="1:9" hidden="1" x14ac:dyDescent="0.35">
      <c r="A59461" t="s">
        <v>10</v>
      </c>
      <c r="B59461" t="s">
        <v>612</v>
      </c>
      <c r="C59461" t="s">
        <v>47</v>
      </c>
      <c r="D59461" s="1">
        <v>43897</v>
      </c>
      <c r="E59461">
        <v>13</v>
      </c>
      <c r="F59461">
        <v>4</v>
      </c>
    </row>
    <row r="59462" spans="1:9" hidden="1" x14ac:dyDescent="0.35">
      <c r="A59462" t="s">
        <v>10</v>
      </c>
      <c r="B59462" t="s">
        <v>612</v>
      </c>
      <c r="C59462" t="s">
        <v>47</v>
      </c>
      <c r="D59462" s="1">
        <v>43898</v>
      </c>
      <c r="E59462">
        <v>3</v>
      </c>
    </row>
    <row r="59463" spans="1:9" hidden="1" x14ac:dyDescent="0.35">
      <c r="A59463" t="s">
        <v>10</v>
      </c>
      <c r="B59463" t="s">
        <v>612</v>
      </c>
      <c r="C59463" t="s">
        <v>47</v>
      </c>
      <c r="D59463" s="1">
        <v>43899</v>
      </c>
      <c r="E59463">
        <v>0</v>
      </c>
      <c r="I59463">
        <v>-18</v>
      </c>
    </row>
    <row r="59464" spans="1:9" hidden="1" x14ac:dyDescent="0.35">
      <c r="A59464" t="s">
        <v>10</v>
      </c>
      <c r="B59464" t="s">
        <v>612</v>
      </c>
      <c r="C59464" t="s">
        <v>47</v>
      </c>
      <c r="D59464" s="1">
        <v>43900</v>
      </c>
      <c r="E59464">
        <v>-2</v>
      </c>
      <c r="I59464">
        <v>-17</v>
      </c>
    </row>
    <row r="59465" spans="1:9" hidden="1" x14ac:dyDescent="0.35">
      <c r="A59465" t="s">
        <v>10</v>
      </c>
      <c r="B59465" t="s">
        <v>612</v>
      </c>
      <c r="C59465" t="s">
        <v>47</v>
      </c>
      <c r="D59465" s="1">
        <v>43901</v>
      </c>
      <c r="E59465">
        <v>16</v>
      </c>
      <c r="I59465">
        <v>-15</v>
      </c>
    </row>
    <row r="59466" spans="1:9" hidden="1" x14ac:dyDescent="0.35">
      <c r="A59466" t="s">
        <v>10</v>
      </c>
      <c r="B59466" t="s">
        <v>612</v>
      </c>
      <c r="C59466" t="s">
        <v>47</v>
      </c>
      <c r="D59466" s="1">
        <v>43902</v>
      </c>
      <c r="E59466">
        <v>19</v>
      </c>
      <c r="I59466">
        <v>-18</v>
      </c>
    </row>
    <row r="59467" spans="1:9" hidden="1" x14ac:dyDescent="0.35">
      <c r="A59467" t="s">
        <v>10</v>
      </c>
      <c r="B59467" t="s">
        <v>612</v>
      </c>
      <c r="C59467" t="s">
        <v>47</v>
      </c>
      <c r="D59467" s="1">
        <v>43903</v>
      </c>
      <c r="E59467">
        <v>22</v>
      </c>
      <c r="I59467">
        <v>-14</v>
      </c>
    </row>
    <row r="59468" spans="1:9" hidden="1" x14ac:dyDescent="0.35">
      <c r="A59468" t="s">
        <v>10</v>
      </c>
      <c r="B59468" t="s">
        <v>612</v>
      </c>
      <c r="C59468" t="s">
        <v>47</v>
      </c>
      <c r="D59468" s="1">
        <v>43904</v>
      </c>
      <c r="E59468">
        <v>11</v>
      </c>
    </row>
    <row r="59469" spans="1:9" hidden="1" x14ac:dyDescent="0.35">
      <c r="A59469" t="s">
        <v>10</v>
      </c>
      <c r="B59469" t="s">
        <v>612</v>
      </c>
      <c r="C59469" t="s">
        <v>47</v>
      </c>
      <c r="D59469" s="1">
        <v>43905</v>
      </c>
      <c r="E59469">
        <v>-2</v>
      </c>
    </row>
    <row r="59470" spans="1:9" hidden="1" x14ac:dyDescent="0.35">
      <c r="A59470" t="s">
        <v>10</v>
      </c>
      <c r="B59470" t="s">
        <v>612</v>
      </c>
      <c r="C59470" t="s">
        <v>47</v>
      </c>
      <c r="D59470" s="1">
        <v>43906</v>
      </c>
      <c r="E59470">
        <v>4</v>
      </c>
      <c r="I59470">
        <v>-19</v>
      </c>
    </row>
    <row r="59471" spans="1:9" hidden="1" x14ac:dyDescent="0.35">
      <c r="A59471" t="s">
        <v>10</v>
      </c>
      <c r="B59471" t="s">
        <v>612</v>
      </c>
      <c r="C59471" t="s">
        <v>47</v>
      </c>
      <c r="D59471" s="1">
        <v>43907</v>
      </c>
      <c r="E59471">
        <v>0</v>
      </c>
      <c r="I59471">
        <v>-19</v>
      </c>
    </row>
    <row r="59472" spans="1:9" hidden="1" x14ac:dyDescent="0.35">
      <c r="A59472" t="s">
        <v>10</v>
      </c>
      <c r="B59472" t="s">
        <v>612</v>
      </c>
      <c r="C59472" t="s">
        <v>47</v>
      </c>
      <c r="D59472" s="1">
        <v>43908</v>
      </c>
      <c r="E59472">
        <v>10</v>
      </c>
      <c r="I59472">
        <v>-21</v>
      </c>
    </row>
    <row r="59473" spans="1:9" hidden="1" x14ac:dyDescent="0.35">
      <c r="A59473" t="s">
        <v>10</v>
      </c>
      <c r="B59473" t="s">
        <v>612</v>
      </c>
      <c r="C59473" t="s">
        <v>47</v>
      </c>
      <c r="D59473" s="1">
        <v>43909</v>
      </c>
      <c r="E59473">
        <v>0</v>
      </c>
      <c r="I59473">
        <v>-31</v>
      </c>
    </row>
    <row r="59474" spans="1:9" hidden="1" x14ac:dyDescent="0.35">
      <c r="A59474" t="s">
        <v>10</v>
      </c>
      <c r="B59474" t="s">
        <v>612</v>
      </c>
      <c r="C59474" t="s">
        <v>47</v>
      </c>
      <c r="D59474" s="1">
        <v>43910</v>
      </c>
      <c r="E59474">
        <v>-10</v>
      </c>
      <c r="F59474">
        <v>2</v>
      </c>
      <c r="I59474">
        <v>-26</v>
      </c>
    </row>
    <row r="59475" spans="1:9" hidden="1" x14ac:dyDescent="0.35">
      <c r="A59475" t="s">
        <v>10</v>
      </c>
      <c r="B59475" t="s">
        <v>612</v>
      </c>
      <c r="C59475" t="s">
        <v>47</v>
      </c>
      <c r="D59475" s="1">
        <v>43911</v>
      </c>
      <c r="E59475">
        <v>-24</v>
      </c>
      <c r="F59475">
        <v>2</v>
      </c>
      <c r="I59475">
        <v>-25</v>
      </c>
    </row>
    <row r="59476" spans="1:9" hidden="1" x14ac:dyDescent="0.35">
      <c r="A59476" t="s">
        <v>10</v>
      </c>
      <c r="B59476" t="s">
        <v>612</v>
      </c>
      <c r="C59476" t="s">
        <v>47</v>
      </c>
      <c r="D59476" s="1">
        <v>43912</v>
      </c>
      <c r="E59476">
        <v>-35</v>
      </c>
    </row>
    <row r="59477" spans="1:9" hidden="1" x14ac:dyDescent="0.35">
      <c r="A59477" t="s">
        <v>10</v>
      </c>
      <c r="B59477" t="s">
        <v>612</v>
      </c>
      <c r="C59477" t="s">
        <v>47</v>
      </c>
      <c r="D59477" s="1">
        <v>43913</v>
      </c>
      <c r="E59477">
        <v>-27</v>
      </c>
      <c r="I59477">
        <v>-35</v>
      </c>
    </row>
    <row r="59478" spans="1:9" hidden="1" x14ac:dyDescent="0.35">
      <c r="A59478" t="s">
        <v>10</v>
      </c>
      <c r="B59478" t="s">
        <v>612</v>
      </c>
      <c r="C59478" t="s">
        <v>47</v>
      </c>
      <c r="D59478" s="1">
        <v>43914</v>
      </c>
      <c r="E59478">
        <v>-25</v>
      </c>
      <c r="I59478">
        <v>-36</v>
      </c>
    </row>
    <row r="59479" spans="1:9" hidden="1" x14ac:dyDescent="0.35">
      <c r="A59479" t="s">
        <v>10</v>
      </c>
      <c r="B59479" t="s">
        <v>612</v>
      </c>
      <c r="C59479" t="s">
        <v>47</v>
      </c>
      <c r="D59479" s="1">
        <v>43915</v>
      </c>
      <c r="E59479">
        <v>0</v>
      </c>
      <c r="I59479">
        <v>-38</v>
      </c>
    </row>
    <row r="59480" spans="1:9" hidden="1" x14ac:dyDescent="0.35">
      <c r="A59480" t="s">
        <v>10</v>
      </c>
      <c r="B59480" t="s">
        <v>612</v>
      </c>
      <c r="C59480" t="s">
        <v>47</v>
      </c>
      <c r="D59480" s="1">
        <v>43916</v>
      </c>
      <c r="E59480">
        <v>-24</v>
      </c>
      <c r="I59480">
        <v>-41</v>
      </c>
    </row>
    <row r="59481" spans="1:9" hidden="1" x14ac:dyDescent="0.35">
      <c r="A59481" t="s">
        <v>10</v>
      </c>
      <c r="B59481" t="s">
        <v>612</v>
      </c>
      <c r="C59481" t="s">
        <v>47</v>
      </c>
      <c r="D59481" s="1">
        <v>43917</v>
      </c>
      <c r="E59481">
        <v>-10</v>
      </c>
      <c r="F59481">
        <v>-10</v>
      </c>
      <c r="I59481">
        <v>-34</v>
      </c>
    </row>
    <row r="59482" spans="1:9" hidden="1" x14ac:dyDescent="0.35">
      <c r="A59482" t="s">
        <v>10</v>
      </c>
      <c r="B59482" t="s">
        <v>612</v>
      </c>
      <c r="C59482" t="s">
        <v>47</v>
      </c>
      <c r="D59482" s="1">
        <v>43918</v>
      </c>
      <c r="E59482">
        <v>-20</v>
      </c>
      <c r="F59482">
        <v>-27</v>
      </c>
      <c r="I59482">
        <v>-35</v>
      </c>
    </row>
    <row r="59483" spans="1:9" hidden="1" x14ac:dyDescent="0.35">
      <c r="A59483" t="s">
        <v>10</v>
      </c>
      <c r="B59483" t="s">
        <v>612</v>
      </c>
      <c r="C59483" t="s">
        <v>47</v>
      </c>
      <c r="D59483" s="1">
        <v>43919</v>
      </c>
      <c r="E59483">
        <v>-24</v>
      </c>
      <c r="F59483">
        <v>-33</v>
      </c>
    </row>
    <row r="59484" spans="1:9" hidden="1" x14ac:dyDescent="0.35">
      <c r="A59484" t="s">
        <v>10</v>
      </c>
      <c r="B59484" t="s">
        <v>612</v>
      </c>
      <c r="C59484" t="s">
        <v>47</v>
      </c>
      <c r="D59484" s="1">
        <v>43920</v>
      </c>
      <c r="E59484">
        <v>-28</v>
      </c>
      <c r="I59484">
        <v>-42</v>
      </c>
    </row>
    <row r="59485" spans="1:9" hidden="1" x14ac:dyDescent="0.35">
      <c r="A59485" t="s">
        <v>10</v>
      </c>
      <c r="B59485" t="s">
        <v>612</v>
      </c>
      <c r="C59485" t="s">
        <v>47</v>
      </c>
      <c r="D59485" s="1">
        <v>43921</v>
      </c>
      <c r="E59485">
        <v>-26</v>
      </c>
      <c r="I59485">
        <v>-43</v>
      </c>
    </row>
    <row r="59486" spans="1:9" hidden="1" x14ac:dyDescent="0.35">
      <c r="A59486" t="s">
        <v>10</v>
      </c>
      <c r="B59486" t="s">
        <v>612</v>
      </c>
      <c r="C59486" t="s">
        <v>47</v>
      </c>
      <c r="D59486" s="1">
        <v>43922</v>
      </c>
      <c r="E59486">
        <v>-13</v>
      </c>
      <c r="I59486">
        <v>-44</v>
      </c>
    </row>
    <row r="59487" spans="1:9" hidden="1" x14ac:dyDescent="0.35">
      <c r="A59487" t="s">
        <v>10</v>
      </c>
      <c r="B59487" t="s">
        <v>612</v>
      </c>
      <c r="C59487" t="s">
        <v>47</v>
      </c>
      <c r="D59487" s="1">
        <v>43923</v>
      </c>
      <c r="E59487">
        <v>-30</v>
      </c>
      <c r="I59487">
        <v>-43</v>
      </c>
    </row>
    <row r="59488" spans="1:9" hidden="1" x14ac:dyDescent="0.35">
      <c r="A59488" t="s">
        <v>10</v>
      </c>
      <c r="B59488" t="s">
        <v>612</v>
      </c>
      <c r="C59488" t="s">
        <v>47</v>
      </c>
      <c r="D59488" s="1">
        <v>43924</v>
      </c>
      <c r="E59488">
        <v>-29</v>
      </c>
      <c r="F59488">
        <v>-25</v>
      </c>
      <c r="I59488">
        <v>-41</v>
      </c>
    </row>
    <row r="59489" spans="1:9" hidden="1" x14ac:dyDescent="0.35">
      <c r="A59489" t="s">
        <v>10</v>
      </c>
      <c r="B59489" t="s">
        <v>612</v>
      </c>
      <c r="C59489" t="s">
        <v>47</v>
      </c>
      <c r="D59489" s="1">
        <v>43925</v>
      </c>
      <c r="E59489">
        <v>-30</v>
      </c>
      <c r="F59489">
        <v>-22</v>
      </c>
      <c r="I59489">
        <v>-32</v>
      </c>
    </row>
    <row r="59490" spans="1:9" hidden="1" x14ac:dyDescent="0.35">
      <c r="A59490" t="s">
        <v>10</v>
      </c>
      <c r="B59490" t="s">
        <v>612</v>
      </c>
      <c r="C59490" t="s">
        <v>47</v>
      </c>
      <c r="D59490" s="1">
        <v>43926</v>
      </c>
      <c r="E59490">
        <v>-29</v>
      </c>
      <c r="F59490">
        <v>-26</v>
      </c>
    </row>
    <row r="59491" spans="1:9" hidden="1" x14ac:dyDescent="0.35">
      <c r="A59491" t="s">
        <v>10</v>
      </c>
      <c r="B59491" t="s">
        <v>612</v>
      </c>
      <c r="C59491" t="s">
        <v>47</v>
      </c>
      <c r="D59491" s="1">
        <v>43927</v>
      </c>
      <c r="I59491">
        <v>-43</v>
      </c>
    </row>
    <row r="59492" spans="1:9" hidden="1" x14ac:dyDescent="0.35">
      <c r="A59492" t="s">
        <v>10</v>
      </c>
      <c r="B59492" t="s">
        <v>612</v>
      </c>
      <c r="C59492" t="s">
        <v>47</v>
      </c>
      <c r="D59492" s="1">
        <v>43928</v>
      </c>
      <c r="I59492">
        <v>-45</v>
      </c>
    </row>
    <row r="59493" spans="1:9" hidden="1" x14ac:dyDescent="0.35">
      <c r="A59493" t="s">
        <v>10</v>
      </c>
      <c r="B59493" t="s">
        <v>612</v>
      </c>
      <c r="C59493" t="s">
        <v>47</v>
      </c>
      <c r="D59493" s="1">
        <v>43929</v>
      </c>
      <c r="I59493">
        <v>-45</v>
      </c>
    </row>
    <row r="59494" spans="1:9" hidden="1" x14ac:dyDescent="0.35">
      <c r="A59494" t="s">
        <v>10</v>
      </c>
      <c r="B59494" t="s">
        <v>612</v>
      </c>
      <c r="C59494" t="s">
        <v>47</v>
      </c>
      <c r="D59494" s="1">
        <v>43930</v>
      </c>
      <c r="I59494">
        <v>-44</v>
      </c>
    </row>
    <row r="59495" spans="1:9" hidden="1" x14ac:dyDescent="0.35">
      <c r="A59495" t="s">
        <v>10</v>
      </c>
      <c r="B59495" t="s">
        <v>612</v>
      </c>
      <c r="C59495" t="s">
        <v>47</v>
      </c>
      <c r="D59495" s="1">
        <v>43931</v>
      </c>
      <c r="I59495">
        <v>-47</v>
      </c>
    </row>
    <row r="59496" spans="1:9" hidden="1" x14ac:dyDescent="0.35">
      <c r="A59496" t="s">
        <v>10</v>
      </c>
      <c r="B59496" t="s">
        <v>612</v>
      </c>
      <c r="C59496" t="s">
        <v>47</v>
      </c>
      <c r="D59496" s="1">
        <v>43932</v>
      </c>
      <c r="I59496">
        <v>-38</v>
      </c>
    </row>
    <row r="59497" spans="1:9" hidden="1" x14ac:dyDescent="0.35">
      <c r="A59497" t="s">
        <v>10</v>
      </c>
      <c r="B59497" t="s">
        <v>612</v>
      </c>
      <c r="C59497" t="s">
        <v>47</v>
      </c>
      <c r="D59497" s="1">
        <v>43933</v>
      </c>
      <c r="I59497">
        <v>-55</v>
      </c>
    </row>
    <row r="59498" spans="1:9" hidden="1" x14ac:dyDescent="0.35">
      <c r="A59498" t="s">
        <v>10</v>
      </c>
      <c r="B59498" t="s">
        <v>612</v>
      </c>
      <c r="C59498" t="s">
        <v>47</v>
      </c>
      <c r="D59498" s="1">
        <v>43934</v>
      </c>
      <c r="I59498">
        <v>-46</v>
      </c>
    </row>
    <row r="59499" spans="1:9" hidden="1" x14ac:dyDescent="0.35">
      <c r="A59499" t="s">
        <v>10</v>
      </c>
      <c r="B59499" t="s">
        <v>612</v>
      </c>
      <c r="C59499" t="s">
        <v>47</v>
      </c>
      <c r="D59499" s="1">
        <v>43935</v>
      </c>
      <c r="I59499">
        <v>-46</v>
      </c>
    </row>
    <row r="59500" spans="1:9" hidden="1" x14ac:dyDescent="0.35">
      <c r="A59500" t="s">
        <v>10</v>
      </c>
      <c r="B59500" t="s">
        <v>612</v>
      </c>
      <c r="C59500" t="s">
        <v>47</v>
      </c>
      <c r="D59500" s="1">
        <v>43936</v>
      </c>
      <c r="I59500">
        <v>-45</v>
      </c>
    </row>
    <row r="59501" spans="1:9" hidden="1" x14ac:dyDescent="0.35">
      <c r="A59501" t="s">
        <v>10</v>
      </c>
      <c r="B59501" t="s">
        <v>612</v>
      </c>
      <c r="C59501" t="s">
        <v>47</v>
      </c>
      <c r="D59501" s="1">
        <v>43937</v>
      </c>
      <c r="I59501">
        <v>-46</v>
      </c>
    </row>
    <row r="59502" spans="1:9" hidden="1" x14ac:dyDescent="0.35">
      <c r="A59502" t="s">
        <v>10</v>
      </c>
      <c r="B59502" t="s">
        <v>612</v>
      </c>
      <c r="C59502" t="s">
        <v>47</v>
      </c>
      <c r="D59502" s="1">
        <v>43938</v>
      </c>
      <c r="I59502">
        <v>-43</v>
      </c>
    </row>
    <row r="59503" spans="1:9" hidden="1" x14ac:dyDescent="0.35">
      <c r="A59503" t="s">
        <v>10</v>
      </c>
      <c r="B59503" t="s">
        <v>612</v>
      </c>
      <c r="C59503" t="s">
        <v>47</v>
      </c>
      <c r="D59503" s="1">
        <v>43939</v>
      </c>
      <c r="I59503">
        <v>-35</v>
      </c>
    </row>
    <row r="59504" spans="1:9" hidden="1" x14ac:dyDescent="0.35">
      <c r="A59504" t="s">
        <v>10</v>
      </c>
      <c r="B59504" t="s">
        <v>612</v>
      </c>
      <c r="C59504" t="s">
        <v>47</v>
      </c>
      <c r="D59504" s="1">
        <v>43940</v>
      </c>
      <c r="I59504">
        <v>-46</v>
      </c>
    </row>
    <row r="59505" spans="1:9" hidden="1" x14ac:dyDescent="0.35">
      <c r="A59505" t="s">
        <v>10</v>
      </c>
      <c r="B59505" t="s">
        <v>612</v>
      </c>
      <c r="C59505" t="s">
        <v>47</v>
      </c>
      <c r="D59505" s="1">
        <v>43941</v>
      </c>
      <c r="I59505">
        <v>-44</v>
      </c>
    </row>
    <row r="59506" spans="1:9" hidden="1" x14ac:dyDescent="0.35">
      <c r="A59506" t="s">
        <v>10</v>
      </c>
      <c r="B59506" t="s">
        <v>612</v>
      </c>
      <c r="C59506" t="s">
        <v>47</v>
      </c>
      <c r="D59506" s="1">
        <v>43942</v>
      </c>
      <c r="I59506">
        <v>-44</v>
      </c>
    </row>
    <row r="59507" spans="1:9" hidden="1" x14ac:dyDescent="0.35">
      <c r="A59507" t="s">
        <v>10</v>
      </c>
      <c r="B59507" t="s">
        <v>612</v>
      </c>
      <c r="C59507" t="s">
        <v>47</v>
      </c>
      <c r="D59507" s="1">
        <v>43943</v>
      </c>
      <c r="I59507">
        <v>-45</v>
      </c>
    </row>
    <row r="59508" spans="1:9" hidden="1" x14ac:dyDescent="0.35">
      <c r="A59508" t="s">
        <v>10</v>
      </c>
      <c r="B59508" t="s">
        <v>612</v>
      </c>
      <c r="C59508" t="s">
        <v>47</v>
      </c>
      <c r="D59508" s="1">
        <v>43944</v>
      </c>
      <c r="I59508">
        <v>-45</v>
      </c>
    </row>
    <row r="59509" spans="1:9" hidden="1" x14ac:dyDescent="0.35">
      <c r="A59509" t="s">
        <v>10</v>
      </c>
      <c r="B59509" t="s">
        <v>612</v>
      </c>
      <c r="C59509" t="s">
        <v>47</v>
      </c>
      <c r="D59509" s="1">
        <v>43945</v>
      </c>
      <c r="I59509">
        <v>-41</v>
      </c>
    </row>
    <row r="59510" spans="1:9" hidden="1" x14ac:dyDescent="0.35">
      <c r="A59510" t="s">
        <v>10</v>
      </c>
      <c r="B59510" t="s">
        <v>612</v>
      </c>
      <c r="C59510" t="s">
        <v>47</v>
      </c>
      <c r="D59510" s="1">
        <v>43946</v>
      </c>
      <c r="I59510">
        <v>-39</v>
      </c>
    </row>
    <row r="59511" spans="1:9" hidden="1" x14ac:dyDescent="0.35">
      <c r="A59511" t="s">
        <v>10</v>
      </c>
      <c r="B59511" t="s">
        <v>612</v>
      </c>
      <c r="C59511" t="s">
        <v>48</v>
      </c>
      <c r="D59511" s="1">
        <v>43876</v>
      </c>
      <c r="F59511">
        <v>5</v>
      </c>
      <c r="I59511">
        <v>7</v>
      </c>
    </row>
    <row r="59512" spans="1:9" hidden="1" x14ac:dyDescent="0.35">
      <c r="A59512" t="s">
        <v>10</v>
      </c>
      <c r="B59512" t="s">
        <v>612</v>
      </c>
      <c r="C59512" t="s">
        <v>48</v>
      </c>
      <c r="D59512" s="1">
        <v>43877</v>
      </c>
      <c r="F59512">
        <v>9</v>
      </c>
    </row>
    <row r="59513" spans="1:9" hidden="1" x14ac:dyDescent="0.35">
      <c r="A59513" t="s">
        <v>10</v>
      </c>
      <c r="B59513" t="s">
        <v>612</v>
      </c>
      <c r="C59513" t="s">
        <v>48</v>
      </c>
      <c r="D59513" s="1">
        <v>43878</v>
      </c>
      <c r="F59513">
        <v>8</v>
      </c>
      <c r="I59513">
        <v>-11</v>
      </c>
    </row>
    <row r="59514" spans="1:9" hidden="1" x14ac:dyDescent="0.35">
      <c r="A59514" t="s">
        <v>10</v>
      </c>
      <c r="B59514" t="s">
        <v>612</v>
      </c>
      <c r="C59514" t="s">
        <v>48</v>
      </c>
      <c r="D59514" s="1">
        <v>43879</v>
      </c>
      <c r="F59514">
        <v>4</v>
      </c>
      <c r="I59514">
        <v>0</v>
      </c>
    </row>
    <row r="59515" spans="1:9" hidden="1" x14ac:dyDescent="0.35">
      <c r="A59515" t="s">
        <v>10</v>
      </c>
      <c r="B59515" t="s">
        <v>612</v>
      </c>
      <c r="C59515" t="s">
        <v>48</v>
      </c>
      <c r="D59515" s="1">
        <v>43880</v>
      </c>
      <c r="F59515">
        <v>6</v>
      </c>
      <c r="I59515">
        <v>4</v>
      </c>
    </row>
    <row r="59516" spans="1:9" hidden="1" x14ac:dyDescent="0.35">
      <c r="A59516" t="s">
        <v>10</v>
      </c>
      <c r="B59516" t="s">
        <v>612</v>
      </c>
      <c r="C59516" t="s">
        <v>48</v>
      </c>
      <c r="D59516" s="1">
        <v>43881</v>
      </c>
      <c r="F59516">
        <v>-3</v>
      </c>
      <c r="I59516">
        <v>2</v>
      </c>
    </row>
    <row r="59517" spans="1:9" hidden="1" x14ac:dyDescent="0.35">
      <c r="A59517" t="s">
        <v>10</v>
      </c>
      <c r="B59517" t="s">
        <v>612</v>
      </c>
      <c r="C59517" t="s">
        <v>48</v>
      </c>
      <c r="D59517" s="1">
        <v>43882</v>
      </c>
      <c r="F59517">
        <v>3</v>
      </c>
      <c r="I59517">
        <v>20</v>
      </c>
    </row>
    <row r="59518" spans="1:9" hidden="1" x14ac:dyDescent="0.35">
      <c r="A59518" t="s">
        <v>10</v>
      </c>
      <c r="B59518" t="s">
        <v>612</v>
      </c>
      <c r="C59518" t="s">
        <v>48</v>
      </c>
      <c r="D59518" s="1">
        <v>43883</v>
      </c>
      <c r="F59518">
        <v>18</v>
      </c>
    </row>
    <row r="59519" spans="1:9" hidden="1" x14ac:dyDescent="0.35">
      <c r="A59519" t="s">
        <v>10</v>
      </c>
      <c r="B59519" t="s">
        <v>612</v>
      </c>
      <c r="C59519" t="s">
        <v>48</v>
      </c>
      <c r="D59519" s="1">
        <v>43884</v>
      </c>
      <c r="F59519">
        <v>11</v>
      </c>
    </row>
    <row r="59520" spans="1:9" hidden="1" x14ac:dyDescent="0.35">
      <c r="A59520" t="s">
        <v>10</v>
      </c>
      <c r="B59520" t="s">
        <v>612</v>
      </c>
      <c r="C59520" t="s">
        <v>48</v>
      </c>
      <c r="D59520" s="1">
        <v>43885</v>
      </c>
      <c r="F59520">
        <v>8</v>
      </c>
      <c r="I59520">
        <v>9</v>
      </c>
    </row>
    <row r="59521" spans="1:9" hidden="1" x14ac:dyDescent="0.35">
      <c r="A59521" t="s">
        <v>10</v>
      </c>
      <c r="B59521" t="s">
        <v>612</v>
      </c>
      <c r="C59521" t="s">
        <v>48</v>
      </c>
      <c r="D59521" s="1">
        <v>43886</v>
      </c>
      <c r="F59521">
        <v>-5</v>
      </c>
      <c r="I59521">
        <v>0</v>
      </c>
    </row>
    <row r="59522" spans="1:9" hidden="1" x14ac:dyDescent="0.35">
      <c r="A59522" t="s">
        <v>10</v>
      </c>
      <c r="B59522" t="s">
        <v>612</v>
      </c>
      <c r="C59522" t="s">
        <v>48</v>
      </c>
      <c r="D59522" s="1">
        <v>43887</v>
      </c>
      <c r="F59522">
        <v>11</v>
      </c>
      <c r="I59522">
        <v>6</v>
      </c>
    </row>
    <row r="59523" spans="1:9" hidden="1" x14ac:dyDescent="0.35">
      <c r="A59523" t="s">
        <v>10</v>
      </c>
      <c r="B59523" t="s">
        <v>612</v>
      </c>
      <c r="C59523" t="s">
        <v>48</v>
      </c>
      <c r="D59523" s="1">
        <v>43888</v>
      </c>
      <c r="F59523">
        <v>-2</v>
      </c>
      <c r="I59523">
        <v>1</v>
      </c>
    </row>
    <row r="59524" spans="1:9" hidden="1" x14ac:dyDescent="0.35">
      <c r="A59524" t="s">
        <v>10</v>
      </c>
      <c r="B59524" t="s">
        <v>612</v>
      </c>
      <c r="C59524" t="s">
        <v>48</v>
      </c>
      <c r="D59524" s="1">
        <v>43889</v>
      </c>
      <c r="F59524">
        <v>5</v>
      </c>
      <c r="I59524">
        <v>23</v>
      </c>
    </row>
    <row r="59525" spans="1:9" hidden="1" x14ac:dyDescent="0.35">
      <c r="A59525" t="s">
        <v>10</v>
      </c>
      <c r="B59525" t="s">
        <v>612</v>
      </c>
      <c r="C59525" t="s">
        <v>48</v>
      </c>
      <c r="D59525" s="1">
        <v>43890</v>
      </c>
      <c r="F59525">
        <v>28</v>
      </c>
      <c r="I59525">
        <v>9</v>
      </c>
    </row>
    <row r="59526" spans="1:9" hidden="1" x14ac:dyDescent="0.35">
      <c r="A59526" t="s">
        <v>10</v>
      </c>
      <c r="B59526" t="s">
        <v>612</v>
      </c>
      <c r="C59526" t="s">
        <v>48</v>
      </c>
      <c r="D59526" s="1">
        <v>43891</v>
      </c>
      <c r="F59526">
        <v>40</v>
      </c>
    </row>
    <row r="59527" spans="1:9" hidden="1" x14ac:dyDescent="0.35">
      <c r="A59527" t="s">
        <v>10</v>
      </c>
      <c r="B59527" t="s">
        <v>612</v>
      </c>
      <c r="C59527" t="s">
        <v>48</v>
      </c>
      <c r="D59527" s="1">
        <v>43892</v>
      </c>
      <c r="F59527">
        <v>15</v>
      </c>
      <c r="I59527">
        <v>11</v>
      </c>
    </row>
    <row r="59528" spans="1:9" hidden="1" x14ac:dyDescent="0.35">
      <c r="A59528" t="s">
        <v>10</v>
      </c>
      <c r="B59528" t="s">
        <v>612</v>
      </c>
      <c r="C59528" t="s">
        <v>48</v>
      </c>
      <c r="D59528" s="1">
        <v>43893</v>
      </c>
      <c r="F59528">
        <v>7</v>
      </c>
      <c r="I59528">
        <v>5</v>
      </c>
    </row>
    <row r="59529" spans="1:9" hidden="1" x14ac:dyDescent="0.35">
      <c r="A59529" t="s">
        <v>10</v>
      </c>
      <c r="B59529" t="s">
        <v>612</v>
      </c>
      <c r="C59529" t="s">
        <v>48</v>
      </c>
      <c r="D59529" s="1">
        <v>43894</v>
      </c>
      <c r="F59529">
        <v>21</v>
      </c>
      <c r="I59529">
        <v>7</v>
      </c>
    </row>
    <row r="59530" spans="1:9" hidden="1" x14ac:dyDescent="0.35">
      <c r="A59530" t="s">
        <v>10</v>
      </c>
      <c r="B59530" t="s">
        <v>612</v>
      </c>
      <c r="C59530" t="s">
        <v>48</v>
      </c>
      <c r="D59530" s="1">
        <v>43895</v>
      </c>
      <c r="F59530">
        <v>5</v>
      </c>
      <c r="I59530">
        <v>2</v>
      </c>
    </row>
    <row r="59531" spans="1:9" hidden="1" x14ac:dyDescent="0.35">
      <c r="A59531" t="s">
        <v>10</v>
      </c>
      <c r="B59531" t="s">
        <v>612</v>
      </c>
      <c r="C59531" t="s">
        <v>48</v>
      </c>
      <c r="D59531" s="1">
        <v>43896</v>
      </c>
      <c r="F59531">
        <v>11</v>
      </c>
      <c r="I59531">
        <v>10</v>
      </c>
    </row>
    <row r="59532" spans="1:9" hidden="1" x14ac:dyDescent="0.35">
      <c r="A59532" t="s">
        <v>10</v>
      </c>
      <c r="B59532" t="s">
        <v>612</v>
      </c>
      <c r="C59532" t="s">
        <v>48</v>
      </c>
      <c r="D59532" s="1">
        <v>43897</v>
      </c>
      <c r="F59532">
        <v>31</v>
      </c>
      <c r="I59532">
        <v>4</v>
      </c>
    </row>
    <row r="59533" spans="1:9" hidden="1" x14ac:dyDescent="0.35">
      <c r="A59533" t="s">
        <v>10</v>
      </c>
      <c r="B59533" t="s">
        <v>612</v>
      </c>
      <c r="C59533" t="s">
        <v>48</v>
      </c>
      <c r="D59533" s="1">
        <v>43898</v>
      </c>
      <c r="F59533">
        <v>20</v>
      </c>
    </row>
    <row r="59534" spans="1:9" hidden="1" x14ac:dyDescent="0.35">
      <c r="A59534" t="s">
        <v>10</v>
      </c>
      <c r="B59534" t="s">
        <v>612</v>
      </c>
      <c r="C59534" t="s">
        <v>48</v>
      </c>
      <c r="D59534" s="1">
        <v>43899</v>
      </c>
      <c r="F59534">
        <v>6</v>
      </c>
      <c r="I59534">
        <v>-7</v>
      </c>
    </row>
    <row r="59535" spans="1:9" hidden="1" x14ac:dyDescent="0.35">
      <c r="A59535" t="s">
        <v>10</v>
      </c>
      <c r="B59535" t="s">
        <v>612</v>
      </c>
      <c r="C59535" t="s">
        <v>48</v>
      </c>
      <c r="D59535" s="1">
        <v>43900</v>
      </c>
      <c r="F59535">
        <v>5</v>
      </c>
      <c r="I59535">
        <v>-12</v>
      </c>
    </row>
    <row r="59536" spans="1:9" hidden="1" x14ac:dyDescent="0.35">
      <c r="A59536" t="s">
        <v>10</v>
      </c>
      <c r="B59536" t="s">
        <v>612</v>
      </c>
      <c r="C59536" t="s">
        <v>48</v>
      </c>
      <c r="D59536" s="1">
        <v>43901</v>
      </c>
      <c r="F59536">
        <v>23</v>
      </c>
      <c r="I59536">
        <v>-13</v>
      </c>
    </row>
    <row r="59537" spans="1:9" hidden="1" x14ac:dyDescent="0.35">
      <c r="A59537" t="s">
        <v>10</v>
      </c>
      <c r="B59537" t="s">
        <v>612</v>
      </c>
      <c r="C59537" t="s">
        <v>48</v>
      </c>
      <c r="D59537" s="1">
        <v>43902</v>
      </c>
      <c r="F59537">
        <v>17</v>
      </c>
      <c r="I59537">
        <v>-15</v>
      </c>
    </row>
    <row r="59538" spans="1:9" hidden="1" x14ac:dyDescent="0.35">
      <c r="A59538" t="s">
        <v>10</v>
      </c>
      <c r="B59538" t="s">
        <v>612</v>
      </c>
      <c r="C59538" t="s">
        <v>48</v>
      </c>
      <c r="D59538" s="1">
        <v>43903</v>
      </c>
      <c r="F59538">
        <v>30</v>
      </c>
      <c r="I59538">
        <v>-1</v>
      </c>
    </row>
    <row r="59539" spans="1:9" hidden="1" x14ac:dyDescent="0.35">
      <c r="A59539" t="s">
        <v>10</v>
      </c>
      <c r="B59539" t="s">
        <v>612</v>
      </c>
      <c r="C59539" t="s">
        <v>48</v>
      </c>
      <c r="D59539" s="1">
        <v>43904</v>
      </c>
      <c r="F59539">
        <v>28</v>
      </c>
      <c r="I59539">
        <v>-9</v>
      </c>
    </row>
    <row r="59540" spans="1:9" hidden="1" x14ac:dyDescent="0.35">
      <c r="A59540" t="s">
        <v>10</v>
      </c>
      <c r="B59540" t="s">
        <v>612</v>
      </c>
      <c r="C59540" t="s">
        <v>48</v>
      </c>
      <c r="D59540" s="1">
        <v>43905</v>
      </c>
      <c r="F59540">
        <v>35</v>
      </c>
      <c r="I59540">
        <v>-17</v>
      </c>
    </row>
    <row r="59541" spans="1:9" hidden="1" x14ac:dyDescent="0.35">
      <c r="A59541" t="s">
        <v>10</v>
      </c>
      <c r="B59541" t="s">
        <v>612</v>
      </c>
      <c r="C59541" t="s">
        <v>48</v>
      </c>
      <c r="D59541" s="1">
        <v>43906</v>
      </c>
      <c r="F59541">
        <v>37</v>
      </c>
      <c r="I59541">
        <v>-8</v>
      </c>
    </row>
    <row r="59542" spans="1:9" hidden="1" x14ac:dyDescent="0.35">
      <c r="A59542" t="s">
        <v>10</v>
      </c>
      <c r="B59542" t="s">
        <v>612</v>
      </c>
      <c r="C59542" t="s">
        <v>48</v>
      </c>
      <c r="D59542" s="1">
        <v>43907</v>
      </c>
      <c r="F59542">
        <v>27</v>
      </c>
      <c r="I59542">
        <v>-20</v>
      </c>
    </row>
    <row r="59543" spans="1:9" hidden="1" x14ac:dyDescent="0.35">
      <c r="A59543" t="s">
        <v>10</v>
      </c>
      <c r="B59543" t="s">
        <v>612</v>
      </c>
      <c r="C59543" t="s">
        <v>48</v>
      </c>
      <c r="D59543" s="1">
        <v>43908</v>
      </c>
      <c r="F59543">
        <v>38</v>
      </c>
      <c r="I59543">
        <v>-19</v>
      </c>
    </row>
    <row r="59544" spans="1:9" hidden="1" x14ac:dyDescent="0.35">
      <c r="A59544" t="s">
        <v>10</v>
      </c>
      <c r="B59544" t="s">
        <v>612</v>
      </c>
      <c r="C59544" t="s">
        <v>48</v>
      </c>
      <c r="D59544" s="1">
        <v>43909</v>
      </c>
      <c r="F59544">
        <v>37</v>
      </c>
      <c r="I59544">
        <v>-24</v>
      </c>
    </row>
    <row r="59545" spans="1:9" hidden="1" x14ac:dyDescent="0.35">
      <c r="A59545" t="s">
        <v>10</v>
      </c>
      <c r="B59545" t="s">
        <v>612</v>
      </c>
      <c r="C59545" t="s">
        <v>48</v>
      </c>
      <c r="D59545" s="1">
        <v>43910</v>
      </c>
      <c r="F59545">
        <v>29</v>
      </c>
      <c r="I59545">
        <v>-14</v>
      </c>
    </row>
    <row r="59546" spans="1:9" hidden="1" x14ac:dyDescent="0.35">
      <c r="A59546" t="s">
        <v>10</v>
      </c>
      <c r="B59546" t="s">
        <v>612</v>
      </c>
      <c r="C59546" t="s">
        <v>48</v>
      </c>
      <c r="D59546" s="1">
        <v>43911</v>
      </c>
      <c r="F59546">
        <v>26</v>
      </c>
      <c r="I59546">
        <v>-11</v>
      </c>
    </row>
    <row r="59547" spans="1:9" hidden="1" x14ac:dyDescent="0.35">
      <c r="A59547" t="s">
        <v>10</v>
      </c>
      <c r="B59547" t="s">
        <v>612</v>
      </c>
      <c r="C59547" t="s">
        <v>48</v>
      </c>
      <c r="D59547" s="1">
        <v>43912</v>
      </c>
      <c r="F59547">
        <v>5</v>
      </c>
      <c r="I59547">
        <v>-24</v>
      </c>
    </row>
    <row r="59548" spans="1:9" hidden="1" x14ac:dyDescent="0.35">
      <c r="A59548" t="s">
        <v>10</v>
      </c>
      <c r="B59548" t="s">
        <v>612</v>
      </c>
      <c r="C59548" t="s">
        <v>48</v>
      </c>
      <c r="D59548" s="1">
        <v>43913</v>
      </c>
      <c r="F59548">
        <v>25</v>
      </c>
      <c r="I59548">
        <v>-28</v>
      </c>
    </row>
    <row r="59549" spans="1:9" hidden="1" x14ac:dyDescent="0.35">
      <c r="A59549" t="s">
        <v>10</v>
      </c>
      <c r="B59549" t="s">
        <v>612</v>
      </c>
      <c r="C59549" t="s">
        <v>48</v>
      </c>
      <c r="D59549" s="1">
        <v>43914</v>
      </c>
      <c r="F59549">
        <v>9</v>
      </c>
      <c r="I59549">
        <v>-35</v>
      </c>
    </row>
    <row r="59550" spans="1:9" hidden="1" x14ac:dyDescent="0.35">
      <c r="A59550" t="s">
        <v>10</v>
      </c>
      <c r="B59550" t="s">
        <v>612</v>
      </c>
      <c r="C59550" t="s">
        <v>48</v>
      </c>
      <c r="D59550" s="1">
        <v>43915</v>
      </c>
      <c r="F59550">
        <v>25</v>
      </c>
      <c r="I59550">
        <v>-35</v>
      </c>
    </row>
    <row r="59551" spans="1:9" hidden="1" x14ac:dyDescent="0.35">
      <c r="A59551" t="s">
        <v>10</v>
      </c>
      <c r="B59551" t="s">
        <v>612</v>
      </c>
      <c r="C59551" t="s">
        <v>48</v>
      </c>
      <c r="D59551" s="1">
        <v>43916</v>
      </c>
      <c r="F59551">
        <v>8</v>
      </c>
      <c r="I59551">
        <v>-40</v>
      </c>
    </row>
    <row r="59552" spans="1:9" hidden="1" x14ac:dyDescent="0.35">
      <c r="A59552" t="s">
        <v>10</v>
      </c>
      <c r="B59552" t="s">
        <v>612</v>
      </c>
      <c r="C59552" t="s">
        <v>48</v>
      </c>
      <c r="D59552" s="1">
        <v>43917</v>
      </c>
      <c r="E59552">
        <v>-62</v>
      </c>
      <c r="F59552">
        <v>8</v>
      </c>
      <c r="I59552">
        <v>-26</v>
      </c>
    </row>
    <row r="59553" spans="1:9" hidden="1" x14ac:dyDescent="0.35">
      <c r="A59553" t="s">
        <v>10</v>
      </c>
      <c r="B59553" t="s">
        <v>612</v>
      </c>
      <c r="C59553" t="s">
        <v>48</v>
      </c>
      <c r="D59553" s="1">
        <v>43918</v>
      </c>
      <c r="F59553">
        <v>5</v>
      </c>
      <c r="I59553">
        <v>-24</v>
      </c>
    </row>
    <row r="59554" spans="1:9" hidden="1" x14ac:dyDescent="0.35">
      <c r="A59554" t="s">
        <v>10</v>
      </c>
      <c r="B59554" t="s">
        <v>612</v>
      </c>
      <c r="C59554" t="s">
        <v>48</v>
      </c>
      <c r="D59554" s="1">
        <v>43919</v>
      </c>
      <c r="F59554">
        <v>13</v>
      </c>
      <c r="I59554">
        <v>-31</v>
      </c>
    </row>
    <row r="59555" spans="1:9" hidden="1" x14ac:dyDescent="0.35">
      <c r="A59555" t="s">
        <v>10</v>
      </c>
      <c r="B59555" t="s">
        <v>612</v>
      </c>
      <c r="C59555" t="s">
        <v>48</v>
      </c>
      <c r="D59555" s="1">
        <v>43920</v>
      </c>
      <c r="F59555">
        <v>4</v>
      </c>
      <c r="I59555">
        <v>-39</v>
      </c>
    </row>
    <row r="59556" spans="1:9" hidden="1" x14ac:dyDescent="0.35">
      <c r="A59556" t="s">
        <v>10</v>
      </c>
      <c r="B59556" t="s">
        <v>612</v>
      </c>
      <c r="C59556" t="s">
        <v>48</v>
      </c>
      <c r="D59556" s="1">
        <v>43921</v>
      </c>
      <c r="F59556">
        <v>11</v>
      </c>
      <c r="I59556">
        <v>-43</v>
      </c>
    </row>
    <row r="59557" spans="1:9" hidden="1" x14ac:dyDescent="0.35">
      <c r="A59557" t="s">
        <v>10</v>
      </c>
      <c r="B59557" t="s">
        <v>612</v>
      </c>
      <c r="C59557" t="s">
        <v>48</v>
      </c>
      <c r="D59557" s="1">
        <v>43922</v>
      </c>
      <c r="F59557">
        <v>2</v>
      </c>
      <c r="I59557">
        <v>-43</v>
      </c>
    </row>
    <row r="59558" spans="1:9" hidden="1" x14ac:dyDescent="0.35">
      <c r="A59558" t="s">
        <v>10</v>
      </c>
      <c r="B59558" t="s">
        <v>612</v>
      </c>
      <c r="C59558" t="s">
        <v>48</v>
      </c>
      <c r="D59558" s="1">
        <v>43923</v>
      </c>
      <c r="F59558">
        <v>-5</v>
      </c>
      <c r="I59558">
        <v>-42</v>
      </c>
    </row>
    <row r="59559" spans="1:9" hidden="1" x14ac:dyDescent="0.35">
      <c r="A59559" t="s">
        <v>10</v>
      </c>
      <c r="B59559" t="s">
        <v>612</v>
      </c>
      <c r="C59559" t="s">
        <v>48</v>
      </c>
      <c r="D59559" s="1">
        <v>43924</v>
      </c>
      <c r="F59559">
        <v>-5</v>
      </c>
      <c r="I59559">
        <v>-35</v>
      </c>
    </row>
    <row r="59560" spans="1:9" hidden="1" x14ac:dyDescent="0.35">
      <c r="A59560" t="s">
        <v>10</v>
      </c>
      <c r="B59560" t="s">
        <v>612</v>
      </c>
      <c r="C59560" t="s">
        <v>48</v>
      </c>
      <c r="D59560" s="1">
        <v>43925</v>
      </c>
      <c r="F59560">
        <v>3</v>
      </c>
      <c r="I59560">
        <v>-20</v>
      </c>
    </row>
    <row r="59561" spans="1:9" hidden="1" x14ac:dyDescent="0.35">
      <c r="A59561" t="s">
        <v>10</v>
      </c>
      <c r="B59561" t="s">
        <v>612</v>
      </c>
      <c r="C59561" t="s">
        <v>48</v>
      </c>
      <c r="D59561" s="1">
        <v>43926</v>
      </c>
      <c r="F59561">
        <v>5</v>
      </c>
      <c r="I59561">
        <v>-38</v>
      </c>
    </row>
    <row r="59562" spans="1:9" hidden="1" x14ac:dyDescent="0.35">
      <c r="A59562" t="s">
        <v>10</v>
      </c>
      <c r="B59562" t="s">
        <v>612</v>
      </c>
      <c r="C59562" t="s">
        <v>48</v>
      </c>
      <c r="D59562" s="1">
        <v>43927</v>
      </c>
      <c r="I59562">
        <v>-38</v>
      </c>
    </row>
    <row r="59563" spans="1:9" hidden="1" x14ac:dyDescent="0.35">
      <c r="A59563" t="s">
        <v>10</v>
      </c>
      <c r="B59563" t="s">
        <v>612</v>
      </c>
      <c r="C59563" t="s">
        <v>48</v>
      </c>
      <c r="D59563" s="1">
        <v>43928</v>
      </c>
      <c r="I59563">
        <v>-45</v>
      </c>
    </row>
    <row r="59564" spans="1:9" hidden="1" x14ac:dyDescent="0.35">
      <c r="A59564" t="s">
        <v>10</v>
      </c>
      <c r="B59564" t="s">
        <v>612</v>
      </c>
      <c r="C59564" t="s">
        <v>48</v>
      </c>
      <c r="D59564" s="1">
        <v>43929</v>
      </c>
      <c r="I59564">
        <v>-44</v>
      </c>
    </row>
    <row r="59565" spans="1:9" hidden="1" x14ac:dyDescent="0.35">
      <c r="A59565" t="s">
        <v>10</v>
      </c>
      <c r="B59565" t="s">
        <v>612</v>
      </c>
      <c r="C59565" t="s">
        <v>48</v>
      </c>
      <c r="D59565" s="1">
        <v>43930</v>
      </c>
      <c r="I59565">
        <v>-45</v>
      </c>
    </row>
    <row r="59566" spans="1:9" hidden="1" x14ac:dyDescent="0.35">
      <c r="A59566" t="s">
        <v>10</v>
      </c>
      <c r="B59566" t="s">
        <v>612</v>
      </c>
      <c r="C59566" t="s">
        <v>48</v>
      </c>
      <c r="D59566" s="1">
        <v>43931</v>
      </c>
      <c r="I59566">
        <v>-39</v>
      </c>
    </row>
    <row r="59567" spans="1:9" hidden="1" x14ac:dyDescent="0.35">
      <c r="A59567" t="s">
        <v>10</v>
      </c>
      <c r="B59567" t="s">
        <v>612</v>
      </c>
      <c r="C59567" t="s">
        <v>48</v>
      </c>
      <c r="D59567" s="1">
        <v>43932</v>
      </c>
      <c r="I59567">
        <v>-24</v>
      </c>
    </row>
    <row r="59568" spans="1:9" hidden="1" x14ac:dyDescent="0.35">
      <c r="A59568" t="s">
        <v>10</v>
      </c>
      <c r="B59568" t="s">
        <v>612</v>
      </c>
      <c r="C59568" t="s">
        <v>48</v>
      </c>
      <c r="D59568" s="1">
        <v>43933</v>
      </c>
      <c r="I59568">
        <v>-48</v>
      </c>
    </row>
    <row r="59569" spans="1:10" hidden="1" x14ac:dyDescent="0.35">
      <c r="A59569" t="s">
        <v>10</v>
      </c>
      <c r="B59569" t="s">
        <v>612</v>
      </c>
      <c r="C59569" t="s">
        <v>48</v>
      </c>
      <c r="D59569" s="1">
        <v>43934</v>
      </c>
      <c r="I59569">
        <v>-39</v>
      </c>
    </row>
    <row r="59570" spans="1:10" hidden="1" x14ac:dyDescent="0.35">
      <c r="A59570" t="s">
        <v>10</v>
      </c>
      <c r="B59570" t="s">
        <v>612</v>
      </c>
      <c r="C59570" t="s">
        <v>48</v>
      </c>
      <c r="D59570" s="1">
        <v>43935</v>
      </c>
      <c r="I59570">
        <v>-42</v>
      </c>
    </row>
    <row r="59571" spans="1:10" hidden="1" x14ac:dyDescent="0.35">
      <c r="A59571" t="s">
        <v>10</v>
      </c>
      <c r="B59571" t="s">
        <v>612</v>
      </c>
      <c r="C59571" t="s">
        <v>48</v>
      </c>
      <c r="D59571" s="1">
        <v>43936</v>
      </c>
      <c r="I59571">
        <v>-39</v>
      </c>
    </row>
    <row r="59572" spans="1:10" hidden="1" x14ac:dyDescent="0.35">
      <c r="A59572" t="s">
        <v>10</v>
      </c>
      <c r="B59572" t="s">
        <v>612</v>
      </c>
      <c r="C59572" t="s">
        <v>48</v>
      </c>
      <c r="D59572" s="1">
        <v>43937</v>
      </c>
      <c r="I59572">
        <v>-43</v>
      </c>
    </row>
    <row r="59573" spans="1:10" hidden="1" x14ac:dyDescent="0.35">
      <c r="A59573" t="s">
        <v>10</v>
      </c>
      <c r="B59573" t="s">
        <v>612</v>
      </c>
      <c r="C59573" t="s">
        <v>48</v>
      </c>
      <c r="D59573" s="1">
        <v>43938</v>
      </c>
      <c r="I59573">
        <v>-31</v>
      </c>
    </row>
    <row r="59574" spans="1:10" hidden="1" x14ac:dyDescent="0.35">
      <c r="A59574" t="s">
        <v>10</v>
      </c>
      <c r="B59574" t="s">
        <v>612</v>
      </c>
      <c r="C59574" t="s">
        <v>48</v>
      </c>
      <c r="D59574" s="1">
        <v>43939</v>
      </c>
      <c r="I59574">
        <v>-21</v>
      </c>
    </row>
    <row r="59575" spans="1:10" hidden="1" x14ac:dyDescent="0.35">
      <c r="A59575" t="s">
        <v>10</v>
      </c>
      <c r="B59575" t="s">
        <v>612</v>
      </c>
      <c r="C59575" t="s">
        <v>48</v>
      </c>
      <c r="D59575" s="1">
        <v>43940</v>
      </c>
      <c r="I59575">
        <v>-40</v>
      </c>
    </row>
    <row r="59576" spans="1:10" hidden="1" x14ac:dyDescent="0.35">
      <c r="A59576" t="s">
        <v>10</v>
      </c>
      <c r="B59576" t="s">
        <v>612</v>
      </c>
      <c r="C59576" t="s">
        <v>48</v>
      </c>
      <c r="D59576" s="1">
        <v>43941</v>
      </c>
      <c r="I59576">
        <v>-38</v>
      </c>
    </row>
    <row r="59577" spans="1:10" hidden="1" x14ac:dyDescent="0.35">
      <c r="A59577" t="s">
        <v>10</v>
      </c>
      <c r="B59577" t="s">
        <v>612</v>
      </c>
      <c r="C59577" t="s">
        <v>48</v>
      </c>
      <c r="D59577" s="1">
        <v>43942</v>
      </c>
      <c r="I59577">
        <v>-41</v>
      </c>
    </row>
    <row r="59578" spans="1:10" hidden="1" x14ac:dyDescent="0.35">
      <c r="A59578" t="s">
        <v>10</v>
      </c>
      <c r="B59578" t="s">
        <v>612</v>
      </c>
      <c r="C59578" t="s">
        <v>48</v>
      </c>
      <c r="D59578" s="1">
        <v>43943</v>
      </c>
      <c r="I59578">
        <v>-39</v>
      </c>
    </row>
    <row r="59579" spans="1:10" hidden="1" x14ac:dyDescent="0.35">
      <c r="A59579" t="s">
        <v>10</v>
      </c>
      <c r="B59579" t="s">
        <v>612</v>
      </c>
      <c r="C59579" t="s">
        <v>48</v>
      </c>
      <c r="D59579" s="1">
        <v>43944</v>
      </c>
      <c r="I59579">
        <v>-42</v>
      </c>
    </row>
    <row r="59580" spans="1:10" hidden="1" x14ac:dyDescent="0.35">
      <c r="A59580" t="s">
        <v>10</v>
      </c>
      <c r="B59580" t="s">
        <v>612</v>
      </c>
      <c r="C59580" t="s">
        <v>48</v>
      </c>
      <c r="D59580" s="1">
        <v>43945</v>
      </c>
      <c r="I59580">
        <v>-35</v>
      </c>
    </row>
    <row r="59581" spans="1:10" hidden="1" x14ac:dyDescent="0.35">
      <c r="A59581" t="s">
        <v>10</v>
      </c>
      <c r="B59581" t="s">
        <v>612</v>
      </c>
      <c r="C59581" t="s">
        <v>48</v>
      </c>
      <c r="D59581" s="1">
        <v>43946</v>
      </c>
      <c r="I59581">
        <v>-21</v>
      </c>
    </row>
    <row r="59582" spans="1:10" x14ac:dyDescent="0.35">
      <c r="A59582" t="s">
        <v>10</v>
      </c>
      <c r="B59582" t="s">
        <v>612</v>
      </c>
      <c r="C59582" t="s">
        <v>48</v>
      </c>
      <c r="D59582" s="1">
        <v>43947</v>
      </c>
      <c r="I59582">
        <v>-31</v>
      </c>
    </row>
    <row r="59583" spans="1:10" hidden="1" x14ac:dyDescent="0.35">
      <c r="A59583" t="s">
        <v>10</v>
      </c>
      <c r="B59583" t="s">
        <v>612</v>
      </c>
      <c r="C59583" t="s">
        <v>136</v>
      </c>
      <c r="D59583" s="1">
        <v>43876</v>
      </c>
      <c r="E59583">
        <v>2</v>
      </c>
      <c r="F59583">
        <v>0</v>
      </c>
      <c r="G59583">
        <v>14</v>
      </c>
      <c r="H59583">
        <v>10</v>
      </c>
      <c r="I59583">
        <v>2</v>
      </c>
      <c r="J59583">
        <v>0</v>
      </c>
    </row>
    <row r="59584" spans="1:10" hidden="1" x14ac:dyDescent="0.35">
      <c r="A59584" t="s">
        <v>10</v>
      </c>
      <c r="B59584" t="s">
        <v>612</v>
      </c>
      <c r="C59584" t="s">
        <v>136</v>
      </c>
      <c r="D59584" s="1">
        <v>43877</v>
      </c>
      <c r="E59584">
        <v>21</v>
      </c>
      <c r="F59584">
        <v>4</v>
      </c>
      <c r="G59584">
        <v>125</v>
      </c>
      <c r="I59584">
        <v>3</v>
      </c>
      <c r="J59584">
        <v>-1</v>
      </c>
    </row>
    <row r="59585" spans="1:10" hidden="1" x14ac:dyDescent="0.35">
      <c r="A59585" t="s">
        <v>10</v>
      </c>
      <c r="B59585" t="s">
        <v>612</v>
      </c>
      <c r="C59585" t="s">
        <v>136</v>
      </c>
      <c r="D59585" s="1">
        <v>43878</v>
      </c>
      <c r="E59585">
        <v>8</v>
      </c>
      <c r="F59585">
        <v>3</v>
      </c>
      <c r="G59585">
        <v>105</v>
      </c>
      <c r="H59585">
        <v>3</v>
      </c>
      <c r="I59585">
        <v>-19</v>
      </c>
      <c r="J59585">
        <v>4</v>
      </c>
    </row>
    <row r="59586" spans="1:10" hidden="1" x14ac:dyDescent="0.35">
      <c r="A59586" t="s">
        <v>10</v>
      </c>
      <c r="B59586" t="s">
        <v>612</v>
      </c>
      <c r="C59586" t="s">
        <v>136</v>
      </c>
      <c r="D59586" s="1">
        <v>43879</v>
      </c>
      <c r="E59586">
        <v>0</v>
      </c>
      <c r="F59586">
        <v>-4</v>
      </c>
      <c r="G59586">
        <v>29</v>
      </c>
      <c r="H59586">
        <v>1</v>
      </c>
      <c r="I59586">
        <v>-2</v>
      </c>
      <c r="J59586">
        <v>0</v>
      </c>
    </row>
    <row r="59587" spans="1:10" hidden="1" x14ac:dyDescent="0.35">
      <c r="A59587" t="s">
        <v>10</v>
      </c>
      <c r="B59587" t="s">
        <v>612</v>
      </c>
      <c r="C59587" t="s">
        <v>136</v>
      </c>
      <c r="D59587" s="1">
        <v>43880</v>
      </c>
      <c r="E59587">
        <v>2</v>
      </c>
      <c r="F59587">
        <v>1</v>
      </c>
      <c r="G59587">
        <v>18</v>
      </c>
      <c r="H59587">
        <v>13</v>
      </c>
      <c r="I59587">
        <v>3</v>
      </c>
      <c r="J59587">
        <v>-1</v>
      </c>
    </row>
    <row r="59588" spans="1:10" hidden="1" x14ac:dyDescent="0.35">
      <c r="A59588" t="s">
        <v>10</v>
      </c>
      <c r="B59588" t="s">
        <v>612</v>
      </c>
      <c r="C59588" t="s">
        <v>136</v>
      </c>
      <c r="D59588" s="1">
        <v>43881</v>
      </c>
      <c r="E59588">
        <v>-4</v>
      </c>
      <c r="F59588">
        <v>-9</v>
      </c>
      <c r="G59588">
        <v>-4</v>
      </c>
      <c r="H59588">
        <v>9</v>
      </c>
      <c r="I59588">
        <v>2</v>
      </c>
      <c r="J59588">
        <v>1</v>
      </c>
    </row>
    <row r="59589" spans="1:10" hidden="1" x14ac:dyDescent="0.35">
      <c r="A59589" t="s">
        <v>10</v>
      </c>
      <c r="B59589" t="s">
        <v>612</v>
      </c>
      <c r="C59589" t="s">
        <v>136</v>
      </c>
      <c r="D59589" s="1">
        <v>43882</v>
      </c>
      <c r="E59589">
        <v>11</v>
      </c>
      <c r="F59589">
        <v>-3</v>
      </c>
      <c r="G59589">
        <v>40</v>
      </c>
      <c r="H59589">
        <v>0</v>
      </c>
      <c r="I59589">
        <v>23</v>
      </c>
      <c r="J59589">
        <v>-4</v>
      </c>
    </row>
    <row r="59590" spans="1:10" hidden="1" x14ac:dyDescent="0.35">
      <c r="A59590" t="s">
        <v>10</v>
      </c>
      <c r="B59590" t="s">
        <v>612</v>
      </c>
      <c r="C59590" t="s">
        <v>136</v>
      </c>
      <c r="D59590" s="1">
        <v>43883</v>
      </c>
      <c r="E59590">
        <v>2</v>
      </c>
      <c r="F59590">
        <v>-1</v>
      </c>
      <c r="G59590">
        <v>120</v>
      </c>
      <c r="H59590">
        <v>24</v>
      </c>
      <c r="I59590">
        <v>6</v>
      </c>
      <c r="J59590">
        <v>-2</v>
      </c>
    </row>
    <row r="59591" spans="1:10" hidden="1" x14ac:dyDescent="0.35">
      <c r="A59591" t="s">
        <v>10</v>
      </c>
      <c r="B59591" t="s">
        <v>612</v>
      </c>
      <c r="C59591" t="s">
        <v>136</v>
      </c>
      <c r="D59591" s="1">
        <v>43884</v>
      </c>
      <c r="E59591">
        <v>21</v>
      </c>
      <c r="F59591">
        <v>10</v>
      </c>
      <c r="G59591">
        <v>209</v>
      </c>
      <c r="H59591">
        <v>-7</v>
      </c>
      <c r="I59591">
        <v>7</v>
      </c>
      <c r="J59591">
        <v>-1</v>
      </c>
    </row>
    <row r="59592" spans="1:10" hidden="1" x14ac:dyDescent="0.35">
      <c r="A59592" t="s">
        <v>10</v>
      </c>
      <c r="B59592" t="s">
        <v>612</v>
      </c>
      <c r="C59592" t="s">
        <v>136</v>
      </c>
      <c r="D59592" s="1">
        <v>43885</v>
      </c>
      <c r="E59592">
        <v>-5</v>
      </c>
      <c r="F59592">
        <v>-5</v>
      </c>
      <c r="G59592">
        <v>-13</v>
      </c>
      <c r="H59592">
        <v>-18</v>
      </c>
      <c r="I59592">
        <v>5</v>
      </c>
      <c r="J59592">
        <v>0</v>
      </c>
    </row>
    <row r="59593" spans="1:10" hidden="1" x14ac:dyDescent="0.35">
      <c r="A59593" t="s">
        <v>10</v>
      </c>
      <c r="B59593" t="s">
        <v>612</v>
      </c>
      <c r="C59593" t="s">
        <v>136</v>
      </c>
      <c r="D59593" s="1">
        <v>43886</v>
      </c>
      <c r="E59593">
        <v>0</v>
      </c>
      <c r="F59593">
        <v>-6</v>
      </c>
      <c r="G59593">
        <v>12</v>
      </c>
      <c r="H59593">
        <v>-24</v>
      </c>
      <c r="I59593">
        <v>2</v>
      </c>
      <c r="J59593">
        <v>0</v>
      </c>
    </row>
    <row r="59594" spans="1:10" hidden="1" x14ac:dyDescent="0.35">
      <c r="A59594" t="s">
        <v>10</v>
      </c>
      <c r="B59594" t="s">
        <v>612</v>
      </c>
      <c r="C59594" t="s">
        <v>136</v>
      </c>
      <c r="D59594" s="1">
        <v>43887</v>
      </c>
      <c r="E59594">
        <v>6</v>
      </c>
      <c r="F59594">
        <v>4</v>
      </c>
      <c r="G59594">
        <v>20</v>
      </c>
      <c r="H59594">
        <v>-15</v>
      </c>
      <c r="I59594">
        <v>4</v>
      </c>
      <c r="J59594">
        <v>-1</v>
      </c>
    </row>
    <row r="59595" spans="1:10" hidden="1" x14ac:dyDescent="0.35">
      <c r="A59595" t="s">
        <v>10</v>
      </c>
      <c r="B59595" t="s">
        <v>612</v>
      </c>
      <c r="C59595" t="s">
        <v>136</v>
      </c>
      <c r="D59595" s="1">
        <v>43888</v>
      </c>
      <c r="E59595">
        <v>-1</v>
      </c>
      <c r="F59595">
        <v>-11</v>
      </c>
      <c r="G59595">
        <v>22</v>
      </c>
      <c r="H59595">
        <v>-10</v>
      </c>
      <c r="I59595">
        <v>3</v>
      </c>
      <c r="J59595">
        <v>0</v>
      </c>
    </row>
    <row r="59596" spans="1:10" hidden="1" x14ac:dyDescent="0.35">
      <c r="A59596" t="s">
        <v>10</v>
      </c>
      <c r="B59596" t="s">
        <v>612</v>
      </c>
      <c r="C59596" t="s">
        <v>136</v>
      </c>
      <c r="D59596" s="1">
        <v>43889</v>
      </c>
      <c r="E59596">
        <v>14</v>
      </c>
      <c r="F59596">
        <v>0</v>
      </c>
      <c r="G59596">
        <v>85</v>
      </c>
      <c r="H59596">
        <v>3</v>
      </c>
      <c r="I59596">
        <v>23</v>
      </c>
      <c r="J59596">
        <v>-5</v>
      </c>
    </row>
    <row r="59597" spans="1:10" hidden="1" x14ac:dyDescent="0.35">
      <c r="A59597" t="s">
        <v>10</v>
      </c>
      <c r="B59597" t="s">
        <v>612</v>
      </c>
      <c r="C59597" t="s">
        <v>136</v>
      </c>
      <c r="D59597" s="1">
        <v>43890</v>
      </c>
      <c r="E59597">
        <v>6</v>
      </c>
      <c r="F59597">
        <v>5</v>
      </c>
      <c r="G59597">
        <v>236</v>
      </c>
      <c r="H59597">
        <v>5</v>
      </c>
      <c r="I59597">
        <v>4</v>
      </c>
      <c r="J59597">
        <v>-3</v>
      </c>
    </row>
    <row r="59598" spans="1:10" hidden="1" x14ac:dyDescent="0.35">
      <c r="A59598" t="s">
        <v>10</v>
      </c>
      <c r="B59598" t="s">
        <v>612</v>
      </c>
      <c r="C59598" t="s">
        <v>136</v>
      </c>
      <c r="D59598" s="1">
        <v>43891</v>
      </c>
      <c r="E59598">
        <v>25</v>
      </c>
      <c r="F59598">
        <v>14</v>
      </c>
      <c r="G59598">
        <v>255</v>
      </c>
      <c r="I59598">
        <v>7</v>
      </c>
      <c r="J59598">
        <v>-2</v>
      </c>
    </row>
    <row r="59599" spans="1:10" hidden="1" x14ac:dyDescent="0.35">
      <c r="A59599" t="s">
        <v>10</v>
      </c>
      <c r="B59599" t="s">
        <v>612</v>
      </c>
      <c r="C59599" t="s">
        <v>136</v>
      </c>
      <c r="D59599" s="1">
        <v>43892</v>
      </c>
      <c r="E59599">
        <v>1</v>
      </c>
      <c r="F59599">
        <v>2</v>
      </c>
      <c r="G59599">
        <v>62</v>
      </c>
      <c r="H59599">
        <v>-6</v>
      </c>
      <c r="I59599">
        <v>7</v>
      </c>
      <c r="J59599">
        <v>-1</v>
      </c>
    </row>
    <row r="59600" spans="1:10" hidden="1" x14ac:dyDescent="0.35">
      <c r="A59600" t="s">
        <v>10</v>
      </c>
      <c r="B59600" t="s">
        <v>612</v>
      </c>
      <c r="C59600" t="s">
        <v>136</v>
      </c>
      <c r="D59600" s="1">
        <v>43893</v>
      </c>
      <c r="E59600">
        <v>4</v>
      </c>
      <c r="F59600">
        <v>3</v>
      </c>
      <c r="G59600">
        <v>126</v>
      </c>
      <c r="H59600">
        <v>9</v>
      </c>
      <c r="I59600">
        <v>2</v>
      </c>
      <c r="J59600">
        <v>-1</v>
      </c>
    </row>
    <row r="59601" spans="1:10" hidden="1" x14ac:dyDescent="0.35">
      <c r="A59601" t="s">
        <v>10</v>
      </c>
      <c r="B59601" t="s">
        <v>612</v>
      </c>
      <c r="C59601" t="s">
        <v>136</v>
      </c>
      <c r="D59601" s="1">
        <v>43894</v>
      </c>
      <c r="E59601">
        <v>7</v>
      </c>
      <c r="F59601">
        <v>7</v>
      </c>
      <c r="G59601">
        <v>101</v>
      </c>
      <c r="H59601">
        <v>7</v>
      </c>
      <c r="I59601">
        <v>4</v>
      </c>
      <c r="J59601">
        <v>-2</v>
      </c>
    </row>
    <row r="59602" spans="1:10" hidden="1" x14ac:dyDescent="0.35">
      <c r="A59602" t="s">
        <v>10</v>
      </c>
      <c r="B59602" t="s">
        <v>612</v>
      </c>
      <c r="C59602" t="s">
        <v>136</v>
      </c>
      <c r="D59602" s="1">
        <v>43895</v>
      </c>
      <c r="E59602">
        <v>1</v>
      </c>
      <c r="F59602">
        <v>-6</v>
      </c>
      <c r="G59602">
        <v>63</v>
      </c>
      <c r="H59602">
        <v>8</v>
      </c>
      <c r="I59602">
        <v>3</v>
      </c>
      <c r="J59602">
        <v>0</v>
      </c>
    </row>
    <row r="59603" spans="1:10" hidden="1" x14ac:dyDescent="0.35">
      <c r="A59603" t="s">
        <v>10</v>
      </c>
      <c r="B59603" t="s">
        <v>612</v>
      </c>
      <c r="C59603" t="s">
        <v>136</v>
      </c>
      <c r="D59603" s="1">
        <v>43896</v>
      </c>
      <c r="E59603">
        <v>15</v>
      </c>
      <c r="F59603">
        <v>2</v>
      </c>
      <c r="G59603">
        <v>119</v>
      </c>
      <c r="H59603">
        <v>18</v>
      </c>
      <c r="I59603">
        <v>23</v>
      </c>
      <c r="J59603">
        <v>-5</v>
      </c>
    </row>
    <row r="59604" spans="1:10" hidden="1" x14ac:dyDescent="0.35">
      <c r="A59604" t="s">
        <v>10</v>
      </c>
      <c r="B59604" t="s">
        <v>612</v>
      </c>
      <c r="C59604" t="s">
        <v>136</v>
      </c>
      <c r="D59604" s="1">
        <v>43897</v>
      </c>
      <c r="E59604">
        <v>6</v>
      </c>
      <c r="F59604">
        <v>4</v>
      </c>
      <c r="G59604">
        <v>208</v>
      </c>
      <c r="H59604">
        <v>27</v>
      </c>
      <c r="I59604">
        <v>6</v>
      </c>
      <c r="J59604">
        <v>-2</v>
      </c>
    </row>
    <row r="59605" spans="1:10" hidden="1" x14ac:dyDescent="0.35">
      <c r="A59605" t="s">
        <v>10</v>
      </c>
      <c r="B59605" t="s">
        <v>612</v>
      </c>
      <c r="C59605" t="s">
        <v>136</v>
      </c>
      <c r="D59605" s="1">
        <v>43898</v>
      </c>
      <c r="E59605">
        <v>24</v>
      </c>
      <c r="F59605">
        <v>13</v>
      </c>
      <c r="G59605">
        <v>220</v>
      </c>
      <c r="I59605">
        <v>5</v>
      </c>
      <c r="J59605">
        <v>-1</v>
      </c>
    </row>
    <row r="59606" spans="1:10" hidden="1" x14ac:dyDescent="0.35">
      <c r="A59606" t="s">
        <v>10</v>
      </c>
      <c r="B59606" t="s">
        <v>612</v>
      </c>
      <c r="C59606" t="s">
        <v>136</v>
      </c>
      <c r="D59606" s="1">
        <v>43899</v>
      </c>
      <c r="E59606">
        <v>-4</v>
      </c>
      <c r="F59606">
        <v>-3</v>
      </c>
      <c r="G59606">
        <v>-20</v>
      </c>
      <c r="H59606">
        <v>0</v>
      </c>
      <c r="I59606">
        <v>4</v>
      </c>
      <c r="J59606">
        <v>1</v>
      </c>
    </row>
    <row r="59607" spans="1:10" hidden="1" x14ac:dyDescent="0.35">
      <c r="A59607" t="s">
        <v>10</v>
      </c>
      <c r="B59607" t="s">
        <v>612</v>
      </c>
      <c r="C59607" t="s">
        <v>136</v>
      </c>
      <c r="D59607" s="1">
        <v>43900</v>
      </c>
      <c r="E59607">
        <v>5</v>
      </c>
      <c r="F59607">
        <v>4</v>
      </c>
      <c r="G59607">
        <v>74</v>
      </c>
      <c r="H59607">
        <v>10</v>
      </c>
      <c r="I59607">
        <v>1</v>
      </c>
      <c r="J59607">
        <v>0</v>
      </c>
    </row>
    <row r="59608" spans="1:10" hidden="1" x14ac:dyDescent="0.35">
      <c r="A59608" t="s">
        <v>10</v>
      </c>
      <c r="B59608" t="s">
        <v>612</v>
      </c>
      <c r="C59608" t="s">
        <v>136</v>
      </c>
      <c r="D59608" s="1">
        <v>43901</v>
      </c>
      <c r="E59608">
        <v>9</v>
      </c>
      <c r="F59608">
        <v>15</v>
      </c>
      <c r="G59608">
        <v>151</v>
      </c>
      <c r="H59608">
        <v>13</v>
      </c>
      <c r="I59608">
        <v>2</v>
      </c>
      <c r="J59608">
        <v>-1</v>
      </c>
    </row>
    <row r="59609" spans="1:10" hidden="1" x14ac:dyDescent="0.35">
      <c r="A59609" t="s">
        <v>10</v>
      </c>
      <c r="B59609" t="s">
        <v>612</v>
      </c>
      <c r="C59609" t="s">
        <v>136</v>
      </c>
      <c r="D59609" s="1">
        <v>43902</v>
      </c>
      <c r="E59609">
        <v>5</v>
      </c>
      <c r="F59609">
        <v>30</v>
      </c>
      <c r="G59609">
        <v>66</v>
      </c>
      <c r="H59609">
        <v>10</v>
      </c>
      <c r="I59609">
        <v>-1</v>
      </c>
      <c r="J59609">
        <v>1</v>
      </c>
    </row>
    <row r="59610" spans="1:10" hidden="1" x14ac:dyDescent="0.35">
      <c r="A59610" t="s">
        <v>10</v>
      </c>
      <c r="B59610" t="s">
        <v>612</v>
      </c>
      <c r="C59610" t="s">
        <v>136</v>
      </c>
      <c r="D59610" s="1">
        <v>43903</v>
      </c>
      <c r="E59610">
        <v>9</v>
      </c>
      <c r="F59610">
        <v>38</v>
      </c>
      <c r="G59610">
        <v>48</v>
      </c>
      <c r="H59610">
        <v>18</v>
      </c>
      <c r="I59610">
        <v>3</v>
      </c>
      <c r="J59610">
        <v>2</v>
      </c>
    </row>
    <row r="59611" spans="1:10" hidden="1" x14ac:dyDescent="0.35">
      <c r="A59611" t="s">
        <v>10</v>
      </c>
      <c r="B59611" t="s">
        <v>612</v>
      </c>
      <c r="C59611" t="s">
        <v>136</v>
      </c>
      <c r="D59611" s="1">
        <v>43904</v>
      </c>
      <c r="E59611">
        <v>-16</v>
      </c>
      <c r="F59611">
        <v>15</v>
      </c>
      <c r="G59611">
        <v>-17</v>
      </c>
      <c r="H59611">
        <v>-2</v>
      </c>
      <c r="I59611">
        <v>-5</v>
      </c>
      <c r="J59611">
        <v>5</v>
      </c>
    </row>
    <row r="59612" spans="1:10" hidden="1" x14ac:dyDescent="0.35">
      <c r="A59612" t="s">
        <v>10</v>
      </c>
      <c r="B59612" t="s">
        <v>612</v>
      </c>
      <c r="C59612" t="s">
        <v>136</v>
      </c>
      <c r="D59612" s="1">
        <v>43905</v>
      </c>
      <c r="E59612">
        <v>-8</v>
      </c>
      <c r="F59612">
        <v>9</v>
      </c>
      <c r="G59612">
        <v>6</v>
      </c>
      <c r="H59612">
        <v>-18</v>
      </c>
      <c r="I59612">
        <v>-10</v>
      </c>
      <c r="J59612">
        <v>5</v>
      </c>
    </row>
    <row r="59613" spans="1:10" hidden="1" x14ac:dyDescent="0.35">
      <c r="A59613" t="s">
        <v>10</v>
      </c>
      <c r="B59613" t="s">
        <v>612</v>
      </c>
      <c r="C59613" t="s">
        <v>136</v>
      </c>
      <c r="D59613" s="1">
        <v>43906</v>
      </c>
      <c r="E59613">
        <v>-14</v>
      </c>
      <c r="F59613">
        <v>27</v>
      </c>
      <c r="G59613">
        <v>-3</v>
      </c>
      <c r="H59613">
        <v>-8</v>
      </c>
      <c r="I59613">
        <v>-27</v>
      </c>
      <c r="J59613">
        <v>11</v>
      </c>
    </row>
    <row r="59614" spans="1:10" hidden="1" x14ac:dyDescent="0.35">
      <c r="A59614" t="s">
        <v>10</v>
      </c>
      <c r="B59614" t="s">
        <v>612</v>
      </c>
      <c r="C59614" t="s">
        <v>136</v>
      </c>
      <c r="D59614" s="1">
        <v>43907</v>
      </c>
      <c r="E59614">
        <v>-25</v>
      </c>
      <c r="F59614">
        <v>22</v>
      </c>
      <c r="G59614">
        <v>52</v>
      </c>
      <c r="H59614">
        <v>-11</v>
      </c>
      <c r="I59614">
        <v>-38</v>
      </c>
      <c r="J59614">
        <v>15</v>
      </c>
    </row>
    <row r="59615" spans="1:10" hidden="1" x14ac:dyDescent="0.35">
      <c r="A59615" t="s">
        <v>10</v>
      </c>
      <c r="B59615" t="s">
        <v>612</v>
      </c>
      <c r="C59615" t="s">
        <v>136</v>
      </c>
      <c r="D59615" s="1">
        <v>43908</v>
      </c>
      <c r="E59615">
        <v>-30</v>
      </c>
      <c r="F59615">
        <v>17</v>
      </c>
      <c r="G59615">
        <v>86</v>
      </c>
      <c r="H59615">
        <v>-19</v>
      </c>
      <c r="I59615">
        <v>-42</v>
      </c>
      <c r="J59615">
        <v>17</v>
      </c>
    </row>
    <row r="59616" spans="1:10" hidden="1" x14ac:dyDescent="0.35">
      <c r="A59616" t="s">
        <v>10</v>
      </c>
      <c r="B59616" t="s">
        <v>612</v>
      </c>
      <c r="C59616" t="s">
        <v>136</v>
      </c>
      <c r="D59616" s="1">
        <v>43909</v>
      </c>
      <c r="E59616">
        <v>-37</v>
      </c>
      <c r="F59616">
        <v>2</v>
      </c>
      <c r="G59616">
        <v>120</v>
      </c>
      <c r="H59616">
        <v>-27</v>
      </c>
      <c r="I59616">
        <v>-46</v>
      </c>
      <c r="J59616">
        <v>20</v>
      </c>
    </row>
    <row r="59617" spans="1:10" hidden="1" x14ac:dyDescent="0.35">
      <c r="A59617" t="s">
        <v>10</v>
      </c>
      <c r="B59617" t="s">
        <v>612</v>
      </c>
      <c r="C59617" t="s">
        <v>136</v>
      </c>
      <c r="D59617" s="1">
        <v>43910</v>
      </c>
      <c r="E59617">
        <v>-30</v>
      </c>
      <c r="F59617">
        <v>24</v>
      </c>
      <c r="G59617">
        <v>48</v>
      </c>
      <c r="H59617">
        <v>-20</v>
      </c>
      <c r="I59617">
        <v>-37</v>
      </c>
      <c r="J59617">
        <v>17</v>
      </c>
    </row>
    <row r="59618" spans="1:10" hidden="1" x14ac:dyDescent="0.35">
      <c r="A59618" t="s">
        <v>10</v>
      </c>
      <c r="B59618" t="s">
        <v>612</v>
      </c>
      <c r="C59618" t="s">
        <v>136</v>
      </c>
      <c r="D59618" s="1">
        <v>43911</v>
      </c>
      <c r="E59618">
        <v>-45</v>
      </c>
      <c r="F59618">
        <v>10</v>
      </c>
      <c r="G59618">
        <v>97</v>
      </c>
      <c r="H59618">
        <v>-11</v>
      </c>
      <c r="I59618">
        <v>-25</v>
      </c>
      <c r="J59618">
        <v>12</v>
      </c>
    </row>
    <row r="59619" spans="1:10" hidden="1" x14ac:dyDescent="0.35">
      <c r="A59619" t="s">
        <v>10</v>
      </c>
      <c r="B59619" t="s">
        <v>612</v>
      </c>
      <c r="C59619" t="s">
        <v>136</v>
      </c>
      <c r="D59619" s="1">
        <v>43912</v>
      </c>
      <c r="E59619">
        <v>-34</v>
      </c>
      <c r="F59619">
        <v>14</v>
      </c>
      <c r="G59619">
        <v>-12</v>
      </c>
      <c r="H59619">
        <v>-41</v>
      </c>
      <c r="I59619">
        <v>-28</v>
      </c>
      <c r="J59619">
        <v>10</v>
      </c>
    </row>
    <row r="59620" spans="1:10" hidden="1" x14ac:dyDescent="0.35">
      <c r="A59620" t="s">
        <v>10</v>
      </c>
      <c r="B59620" t="s">
        <v>612</v>
      </c>
      <c r="C59620" t="s">
        <v>136</v>
      </c>
      <c r="D59620" s="1">
        <v>43913</v>
      </c>
      <c r="E59620">
        <v>-33</v>
      </c>
      <c r="F59620">
        <v>9</v>
      </c>
      <c r="G59620">
        <v>38</v>
      </c>
      <c r="H59620">
        <v>-17</v>
      </c>
      <c r="I59620">
        <v>-47</v>
      </c>
      <c r="J59620">
        <v>19</v>
      </c>
    </row>
    <row r="59621" spans="1:10" hidden="1" x14ac:dyDescent="0.35">
      <c r="A59621" t="s">
        <v>10</v>
      </c>
      <c r="B59621" t="s">
        <v>612</v>
      </c>
      <c r="C59621" t="s">
        <v>136</v>
      </c>
      <c r="D59621" s="1">
        <v>43914</v>
      </c>
      <c r="E59621">
        <v>-57</v>
      </c>
      <c r="F59621">
        <v>-30</v>
      </c>
      <c r="G59621">
        <v>47</v>
      </c>
      <c r="H59621">
        <v>-40</v>
      </c>
      <c r="I59621">
        <v>-59</v>
      </c>
      <c r="J59621">
        <v>27</v>
      </c>
    </row>
    <row r="59622" spans="1:10" hidden="1" x14ac:dyDescent="0.35">
      <c r="A59622" t="s">
        <v>10</v>
      </c>
      <c r="B59622" t="s">
        <v>612</v>
      </c>
      <c r="C59622" t="s">
        <v>136</v>
      </c>
      <c r="D59622" s="1">
        <v>43915</v>
      </c>
      <c r="E59622">
        <v>-51</v>
      </c>
      <c r="F59622">
        <v>-20</v>
      </c>
      <c r="G59622">
        <v>157</v>
      </c>
      <c r="H59622">
        <v>-33</v>
      </c>
      <c r="I59622">
        <v>-58</v>
      </c>
      <c r="J59622">
        <v>25</v>
      </c>
    </row>
    <row r="59623" spans="1:10" hidden="1" x14ac:dyDescent="0.35">
      <c r="A59623" t="s">
        <v>10</v>
      </c>
      <c r="B59623" t="s">
        <v>612</v>
      </c>
      <c r="C59623" t="s">
        <v>136</v>
      </c>
      <c r="D59623" s="1">
        <v>43916</v>
      </c>
      <c r="E59623">
        <v>-51</v>
      </c>
      <c r="F59623">
        <v>-29</v>
      </c>
      <c r="G59623">
        <v>129</v>
      </c>
      <c r="H59623">
        <v>-21</v>
      </c>
      <c r="I59623">
        <v>-59</v>
      </c>
      <c r="J59623">
        <v>26</v>
      </c>
    </row>
    <row r="59624" spans="1:10" hidden="1" x14ac:dyDescent="0.35">
      <c r="A59624" t="s">
        <v>10</v>
      </c>
      <c r="B59624" t="s">
        <v>612</v>
      </c>
      <c r="C59624" t="s">
        <v>136</v>
      </c>
      <c r="D59624" s="1">
        <v>43917</v>
      </c>
      <c r="E59624">
        <v>-46</v>
      </c>
      <c r="F59624">
        <v>-19</v>
      </c>
      <c r="G59624">
        <v>90</v>
      </c>
      <c r="H59624">
        <v>-25</v>
      </c>
      <c r="I59624">
        <v>-50</v>
      </c>
      <c r="J59624">
        <v>24</v>
      </c>
    </row>
    <row r="59625" spans="1:10" hidden="1" x14ac:dyDescent="0.35">
      <c r="A59625" t="s">
        <v>10</v>
      </c>
      <c r="B59625" t="s">
        <v>612</v>
      </c>
      <c r="C59625" t="s">
        <v>136</v>
      </c>
      <c r="D59625" s="1">
        <v>43918</v>
      </c>
      <c r="E59625">
        <v>-53</v>
      </c>
      <c r="F59625">
        <v>-23</v>
      </c>
      <c r="G59625">
        <v>173</v>
      </c>
      <c r="H59625">
        <v>-34</v>
      </c>
      <c r="I59625">
        <v>-37</v>
      </c>
      <c r="J59625">
        <v>15</v>
      </c>
    </row>
    <row r="59626" spans="1:10" hidden="1" x14ac:dyDescent="0.35">
      <c r="A59626" t="s">
        <v>10</v>
      </c>
      <c r="B59626" t="s">
        <v>612</v>
      </c>
      <c r="C59626" t="s">
        <v>136</v>
      </c>
      <c r="D59626" s="1">
        <v>43919</v>
      </c>
      <c r="E59626">
        <v>-42</v>
      </c>
      <c r="F59626">
        <v>-24</v>
      </c>
      <c r="G59626">
        <v>192</v>
      </c>
      <c r="H59626">
        <v>-20</v>
      </c>
      <c r="I59626">
        <v>-40</v>
      </c>
      <c r="J59626">
        <v>12</v>
      </c>
    </row>
    <row r="59627" spans="1:10" hidden="1" x14ac:dyDescent="0.35">
      <c r="A59627" t="s">
        <v>10</v>
      </c>
      <c r="B59627" t="s">
        <v>612</v>
      </c>
      <c r="C59627" t="s">
        <v>136</v>
      </c>
      <c r="D59627" s="1">
        <v>43920</v>
      </c>
      <c r="E59627">
        <v>-47</v>
      </c>
      <c r="F59627">
        <v>-24</v>
      </c>
      <c r="G59627">
        <v>101</v>
      </c>
      <c r="H59627">
        <v>-26</v>
      </c>
      <c r="I59627">
        <v>-58</v>
      </c>
      <c r="J59627">
        <v>23</v>
      </c>
    </row>
    <row r="59628" spans="1:10" hidden="1" x14ac:dyDescent="0.35">
      <c r="A59628" t="s">
        <v>10</v>
      </c>
      <c r="B59628" t="s">
        <v>612</v>
      </c>
      <c r="C59628" t="s">
        <v>136</v>
      </c>
      <c r="D59628" s="1">
        <v>43921</v>
      </c>
      <c r="E59628">
        <v>-44</v>
      </c>
      <c r="F59628">
        <v>-19</v>
      </c>
      <c r="G59628">
        <v>133</v>
      </c>
      <c r="H59628">
        <v>-23</v>
      </c>
      <c r="I59628">
        <v>-60</v>
      </c>
      <c r="J59628">
        <v>25</v>
      </c>
    </row>
    <row r="59629" spans="1:10" hidden="1" x14ac:dyDescent="0.35">
      <c r="A59629" t="s">
        <v>10</v>
      </c>
      <c r="B59629" t="s">
        <v>612</v>
      </c>
      <c r="C59629" t="s">
        <v>136</v>
      </c>
      <c r="D59629" s="1">
        <v>43922</v>
      </c>
      <c r="E59629">
        <v>-43</v>
      </c>
      <c r="F59629">
        <v>-13</v>
      </c>
      <c r="G59629">
        <v>140</v>
      </c>
      <c r="H59629">
        <v>-23</v>
      </c>
      <c r="I59629">
        <v>-60</v>
      </c>
      <c r="J59629">
        <v>24</v>
      </c>
    </row>
    <row r="59630" spans="1:10" hidden="1" x14ac:dyDescent="0.35">
      <c r="A59630" t="s">
        <v>10</v>
      </c>
      <c r="B59630" t="s">
        <v>612</v>
      </c>
      <c r="C59630" t="s">
        <v>136</v>
      </c>
      <c r="D59630" s="1">
        <v>43923</v>
      </c>
      <c r="E59630">
        <v>-49</v>
      </c>
      <c r="F59630">
        <v>-23</v>
      </c>
      <c r="G59630">
        <v>65</v>
      </c>
      <c r="H59630">
        <v>-20</v>
      </c>
      <c r="I59630">
        <v>-60</v>
      </c>
      <c r="J59630">
        <v>27</v>
      </c>
    </row>
    <row r="59631" spans="1:10" hidden="1" x14ac:dyDescent="0.35">
      <c r="A59631" t="s">
        <v>10</v>
      </c>
      <c r="B59631" t="s">
        <v>612</v>
      </c>
      <c r="C59631" t="s">
        <v>136</v>
      </c>
      <c r="D59631" s="1">
        <v>43924</v>
      </c>
      <c r="E59631">
        <v>-48</v>
      </c>
      <c r="F59631">
        <v>-19</v>
      </c>
      <c r="G59631">
        <v>-22</v>
      </c>
      <c r="H59631">
        <v>-44</v>
      </c>
      <c r="I59631">
        <v>-53</v>
      </c>
      <c r="J59631">
        <v>26</v>
      </c>
    </row>
    <row r="59632" spans="1:10" hidden="1" x14ac:dyDescent="0.35">
      <c r="A59632" t="s">
        <v>10</v>
      </c>
      <c r="B59632" t="s">
        <v>612</v>
      </c>
      <c r="C59632" t="s">
        <v>136</v>
      </c>
      <c r="D59632" s="1">
        <v>43925</v>
      </c>
      <c r="E59632">
        <v>-55</v>
      </c>
      <c r="F59632">
        <v>-17</v>
      </c>
      <c r="G59632">
        <v>40</v>
      </c>
      <c r="H59632">
        <v>-39</v>
      </c>
      <c r="I59632">
        <v>-40</v>
      </c>
      <c r="J59632">
        <v>16</v>
      </c>
    </row>
    <row r="59633" spans="1:10" hidden="1" x14ac:dyDescent="0.35">
      <c r="A59633" t="s">
        <v>10</v>
      </c>
      <c r="B59633" t="s">
        <v>612</v>
      </c>
      <c r="C59633" t="s">
        <v>136</v>
      </c>
      <c r="D59633" s="1">
        <v>43926</v>
      </c>
      <c r="E59633">
        <v>-45</v>
      </c>
      <c r="F59633">
        <v>-24</v>
      </c>
      <c r="G59633">
        <v>142</v>
      </c>
      <c r="H59633">
        <v>-25</v>
      </c>
      <c r="I59633">
        <v>-42</v>
      </c>
      <c r="J59633">
        <v>12</v>
      </c>
    </row>
    <row r="59634" spans="1:10" hidden="1" x14ac:dyDescent="0.35">
      <c r="A59634" t="s">
        <v>10</v>
      </c>
      <c r="B59634" t="s">
        <v>612</v>
      </c>
      <c r="C59634" t="s">
        <v>136</v>
      </c>
      <c r="D59634" s="1">
        <v>43927</v>
      </c>
      <c r="E59634">
        <v>-49</v>
      </c>
      <c r="F59634">
        <v>-23</v>
      </c>
      <c r="G59634">
        <v>69</v>
      </c>
      <c r="H59634">
        <v>-26</v>
      </c>
      <c r="I59634">
        <v>-59</v>
      </c>
      <c r="J59634">
        <v>24</v>
      </c>
    </row>
    <row r="59635" spans="1:10" hidden="1" x14ac:dyDescent="0.35">
      <c r="A59635" t="s">
        <v>10</v>
      </c>
      <c r="B59635" t="s">
        <v>612</v>
      </c>
      <c r="C59635" t="s">
        <v>136</v>
      </c>
      <c r="D59635" s="1">
        <v>43928</v>
      </c>
      <c r="E59635">
        <v>-45</v>
      </c>
      <c r="F59635">
        <v>-22</v>
      </c>
      <c r="G59635">
        <v>159</v>
      </c>
      <c r="H59635">
        <v>-15</v>
      </c>
      <c r="I59635">
        <v>-61</v>
      </c>
      <c r="J59635">
        <v>25</v>
      </c>
    </row>
    <row r="59636" spans="1:10" hidden="1" x14ac:dyDescent="0.35">
      <c r="A59636" t="s">
        <v>10</v>
      </c>
      <c r="B59636" t="s">
        <v>612</v>
      </c>
      <c r="C59636" t="s">
        <v>136</v>
      </c>
      <c r="D59636" s="1">
        <v>43929</v>
      </c>
      <c r="E59636">
        <v>-42</v>
      </c>
      <c r="F59636">
        <v>-12</v>
      </c>
      <c r="G59636">
        <v>130</v>
      </c>
      <c r="H59636">
        <v>-11</v>
      </c>
      <c r="I59636">
        <v>-61</v>
      </c>
      <c r="J59636">
        <v>24</v>
      </c>
    </row>
    <row r="59637" spans="1:10" hidden="1" x14ac:dyDescent="0.35">
      <c r="A59637" t="s">
        <v>10</v>
      </c>
      <c r="B59637" t="s">
        <v>612</v>
      </c>
      <c r="C59637" t="s">
        <v>136</v>
      </c>
      <c r="D59637" s="1">
        <v>43930</v>
      </c>
      <c r="E59637">
        <v>-47</v>
      </c>
      <c r="F59637">
        <v>-22</v>
      </c>
      <c r="G59637">
        <v>70</v>
      </c>
      <c r="H59637">
        <v>-23</v>
      </c>
      <c r="I59637">
        <v>-61</v>
      </c>
      <c r="J59637">
        <v>27</v>
      </c>
    </row>
    <row r="59638" spans="1:10" hidden="1" x14ac:dyDescent="0.35">
      <c r="A59638" t="s">
        <v>10</v>
      </c>
      <c r="B59638" t="s">
        <v>612</v>
      </c>
      <c r="C59638" t="s">
        <v>136</v>
      </c>
      <c r="D59638" s="1">
        <v>43931</v>
      </c>
      <c r="E59638">
        <v>-39</v>
      </c>
      <c r="F59638">
        <v>-11</v>
      </c>
      <c r="G59638">
        <v>102</v>
      </c>
      <c r="H59638">
        <v>-12</v>
      </c>
      <c r="I59638">
        <v>-55</v>
      </c>
      <c r="J59638">
        <v>23</v>
      </c>
    </row>
    <row r="59639" spans="1:10" hidden="1" x14ac:dyDescent="0.35">
      <c r="A59639" t="s">
        <v>10</v>
      </c>
      <c r="B59639" t="s">
        <v>612</v>
      </c>
      <c r="C59639" t="s">
        <v>136</v>
      </c>
      <c r="D59639" s="1">
        <v>43932</v>
      </c>
      <c r="E59639">
        <v>-48</v>
      </c>
      <c r="F59639">
        <v>-9</v>
      </c>
      <c r="G59639">
        <v>148</v>
      </c>
      <c r="H59639">
        <v>-11</v>
      </c>
      <c r="I59639">
        <v>-39</v>
      </c>
      <c r="J59639">
        <v>14</v>
      </c>
    </row>
    <row r="59640" spans="1:10" hidden="1" x14ac:dyDescent="0.35">
      <c r="A59640" t="s">
        <v>10</v>
      </c>
      <c r="B59640" t="s">
        <v>612</v>
      </c>
      <c r="C59640" t="s">
        <v>136</v>
      </c>
      <c r="D59640" s="1">
        <v>43933</v>
      </c>
      <c r="E59640">
        <v>-68</v>
      </c>
      <c r="F59640">
        <v>-48</v>
      </c>
      <c r="G59640">
        <v>-19</v>
      </c>
      <c r="I59640">
        <v>-50</v>
      </c>
      <c r="J59640">
        <v>14</v>
      </c>
    </row>
    <row r="59641" spans="1:10" hidden="1" x14ac:dyDescent="0.35">
      <c r="A59641" t="s">
        <v>10</v>
      </c>
      <c r="B59641" t="s">
        <v>612</v>
      </c>
      <c r="C59641" t="s">
        <v>136</v>
      </c>
      <c r="D59641" s="1">
        <v>43934</v>
      </c>
      <c r="E59641">
        <v>-49</v>
      </c>
      <c r="F59641">
        <v>-22</v>
      </c>
      <c r="G59641">
        <v>30</v>
      </c>
      <c r="I59641">
        <v>-58</v>
      </c>
      <c r="J59641">
        <v>24</v>
      </c>
    </row>
    <row r="59642" spans="1:10" hidden="1" x14ac:dyDescent="0.35">
      <c r="A59642" t="s">
        <v>10</v>
      </c>
      <c r="B59642" t="s">
        <v>612</v>
      </c>
      <c r="C59642" t="s">
        <v>136</v>
      </c>
      <c r="D59642" s="1">
        <v>43935</v>
      </c>
      <c r="E59642">
        <v>-47</v>
      </c>
      <c r="F59642">
        <v>-21</v>
      </c>
      <c r="G59642">
        <v>68</v>
      </c>
      <c r="I59642">
        <v>-60</v>
      </c>
      <c r="J59642">
        <v>26</v>
      </c>
    </row>
    <row r="59643" spans="1:10" hidden="1" x14ac:dyDescent="0.35">
      <c r="A59643" t="s">
        <v>10</v>
      </c>
      <c r="B59643" t="s">
        <v>612</v>
      </c>
      <c r="C59643" t="s">
        <v>136</v>
      </c>
      <c r="D59643" s="1">
        <v>43936</v>
      </c>
      <c r="E59643">
        <v>-40</v>
      </c>
      <c r="F59643">
        <v>-10</v>
      </c>
      <c r="G59643">
        <v>119</v>
      </c>
      <c r="I59643">
        <v>-59</v>
      </c>
      <c r="J59643">
        <v>24</v>
      </c>
    </row>
    <row r="59644" spans="1:10" hidden="1" x14ac:dyDescent="0.35">
      <c r="A59644" t="s">
        <v>10</v>
      </c>
      <c r="B59644" t="s">
        <v>612</v>
      </c>
      <c r="C59644" t="s">
        <v>136</v>
      </c>
      <c r="D59644" s="1">
        <v>43937</v>
      </c>
      <c r="E59644">
        <v>-49</v>
      </c>
      <c r="F59644">
        <v>-25</v>
      </c>
      <c r="G59644">
        <v>9</v>
      </c>
      <c r="I59644">
        <v>-60</v>
      </c>
      <c r="J59644">
        <v>28</v>
      </c>
    </row>
    <row r="59645" spans="1:10" hidden="1" x14ac:dyDescent="0.35">
      <c r="A59645" t="s">
        <v>10</v>
      </c>
      <c r="B59645" t="s">
        <v>612</v>
      </c>
      <c r="C59645" t="s">
        <v>136</v>
      </c>
      <c r="D59645" s="1">
        <v>43938</v>
      </c>
      <c r="E59645">
        <v>-42</v>
      </c>
      <c r="F59645">
        <v>-18</v>
      </c>
      <c r="G59645">
        <v>34</v>
      </c>
      <c r="I59645">
        <v>-51</v>
      </c>
      <c r="J59645">
        <v>24</v>
      </c>
    </row>
    <row r="59646" spans="1:10" hidden="1" x14ac:dyDescent="0.35">
      <c r="A59646" t="s">
        <v>10</v>
      </c>
      <c r="B59646" t="s">
        <v>612</v>
      </c>
      <c r="C59646" t="s">
        <v>136</v>
      </c>
      <c r="D59646" s="1">
        <v>43939</v>
      </c>
      <c r="E59646">
        <v>-48</v>
      </c>
      <c r="F59646">
        <v>-18</v>
      </c>
      <c r="G59646">
        <v>177</v>
      </c>
      <c r="I59646">
        <v>-35</v>
      </c>
      <c r="J59646">
        <v>13</v>
      </c>
    </row>
    <row r="59647" spans="1:10" hidden="1" x14ac:dyDescent="0.35">
      <c r="A59647" t="s">
        <v>10</v>
      </c>
      <c r="B59647" t="s">
        <v>612</v>
      </c>
      <c r="C59647" t="s">
        <v>136</v>
      </c>
      <c r="D59647" s="1">
        <v>43940</v>
      </c>
      <c r="E59647">
        <v>-39</v>
      </c>
      <c r="F59647">
        <v>-21</v>
      </c>
      <c r="G59647">
        <v>204</v>
      </c>
      <c r="I59647">
        <v>-38</v>
      </c>
      <c r="J59647">
        <v>11</v>
      </c>
    </row>
    <row r="59648" spans="1:10" hidden="1" x14ac:dyDescent="0.35">
      <c r="A59648" t="s">
        <v>10</v>
      </c>
      <c r="B59648" t="s">
        <v>612</v>
      </c>
      <c r="C59648" t="s">
        <v>136</v>
      </c>
      <c r="D59648" s="1">
        <v>43941</v>
      </c>
      <c r="E59648">
        <v>-44</v>
      </c>
      <c r="F59648">
        <v>-22</v>
      </c>
      <c r="G59648">
        <v>108</v>
      </c>
      <c r="I59648">
        <v>-58</v>
      </c>
      <c r="J59648">
        <v>23</v>
      </c>
    </row>
    <row r="59649" spans="1:10" hidden="1" x14ac:dyDescent="0.35">
      <c r="A59649" t="s">
        <v>10</v>
      </c>
      <c r="B59649" t="s">
        <v>612</v>
      </c>
      <c r="C59649" t="s">
        <v>136</v>
      </c>
      <c r="D59649" s="1">
        <v>43942</v>
      </c>
      <c r="E59649">
        <v>-41</v>
      </c>
      <c r="F59649">
        <v>-19</v>
      </c>
      <c r="G59649">
        <v>199</v>
      </c>
      <c r="I59649">
        <v>-59</v>
      </c>
      <c r="J59649">
        <v>23</v>
      </c>
    </row>
    <row r="59650" spans="1:10" hidden="1" x14ac:dyDescent="0.35">
      <c r="A59650" t="s">
        <v>10</v>
      </c>
      <c r="B59650" t="s">
        <v>612</v>
      </c>
      <c r="C59650" t="s">
        <v>136</v>
      </c>
      <c r="D59650" s="1">
        <v>43943</v>
      </c>
      <c r="E59650">
        <v>-42</v>
      </c>
      <c r="F59650">
        <v>-13</v>
      </c>
      <c r="G59650">
        <v>36</v>
      </c>
      <c r="I59650">
        <v>-59</v>
      </c>
      <c r="J59650">
        <v>25</v>
      </c>
    </row>
    <row r="59651" spans="1:10" hidden="1" x14ac:dyDescent="0.35">
      <c r="A59651" t="s">
        <v>10</v>
      </c>
      <c r="B59651" t="s">
        <v>612</v>
      </c>
      <c r="C59651" t="s">
        <v>136</v>
      </c>
      <c r="D59651" s="1">
        <v>43944</v>
      </c>
      <c r="E59651">
        <v>-44</v>
      </c>
      <c r="F59651">
        <v>-24</v>
      </c>
      <c r="G59651">
        <v>140</v>
      </c>
      <c r="I59651">
        <v>-59</v>
      </c>
      <c r="J59651">
        <v>25</v>
      </c>
    </row>
    <row r="59652" spans="1:10" hidden="1" x14ac:dyDescent="0.35">
      <c r="A59652" t="s">
        <v>10</v>
      </c>
      <c r="B59652" t="s">
        <v>612</v>
      </c>
      <c r="C59652" t="s">
        <v>136</v>
      </c>
      <c r="D59652" s="1">
        <v>43945</v>
      </c>
      <c r="E59652">
        <v>-41</v>
      </c>
      <c r="F59652">
        <v>-20</v>
      </c>
      <c r="G59652">
        <v>16</v>
      </c>
      <c r="I59652">
        <v>-51</v>
      </c>
      <c r="J59652">
        <v>24</v>
      </c>
    </row>
    <row r="59653" spans="1:10" hidden="1" x14ac:dyDescent="0.35">
      <c r="A59653" t="s">
        <v>10</v>
      </c>
      <c r="B59653" t="s">
        <v>612</v>
      </c>
      <c r="C59653" t="s">
        <v>136</v>
      </c>
      <c r="D59653" s="1">
        <v>43946</v>
      </c>
      <c r="E59653">
        <v>-44</v>
      </c>
      <c r="F59653">
        <v>-13</v>
      </c>
      <c r="G59653">
        <v>197</v>
      </c>
      <c r="I59653">
        <v>-34</v>
      </c>
      <c r="J59653">
        <v>12</v>
      </c>
    </row>
    <row r="59654" spans="1:10" x14ac:dyDescent="0.35">
      <c r="A59654" t="s">
        <v>10</v>
      </c>
      <c r="B59654" t="s">
        <v>612</v>
      </c>
      <c r="C59654" t="s">
        <v>136</v>
      </c>
      <c r="D59654" s="1">
        <v>43947</v>
      </c>
      <c r="E59654">
        <v>-34</v>
      </c>
      <c r="F59654">
        <v>-19</v>
      </c>
      <c r="G59654">
        <v>239</v>
      </c>
      <c r="I59654">
        <v>-36</v>
      </c>
      <c r="J59654">
        <v>9</v>
      </c>
    </row>
    <row r="59655" spans="1:10" hidden="1" x14ac:dyDescent="0.35">
      <c r="A59655" t="s">
        <v>10</v>
      </c>
      <c r="B59655" t="s">
        <v>612</v>
      </c>
      <c r="C59655" t="s">
        <v>628</v>
      </c>
      <c r="D59655" s="1">
        <v>43878</v>
      </c>
      <c r="I59655">
        <v>-25</v>
      </c>
    </row>
    <row r="59656" spans="1:10" hidden="1" x14ac:dyDescent="0.35">
      <c r="A59656" t="s">
        <v>10</v>
      </c>
      <c r="B59656" t="s">
        <v>612</v>
      </c>
      <c r="C59656" t="s">
        <v>628</v>
      </c>
      <c r="D59656" s="1">
        <v>43879</v>
      </c>
      <c r="I59656">
        <v>0</v>
      </c>
    </row>
    <row r="59657" spans="1:10" hidden="1" x14ac:dyDescent="0.35">
      <c r="A59657" t="s">
        <v>10</v>
      </c>
      <c r="B59657" t="s">
        <v>612</v>
      </c>
      <c r="C59657" t="s">
        <v>628</v>
      </c>
      <c r="D59657" s="1">
        <v>43880</v>
      </c>
      <c r="I59657">
        <v>2</v>
      </c>
    </row>
    <row r="59658" spans="1:10" hidden="1" x14ac:dyDescent="0.35">
      <c r="A59658" t="s">
        <v>10</v>
      </c>
      <c r="B59658" t="s">
        <v>612</v>
      </c>
      <c r="C59658" t="s">
        <v>628</v>
      </c>
      <c r="D59658" s="1">
        <v>43881</v>
      </c>
      <c r="I59658">
        <v>0</v>
      </c>
    </row>
    <row r="59659" spans="1:10" hidden="1" x14ac:dyDescent="0.35">
      <c r="A59659" t="s">
        <v>10</v>
      </c>
      <c r="B59659" t="s">
        <v>612</v>
      </c>
      <c r="C59659" t="s">
        <v>628</v>
      </c>
      <c r="D59659" s="1">
        <v>43882</v>
      </c>
      <c r="I59659">
        <v>3</v>
      </c>
    </row>
    <row r="59660" spans="1:10" hidden="1" x14ac:dyDescent="0.35">
      <c r="A59660" t="s">
        <v>10</v>
      </c>
      <c r="B59660" t="s">
        <v>612</v>
      </c>
      <c r="C59660" t="s">
        <v>628</v>
      </c>
      <c r="D59660" s="1">
        <v>43885</v>
      </c>
      <c r="I59660">
        <v>2</v>
      </c>
    </row>
    <row r="59661" spans="1:10" hidden="1" x14ac:dyDescent="0.35">
      <c r="A59661" t="s">
        <v>10</v>
      </c>
      <c r="B59661" t="s">
        <v>612</v>
      </c>
      <c r="C59661" t="s">
        <v>628</v>
      </c>
      <c r="D59661" s="1">
        <v>43886</v>
      </c>
      <c r="I59661">
        <v>3</v>
      </c>
    </row>
    <row r="59662" spans="1:10" hidden="1" x14ac:dyDescent="0.35">
      <c r="A59662" t="s">
        <v>10</v>
      </c>
      <c r="B59662" t="s">
        <v>612</v>
      </c>
      <c r="C59662" t="s">
        <v>628</v>
      </c>
      <c r="D59662" s="1">
        <v>43887</v>
      </c>
      <c r="I59662">
        <v>0</v>
      </c>
    </row>
    <row r="59663" spans="1:10" hidden="1" x14ac:dyDescent="0.35">
      <c r="A59663" t="s">
        <v>10</v>
      </c>
      <c r="B59663" t="s">
        <v>612</v>
      </c>
      <c r="C59663" t="s">
        <v>628</v>
      </c>
      <c r="D59663" s="1">
        <v>43888</v>
      </c>
      <c r="I59663">
        <v>0</v>
      </c>
    </row>
    <row r="59664" spans="1:10" hidden="1" x14ac:dyDescent="0.35">
      <c r="A59664" t="s">
        <v>10</v>
      </c>
      <c r="B59664" t="s">
        <v>612</v>
      </c>
      <c r="C59664" t="s">
        <v>628</v>
      </c>
      <c r="D59664" s="1">
        <v>43889</v>
      </c>
      <c r="I59664">
        <v>8</v>
      </c>
    </row>
    <row r="59665" spans="1:9" hidden="1" x14ac:dyDescent="0.35">
      <c r="A59665" t="s">
        <v>10</v>
      </c>
      <c r="B59665" t="s">
        <v>612</v>
      </c>
      <c r="C59665" t="s">
        <v>628</v>
      </c>
      <c r="D59665" s="1">
        <v>43892</v>
      </c>
      <c r="I59665">
        <v>5</v>
      </c>
    </row>
    <row r="59666" spans="1:9" hidden="1" x14ac:dyDescent="0.35">
      <c r="A59666" t="s">
        <v>10</v>
      </c>
      <c r="B59666" t="s">
        <v>612</v>
      </c>
      <c r="C59666" t="s">
        <v>628</v>
      </c>
      <c r="D59666" s="1">
        <v>43893</v>
      </c>
      <c r="I59666">
        <v>2</v>
      </c>
    </row>
    <row r="59667" spans="1:9" hidden="1" x14ac:dyDescent="0.35">
      <c r="A59667" t="s">
        <v>10</v>
      </c>
      <c r="B59667" t="s">
        <v>612</v>
      </c>
      <c r="C59667" t="s">
        <v>628</v>
      </c>
      <c r="D59667" s="1">
        <v>43894</v>
      </c>
      <c r="I59667">
        <v>6</v>
      </c>
    </row>
    <row r="59668" spans="1:9" hidden="1" x14ac:dyDescent="0.35">
      <c r="A59668" t="s">
        <v>10</v>
      </c>
      <c r="B59668" t="s">
        <v>612</v>
      </c>
      <c r="C59668" t="s">
        <v>628</v>
      </c>
      <c r="D59668" s="1">
        <v>43895</v>
      </c>
      <c r="I59668">
        <v>0</v>
      </c>
    </row>
    <row r="59669" spans="1:9" hidden="1" x14ac:dyDescent="0.35">
      <c r="A59669" t="s">
        <v>10</v>
      </c>
      <c r="B59669" t="s">
        <v>612</v>
      </c>
      <c r="C59669" t="s">
        <v>628</v>
      </c>
      <c r="D59669" s="1">
        <v>43896</v>
      </c>
      <c r="I59669">
        <v>5</v>
      </c>
    </row>
    <row r="59670" spans="1:9" hidden="1" x14ac:dyDescent="0.35">
      <c r="A59670" t="s">
        <v>10</v>
      </c>
      <c r="B59670" t="s">
        <v>612</v>
      </c>
      <c r="C59670" t="s">
        <v>628</v>
      </c>
      <c r="D59670" s="1">
        <v>43899</v>
      </c>
      <c r="I59670">
        <v>-3</v>
      </c>
    </row>
    <row r="59671" spans="1:9" hidden="1" x14ac:dyDescent="0.35">
      <c r="A59671" t="s">
        <v>10</v>
      </c>
      <c r="B59671" t="s">
        <v>612</v>
      </c>
      <c r="C59671" t="s">
        <v>628</v>
      </c>
      <c r="D59671" s="1">
        <v>43900</v>
      </c>
      <c r="I59671">
        <v>3</v>
      </c>
    </row>
    <row r="59672" spans="1:9" hidden="1" x14ac:dyDescent="0.35">
      <c r="A59672" t="s">
        <v>10</v>
      </c>
      <c r="B59672" t="s">
        <v>612</v>
      </c>
      <c r="C59672" t="s">
        <v>628</v>
      </c>
      <c r="D59672" s="1">
        <v>43901</v>
      </c>
      <c r="I59672">
        <v>6</v>
      </c>
    </row>
    <row r="59673" spans="1:9" hidden="1" x14ac:dyDescent="0.35">
      <c r="A59673" t="s">
        <v>10</v>
      </c>
      <c r="B59673" t="s">
        <v>612</v>
      </c>
      <c r="C59673" t="s">
        <v>628</v>
      </c>
      <c r="D59673" s="1">
        <v>43902</v>
      </c>
      <c r="I59673">
        <v>-3</v>
      </c>
    </row>
    <row r="59674" spans="1:9" hidden="1" x14ac:dyDescent="0.35">
      <c r="A59674" t="s">
        <v>10</v>
      </c>
      <c r="B59674" t="s">
        <v>612</v>
      </c>
      <c r="C59674" t="s">
        <v>628</v>
      </c>
      <c r="D59674" s="1">
        <v>43903</v>
      </c>
      <c r="I59674">
        <v>-12</v>
      </c>
    </row>
    <row r="59675" spans="1:9" hidden="1" x14ac:dyDescent="0.35">
      <c r="A59675" t="s">
        <v>10</v>
      </c>
      <c r="B59675" t="s">
        <v>612</v>
      </c>
      <c r="C59675" t="s">
        <v>628</v>
      </c>
      <c r="D59675" s="1">
        <v>43906</v>
      </c>
      <c r="I59675">
        <v>-19</v>
      </c>
    </row>
    <row r="59676" spans="1:9" hidden="1" x14ac:dyDescent="0.35">
      <c r="A59676" t="s">
        <v>10</v>
      </c>
      <c r="B59676" t="s">
        <v>612</v>
      </c>
      <c r="C59676" t="s">
        <v>628</v>
      </c>
      <c r="D59676" s="1">
        <v>43907</v>
      </c>
      <c r="I59676">
        <v>-27</v>
      </c>
    </row>
    <row r="59677" spans="1:9" hidden="1" x14ac:dyDescent="0.35">
      <c r="A59677" t="s">
        <v>10</v>
      </c>
      <c r="B59677" t="s">
        <v>612</v>
      </c>
      <c r="C59677" t="s">
        <v>628</v>
      </c>
      <c r="D59677" s="1">
        <v>43908</v>
      </c>
      <c r="I59677">
        <v>-24</v>
      </c>
    </row>
    <row r="59678" spans="1:9" hidden="1" x14ac:dyDescent="0.35">
      <c r="A59678" t="s">
        <v>10</v>
      </c>
      <c r="B59678" t="s">
        <v>612</v>
      </c>
      <c r="C59678" t="s">
        <v>628</v>
      </c>
      <c r="D59678" s="1">
        <v>43909</v>
      </c>
      <c r="I59678">
        <v>-30</v>
      </c>
    </row>
    <row r="59679" spans="1:9" hidden="1" x14ac:dyDescent="0.35">
      <c r="A59679" t="s">
        <v>10</v>
      </c>
      <c r="B59679" t="s">
        <v>612</v>
      </c>
      <c r="C59679" t="s">
        <v>628</v>
      </c>
      <c r="D59679" s="1">
        <v>43910</v>
      </c>
      <c r="I59679">
        <v>-23</v>
      </c>
    </row>
    <row r="59680" spans="1:9" hidden="1" x14ac:dyDescent="0.35">
      <c r="A59680" t="s">
        <v>10</v>
      </c>
      <c r="B59680" t="s">
        <v>612</v>
      </c>
      <c r="C59680" t="s">
        <v>628</v>
      </c>
      <c r="D59680" s="1">
        <v>43911</v>
      </c>
      <c r="E59680">
        <v>-38</v>
      </c>
    </row>
    <row r="59681" spans="1:9" hidden="1" x14ac:dyDescent="0.35">
      <c r="A59681" t="s">
        <v>10</v>
      </c>
      <c r="B59681" t="s">
        <v>612</v>
      </c>
      <c r="C59681" t="s">
        <v>628</v>
      </c>
      <c r="D59681" s="1">
        <v>43913</v>
      </c>
      <c r="I59681">
        <v>-22</v>
      </c>
    </row>
    <row r="59682" spans="1:9" hidden="1" x14ac:dyDescent="0.35">
      <c r="A59682" t="s">
        <v>10</v>
      </c>
      <c r="B59682" t="s">
        <v>612</v>
      </c>
      <c r="C59682" t="s">
        <v>628</v>
      </c>
      <c r="D59682" s="1">
        <v>43914</v>
      </c>
      <c r="I59682">
        <v>-21</v>
      </c>
    </row>
    <row r="59683" spans="1:9" hidden="1" x14ac:dyDescent="0.35">
      <c r="A59683" t="s">
        <v>10</v>
      </c>
      <c r="B59683" t="s">
        <v>612</v>
      </c>
      <c r="C59683" t="s">
        <v>628</v>
      </c>
      <c r="D59683" s="1">
        <v>43915</v>
      </c>
      <c r="I59683">
        <v>-24</v>
      </c>
    </row>
    <row r="59684" spans="1:9" hidden="1" x14ac:dyDescent="0.35">
      <c r="A59684" t="s">
        <v>10</v>
      </c>
      <c r="B59684" t="s">
        <v>612</v>
      </c>
      <c r="C59684" t="s">
        <v>628</v>
      </c>
      <c r="D59684" s="1">
        <v>43916</v>
      </c>
      <c r="I59684">
        <v>-31</v>
      </c>
    </row>
    <row r="59685" spans="1:9" hidden="1" x14ac:dyDescent="0.35">
      <c r="A59685" t="s">
        <v>10</v>
      </c>
      <c r="B59685" t="s">
        <v>612</v>
      </c>
      <c r="C59685" t="s">
        <v>628</v>
      </c>
      <c r="D59685" s="1">
        <v>43917</v>
      </c>
      <c r="E59685">
        <v>-37</v>
      </c>
      <c r="I59685">
        <v>-28</v>
      </c>
    </row>
    <row r="59686" spans="1:9" hidden="1" x14ac:dyDescent="0.35">
      <c r="A59686" t="s">
        <v>10</v>
      </c>
      <c r="B59686" t="s">
        <v>612</v>
      </c>
      <c r="C59686" t="s">
        <v>628</v>
      </c>
      <c r="D59686" s="1">
        <v>43918</v>
      </c>
      <c r="E59686">
        <v>-51</v>
      </c>
    </row>
    <row r="59687" spans="1:9" hidden="1" x14ac:dyDescent="0.35">
      <c r="A59687" t="s">
        <v>10</v>
      </c>
      <c r="B59687" t="s">
        <v>612</v>
      </c>
      <c r="C59687" t="s">
        <v>628</v>
      </c>
      <c r="D59687" s="1">
        <v>43920</v>
      </c>
      <c r="I59687">
        <v>-32</v>
      </c>
    </row>
    <row r="59688" spans="1:9" hidden="1" x14ac:dyDescent="0.35">
      <c r="A59688" t="s">
        <v>10</v>
      </c>
      <c r="B59688" t="s">
        <v>612</v>
      </c>
      <c r="C59688" t="s">
        <v>628</v>
      </c>
      <c r="D59688" s="1">
        <v>43921</v>
      </c>
      <c r="I59688">
        <v>-32</v>
      </c>
    </row>
    <row r="59689" spans="1:9" hidden="1" x14ac:dyDescent="0.35">
      <c r="A59689" t="s">
        <v>10</v>
      </c>
      <c r="B59689" t="s">
        <v>612</v>
      </c>
      <c r="C59689" t="s">
        <v>628</v>
      </c>
      <c r="D59689" s="1">
        <v>43922</v>
      </c>
      <c r="I59689">
        <v>-32</v>
      </c>
    </row>
    <row r="59690" spans="1:9" hidden="1" x14ac:dyDescent="0.35">
      <c r="A59690" t="s">
        <v>10</v>
      </c>
      <c r="B59690" t="s">
        <v>612</v>
      </c>
      <c r="C59690" t="s">
        <v>628</v>
      </c>
      <c r="D59690" s="1">
        <v>43923</v>
      </c>
      <c r="I59690">
        <v>-30</v>
      </c>
    </row>
    <row r="59691" spans="1:9" hidden="1" x14ac:dyDescent="0.35">
      <c r="A59691" t="s">
        <v>10</v>
      </c>
      <c r="B59691" t="s">
        <v>612</v>
      </c>
      <c r="C59691" t="s">
        <v>628</v>
      </c>
      <c r="D59691" s="1">
        <v>43924</v>
      </c>
      <c r="E59691">
        <v>-45</v>
      </c>
      <c r="I59691">
        <v>-27</v>
      </c>
    </row>
    <row r="59692" spans="1:9" hidden="1" x14ac:dyDescent="0.35">
      <c r="A59692" t="s">
        <v>10</v>
      </c>
      <c r="B59692" t="s">
        <v>612</v>
      </c>
      <c r="C59692" t="s">
        <v>628</v>
      </c>
      <c r="D59692" s="1">
        <v>43925</v>
      </c>
      <c r="E59692">
        <v>-46</v>
      </c>
    </row>
    <row r="59693" spans="1:9" hidden="1" x14ac:dyDescent="0.35">
      <c r="A59693" t="s">
        <v>10</v>
      </c>
      <c r="B59693" t="s">
        <v>612</v>
      </c>
      <c r="C59693" t="s">
        <v>628</v>
      </c>
      <c r="D59693" s="1">
        <v>43927</v>
      </c>
      <c r="I59693">
        <v>-33</v>
      </c>
    </row>
    <row r="59694" spans="1:9" hidden="1" x14ac:dyDescent="0.35">
      <c r="A59694" t="s">
        <v>10</v>
      </c>
      <c r="B59694" t="s">
        <v>612</v>
      </c>
      <c r="C59694" t="s">
        <v>628</v>
      </c>
      <c r="D59694" s="1">
        <v>43928</v>
      </c>
      <c r="I59694">
        <v>-32</v>
      </c>
    </row>
    <row r="59695" spans="1:9" hidden="1" x14ac:dyDescent="0.35">
      <c r="A59695" t="s">
        <v>10</v>
      </c>
      <c r="B59695" t="s">
        <v>612</v>
      </c>
      <c r="C59695" t="s">
        <v>628</v>
      </c>
      <c r="D59695" s="1">
        <v>43929</v>
      </c>
      <c r="I59695">
        <v>-35</v>
      </c>
    </row>
    <row r="59696" spans="1:9" hidden="1" x14ac:dyDescent="0.35">
      <c r="A59696" t="s">
        <v>10</v>
      </c>
      <c r="B59696" t="s">
        <v>612</v>
      </c>
      <c r="C59696" t="s">
        <v>628</v>
      </c>
      <c r="D59696" s="1">
        <v>43930</v>
      </c>
      <c r="I59696">
        <v>-33</v>
      </c>
    </row>
    <row r="59697" spans="1:9" hidden="1" x14ac:dyDescent="0.35">
      <c r="A59697" t="s">
        <v>10</v>
      </c>
      <c r="B59697" t="s">
        <v>612</v>
      </c>
      <c r="C59697" t="s">
        <v>628</v>
      </c>
      <c r="D59697" s="1">
        <v>43931</v>
      </c>
      <c r="I59697">
        <v>-33</v>
      </c>
    </row>
    <row r="59698" spans="1:9" hidden="1" x14ac:dyDescent="0.35">
      <c r="A59698" t="s">
        <v>10</v>
      </c>
      <c r="B59698" t="s">
        <v>612</v>
      </c>
      <c r="C59698" t="s">
        <v>628</v>
      </c>
      <c r="D59698" s="1">
        <v>43934</v>
      </c>
      <c r="I59698">
        <v>-32</v>
      </c>
    </row>
    <row r="59699" spans="1:9" hidden="1" x14ac:dyDescent="0.35">
      <c r="A59699" t="s">
        <v>10</v>
      </c>
      <c r="B59699" t="s">
        <v>612</v>
      </c>
      <c r="C59699" t="s">
        <v>628</v>
      </c>
      <c r="D59699" s="1">
        <v>43935</v>
      </c>
      <c r="I59699">
        <v>-24</v>
      </c>
    </row>
    <row r="59700" spans="1:9" hidden="1" x14ac:dyDescent="0.35">
      <c r="A59700" t="s">
        <v>10</v>
      </c>
      <c r="B59700" t="s">
        <v>612</v>
      </c>
      <c r="C59700" t="s">
        <v>628</v>
      </c>
      <c r="D59700" s="1">
        <v>43936</v>
      </c>
      <c r="I59700">
        <v>-26</v>
      </c>
    </row>
    <row r="59701" spans="1:9" hidden="1" x14ac:dyDescent="0.35">
      <c r="A59701" t="s">
        <v>10</v>
      </c>
      <c r="B59701" t="s">
        <v>612</v>
      </c>
      <c r="C59701" t="s">
        <v>628</v>
      </c>
      <c r="D59701" s="1">
        <v>43937</v>
      </c>
      <c r="I59701">
        <v>-32</v>
      </c>
    </row>
    <row r="59702" spans="1:9" hidden="1" x14ac:dyDescent="0.35">
      <c r="A59702" t="s">
        <v>10</v>
      </c>
      <c r="B59702" t="s">
        <v>612</v>
      </c>
      <c r="C59702" t="s">
        <v>628</v>
      </c>
      <c r="D59702" s="1">
        <v>43938</v>
      </c>
      <c r="I59702">
        <v>-32</v>
      </c>
    </row>
    <row r="59703" spans="1:9" hidden="1" x14ac:dyDescent="0.35">
      <c r="A59703" t="s">
        <v>10</v>
      </c>
      <c r="B59703" t="s">
        <v>612</v>
      </c>
      <c r="C59703" t="s">
        <v>628</v>
      </c>
      <c r="D59703" s="1">
        <v>43941</v>
      </c>
      <c r="I59703">
        <v>-29</v>
      </c>
    </row>
    <row r="59704" spans="1:9" hidden="1" x14ac:dyDescent="0.35">
      <c r="A59704" t="s">
        <v>10</v>
      </c>
      <c r="B59704" t="s">
        <v>612</v>
      </c>
      <c r="C59704" t="s">
        <v>628</v>
      </c>
      <c r="D59704" s="1">
        <v>43942</v>
      </c>
      <c r="I59704">
        <v>-28</v>
      </c>
    </row>
    <row r="59705" spans="1:9" hidden="1" x14ac:dyDescent="0.35">
      <c r="A59705" t="s">
        <v>10</v>
      </c>
      <c r="B59705" t="s">
        <v>612</v>
      </c>
      <c r="C59705" t="s">
        <v>628</v>
      </c>
      <c r="D59705" s="1">
        <v>43943</v>
      </c>
      <c r="I59705">
        <v>-25</v>
      </c>
    </row>
    <row r="59706" spans="1:9" hidden="1" x14ac:dyDescent="0.35">
      <c r="A59706" t="s">
        <v>10</v>
      </c>
      <c r="B59706" t="s">
        <v>612</v>
      </c>
      <c r="C59706" t="s">
        <v>628</v>
      </c>
      <c r="D59706" s="1">
        <v>43944</v>
      </c>
      <c r="I59706">
        <v>-26</v>
      </c>
    </row>
    <row r="59707" spans="1:9" hidden="1" x14ac:dyDescent="0.35">
      <c r="A59707" t="s">
        <v>10</v>
      </c>
      <c r="B59707" t="s">
        <v>612</v>
      </c>
      <c r="C59707" t="s">
        <v>628</v>
      </c>
      <c r="D59707" s="1">
        <v>43945</v>
      </c>
      <c r="I59707">
        <v>-33</v>
      </c>
    </row>
    <row r="59708" spans="1:9" hidden="1" x14ac:dyDescent="0.35">
      <c r="A59708" t="s">
        <v>10</v>
      </c>
      <c r="B59708" t="s">
        <v>612</v>
      </c>
      <c r="C59708" t="s">
        <v>629</v>
      </c>
      <c r="D59708" s="1">
        <v>43876</v>
      </c>
      <c r="E59708">
        <v>5</v>
      </c>
      <c r="F59708">
        <v>11</v>
      </c>
      <c r="I59708">
        <v>3</v>
      </c>
    </row>
    <row r="59709" spans="1:9" hidden="1" x14ac:dyDescent="0.35">
      <c r="A59709" t="s">
        <v>10</v>
      </c>
      <c r="B59709" t="s">
        <v>612</v>
      </c>
      <c r="C59709" t="s">
        <v>629</v>
      </c>
      <c r="D59709" s="1">
        <v>43877</v>
      </c>
      <c r="E59709">
        <v>5</v>
      </c>
      <c r="F59709">
        <v>3</v>
      </c>
      <c r="I59709">
        <v>0</v>
      </c>
    </row>
    <row r="59710" spans="1:9" hidden="1" x14ac:dyDescent="0.35">
      <c r="A59710" t="s">
        <v>10</v>
      </c>
      <c r="B59710" t="s">
        <v>612</v>
      </c>
      <c r="C59710" t="s">
        <v>629</v>
      </c>
      <c r="D59710" s="1">
        <v>43878</v>
      </c>
      <c r="E59710">
        <v>-6</v>
      </c>
      <c r="F59710">
        <v>2</v>
      </c>
      <c r="I59710">
        <v>-20</v>
      </c>
    </row>
    <row r="59711" spans="1:9" hidden="1" x14ac:dyDescent="0.35">
      <c r="A59711" t="s">
        <v>10</v>
      </c>
      <c r="B59711" t="s">
        <v>612</v>
      </c>
      <c r="C59711" t="s">
        <v>629</v>
      </c>
      <c r="D59711" s="1">
        <v>43879</v>
      </c>
      <c r="E59711">
        <v>-2</v>
      </c>
      <c r="F59711">
        <v>-9</v>
      </c>
      <c r="I59711">
        <v>1</v>
      </c>
    </row>
    <row r="59712" spans="1:9" hidden="1" x14ac:dyDescent="0.35">
      <c r="A59712" t="s">
        <v>10</v>
      </c>
      <c r="B59712" t="s">
        <v>612</v>
      </c>
      <c r="C59712" t="s">
        <v>629</v>
      </c>
      <c r="D59712" s="1">
        <v>43880</v>
      </c>
      <c r="E59712">
        <v>14</v>
      </c>
      <c r="F59712">
        <v>9</v>
      </c>
      <c r="I59712">
        <v>1</v>
      </c>
    </row>
    <row r="59713" spans="1:9" hidden="1" x14ac:dyDescent="0.35">
      <c r="A59713" t="s">
        <v>10</v>
      </c>
      <c r="B59713" t="s">
        <v>612</v>
      </c>
      <c r="C59713" t="s">
        <v>629</v>
      </c>
      <c r="D59713" s="1">
        <v>43881</v>
      </c>
      <c r="E59713">
        <v>-8</v>
      </c>
      <c r="F59713">
        <v>-4</v>
      </c>
      <c r="I59713">
        <v>-4</v>
      </c>
    </row>
    <row r="59714" spans="1:9" hidden="1" x14ac:dyDescent="0.35">
      <c r="A59714" t="s">
        <v>10</v>
      </c>
      <c r="B59714" t="s">
        <v>612</v>
      </c>
      <c r="C59714" t="s">
        <v>629</v>
      </c>
      <c r="D59714" s="1">
        <v>43882</v>
      </c>
      <c r="E59714">
        <v>-3</v>
      </c>
      <c r="F59714">
        <v>2</v>
      </c>
      <c r="I59714">
        <v>-2</v>
      </c>
    </row>
    <row r="59715" spans="1:9" hidden="1" x14ac:dyDescent="0.35">
      <c r="A59715" t="s">
        <v>10</v>
      </c>
      <c r="B59715" t="s">
        <v>612</v>
      </c>
      <c r="C59715" t="s">
        <v>629</v>
      </c>
      <c r="D59715" s="1">
        <v>43883</v>
      </c>
      <c r="E59715">
        <v>-2</v>
      </c>
      <c r="F59715">
        <v>7</v>
      </c>
      <c r="I59715">
        <v>0</v>
      </c>
    </row>
    <row r="59716" spans="1:9" hidden="1" x14ac:dyDescent="0.35">
      <c r="A59716" t="s">
        <v>10</v>
      </c>
      <c r="B59716" t="s">
        <v>612</v>
      </c>
      <c r="C59716" t="s">
        <v>629</v>
      </c>
      <c r="D59716" s="1">
        <v>43884</v>
      </c>
      <c r="E59716">
        <v>-7</v>
      </c>
      <c r="F59716">
        <v>-2</v>
      </c>
      <c r="I59716">
        <v>-12</v>
      </c>
    </row>
    <row r="59717" spans="1:9" hidden="1" x14ac:dyDescent="0.35">
      <c r="A59717" t="s">
        <v>10</v>
      </c>
      <c r="B59717" t="s">
        <v>612</v>
      </c>
      <c r="C59717" t="s">
        <v>629</v>
      </c>
      <c r="D59717" s="1">
        <v>43885</v>
      </c>
      <c r="E59717">
        <v>-8</v>
      </c>
      <c r="F59717">
        <v>-5</v>
      </c>
      <c r="I59717">
        <v>2</v>
      </c>
    </row>
    <row r="59718" spans="1:9" hidden="1" x14ac:dyDescent="0.35">
      <c r="A59718" t="s">
        <v>10</v>
      </c>
      <c r="B59718" t="s">
        <v>612</v>
      </c>
      <c r="C59718" t="s">
        <v>629</v>
      </c>
      <c r="D59718" s="1">
        <v>43886</v>
      </c>
      <c r="E59718">
        <v>1</v>
      </c>
      <c r="F59718">
        <v>-1</v>
      </c>
      <c r="I59718">
        <v>-1</v>
      </c>
    </row>
    <row r="59719" spans="1:9" hidden="1" x14ac:dyDescent="0.35">
      <c r="A59719" t="s">
        <v>10</v>
      </c>
      <c r="B59719" t="s">
        <v>612</v>
      </c>
      <c r="C59719" t="s">
        <v>629</v>
      </c>
      <c r="D59719" s="1">
        <v>43887</v>
      </c>
      <c r="E59719">
        <v>30</v>
      </c>
      <c r="F59719">
        <v>12</v>
      </c>
      <c r="I59719">
        <v>2</v>
      </c>
    </row>
    <row r="59720" spans="1:9" hidden="1" x14ac:dyDescent="0.35">
      <c r="A59720" t="s">
        <v>10</v>
      </c>
      <c r="B59720" t="s">
        <v>612</v>
      </c>
      <c r="C59720" t="s">
        <v>629</v>
      </c>
      <c r="D59720" s="1">
        <v>43888</v>
      </c>
      <c r="E59720">
        <v>21</v>
      </c>
      <c r="F59720">
        <v>13</v>
      </c>
      <c r="I59720">
        <v>-3</v>
      </c>
    </row>
    <row r="59721" spans="1:9" hidden="1" x14ac:dyDescent="0.35">
      <c r="A59721" t="s">
        <v>10</v>
      </c>
      <c r="B59721" t="s">
        <v>612</v>
      </c>
      <c r="C59721" t="s">
        <v>629</v>
      </c>
      <c r="D59721" s="1">
        <v>43889</v>
      </c>
      <c r="E59721">
        <v>21</v>
      </c>
      <c r="F59721">
        <v>16</v>
      </c>
      <c r="I59721">
        <v>0</v>
      </c>
    </row>
    <row r="59722" spans="1:9" hidden="1" x14ac:dyDescent="0.35">
      <c r="A59722" t="s">
        <v>10</v>
      </c>
      <c r="B59722" t="s">
        <v>612</v>
      </c>
      <c r="C59722" t="s">
        <v>629</v>
      </c>
      <c r="D59722" s="1">
        <v>43890</v>
      </c>
      <c r="E59722">
        <v>11</v>
      </c>
      <c r="F59722">
        <v>17</v>
      </c>
      <c r="I59722">
        <v>0</v>
      </c>
    </row>
    <row r="59723" spans="1:9" hidden="1" x14ac:dyDescent="0.35">
      <c r="A59723" t="s">
        <v>10</v>
      </c>
      <c r="B59723" t="s">
        <v>612</v>
      </c>
      <c r="C59723" t="s">
        <v>629</v>
      </c>
      <c r="D59723" s="1">
        <v>43891</v>
      </c>
      <c r="E59723">
        <v>23</v>
      </c>
      <c r="F59723">
        <v>14</v>
      </c>
      <c r="I59723">
        <v>6</v>
      </c>
    </row>
    <row r="59724" spans="1:9" hidden="1" x14ac:dyDescent="0.35">
      <c r="A59724" t="s">
        <v>10</v>
      </c>
      <c r="B59724" t="s">
        <v>612</v>
      </c>
      <c r="C59724" t="s">
        <v>629</v>
      </c>
      <c r="D59724" s="1">
        <v>43892</v>
      </c>
      <c r="E59724">
        <v>7</v>
      </c>
      <c r="F59724">
        <v>10</v>
      </c>
      <c r="I59724">
        <v>1</v>
      </c>
    </row>
    <row r="59725" spans="1:9" hidden="1" x14ac:dyDescent="0.35">
      <c r="A59725" t="s">
        <v>10</v>
      </c>
      <c r="B59725" t="s">
        <v>612</v>
      </c>
      <c r="C59725" t="s">
        <v>629</v>
      </c>
      <c r="D59725" s="1">
        <v>43893</v>
      </c>
      <c r="E59725">
        <v>19</v>
      </c>
      <c r="F59725">
        <v>22</v>
      </c>
      <c r="I59725">
        <v>0</v>
      </c>
    </row>
    <row r="59726" spans="1:9" hidden="1" x14ac:dyDescent="0.35">
      <c r="A59726" t="s">
        <v>10</v>
      </c>
      <c r="B59726" t="s">
        <v>612</v>
      </c>
      <c r="C59726" t="s">
        <v>629</v>
      </c>
      <c r="D59726" s="1">
        <v>43894</v>
      </c>
      <c r="E59726">
        <v>26</v>
      </c>
      <c r="F59726">
        <v>20</v>
      </c>
      <c r="I59726">
        <v>1</v>
      </c>
    </row>
    <row r="59727" spans="1:9" hidden="1" x14ac:dyDescent="0.35">
      <c r="A59727" t="s">
        <v>10</v>
      </c>
      <c r="B59727" t="s">
        <v>612</v>
      </c>
      <c r="C59727" t="s">
        <v>629</v>
      </c>
      <c r="D59727" s="1">
        <v>43895</v>
      </c>
      <c r="E59727">
        <v>13</v>
      </c>
      <c r="F59727">
        <v>14</v>
      </c>
      <c r="I59727">
        <v>0</v>
      </c>
    </row>
    <row r="59728" spans="1:9" hidden="1" x14ac:dyDescent="0.35">
      <c r="A59728" t="s">
        <v>10</v>
      </c>
      <c r="B59728" t="s">
        <v>612</v>
      </c>
      <c r="C59728" t="s">
        <v>629</v>
      </c>
      <c r="D59728" s="1">
        <v>43896</v>
      </c>
      <c r="E59728">
        <v>13</v>
      </c>
      <c r="F59728">
        <v>4</v>
      </c>
      <c r="I59728">
        <v>-4</v>
      </c>
    </row>
    <row r="59729" spans="1:9" hidden="1" x14ac:dyDescent="0.35">
      <c r="A59729" t="s">
        <v>10</v>
      </c>
      <c r="B59729" t="s">
        <v>612</v>
      </c>
      <c r="C59729" t="s">
        <v>629</v>
      </c>
      <c r="D59729" s="1">
        <v>43897</v>
      </c>
      <c r="E59729">
        <v>6</v>
      </c>
      <c r="F59729">
        <v>27</v>
      </c>
      <c r="I59729">
        <v>0</v>
      </c>
    </row>
    <row r="59730" spans="1:9" hidden="1" x14ac:dyDescent="0.35">
      <c r="A59730" t="s">
        <v>10</v>
      </c>
      <c r="B59730" t="s">
        <v>612</v>
      </c>
      <c r="C59730" t="s">
        <v>629</v>
      </c>
      <c r="D59730" s="1">
        <v>43898</v>
      </c>
      <c r="E59730">
        <v>20</v>
      </c>
      <c r="F59730">
        <v>12</v>
      </c>
      <c r="I59730">
        <v>2</v>
      </c>
    </row>
    <row r="59731" spans="1:9" hidden="1" x14ac:dyDescent="0.35">
      <c r="A59731" t="s">
        <v>10</v>
      </c>
      <c r="B59731" t="s">
        <v>612</v>
      </c>
      <c r="C59731" t="s">
        <v>629</v>
      </c>
      <c r="D59731" s="1">
        <v>43899</v>
      </c>
      <c r="E59731">
        <v>11</v>
      </c>
      <c r="F59731">
        <v>5</v>
      </c>
      <c r="I59731">
        <v>-4</v>
      </c>
    </row>
    <row r="59732" spans="1:9" hidden="1" x14ac:dyDescent="0.35">
      <c r="A59732" t="s">
        <v>10</v>
      </c>
      <c r="B59732" t="s">
        <v>612</v>
      </c>
      <c r="C59732" t="s">
        <v>629</v>
      </c>
      <c r="D59732" s="1">
        <v>43900</v>
      </c>
      <c r="E59732">
        <v>5</v>
      </c>
      <c r="F59732">
        <v>1</v>
      </c>
      <c r="I59732">
        <v>1</v>
      </c>
    </row>
    <row r="59733" spans="1:9" hidden="1" x14ac:dyDescent="0.35">
      <c r="A59733" t="s">
        <v>10</v>
      </c>
      <c r="B59733" t="s">
        <v>612</v>
      </c>
      <c r="C59733" t="s">
        <v>629</v>
      </c>
      <c r="D59733" s="1">
        <v>43901</v>
      </c>
      <c r="E59733">
        <v>32</v>
      </c>
      <c r="F59733">
        <v>18</v>
      </c>
      <c r="I59733">
        <v>3</v>
      </c>
    </row>
    <row r="59734" spans="1:9" hidden="1" x14ac:dyDescent="0.35">
      <c r="A59734" t="s">
        <v>10</v>
      </c>
      <c r="B59734" t="s">
        <v>612</v>
      </c>
      <c r="C59734" t="s">
        <v>629</v>
      </c>
      <c r="D59734" s="1">
        <v>43902</v>
      </c>
      <c r="E59734">
        <v>20</v>
      </c>
      <c r="F59734">
        <v>26</v>
      </c>
      <c r="I59734">
        <v>-3</v>
      </c>
    </row>
    <row r="59735" spans="1:9" hidden="1" x14ac:dyDescent="0.35">
      <c r="A59735" t="s">
        <v>10</v>
      </c>
      <c r="B59735" t="s">
        <v>612</v>
      </c>
      <c r="C59735" t="s">
        <v>629</v>
      </c>
      <c r="D59735" s="1">
        <v>43903</v>
      </c>
      <c r="E59735">
        <v>11</v>
      </c>
      <c r="F59735">
        <v>23</v>
      </c>
      <c r="I59735">
        <v>-1</v>
      </c>
    </row>
    <row r="59736" spans="1:9" hidden="1" x14ac:dyDescent="0.35">
      <c r="A59736" t="s">
        <v>10</v>
      </c>
      <c r="B59736" t="s">
        <v>612</v>
      </c>
      <c r="C59736" t="s">
        <v>629</v>
      </c>
      <c r="D59736" s="1">
        <v>43904</v>
      </c>
      <c r="E59736">
        <v>2</v>
      </c>
      <c r="F59736">
        <v>24</v>
      </c>
      <c r="I59736">
        <v>7</v>
      </c>
    </row>
    <row r="59737" spans="1:9" hidden="1" x14ac:dyDescent="0.35">
      <c r="A59737" t="s">
        <v>10</v>
      </c>
      <c r="B59737" t="s">
        <v>612</v>
      </c>
      <c r="C59737" t="s">
        <v>629</v>
      </c>
      <c r="D59737" s="1">
        <v>43905</v>
      </c>
      <c r="E59737">
        <v>5</v>
      </c>
      <c r="F59737">
        <v>20</v>
      </c>
      <c r="I59737">
        <v>6</v>
      </c>
    </row>
    <row r="59738" spans="1:9" hidden="1" x14ac:dyDescent="0.35">
      <c r="A59738" t="s">
        <v>10</v>
      </c>
      <c r="B59738" t="s">
        <v>612</v>
      </c>
      <c r="C59738" t="s">
        <v>629</v>
      </c>
      <c r="D59738" s="1">
        <v>43906</v>
      </c>
      <c r="E59738">
        <v>-1</v>
      </c>
      <c r="F59738">
        <v>24</v>
      </c>
      <c r="I59738">
        <v>-14</v>
      </c>
    </row>
    <row r="59739" spans="1:9" hidden="1" x14ac:dyDescent="0.35">
      <c r="A59739" t="s">
        <v>10</v>
      </c>
      <c r="B59739" t="s">
        <v>612</v>
      </c>
      <c r="C59739" t="s">
        <v>629</v>
      </c>
      <c r="D59739" s="1">
        <v>43907</v>
      </c>
      <c r="E59739">
        <v>1</v>
      </c>
      <c r="F59739">
        <v>18</v>
      </c>
      <c r="I59739">
        <v>-15</v>
      </c>
    </row>
    <row r="59740" spans="1:9" hidden="1" x14ac:dyDescent="0.35">
      <c r="A59740" t="s">
        <v>10</v>
      </c>
      <c r="B59740" t="s">
        <v>612</v>
      </c>
      <c r="C59740" t="s">
        <v>629</v>
      </c>
      <c r="D59740" s="1">
        <v>43908</v>
      </c>
      <c r="E59740">
        <v>5</v>
      </c>
      <c r="F59740">
        <v>41</v>
      </c>
      <c r="I59740">
        <v>-18</v>
      </c>
    </row>
    <row r="59741" spans="1:9" hidden="1" x14ac:dyDescent="0.35">
      <c r="A59741" t="s">
        <v>10</v>
      </c>
      <c r="B59741" t="s">
        <v>612</v>
      </c>
      <c r="C59741" t="s">
        <v>629</v>
      </c>
      <c r="D59741" s="1">
        <v>43909</v>
      </c>
      <c r="E59741">
        <v>-11</v>
      </c>
      <c r="F59741">
        <v>18</v>
      </c>
      <c r="I59741">
        <v>-19</v>
      </c>
    </row>
    <row r="59742" spans="1:9" hidden="1" x14ac:dyDescent="0.35">
      <c r="A59742" t="s">
        <v>10</v>
      </c>
      <c r="B59742" t="s">
        <v>612</v>
      </c>
      <c r="C59742" t="s">
        <v>629</v>
      </c>
      <c r="D59742" s="1">
        <v>43910</v>
      </c>
      <c r="E59742">
        <v>-19</v>
      </c>
      <c r="F59742">
        <v>18</v>
      </c>
      <c r="I59742">
        <v>-24</v>
      </c>
    </row>
    <row r="59743" spans="1:9" hidden="1" x14ac:dyDescent="0.35">
      <c r="A59743" t="s">
        <v>10</v>
      </c>
      <c r="B59743" t="s">
        <v>612</v>
      </c>
      <c r="C59743" t="s">
        <v>629</v>
      </c>
      <c r="D59743" s="1">
        <v>43911</v>
      </c>
      <c r="E59743">
        <v>-25</v>
      </c>
      <c r="F59743">
        <v>17</v>
      </c>
      <c r="I59743">
        <v>-7</v>
      </c>
    </row>
    <row r="59744" spans="1:9" hidden="1" x14ac:dyDescent="0.35">
      <c r="A59744" t="s">
        <v>10</v>
      </c>
      <c r="B59744" t="s">
        <v>612</v>
      </c>
      <c r="C59744" t="s">
        <v>629</v>
      </c>
      <c r="D59744" s="1">
        <v>43912</v>
      </c>
      <c r="E59744">
        <v>-31</v>
      </c>
      <c r="F59744">
        <v>1</v>
      </c>
      <c r="I59744">
        <v>-10</v>
      </c>
    </row>
    <row r="59745" spans="1:9" hidden="1" x14ac:dyDescent="0.35">
      <c r="A59745" t="s">
        <v>10</v>
      </c>
      <c r="B59745" t="s">
        <v>612</v>
      </c>
      <c r="C59745" t="s">
        <v>629</v>
      </c>
      <c r="D59745" s="1">
        <v>43913</v>
      </c>
      <c r="E59745">
        <v>-21</v>
      </c>
      <c r="F59745">
        <v>1</v>
      </c>
      <c r="I59745">
        <v>-24</v>
      </c>
    </row>
    <row r="59746" spans="1:9" hidden="1" x14ac:dyDescent="0.35">
      <c r="A59746" t="s">
        <v>10</v>
      </c>
      <c r="B59746" t="s">
        <v>612</v>
      </c>
      <c r="C59746" t="s">
        <v>629</v>
      </c>
      <c r="D59746" s="1">
        <v>43914</v>
      </c>
      <c r="E59746">
        <v>-29</v>
      </c>
      <c r="F59746">
        <v>-15</v>
      </c>
      <c r="I59746">
        <v>-27</v>
      </c>
    </row>
    <row r="59747" spans="1:9" hidden="1" x14ac:dyDescent="0.35">
      <c r="A59747" t="s">
        <v>10</v>
      </c>
      <c r="B59747" t="s">
        <v>612</v>
      </c>
      <c r="C59747" t="s">
        <v>629</v>
      </c>
      <c r="D59747" s="1">
        <v>43915</v>
      </c>
      <c r="E59747">
        <v>-15</v>
      </c>
      <c r="F59747">
        <v>0</v>
      </c>
      <c r="I59747">
        <v>-24</v>
      </c>
    </row>
    <row r="59748" spans="1:9" hidden="1" x14ac:dyDescent="0.35">
      <c r="A59748" t="s">
        <v>10</v>
      </c>
      <c r="B59748" t="s">
        <v>612</v>
      </c>
      <c r="C59748" t="s">
        <v>629</v>
      </c>
      <c r="D59748" s="1">
        <v>43916</v>
      </c>
      <c r="E59748">
        <v>-17</v>
      </c>
      <c r="F59748">
        <v>-3</v>
      </c>
      <c r="I59748">
        <v>-28</v>
      </c>
    </row>
    <row r="59749" spans="1:9" hidden="1" x14ac:dyDescent="0.35">
      <c r="A59749" t="s">
        <v>10</v>
      </c>
      <c r="B59749" t="s">
        <v>612</v>
      </c>
      <c r="C59749" t="s">
        <v>629</v>
      </c>
      <c r="D59749" s="1">
        <v>43917</v>
      </c>
      <c r="E59749">
        <v>-26</v>
      </c>
      <c r="F59749">
        <v>-16</v>
      </c>
      <c r="I59749">
        <v>-29</v>
      </c>
    </row>
    <row r="59750" spans="1:9" hidden="1" x14ac:dyDescent="0.35">
      <c r="A59750" t="s">
        <v>10</v>
      </c>
      <c r="B59750" t="s">
        <v>612</v>
      </c>
      <c r="C59750" t="s">
        <v>629</v>
      </c>
      <c r="D59750" s="1">
        <v>43918</v>
      </c>
      <c r="E59750">
        <v>-24</v>
      </c>
      <c r="F59750">
        <v>17</v>
      </c>
      <c r="I59750">
        <v>-3</v>
      </c>
    </row>
    <row r="59751" spans="1:9" hidden="1" x14ac:dyDescent="0.35">
      <c r="A59751" t="s">
        <v>10</v>
      </c>
      <c r="B59751" t="s">
        <v>612</v>
      </c>
      <c r="C59751" t="s">
        <v>629</v>
      </c>
      <c r="D59751" s="1">
        <v>43919</v>
      </c>
      <c r="E59751">
        <v>-13</v>
      </c>
      <c r="F59751">
        <v>0</v>
      </c>
      <c r="I59751">
        <v>-6</v>
      </c>
    </row>
    <row r="59752" spans="1:9" hidden="1" x14ac:dyDescent="0.35">
      <c r="A59752" t="s">
        <v>10</v>
      </c>
      <c r="B59752" t="s">
        <v>612</v>
      </c>
      <c r="C59752" t="s">
        <v>629</v>
      </c>
      <c r="D59752" s="1">
        <v>43920</v>
      </c>
      <c r="E59752">
        <v>-36</v>
      </c>
      <c r="F59752">
        <v>-35</v>
      </c>
      <c r="I59752">
        <v>-27</v>
      </c>
    </row>
    <row r="59753" spans="1:9" hidden="1" x14ac:dyDescent="0.35">
      <c r="A59753" t="s">
        <v>10</v>
      </c>
      <c r="B59753" t="s">
        <v>612</v>
      </c>
      <c r="C59753" t="s">
        <v>629</v>
      </c>
      <c r="D59753" s="1">
        <v>43921</v>
      </c>
      <c r="E59753">
        <v>-32</v>
      </c>
      <c r="F59753">
        <v>-20</v>
      </c>
      <c r="I59753">
        <v>-28</v>
      </c>
    </row>
    <row r="59754" spans="1:9" hidden="1" x14ac:dyDescent="0.35">
      <c r="A59754" t="s">
        <v>10</v>
      </c>
      <c r="B59754" t="s">
        <v>612</v>
      </c>
      <c r="C59754" t="s">
        <v>629</v>
      </c>
      <c r="D59754" s="1">
        <v>43922</v>
      </c>
      <c r="E59754">
        <v>-21</v>
      </c>
      <c r="F59754">
        <v>-8</v>
      </c>
      <c r="I59754">
        <v>-27</v>
      </c>
    </row>
    <row r="59755" spans="1:9" hidden="1" x14ac:dyDescent="0.35">
      <c r="A59755" t="s">
        <v>10</v>
      </c>
      <c r="B59755" t="s">
        <v>612</v>
      </c>
      <c r="C59755" t="s">
        <v>629</v>
      </c>
      <c r="D59755" s="1">
        <v>43923</v>
      </c>
      <c r="E59755">
        <v>-30</v>
      </c>
      <c r="F59755">
        <v>-12</v>
      </c>
      <c r="I59755">
        <v>-33</v>
      </c>
    </row>
    <row r="59756" spans="1:9" hidden="1" x14ac:dyDescent="0.35">
      <c r="A59756" t="s">
        <v>10</v>
      </c>
      <c r="B59756" t="s">
        <v>612</v>
      </c>
      <c r="C59756" t="s">
        <v>629</v>
      </c>
      <c r="D59756" s="1">
        <v>43924</v>
      </c>
      <c r="E59756">
        <v>-34</v>
      </c>
      <c r="F59756">
        <v>-14</v>
      </c>
      <c r="I59756">
        <v>-34</v>
      </c>
    </row>
    <row r="59757" spans="1:9" hidden="1" x14ac:dyDescent="0.35">
      <c r="A59757" t="s">
        <v>10</v>
      </c>
      <c r="B59757" t="s">
        <v>612</v>
      </c>
      <c r="C59757" t="s">
        <v>629</v>
      </c>
      <c r="D59757" s="1">
        <v>43925</v>
      </c>
      <c r="E59757">
        <v>-46</v>
      </c>
      <c r="F59757">
        <v>-11</v>
      </c>
      <c r="I59757">
        <v>-20</v>
      </c>
    </row>
    <row r="59758" spans="1:9" hidden="1" x14ac:dyDescent="0.35">
      <c r="A59758" t="s">
        <v>10</v>
      </c>
      <c r="B59758" t="s">
        <v>612</v>
      </c>
      <c r="C59758" t="s">
        <v>629</v>
      </c>
      <c r="D59758" s="1">
        <v>43926</v>
      </c>
      <c r="E59758">
        <v>-34</v>
      </c>
      <c r="F59758">
        <v>-15</v>
      </c>
      <c r="I59758">
        <v>-19</v>
      </c>
    </row>
    <row r="59759" spans="1:9" hidden="1" x14ac:dyDescent="0.35">
      <c r="A59759" t="s">
        <v>10</v>
      </c>
      <c r="B59759" t="s">
        <v>612</v>
      </c>
      <c r="C59759" t="s">
        <v>629</v>
      </c>
      <c r="D59759" s="1">
        <v>43927</v>
      </c>
      <c r="I59759">
        <v>-31</v>
      </c>
    </row>
    <row r="59760" spans="1:9" hidden="1" x14ac:dyDescent="0.35">
      <c r="A59760" t="s">
        <v>10</v>
      </c>
      <c r="B59760" t="s">
        <v>612</v>
      </c>
      <c r="C59760" t="s">
        <v>629</v>
      </c>
      <c r="D59760" s="1">
        <v>43928</v>
      </c>
      <c r="I59760">
        <v>-29</v>
      </c>
    </row>
    <row r="59761" spans="1:9" hidden="1" x14ac:dyDescent="0.35">
      <c r="A59761" t="s">
        <v>10</v>
      </c>
      <c r="B59761" t="s">
        <v>612</v>
      </c>
      <c r="C59761" t="s">
        <v>629</v>
      </c>
      <c r="D59761" s="1">
        <v>43929</v>
      </c>
      <c r="I59761">
        <v>-32</v>
      </c>
    </row>
    <row r="59762" spans="1:9" hidden="1" x14ac:dyDescent="0.35">
      <c r="A59762" t="s">
        <v>10</v>
      </c>
      <c r="B59762" t="s">
        <v>612</v>
      </c>
      <c r="C59762" t="s">
        <v>629</v>
      </c>
      <c r="D59762" s="1">
        <v>43930</v>
      </c>
      <c r="I59762">
        <v>-36</v>
      </c>
    </row>
    <row r="59763" spans="1:9" hidden="1" x14ac:dyDescent="0.35">
      <c r="A59763" t="s">
        <v>10</v>
      </c>
      <c r="B59763" t="s">
        <v>612</v>
      </c>
      <c r="C59763" t="s">
        <v>629</v>
      </c>
      <c r="D59763" s="1">
        <v>43931</v>
      </c>
      <c r="I59763">
        <v>-40</v>
      </c>
    </row>
    <row r="59764" spans="1:9" hidden="1" x14ac:dyDescent="0.35">
      <c r="A59764" t="s">
        <v>10</v>
      </c>
      <c r="B59764" t="s">
        <v>612</v>
      </c>
      <c r="C59764" t="s">
        <v>629</v>
      </c>
      <c r="D59764" s="1">
        <v>43932</v>
      </c>
      <c r="I59764">
        <v>-13</v>
      </c>
    </row>
    <row r="59765" spans="1:9" hidden="1" x14ac:dyDescent="0.35">
      <c r="A59765" t="s">
        <v>10</v>
      </c>
      <c r="B59765" t="s">
        <v>612</v>
      </c>
      <c r="C59765" t="s">
        <v>629</v>
      </c>
      <c r="D59765" s="1">
        <v>43933</v>
      </c>
      <c r="I59765">
        <v>-19</v>
      </c>
    </row>
    <row r="59766" spans="1:9" hidden="1" x14ac:dyDescent="0.35">
      <c r="A59766" t="s">
        <v>10</v>
      </c>
      <c r="B59766" t="s">
        <v>612</v>
      </c>
      <c r="C59766" t="s">
        <v>629</v>
      </c>
      <c r="D59766" s="1">
        <v>43934</v>
      </c>
      <c r="I59766">
        <v>-33</v>
      </c>
    </row>
    <row r="59767" spans="1:9" hidden="1" x14ac:dyDescent="0.35">
      <c r="A59767" t="s">
        <v>10</v>
      </c>
      <c r="B59767" t="s">
        <v>612</v>
      </c>
      <c r="C59767" t="s">
        <v>629</v>
      </c>
      <c r="D59767" s="1">
        <v>43935</v>
      </c>
      <c r="I59767">
        <v>-30</v>
      </c>
    </row>
    <row r="59768" spans="1:9" hidden="1" x14ac:dyDescent="0.35">
      <c r="A59768" t="s">
        <v>10</v>
      </c>
      <c r="B59768" t="s">
        <v>612</v>
      </c>
      <c r="C59768" t="s">
        <v>629</v>
      </c>
      <c r="D59768" s="1">
        <v>43936</v>
      </c>
      <c r="I59768">
        <v>-29</v>
      </c>
    </row>
    <row r="59769" spans="1:9" hidden="1" x14ac:dyDescent="0.35">
      <c r="A59769" t="s">
        <v>10</v>
      </c>
      <c r="B59769" t="s">
        <v>612</v>
      </c>
      <c r="C59769" t="s">
        <v>629</v>
      </c>
      <c r="D59769" s="1">
        <v>43937</v>
      </c>
      <c r="I59769">
        <v>-27</v>
      </c>
    </row>
    <row r="59770" spans="1:9" hidden="1" x14ac:dyDescent="0.35">
      <c r="A59770" t="s">
        <v>10</v>
      </c>
      <c r="B59770" t="s">
        <v>612</v>
      </c>
      <c r="C59770" t="s">
        <v>629</v>
      </c>
      <c r="D59770" s="1">
        <v>43938</v>
      </c>
      <c r="I59770">
        <v>-35</v>
      </c>
    </row>
    <row r="59771" spans="1:9" hidden="1" x14ac:dyDescent="0.35">
      <c r="A59771" t="s">
        <v>10</v>
      </c>
      <c r="B59771" t="s">
        <v>612</v>
      </c>
      <c r="C59771" t="s">
        <v>629</v>
      </c>
      <c r="D59771" s="1">
        <v>43939</v>
      </c>
      <c r="I59771">
        <v>-13</v>
      </c>
    </row>
    <row r="59772" spans="1:9" hidden="1" x14ac:dyDescent="0.35">
      <c r="A59772" t="s">
        <v>10</v>
      </c>
      <c r="B59772" t="s">
        <v>612</v>
      </c>
      <c r="C59772" t="s">
        <v>629</v>
      </c>
      <c r="D59772" s="1">
        <v>43940</v>
      </c>
      <c r="I59772">
        <v>-14</v>
      </c>
    </row>
    <row r="59773" spans="1:9" hidden="1" x14ac:dyDescent="0.35">
      <c r="A59773" t="s">
        <v>10</v>
      </c>
      <c r="B59773" t="s">
        <v>612</v>
      </c>
      <c r="C59773" t="s">
        <v>629</v>
      </c>
      <c r="D59773" s="1">
        <v>43941</v>
      </c>
      <c r="I59773">
        <v>-25</v>
      </c>
    </row>
    <row r="59774" spans="1:9" hidden="1" x14ac:dyDescent="0.35">
      <c r="A59774" t="s">
        <v>10</v>
      </c>
      <c r="B59774" t="s">
        <v>612</v>
      </c>
      <c r="C59774" t="s">
        <v>629</v>
      </c>
      <c r="D59774" s="1">
        <v>43942</v>
      </c>
      <c r="I59774">
        <v>-28</v>
      </c>
    </row>
    <row r="59775" spans="1:9" hidden="1" x14ac:dyDescent="0.35">
      <c r="A59775" t="s">
        <v>10</v>
      </c>
      <c r="B59775" t="s">
        <v>612</v>
      </c>
      <c r="C59775" t="s">
        <v>629</v>
      </c>
      <c r="D59775" s="1">
        <v>43943</v>
      </c>
      <c r="I59775">
        <v>-29</v>
      </c>
    </row>
    <row r="59776" spans="1:9" hidden="1" x14ac:dyDescent="0.35">
      <c r="A59776" t="s">
        <v>10</v>
      </c>
      <c r="B59776" t="s">
        <v>612</v>
      </c>
      <c r="C59776" t="s">
        <v>629</v>
      </c>
      <c r="D59776" s="1">
        <v>43944</v>
      </c>
      <c r="I59776">
        <v>-30</v>
      </c>
    </row>
    <row r="59777" spans="1:10" hidden="1" x14ac:dyDescent="0.35">
      <c r="A59777" t="s">
        <v>10</v>
      </c>
      <c r="B59777" t="s">
        <v>612</v>
      </c>
      <c r="C59777" t="s">
        <v>629</v>
      </c>
      <c r="D59777" s="1">
        <v>43945</v>
      </c>
      <c r="I59777">
        <v>-31</v>
      </c>
    </row>
    <row r="59778" spans="1:10" hidden="1" x14ac:dyDescent="0.35">
      <c r="A59778" t="s">
        <v>10</v>
      </c>
      <c r="B59778" t="s">
        <v>612</v>
      </c>
      <c r="C59778" t="s">
        <v>629</v>
      </c>
      <c r="D59778" s="1">
        <v>43946</v>
      </c>
      <c r="I59778">
        <v>-7</v>
      </c>
    </row>
    <row r="59779" spans="1:10" x14ac:dyDescent="0.35">
      <c r="A59779" t="s">
        <v>10</v>
      </c>
      <c r="B59779" t="s">
        <v>612</v>
      </c>
      <c r="C59779" t="s">
        <v>629</v>
      </c>
      <c r="D59779" s="1">
        <v>43947</v>
      </c>
      <c r="I59779">
        <v>-16</v>
      </c>
    </row>
    <row r="59780" spans="1:10" hidden="1" x14ac:dyDescent="0.35">
      <c r="A59780" t="s">
        <v>10</v>
      </c>
      <c r="B59780" t="s">
        <v>612</v>
      </c>
      <c r="C59780" t="s">
        <v>630</v>
      </c>
      <c r="D59780" s="1">
        <v>43876</v>
      </c>
      <c r="E59780">
        <v>1</v>
      </c>
      <c r="F59780">
        <v>-2</v>
      </c>
      <c r="H59780">
        <v>-10</v>
      </c>
      <c r="I59780">
        <v>3</v>
      </c>
      <c r="J59780">
        <v>0</v>
      </c>
    </row>
    <row r="59781" spans="1:10" hidden="1" x14ac:dyDescent="0.35">
      <c r="A59781" t="s">
        <v>10</v>
      </c>
      <c r="B59781" t="s">
        <v>612</v>
      </c>
      <c r="C59781" t="s">
        <v>630</v>
      </c>
      <c r="D59781" s="1">
        <v>43877</v>
      </c>
      <c r="E59781">
        <v>7</v>
      </c>
      <c r="F59781">
        <v>-1</v>
      </c>
      <c r="H59781">
        <v>-14</v>
      </c>
      <c r="I59781">
        <v>-4</v>
      </c>
    </row>
    <row r="59782" spans="1:10" hidden="1" x14ac:dyDescent="0.35">
      <c r="A59782" t="s">
        <v>10</v>
      </c>
      <c r="B59782" t="s">
        <v>612</v>
      </c>
      <c r="C59782" t="s">
        <v>630</v>
      </c>
      <c r="D59782" s="1">
        <v>43878</v>
      </c>
      <c r="E59782">
        <v>-2</v>
      </c>
      <c r="F59782">
        <v>-2</v>
      </c>
      <c r="H59782">
        <v>-12</v>
      </c>
      <c r="I59782">
        <v>-33</v>
      </c>
      <c r="J59782">
        <v>6</v>
      </c>
    </row>
    <row r="59783" spans="1:10" hidden="1" x14ac:dyDescent="0.35">
      <c r="A59783" t="s">
        <v>10</v>
      </c>
      <c r="B59783" t="s">
        <v>612</v>
      </c>
      <c r="C59783" t="s">
        <v>630</v>
      </c>
      <c r="D59783" s="1">
        <v>43879</v>
      </c>
      <c r="E59783">
        <v>1</v>
      </c>
      <c r="F59783">
        <v>2</v>
      </c>
      <c r="H59783">
        <v>4</v>
      </c>
      <c r="I59783">
        <v>-1</v>
      </c>
      <c r="J59783">
        <v>1</v>
      </c>
    </row>
    <row r="59784" spans="1:10" hidden="1" x14ac:dyDescent="0.35">
      <c r="A59784" t="s">
        <v>10</v>
      </c>
      <c r="B59784" t="s">
        <v>612</v>
      </c>
      <c r="C59784" t="s">
        <v>630</v>
      </c>
      <c r="D59784" s="1">
        <v>43880</v>
      </c>
      <c r="E59784">
        <v>3</v>
      </c>
      <c r="F59784">
        <v>1</v>
      </c>
      <c r="H59784">
        <v>-1</v>
      </c>
      <c r="I59784">
        <v>5</v>
      </c>
      <c r="J59784">
        <v>-1</v>
      </c>
    </row>
    <row r="59785" spans="1:10" hidden="1" x14ac:dyDescent="0.35">
      <c r="A59785" t="s">
        <v>10</v>
      </c>
      <c r="B59785" t="s">
        <v>612</v>
      </c>
      <c r="C59785" t="s">
        <v>630</v>
      </c>
      <c r="D59785" s="1">
        <v>43881</v>
      </c>
      <c r="E59785">
        <v>0</v>
      </c>
      <c r="F59785">
        <v>-5</v>
      </c>
      <c r="H59785">
        <v>6</v>
      </c>
      <c r="I59785">
        <v>3</v>
      </c>
      <c r="J59785">
        <v>0</v>
      </c>
    </row>
    <row r="59786" spans="1:10" hidden="1" x14ac:dyDescent="0.35">
      <c r="A59786" t="s">
        <v>10</v>
      </c>
      <c r="B59786" t="s">
        <v>612</v>
      </c>
      <c r="C59786" t="s">
        <v>630</v>
      </c>
      <c r="D59786" s="1">
        <v>43882</v>
      </c>
      <c r="E59786">
        <v>14</v>
      </c>
      <c r="F59786">
        <v>-8</v>
      </c>
      <c r="H59786">
        <v>12</v>
      </c>
      <c r="I59786">
        <v>26</v>
      </c>
      <c r="J59786">
        <v>-4</v>
      </c>
    </row>
    <row r="59787" spans="1:10" hidden="1" x14ac:dyDescent="0.35">
      <c r="A59787" t="s">
        <v>10</v>
      </c>
      <c r="B59787" t="s">
        <v>612</v>
      </c>
      <c r="C59787" t="s">
        <v>630</v>
      </c>
      <c r="D59787" s="1">
        <v>43883</v>
      </c>
      <c r="E59787">
        <v>9</v>
      </c>
      <c r="F59787">
        <v>5</v>
      </c>
      <c r="H59787">
        <v>6</v>
      </c>
      <c r="I59787">
        <v>6</v>
      </c>
      <c r="J59787">
        <v>-1</v>
      </c>
    </row>
    <row r="59788" spans="1:10" hidden="1" x14ac:dyDescent="0.35">
      <c r="A59788" t="s">
        <v>10</v>
      </c>
      <c r="B59788" t="s">
        <v>612</v>
      </c>
      <c r="C59788" t="s">
        <v>630</v>
      </c>
      <c r="D59788" s="1">
        <v>43884</v>
      </c>
      <c r="E59788">
        <v>12</v>
      </c>
      <c r="F59788">
        <v>11</v>
      </c>
      <c r="H59788">
        <v>-13</v>
      </c>
      <c r="I59788">
        <v>7</v>
      </c>
      <c r="J59788">
        <v>-1</v>
      </c>
    </row>
    <row r="59789" spans="1:10" hidden="1" x14ac:dyDescent="0.35">
      <c r="A59789" t="s">
        <v>10</v>
      </c>
      <c r="B59789" t="s">
        <v>612</v>
      </c>
      <c r="C59789" t="s">
        <v>630</v>
      </c>
      <c r="D59789" s="1">
        <v>43885</v>
      </c>
      <c r="E59789">
        <v>1</v>
      </c>
      <c r="F59789">
        <v>3</v>
      </c>
      <c r="H59789">
        <v>3</v>
      </c>
      <c r="I59789">
        <v>5</v>
      </c>
      <c r="J59789">
        <v>0</v>
      </c>
    </row>
    <row r="59790" spans="1:10" hidden="1" x14ac:dyDescent="0.35">
      <c r="A59790" t="s">
        <v>10</v>
      </c>
      <c r="B59790" t="s">
        <v>612</v>
      </c>
      <c r="C59790" t="s">
        <v>630</v>
      </c>
      <c r="D59790" s="1">
        <v>43886</v>
      </c>
      <c r="E59790">
        <v>4</v>
      </c>
      <c r="F59790">
        <v>-3</v>
      </c>
      <c r="H59790">
        <v>-6</v>
      </c>
      <c r="I59790">
        <v>1</v>
      </c>
      <c r="J59790">
        <v>1</v>
      </c>
    </row>
    <row r="59791" spans="1:10" hidden="1" x14ac:dyDescent="0.35">
      <c r="A59791" t="s">
        <v>10</v>
      </c>
      <c r="B59791" t="s">
        <v>612</v>
      </c>
      <c r="C59791" t="s">
        <v>630</v>
      </c>
      <c r="D59791" s="1">
        <v>43887</v>
      </c>
      <c r="E59791">
        <v>12</v>
      </c>
      <c r="F59791">
        <v>7</v>
      </c>
      <c r="H59791">
        <v>16</v>
      </c>
      <c r="I59791">
        <v>4</v>
      </c>
      <c r="J59791">
        <v>-1</v>
      </c>
    </row>
    <row r="59792" spans="1:10" hidden="1" x14ac:dyDescent="0.35">
      <c r="A59792" t="s">
        <v>10</v>
      </c>
      <c r="B59792" t="s">
        <v>612</v>
      </c>
      <c r="C59792" t="s">
        <v>630</v>
      </c>
      <c r="D59792" s="1">
        <v>43888</v>
      </c>
      <c r="E59792">
        <v>9</v>
      </c>
      <c r="F59792">
        <v>-5</v>
      </c>
      <c r="H59792">
        <v>3</v>
      </c>
      <c r="I59792">
        <v>2</v>
      </c>
      <c r="J59792">
        <v>0</v>
      </c>
    </row>
    <row r="59793" spans="1:10" hidden="1" x14ac:dyDescent="0.35">
      <c r="A59793" t="s">
        <v>10</v>
      </c>
      <c r="B59793" t="s">
        <v>612</v>
      </c>
      <c r="C59793" t="s">
        <v>630</v>
      </c>
      <c r="D59793" s="1">
        <v>43889</v>
      </c>
      <c r="E59793">
        <v>22</v>
      </c>
      <c r="F59793">
        <v>-2</v>
      </c>
      <c r="H59793">
        <v>16</v>
      </c>
      <c r="I59793">
        <v>26</v>
      </c>
      <c r="J59793">
        <v>-6</v>
      </c>
    </row>
    <row r="59794" spans="1:10" hidden="1" x14ac:dyDescent="0.35">
      <c r="A59794" t="s">
        <v>10</v>
      </c>
      <c r="B59794" t="s">
        <v>612</v>
      </c>
      <c r="C59794" t="s">
        <v>630</v>
      </c>
      <c r="D59794" s="1">
        <v>43890</v>
      </c>
      <c r="E59794">
        <v>18</v>
      </c>
      <c r="F59794">
        <v>6</v>
      </c>
      <c r="H59794">
        <v>11</v>
      </c>
      <c r="I59794">
        <v>2</v>
      </c>
      <c r="J59794">
        <v>-2</v>
      </c>
    </row>
    <row r="59795" spans="1:10" hidden="1" x14ac:dyDescent="0.35">
      <c r="A59795" t="s">
        <v>10</v>
      </c>
      <c r="B59795" t="s">
        <v>612</v>
      </c>
      <c r="C59795" t="s">
        <v>630</v>
      </c>
      <c r="D59795" s="1">
        <v>43891</v>
      </c>
      <c r="E59795">
        <v>27</v>
      </c>
      <c r="F59795">
        <v>20</v>
      </c>
      <c r="H59795">
        <v>4</v>
      </c>
      <c r="I59795">
        <v>2</v>
      </c>
      <c r="J59795">
        <v>-3</v>
      </c>
    </row>
    <row r="59796" spans="1:10" hidden="1" x14ac:dyDescent="0.35">
      <c r="A59796" t="s">
        <v>10</v>
      </c>
      <c r="B59796" t="s">
        <v>612</v>
      </c>
      <c r="C59796" t="s">
        <v>630</v>
      </c>
      <c r="D59796" s="1">
        <v>43892</v>
      </c>
      <c r="E59796">
        <v>9</v>
      </c>
      <c r="F59796">
        <v>-2</v>
      </c>
      <c r="H59796">
        <v>5</v>
      </c>
      <c r="I59796">
        <v>6</v>
      </c>
      <c r="J59796">
        <v>-2</v>
      </c>
    </row>
    <row r="59797" spans="1:10" hidden="1" x14ac:dyDescent="0.35">
      <c r="A59797" t="s">
        <v>10</v>
      </c>
      <c r="B59797" t="s">
        <v>612</v>
      </c>
      <c r="C59797" t="s">
        <v>630</v>
      </c>
      <c r="D59797" s="1">
        <v>43893</v>
      </c>
      <c r="E59797">
        <v>12</v>
      </c>
      <c r="F59797">
        <v>3</v>
      </c>
      <c r="H59797">
        <v>14</v>
      </c>
      <c r="I59797">
        <v>2</v>
      </c>
      <c r="J59797">
        <v>-1</v>
      </c>
    </row>
    <row r="59798" spans="1:10" hidden="1" x14ac:dyDescent="0.35">
      <c r="A59798" t="s">
        <v>10</v>
      </c>
      <c r="B59798" t="s">
        <v>612</v>
      </c>
      <c r="C59798" t="s">
        <v>630</v>
      </c>
      <c r="D59798" s="1">
        <v>43894</v>
      </c>
      <c r="E59798">
        <v>14</v>
      </c>
      <c r="F59798">
        <v>2</v>
      </c>
      <c r="H59798">
        <v>13</v>
      </c>
      <c r="I59798">
        <v>4</v>
      </c>
      <c r="J59798">
        <v>-2</v>
      </c>
    </row>
    <row r="59799" spans="1:10" hidden="1" x14ac:dyDescent="0.35">
      <c r="A59799" t="s">
        <v>10</v>
      </c>
      <c r="B59799" t="s">
        <v>612</v>
      </c>
      <c r="C59799" t="s">
        <v>630</v>
      </c>
      <c r="D59799" s="1">
        <v>43895</v>
      </c>
      <c r="E59799">
        <v>8</v>
      </c>
      <c r="F59799">
        <v>-3</v>
      </c>
      <c r="H59799">
        <v>19</v>
      </c>
      <c r="I59799">
        <v>3</v>
      </c>
      <c r="J59799">
        <v>-1</v>
      </c>
    </row>
    <row r="59800" spans="1:10" hidden="1" x14ac:dyDescent="0.35">
      <c r="A59800" t="s">
        <v>10</v>
      </c>
      <c r="B59800" t="s">
        <v>612</v>
      </c>
      <c r="C59800" t="s">
        <v>630</v>
      </c>
      <c r="D59800" s="1">
        <v>43896</v>
      </c>
      <c r="E59800">
        <v>21</v>
      </c>
      <c r="F59800">
        <v>-4</v>
      </c>
      <c r="H59800">
        <v>24</v>
      </c>
      <c r="I59800">
        <v>19</v>
      </c>
      <c r="J59800">
        <v>-5</v>
      </c>
    </row>
    <row r="59801" spans="1:10" hidden="1" x14ac:dyDescent="0.35">
      <c r="A59801" t="s">
        <v>10</v>
      </c>
      <c r="B59801" t="s">
        <v>612</v>
      </c>
      <c r="C59801" t="s">
        <v>630</v>
      </c>
      <c r="D59801" s="1">
        <v>43897</v>
      </c>
      <c r="E59801">
        <v>14</v>
      </c>
      <c r="F59801">
        <v>4</v>
      </c>
      <c r="H59801">
        <v>32</v>
      </c>
      <c r="I59801">
        <v>4</v>
      </c>
      <c r="J59801">
        <v>-2</v>
      </c>
    </row>
    <row r="59802" spans="1:10" hidden="1" x14ac:dyDescent="0.35">
      <c r="A59802" t="s">
        <v>10</v>
      </c>
      <c r="B59802" t="s">
        <v>612</v>
      </c>
      <c r="C59802" t="s">
        <v>630</v>
      </c>
      <c r="D59802" s="1">
        <v>43898</v>
      </c>
      <c r="E59802">
        <v>17</v>
      </c>
      <c r="F59802">
        <v>12</v>
      </c>
      <c r="H59802">
        <v>23</v>
      </c>
      <c r="I59802">
        <v>3</v>
      </c>
      <c r="J59802">
        <v>-2</v>
      </c>
    </row>
    <row r="59803" spans="1:10" hidden="1" x14ac:dyDescent="0.35">
      <c r="A59803" t="s">
        <v>10</v>
      </c>
      <c r="B59803" t="s">
        <v>612</v>
      </c>
      <c r="C59803" t="s">
        <v>630</v>
      </c>
      <c r="D59803" s="1">
        <v>43899</v>
      </c>
      <c r="E59803">
        <v>5</v>
      </c>
      <c r="F59803">
        <v>-8</v>
      </c>
      <c r="H59803">
        <v>5</v>
      </c>
      <c r="I59803">
        <v>-3</v>
      </c>
      <c r="J59803">
        <v>1</v>
      </c>
    </row>
    <row r="59804" spans="1:10" hidden="1" x14ac:dyDescent="0.35">
      <c r="A59804" t="s">
        <v>10</v>
      </c>
      <c r="B59804" t="s">
        <v>612</v>
      </c>
      <c r="C59804" t="s">
        <v>630</v>
      </c>
      <c r="D59804" s="1">
        <v>43900</v>
      </c>
      <c r="E59804">
        <v>5</v>
      </c>
      <c r="F59804">
        <v>-2</v>
      </c>
      <c r="H59804">
        <v>10</v>
      </c>
      <c r="I59804">
        <v>-6</v>
      </c>
      <c r="J59804">
        <v>1</v>
      </c>
    </row>
    <row r="59805" spans="1:10" hidden="1" x14ac:dyDescent="0.35">
      <c r="A59805" t="s">
        <v>10</v>
      </c>
      <c r="B59805" t="s">
        <v>612</v>
      </c>
      <c r="C59805" t="s">
        <v>630</v>
      </c>
      <c r="D59805" s="1">
        <v>43901</v>
      </c>
      <c r="E59805">
        <v>14</v>
      </c>
      <c r="F59805">
        <v>8</v>
      </c>
      <c r="H59805">
        <v>19</v>
      </c>
      <c r="I59805">
        <v>-3</v>
      </c>
      <c r="J59805">
        <v>-1</v>
      </c>
    </row>
    <row r="59806" spans="1:10" hidden="1" x14ac:dyDescent="0.35">
      <c r="A59806" t="s">
        <v>10</v>
      </c>
      <c r="B59806" t="s">
        <v>612</v>
      </c>
      <c r="C59806" t="s">
        <v>630</v>
      </c>
      <c r="D59806" s="1">
        <v>43902</v>
      </c>
      <c r="E59806">
        <v>11</v>
      </c>
      <c r="F59806">
        <v>23</v>
      </c>
      <c r="H59806">
        <v>20</v>
      </c>
      <c r="I59806">
        <v>-6</v>
      </c>
      <c r="J59806">
        <v>1</v>
      </c>
    </row>
    <row r="59807" spans="1:10" hidden="1" x14ac:dyDescent="0.35">
      <c r="A59807" t="s">
        <v>10</v>
      </c>
      <c r="B59807" t="s">
        <v>612</v>
      </c>
      <c r="C59807" t="s">
        <v>630</v>
      </c>
      <c r="D59807" s="1">
        <v>43903</v>
      </c>
      <c r="E59807">
        <v>16</v>
      </c>
      <c r="F59807">
        <v>25</v>
      </c>
      <c r="H59807">
        <v>27</v>
      </c>
      <c r="I59807">
        <v>8</v>
      </c>
      <c r="J59807">
        <v>-2</v>
      </c>
    </row>
    <row r="59808" spans="1:10" hidden="1" x14ac:dyDescent="0.35">
      <c r="A59808" t="s">
        <v>10</v>
      </c>
      <c r="B59808" t="s">
        <v>612</v>
      </c>
      <c r="C59808" t="s">
        <v>630</v>
      </c>
      <c r="D59808" s="1">
        <v>43904</v>
      </c>
      <c r="E59808">
        <v>-8</v>
      </c>
      <c r="F59808">
        <v>17</v>
      </c>
      <c r="H59808">
        <v>10</v>
      </c>
      <c r="I59808">
        <v>-5</v>
      </c>
      <c r="J59808">
        <v>4</v>
      </c>
    </row>
    <row r="59809" spans="1:10" hidden="1" x14ac:dyDescent="0.35">
      <c r="A59809" t="s">
        <v>10</v>
      </c>
      <c r="B59809" t="s">
        <v>612</v>
      </c>
      <c r="C59809" t="s">
        <v>630</v>
      </c>
      <c r="D59809" s="1">
        <v>43905</v>
      </c>
      <c r="E59809">
        <v>-9</v>
      </c>
      <c r="F59809">
        <v>20</v>
      </c>
      <c r="H59809">
        <v>3</v>
      </c>
      <c r="I59809">
        <v>-12</v>
      </c>
    </row>
    <row r="59810" spans="1:10" hidden="1" x14ac:dyDescent="0.35">
      <c r="A59810" t="s">
        <v>10</v>
      </c>
      <c r="B59810" t="s">
        <v>612</v>
      </c>
      <c r="C59810" t="s">
        <v>630</v>
      </c>
      <c r="D59810" s="1">
        <v>43906</v>
      </c>
      <c r="E59810">
        <v>-5</v>
      </c>
      <c r="F59810">
        <v>21</v>
      </c>
      <c r="H59810">
        <v>-2</v>
      </c>
      <c r="I59810">
        <v>-21</v>
      </c>
      <c r="J59810">
        <v>7</v>
      </c>
    </row>
    <row r="59811" spans="1:10" hidden="1" x14ac:dyDescent="0.35">
      <c r="A59811" t="s">
        <v>10</v>
      </c>
      <c r="B59811" t="s">
        <v>612</v>
      </c>
      <c r="C59811" t="s">
        <v>630</v>
      </c>
      <c r="D59811" s="1">
        <v>43907</v>
      </c>
      <c r="E59811">
        <v>-11</v>
      </c>
      <c r="F59811">
        <v>18</v>
      </c>
      <c r="H59811">
        <v>-2</v>
      </c>
      <c r="I59811">
        <v>-27</v>
      </c>
      <c r="J59811">
        <v>9</v>
      </c>
    </row>
    <row r="59812" spans="1:10" hidden="1" x14ac:dyDescent="0.35">
      <c r="A59812" t="s">
        <v>10</v>
      </c>
      <c r="B59812" t="s">
        <v>612</v>
      </c>
      <c r="C59812" t="s">
        <v>630</v>
      </c>
      <c r="D59812" s="1">
        <v>43908</v>
      </c>
      <c r="E59812">
        <v>-23</v>
      </c>
      <c r="F59812">
        <v>22</v>
      </c>
      <c r="H59812">
        <v>12</v>
      </c>
      <c r="I59812">
        <v>-30</v>
      </c>
      <c r="J59812">
        <v>11</v>
      </c>
    </row>
    <row r="59813" spans="1:10" hidden="1" x14ac:dyDescent="0.35">
      <c r="A59813" t="s">
        <v>10</v>
      </c>
      <c r="B59813" t="s">
        <v>612</v>
      </c>
      <c r="C59813" t="s">
        <v>630</v>
      </c>
      <c r="D59813" s="1">
        <v>43909</v>
      </c>
      <c r="E59813">
        <v>-28</v>
      </c>
      <c r="F59813">
        <v>13</v>
      </c>
      <c r="H59813">
        <v>-2</v>
      </c>
      <c r="I59813">
        <v>-33</v>
      </c>
      <c r="J59813">
        <v>13</v>
      </c>
    </row>
    <row r="59814" spans="1:10" hidden="1" x14ac:dyDescent="0.35">
      <c r="A59814" t="s">
        <v>10</v>
      </c>
      <c r="B59814" t="s">
        <v>612</v>
      </c>
      <c r="C59814" t="s">
        <v>630</v>
      </c>
      <c r="D59814" s="1">
        <v>43910</v>
      </c>
      <c r="E59814">
        <v>-20</v>
      </c>
      <c r="F59814">
        <v>14</v>
      </c>
      <c r="H59814">
        <v>-11</v>
      </c>
      <c r="I59814">
        <v>-22</v>
      </c>
      <c r="J59814">
        <v>11</v>
      </c>
    </row>
    <row r="59815" spans="1:10" hidden="1" x14ac:dyDescent="0.35">
      <c r="A59815" t="s">
        <v>10</v>
      </c>
      <c r="B59815" t="s">
        <v>612</v>
      </c>
      <c r="C59815" t="s">
        <v>630</v>
      </c>
      <c r="D59815" s="1">
        <v>43911</v>
      </c>
      <c r="E59815">
        <v>-32</v>
      </c>
      <c r="F59815">
        <v>8</v>
      </c>
      <c r="H59815">
        <v>-9</v>
      </c>
      <c r="I59815">
        <v>-14</v>
      </c>
    </row>
    <row r="59816" spans="1:10" hidden="1" x14ac:dyDescent="0.35">
      <c r="A59816" t="s">
        <v>10</v>
      </c>
      <c r="B59816" t="s">
        <v>612</v>
      </c>
      <c r="C59816" t="s">
        <v>630</v>
      </c>
      <c r="D59816" s="1">
        <v>43912</v>
      </c>
      <c r="E59816">
        <v>-32</v>
      </c>
      <c r="F59816">
        <v>14</v>
      </c>
      <c r="H59816">
        <v>-32</v>
      </c>
      <c r="I59816">
        <v>-24</v>
      </c>
    </row>
    <row r="59817" spans="1:10" hidden="1" x14ac:dyDescent="0.35">
      <c r="A59817" t="s">
        <v>10</v>
      </c>
      <c r="B59817" t="s">
        <v>612</v>
      </c>
      <c r="C59817" t="s">
        <v>630</v>
      </c>
      <c r="D59817" s="1">
        <v>43913</v>
      </c>
      <c r="E59817">
        <v>-26</v>
      </c>
      <c r="F59817">
        <v>7</v>
      </c>
      <c r="H59817">
        <v>-14</v>
      </c>
      <c r="I59817">
        <v>-38</v>
      </c>
      <c r="J59817">
        <v>14</v>
      </c>
    </row>
    <row r="59818" spans="1:10" hidden="1" x14ac:dyDescent="0.35">
      <c r="A59818" t="s">
        <v>10</v>
      </c>
      <c r="B59818" t="s">
        <v>612</v>
      </c>
      <c r="C59818" t="s">
        <v>630</v>
      </c>
      <c r="D59818" s="1">
        <v>43914</v>
      </c>
      <c r="E59818">
        <v>-48</v>
      </c>
      <c r="F59818">
        <v>-24</v>
      </c>
      <c r="H59818">
        <v>-20</v>
      </c>
      <c r="I59818">
        <v>-49</v>
      </c>
      <c r="J59818">
        <v>22</v>
      </c>
    </row>
    <row r="59819" spans="1:10" hidden="1" x14ac:dyDescent="0.35">
      <c r="A59819" t="s">
        <v>10</v>
      </c>
      <c r="B59819" t="s">
        <v>612</v>
      </c>
      <c r="C59819" t="s">
        <v>630</v>
      </c>
      <c r="D59819" s="1">
        <v>43915</v>
      </c>
      <c r="E59819">
        <v>-41</v>
      </c>
      <c r="F59819">
        <v>-10</v>
      </c>
      <c r="H59819">
        <v>-19</v>
      </c>
      <c r="I59819">
        <v>-48</v>
      </c>
      <c r="J59819">
        <v>18</v>
      </c>
    </row>
    <row r="59820" spans="1:10" hidden="1" x14ac:dyDescent="0.35">
      <c r="A59820" t="s">
        <v>10</v>
      </c>
      <c r="B59820" t="s">
        <v>612</v>
      </c>
      <c r="C59820" t="s">
        <v>630</v>
      </c>
      <c r="D59820" s="1">
        <v>43916</v>
      </c>
      <c r="E59820">
        <v>-42</v>
      </c>
      <c r="F59820">
        <v>-20</v>
      </c>
      <c r="H59820">
        <v>-28</v>
      </c>
      <c r="I59820">
        <v>-49</v>
      </c>
      <c r="J59820">
        <v>20</v>
      </c>
    </row>
    <row r="59821" spans="1:10" hidden="1" x14ac:dyDescent="0.35">
      <c r="A59821" t="s">
        <v>10</v>
      </c>
      <c r="B59821" t="s">
        <v>612</v>
      </c>
      <c r="C59821" t="s">
        <v>630</v>
      </c>
      <c r="D59821" s="1">
        <v>43917</v>
      </c>
      <c r="E59821">
        <v>-34</v>
      </c>
      <c r="F59821">
        <v>-22</v>
      </c>
      <c r="H59821">
        <v>-27</v>
      </c>
      <c r="I59821">
        <v>-39</v>
      </c>
      <c r="J59821">
        <v>17</v>
      </c>
    </row>
    <row r="59822" spans="1:10" hidden="1" x14ac:dyDescent="0.35">
      <c r="A59822" t="s">
        <v>10</v>
      </c>
      <c r="B59822" t="s">
        <v>612</v>
      </c>
      <c r="C59822" t="s">
        <v>630</v>
      </c>
      <c r="D59822" s="1">
        <v>43918</v>
      </c>
      <c r="E59822">
        <v>-34</v>
      </c>
      <c r="F59822">
        <v>-18</v>
      </c>
      <c r="H59822">
        <v>-32</v>
      </c>
      <c r="I59822">
        <v>-27</v>
      </c>
    </row>
    <row r="59823" spans="1:10" hidden="1" x14ac:dyDescent="0.35">
      <c r="A59823" t="s">
        <v>10</v>
      </c>
      <c r="B59823" t="s">
        <v>612</v>
      </c>
      <c r="C59823" t="s">
        <v>630</v>
      </c>
      <c r="D59823" s="1">
        <v>43919</v>
      </c>
      <c r="E59823">
        <v>-30</v>
      </c>
      <c r="F59823">
        <v>-19</v>
      </c>
      <c r="H59823">
        <v>-43</v>
      </c>
      <c r="I59823">
        <v>-32</v>
      </c>
    </row>
    <row r="59824" spans="1:10" hidden="1" x14ac:dyDescent="0.35">
      <c r="A59824" t="s">
        <v>10</v>
      </c>
      <c r="B59824" t="s">
        <v>612</v>
      </c>
      <c r="C59824" t="s">
        <v>630</v>
      </c>
      <c r="D59824" s="1">
        <v>43920</v>
      </c>
      <c r="E59824">
        <v>-32</v>
      </c>
      <c r="F59824">
        <v>-20</v>
      </c>
      <c r="H59824">
        <v>-40</v>
      </c>
      <c r="I59824">
        <v>-48</v>
      </c>
      <c r="J59824">
        <v>17</v>
      </c>
    </row>
    <row r="59825" spans="1:10" hidden="1" x14ac:dyDescent="0.35">
      <c r="A59825" t="s">
        <v>10</v>
      </c>
      <c r="B59825" t="s">
        <v>612</v>
      </c>
      <c r="C59825" t="s">
        <v>630</v>
      </c>
      <c r="D59825" s="1">
        <v>43921</v>
      </c>
      <c r="E59825">
        <v>-31</v>
      </c>
      <c r="F59825">
        <v>-14</v>
      </c>
      <c r="H59825">
        <v>-27</v>
      </c>
      <c r="I59825">
        <v>-50</v>
      </c>
      <c r="J59825">
        <v>19</v>
      </c>
    </row>
    <row r="59826" spans="1:10" hidden="1" x14ac:dyDescent="0.35">
      <c r="A59826" t="s">
        <v>10</v>
      </c>
      <c r="B59826" t="s">
        <v>612</v>
      </c>
      <c r="C59826" t="s">
        <v>630</v>
      </c>
      <c r="D59826" s="1">
        <v>43922</v>
      </c>
      <c r="E59826">
        <v>-27</v>
      </c>
      <c r="F59826">
        <v>-6</v>
      </c>
      <c r="H59826">
        <v>-27</v>
      </c>
      <c r="I59826">
        <v>-50</v>
      </c>
      <c r="J59826">
        <v>18</v>
      </c>
    </row>
    <row r="59827" spans="1:10" hidden="1" x14ac:dyDescent="0.35">
      <c r="A59827" t="s">
        <v>10</v>
      </c>
      <c r="B59827" t="s">
        <v>612</v>
      </c>
      <c r="C59827" t="s">
        <v>630</v>
      </c>
      <c r="D59827" s="1">
        <v>43923</v>
      </c>
      <c r="E59827">
        <v>-37</v>
      </c>
      <c r="F59827">
        <v>-15</v>
      </c>
      <c r="H59827">
        <v>-27</v>
      </c>
      <c r="I59827">
        <v>-52</v>
      </c>
      <c r="J59827">
        <v>21</v>
      </c>
    </row>
    <row r="59828" spans="1:10" hidden="1" x14ac:dyDescent="0.35">
      <c r="A59828" t="s">
        <v>10</v>
      </c>
      <c r="B59828" t="s">
        <v>612</v>
      </c>
      <c r="C59828" t="s">
        <v>630</v>
      </c>
      <c r="D59828" s="1">
        <v>43924</v>
      </c>
      <c r="E59828">
        <v>-36</v>
      </c>
      <c r="F59828">
        <v>-18</v>
      </c>
      <c r="H59828">
        <v>-34</v>
      </c>
      <c r="I59828">
        <v>-43</v>
      </c>
      <c r="J59828">
        <v>19</v>
      </c>
    </row>
    <row r="59829" spans="1:10" hidden="1" x14ac:dyDescent="0.35">
      <c r="A59829" t="s">
        <v>10</v>
      </c>
      <c r="B59829" t="s">
        <v>612</v>
      </c>
      <c r="C59829" t="s">
        <v>630</v>
      </c>
      <c r="D59829" s="1">
        <v>43925</v>
      </c>
      <c r="E59829">
        <v>-42</v>
      </c>
      <c r="F59829">
        <v>-6</v>
      </c>
      <c r="H59829">
        <v>-44</v>
      </c>
      <c r="I59829">
        <v>-27</v>
      </c>
    </row>
    <row r="59830" spans="1:10" hidden="1" x14ac:dyDescent="0.35">
      <c r="A59830" t="s">
        <v>10</v>
      </c>
      <c r="B59830" t="s">
        <v>612</v>
      </c>
      <c r="C59830" t="s">
        <v>630</v>
      </c>
      <c r="D59830" s="1">
        <v>43926</v>
      </c>
      <c r="E59830">
        <v>-34</v>
      </c>
      <c r="F59830">
        <v>-8</v>
      </c>
      <c r="H59830">
        <v>-54</v>
      </c>
      <c r="I59830">
        <v>-33</v>
      </c>
    </row>
    <row r="59831" spans="1:10" hidden="1" x14ac:dyDescent="0.35">
      <c r="A59831" t="s">
        <v>10</v>
      </c>
      <c r="B59831" t="s">
        <v>612</v>
      </c>
      <c r="C59831" t="s">
        <v>630</v>
      </c>
      <c r="D59831" s="1">
        <v>43927</v>
      </c>
      <c r="E59831">
        <v>-36</v>
      </c>
      <c r="F59831">
        <v>-10</v>
      </c>
      <c r="H59831">
        <v>-45</v>
      </c>
      <c r="I59831">
        <v>-49</v>
      </c>
      <c r="J59831">
        <v>18</v>
      </c>
    </row>
    <row r="59832" spans="1:10" hidden="1" x14ac:dyDescent="0.35">
      <c r="A59832" t="s">
        <v>10</v>
      </c>
      <c r="B59832" t="s">
        <v>612</v>
      </c>
      <c r="C59832" t="s">
        <v>630</v>
      </c>
      <c r="D59832" s="1">
        <v>43928</v>
      </c>
      <c r="E59832">
        <v>-32</v>
      </c>
      <c r="F59832">
        <v>-17</v>
      </c>
      <c r="H59832">
        <v>-35</v>
      </c>
      <c r="I59832">
        <v>-53</v>
      </c>
      <c r="J59832">
        <v>19</v>
      </c>
    </row>
    <row r="59833" spans="1:10" hidden="1" x14ac:dyDescent="0.35">
      <c r="A59833" t="s">
        <v>10</v>
      </c>
      <c r="B59833" t="s">
        <v>612</v>
      </c>
      <c r="C59833" t="s">
        <v>630</v>
      </c>
      <c r="D59833" s="1">
        <v>43929</v>
      </c>
      <c r="E59833">
        <v>-28</v>
      </c>
      <c r="F59833">
        <v>-11</v>
      </c>
      <c r="H59833">
        <v>-34</v>
      </c>
      <c r="I59833">
        <v>-52</v>
      </c>
      <c r="J59833">
        <v>18</v>
      </c>
    </row>
    <row r="59834" spans="1:10" hidden="1" x14ac:dyDescent="0.35">
      <c r="A59834" t="s">
        <v>10</v>
      </c>
      <c r="B59834" t="s">
        <v>612</v>
      </c>
      <c r="C59834" t="s">
        <v>630</v>
      </c>
      <c r="D59834" s="1">
        <v>43930</v>
      </c>
      <c r="E59834">
        <v>-36</v>
      </c>
      <c r="F59834">
        <v>-12</v>
      </c>
      <c r="H59834">
        <v>-34</v>
      </c>
      <c r="I59834">
        <v>-51</v>
      </c>
      <c r="J59834">
        <v>19</v>
      </c>
    </row>
    <row r="59835" spans="1:10" hidden="1" x14ac:dyDescent="0.35">
      <c r="A59835" t="s">
        <v>10</v>
      </c>
      <c r="B59835" t="s">
        <v>612</v>
      </c>
      <c r="C59835" t="s">
        <v>630</v>
      </c>
      <c r="D59835" s="1">
        <v>43931</v>
      </c>
      <c r="E59835">
        <v>-25</v>
      </c>
      <c r="F59835">
        <v>-14</v>
      </c>
      <c r="H59835">
        <v>-29</v>
      </c>
      <c r="I59835">
        <v>-44</v>
      </c>
      <c r="J59835">
        <v>17</v>
      </c>
    </row>
    <row r="59836" spans="1:10" hidden="1" x14ac:dyDescent="0.35">
      <c r="A59836" t="s">
        <v>10</v>
      </c>
      <c r="B59836" t="s">
        <v>612</v>
      </c>
      <c r="C59836" t="s">
        <v>630</v>
      </c>
      <c r="D59836" s="1">
        <v>43932</v>
      </c>
      <c r="E59836">
        <v>-31</v>
      </c>
      <c r="F59836">
        <v>-2</v>
      </c>
      <c r="H59836">
        <v>-52</v>
      </c>
      <c r="I59836">
        <v>-28</v>
      </c>
    </row>
    <row r="59837" spans="1:10" hidden="1" x14ac:dyDescent="0.35">
      <c r="A59837" t="s">
        <v>10</v>
      </c>
      <c r="B59837" t="s">
        <v>612</v>
      </c>
      <c r="C59837" t="s">
        <v>630</v>
      </c>
      <c r="D59837" s="1">
        <v>43933</v>
      </c>
      <c r="E59837">
        <v>-58</v>
      </c>
      <c r="F59837">
        <v>-46</v>
      </c>
      <c r="H59837">
        <v>-55</v>
      </c>
      <c r="I59837">
        <v>-42</v>
      </c>
    </row>
    <row r="59838" spans="1:10" hidden="1" x14ac:dyDescent="0.35">
      <c r="A59838" t="s">
        <v>10</v>
      </c>
      <c r="B59838" t="s">
        <v>612</v>
      </c>
      <c r="C59838" t="s">
        <v>630</v>
      </c>
      <c r="D59838" s="1">
        <v>43934</v>
      </c>
      <c r="E59838">
        <v>-31</v>
      </c>
      <c r="F59838">
        <v>-18</v>
      </c>
      <c r="H59838">
        <v>-47</v>
      </c>
      <c r="I59838">
        <v>-50</v>
      </c>
      <c r="J59838">
        <v>19</v>
      </c>
    </row>
    <row r="59839" spans="1:10" hidden="1" x14ac:dyDescent="0.35">
      <c r="A59839" t="s">
        <v>10</v>
      </c>
      <c r="B59839" t="s">
        <v>612</v>
      </c>
      <c r="C59839" t="s">
        <v>630</v>
      </c>
      <c r="D59839" s="1">
        <v>43935</v>
      </c>
      <c r="E59839">
        <v>-31</v>
      </c>
      <c r="F59839">
        <v>-21</v>
      </c>
      <c r="H59839">
        <v>-36</v>
      </c>
      <c r="I59839">
        <v>-51</v>
      </c>
      <c r="J59839">
        <v>21</v>
      </c>
    </row>
    <row r="59840" spans="1:10" hidden="1" x14ac:dyDescent="0.35">
      <c r="A59840" t="s">
        <v>10</v>
      </c>
      <c r="B59840" t="s">
        <v>612</v>
      </c>
      <c r="C59840" t="s">
        <v>630</v>
      </c>
      <c r="D59840" s="1">
        <v>43936</v>
      </c>
      <c r="E59840">
        <v>-20</v>
      </c>
      <c r="F59840">
        <v>-2</v>
      </c>
      <c r="H59840">
        <v>-17</v>
      </c>
      <c r="I59840">
        <v>-50</v>
      </c>
      <c r="J59840">
        <v>18</v>
      </c>
    </row>
    <row r="59841" spans="1:10" hidden="1" x14ac:dyDescent="0.35">
      <c r="A59841" t="s">
        <v>10</v>
      </c>
      <c r="B59841" t="s">
        <v>612</v>
      </c>
      <c r="C59841" t="s">
        <v>630</v>
      </c>
      <c r="D59841" s="1">
        <v>43937</v>
      </c>
      <c r="E59841">
        <v>-34</v>
      </c>
      <c r="F59841">
        <v>-16</v>
      </c>
      <c r="H59841">
        <v>-25</v>
      </c>
      <c r="I59841">
        <v>-52</v>
      </c>
      <c r="J59841">
        <v>22</v>
      </c>
    </row>
    <row r="59842" spans="1:10" hidden="1" x14ac:dyDescent="0.35">
      <c r="A59842" t="s">
        <v>10</v>
      </c>
      <c r="B59842" t="s">
        <v>612</v>
      </c>
      <c r="C59842" t="s">
        <v>630</v>
      </c>
      <c r="D59842" s="1">
        <v>43938</v>
      </c>
      <c r="E59842">
        <v>-24</v>
      </c>
      <c r="F59842">
        <v>-16</v>
      </c>
      <c r="H59842">
        <v>-30</v>
      </c>
      <c r="I59842">
        <v>-40</v>
      </c>
      <c r="J59842">
        <v>18</v>
      </c>
    </row>
    <row r="59843" spans="1:10" hidden="1" x14ac:dyDescent="0.35">
      <c r="A59843" t="s">
        <v>10</v>
      </c>
      <c r="B59843" t="s">
        <v>612</v>
      </c>
      <c r="C59843" t="s">
        <v>630</v>
      </c>
      <c r="D59843" s="1">
        <v>43939</v>
      </c>
      <c r="E59843">
        <v>-23</v>
      </c>
      <c r="F59843">
        <v>-7</v>
      </c>
      <c r="H59843">
        <v>-32</v>
      </c>
      <c r="I59843">
        <v>-22</v>
      </c>
    </row>
    <row r="59844" spans="1:10" hidden="1" x14ac:dyDescent="0.35">
      <c r="A59844" t="s">
        <v>10</v>
      </c>
      <c r="B59844" t="s">
        <v>612</v>
      </c>
      <c r="C59844" t="s">
        <v>630</v>
      </c>
      <c r="D59844" s="1">
        <v>43940</v>
      </c>
      <c r="E59844">
        <v>-16</v>
      </c>
      <c r="F59844">
        <v>-7</v>
      </c>
      <c r="H59844">
        <v>-50</v>
      </c>
      <c r="I59844">
        <v>-30</v>
      </c>
    </row>
    <row r="59845" spans="1:10" hidden="1" x14ac:dyDescent="0.35">
      <c r="A59845" t="s">
        <v>10</v>
      </c>
      <c r="B59845" t="s">
        <v>612</v>
      </c>
      <c r="C59845" t="s">
        <v>630</v>
      </c>
      <c r="D59845" s="1">
        <v>43941</v>
      </c>
      <c r="E59845">
        <v>-23</v>
      </c>
      <c r="F59845">
        <v>-13</v>
      </c>
      <c r="H59845">
        <v>-32</v>
      </c>
      <c r="I59845">
        <v>-48</v>
      </c>
      <c r="J59845">
        <v>17</v>
      </c>
    </row>
    <row r="59846" spans="1:10" hidden="1" x14ac:dyDescent="0.35">
      <c r="A59846" t="s">
        <v>10</v>
      </c>
      <c r="B59846" t="s">
        <v>612</v>
      </c>
      <c r="C59846" t="s">
        <v>630</v>
      </c>
      <c r="D59846" s="1">
        <v>43942</v>
      </c>
      <c r="E59846">
        <v>-19</v>
      </c>
      <c r="F59846">
        <v>-11</v>
      </c>
      <c r="H59846">
        <v>-19</v>
      </c>
      <c r="I59846">
        <v>-51</v>
      </c>
      <c r="J59846">
        <v>18</v>
      </c>
    </row>
    <row r="59847" spans="1:10" hidden="1" x14ac:dyDescent="0.35">
      <c r="A59847" t="s">
        <v>10</v>
      </c>
      <c r="B59847" t="s">
        <v>612</v>
      </c>
      <c r="C59847" t="s">
        <v>630</v>
      </c>
      <c r="D59847" s="1">
        <v>43943</v>
      </c>
      <c r="E59847">
        <v>-26</v>
      </c>
      <c r="F59847">
        <v>-8</v>
      </c>
      <c r="H59847">
        <v>-29</v>
      </c>
      <c r="I59847">
        <v>-50</v>
      </c>
      <c r="J59847">
        <v>19</v>
      </c>
    </row>
    <row r="59848" spans="1:10" hidden="1" x14ac:dyDescent="0.35">
      <c r="A59848" t="s">
        <v>10</v>
      </c>
      <c r="B59848" t="s">
        <v>612</v>
      </c>
      <c r="C59848" t="s">
        <v>630</v>
      </c>
      <c r="D59848" s="1">
        <v>43944</v>
      </c>
      <c r="E59848">
        <v>-24</v>
      </c>
      <c r="F59848">
        <v>-12</v>
      </c>
      <c r="H59848">
        <v>-21</v>
      </c>
      <c r="I59848">
        <v>-52</v>
      </c>
      <c r="J59848">
        <v>19</v>
      </c>
    </row>
    <row r="59849" spans="1:10" hidden="1" x14ac:dyDescent="0.35">
      <c r="A59849" t="s">
        <v>10</v>
      </c>
      <c r="B59849" t="s">
        <v>612</v>
      </c>
      <c r="C59849" t="s">
        <v>630</v>
      </c>
      <c r="D59849" s="1">
        <v>43945</v>
      </c>
      <c r="E59849">
        <v>-24</v>
      </c>
      <c r="F59849">
        <v>-23</v>
      </c>
      <c r="H59849">
        <v>-24</v>
      </c>
      <c r="I59849">
        <v>-39</v>
      </c>
      <c r="J59849">
        <v>18</v>
      </c>
    </row>
    <row r="59850" spans="1:10" hidden="1" x14ac:dyDescent="0.35">
      <c r="A59850" t="s">
        <v>10</v>
      </c>
      <c r="B59850" t="s">
        <v>612</v>
      </c>
      <c r="C59850" t="s">
        <v>630</v>
      </c>
      <c r="D59850" s="1">
        <v>43946</v>
      </c>
      <c r="E59850">
        <v>-18</v>
      </c>
      <c r="F59850">
        <v>-9</v>
      </c>
      <c r="H59850">
        <v>-27</v>
      </c>
      <c r="I59850">
        <v>-20</v>
      </c>
    </row>
    <row r="59851" spans="1:10" x14ac:dyDescent="0.35">
      <c r="A59851" t="s">
        <v>10</v>
      </c>
      <c r="B59851" t="s">
        <v>612</v>
      </c>
      <c r="C59851" t="s">
        <v>630</v>
      </c>
      <c r="D59851" s="1">
        <v>43947</v>
      </c>
      <c r="E59851">
        <v>-6</v>
      </c>
      <c r="F59851">
        <v>-6</v>
      </c>
      <c r="H59851">
        <v>-34</v>
      </c>
      <c r="I59851">
        <v>-27</v>
      </c>
    </row>
    <row r="59852" spans="1:10" hidden="1" x14ac:dyDescent="0.35">
      <c r="A59852" t="s">
        <v>10</v>
      </c>
      <c r="B59852" t="s">
        <v>612</v>
      </c>
      <c r="C59852" t="s">
        <v>588</v>
      </c>
      <c r="D59852" s="1">
        <v>43878</v>
      </c>
      <c r="I59852">
        <v>-17</v>
      </c>
    </row>
    <row r="59853" spans="1:10" hidden="1" x14ac:dyDescent="0.35">
      <c r="A59853" t="s">
        <v>10</v>
      </c>
      <c r="B59853" t="s">
        <v>612</v>
      </c>
      <c r="C59853" t="s">
        <v>588</v>
      </c>
      <c r="D59853" s="1">
        <v>43879</v>
      </c>
      <c r="I59853">
        <v>6</v>
      </c>
    </row>
    <row r="59854" spans="1:10" hidden="1" x14ac:dyDescent="0.35">
      <c r="A59854" t="s">
        <v>10</v>
      </c>
      <c r="B59854" t="s">
        <v>612</v>
      </c>
      <c r="C59854" t="s">
        <v>588</v>
      </c>
      <c r="D59854" s="1">
        <v>43880</v>
      </c>
      <c r="I59854">
        <v>7</v>
      </c>
    </row>
    <row r="59855" spans="1:10" hidden="1" x14ac:dyDescent="0.35">
      <c r="A59855" t="s">
        <v>10</v>
      </c>
      <c r="B59855" t="s">
        <v>612</v>
      </c>
      <c r="C59855" t="s">
        <v>588</v>
      </c>
      <c r="D59855" s="1">
        <v>43881</v>
      </c>
      <c r="I59855">
        <v>-1</v>
      </c>
    </row>
    <row r="59856" spans="1:10" hidden="1" x14ac:dyDescent="0.35">
      <c r="A59856" t="s">
        <v>10</v>
      </c>
      <c r="B59856" t="s">
        <v>612</v>
      </c>
      <c r="C59856" t="s">
        <v>588</v>
      </c>
      <c r="D59856" s="1">
        <v>43882</v>
      </c>
      <c r="I59856">
        <v>23</v>
      </c>
    </row>
    <row r="59857" spans="1:9" hidden="1" x14ac:dyDescent="0.35">
      <c r="A59857" t="s">
        <v>10</v>
      </c>
      <c r="B59857" t="s">
        <v>612</v>
      </c>
      <c r="C59857" t="s">
        <v>588</v>
      </c>
      <c r="D59857" s="1">
        <v>43885</v>
      </c>
      <c r="I59857">
        <v>5</v>
      </c>
    </row>
    <row r="59858" spans="1:9" hidden="1" x14ac:dyDescent="0.35">
      <c r="A59858" t="s">
        <v>10</v>
      </c>
      <c r="B59858" t="s">
        <v>612</v>
      </c>
      <c r="C59858" t="s">
        <v>588</v>
      </c>
      <c r="D59858" s="1">
        <v>43886</v>
      </c>
      <c r="I59858">
        <v>3</v>
      </c>
    </row>
    <row r="59859" spans="1:9" hidden="1" x14ac:dyDescent="0.35">
      <c r="A59859" t="s">
        <v>10</v>
      </c>
      <c r="B59859" t="s">
        <v>612</v>
      </c>
      <c r="C59859" t="s">
        <v>588</v>
      </c>
      <c r="D59859" s="1">
        <v>43887</v>
      </c>
      <c r="I59859">
        <v>2</v>
      </c>
    </row>
    <row r="59860" spans="1:9" hidden="1" x14ac:dyDescent="0.35">
      <c r="A59860" t="s">
        <v>10</v>
      </c>
      <c r="B59860" t="s">
        <v>612</v>
      </c>
      <c r="C59860" t="s">
        <v>588</v>
      </c>
      <c r="D59860" s="1">
        <v>43888</v>
      </c>
      <c r="I59860">
        <v>1</v>
      </c>
    </row>
    <row r="59861" spans="1:9" hidden="1" x14ac:dyDescent="0.35">
      <c r="A59861" t="s">
        <v>10</v>
      </c>
      <c r="B59861" t="s">
        <v>612</v>
      </c>
      <c r="C59861" t="s">
        <v>588</v>
      </c>
      <c r="D59861" s="1">
        <v>43889</v>
      </c>
      <c r="I59861">
        <v>20</v>
      </c>
    </row>
    <row r="59862" spans="1:9" hidden="1" x14ac:dyDescent="0.35">
      <c r="A59862" t="s">
        <v>10</v>
      </c>
      <c r="B59862" t="s">
        <v>612</v>
      </c>
      <c r="C59862" t="s">
        <v>588</v>
      </c>
      <c r="D59862" s="1">
        <v>43892</v>
      </c>
      <c r="I59862">
        <v>6</v>
      </c>
    </row>
    <row r="59863" spans="1:9" hidden="1" x14ac:dyDescent="0.35">
      <c r="A59863" t="s">
        <v>10</v>
      </c>
      <c r="B59863" t="s">
        <v>612</v>
      </c>
      <c r="C59863" t="s">
        <v>588</v>
      </c>
      <c r="D59863" s="1">
        <v>43893</v>
      </c>
      <c r="I59863">
        <v>5</v>
      </c>
    </row>
    <row r="59864" spans="1:9" hidden="1" x14ac:dyDescent="0.35">
      <c r="A59864" t="s">
        <v>10</v>
      </c>
      <c r="B59864" t="s">
        <v>612</v>
      </c>
      <c r="C59864" t="s">
        <v>588</v>
      </c>
      <c r="D59864" s="1">
        <v>43894</v>
      </c>
      <c r="I59864">
        <v>5</v>
      </c>
    </row>
    <row r="59865" spans="1:9" hidden="1" x14ac:dyDescent="0.35">
      <c r="A59865" t="s">
        <v>10</v>
      </c>
      <c r="B59865" t="s">
        <v>612</v>
      </c>
      <c r="C59865" t="s">
        <v>588</v>
      </c>
      <c r="D59865" s="1">
        <v>43895</v>
      </c>
      <c r="I59865">
        <v>2</v>
      </c>
    </row>
    <row r="59866" spans="1:9" hidden="1" x14ac:dyDescent="0.35">
      <c r="A59866" t="s">
        <v>10</v>
      </c>
      <c r="B59866" t="s">
        <v>612</v>
      </c>
      <c r="C59866" t="s">
        <v>588</v>
      </c>
      <c r="D59866" s="1">
        <v>43896</v>
      </c>
      <c r="I59866">
        <v>26</v>
      </c>
    </row>
    <row r="59867" spans="1:9" hidden="1" x14ac:dyDescent="0.35">
      <c r="A59867" t="s">
        <v>10</v>
      </c>
      <c r="B59867" t="s">
        <v>612</v>
      </c>
      <c r="C59867" t="s">
        <v>588</v>
      </c>
      <c r="D59867" s="1">
        <v>43899</v>
      </c>
      <c r="I59867">
        <v>4</v>
      </c>
    </row>
    <row r="59868" spans="1:9" hidden="1" x14ac:dyDescent="0.35">
      <c r="A59868" t="s">
        <v>10</v>
      </c>
      <c r="B59868" t="s">
        <v>612</v>
      </c>
      <c r="C59868" t="s">
        <v>588</v>
      </c>
      <c r="D59868" s="1">
        <v>43900</v>
      </c>
      <c r="I59868">
        <v>6</v>
      </c>
    </row>
    <row r="59869" spans="1:9" hidden="1" x14ac:dyDescent="0.35">
      <c r="A59869" t="s">
        <v>10</v>
      </c>
      <c r="B59869" t="s">
        <v>612</v>
      </c>
      <c r="C59869" t="s">
        <v>588</v>
      </c>
      <c r="D59869" s="1">
        <v>43901</v>
      </c>
      <c r="I59869">
        <v>7</v>
      </c>
    </row>
    <row r="59870" spans="1:9" hidden="1" x14ac:dyDescent="0.35">
      <c r="A59870" t="s">
        <v>10</v>
      </c>
      <c r="B59870" t="s">
        <v>612</v>
      </c>
      <c r="C59870" t="s">
        <v>588</v>
      </c>
      <c r="D59870" s="1">
        <v>43902</v>
      </c>
      <c r="I59870">
        <v>0</v>
      </c>
    </row>
    <row r="59871" spans="1:9" hidden="1" x14ac:dyDescent="0.35">
      <c r="A59871" t="s">
        <v>10</v>
      </c>
      <c r="B59871" t="s">
        <v>612</v>
      </c>
      <c r="C59871" t="s">
        <v>588</v>
      </c>
      <c r="D59871" s="1">
        <v>43903</v>
      </c>
      <c r="I59871">
        <v>19</v>
      </c>
    </row>
    <row r="59872" spans="1:9" hidden="1" x14ac:dyDescent="0.35">
      <c r="A59872" t="s">
        <v>10</v>
      </c>
      <c r="B59872" t="s">
        <v>612</v>
      </c>
      <c r="C59872" t="s">
        <v>588</v>
      </c>
      <c r="D59872" s="1">
        <v>43906</v>
      </c>
      <c r="I59872">
        <v>-16</v>
      </c>
    </row>
    <row r="59873" spans="1:9" hidden="1" x14ac:dyDescent="0.35">
      <c r="A59873" t="s">
        <v>10</v>
      </c>
      <c r="B59873" t="s">
        <v>612</v>
      </c>
      <c r="C59873" t="s">
        <v>588</v>
      </c>
      <c r="D59873" s="1">
        <v>43907</v>
      </c>
      <c r="I59873">
        <v>-21</v>
      </c>
    </row>
    <row r="59874" spans="1:9" hidden="1" x14ac:dyDescent="0.35">
      <c r="A59874" t="s">
        <v>10</v>
      </c>
      <c r="B59874" t="s">
        <v>612</v>
      </c>
      <c r="C59874" t="s">
        <v>588</v>
      </c>
      <c r="D59874" s="1">
        <v>43908</v>
      </c>
      <c r="I59874">
        <v>-20</v>
      </c>
    </row>
    <row r="59875" spans="1:9" hidden="1" x14ac:dyDescent="0.35">
      <c r="A59875" t="s">
        <v>10</v>
      </c>
      <c r="B59875" t="s">
        <v>612</v>
      </c>
      <c r="C59875" t="s">
        <v>588</v>
      </c>
      <c r="D59875" s="1">
        <v>43909</v>
      </c>
      <c r="I59875">
        <v>-28</v>
      </c>
    </row>
    <row r="59876" spans="1:9" hidden="1" x14ac:dyDescent="0.35">
      <c r="A59876" t="s">
        <v>10</v>
      </c>
      <c r="B59876" t="s">
        <v>612</v>
      </c>
      <c r="C59876" t="s">
        <v>588</v>
      </c>
      <c r="D59876" s="1">
        <v>43910</v>
      </c>
      <c r="I59876">
        <v>-20</v>
      </c>
    </row>
    <row r="59877" spans="1:9" hidden="1" x14ac:dyDescent="0.35">
      <c r="A59877" t="s">
        <v>10</v>
      </c>
      <c r="B59877" t="s">
        <v>612</v>
      </c>
      <c r="C59877" t="s">
        <v>588</v>
      </c>
      <c r="D59877" s="1">
        <v>43913</v>
      </c>
      <c r="I59877">
        <v>-23</v>
      </c>
    </row>
    <row r="59878" spans="1:9" hidden="1" x14ac:dyDescent="0.35">
      <c r="A59878" t="s">
        <v>10</v>
      </c>
      <c r="B59878" t="s">
        <v>612</v>
      </c>
      <c r="C59878" t="s">
        <v>588</v>
      </c>
      <c r="D59878" s="1">
        <v>43914</v>
      </c>
      <c r="I59878">
        <v>-33</v>
      </c>
    </row>
    <row r="59879" spans="1:9" hidden="1" x14ac:dyDescent="0.35">
      <c r="A59879" t="s">
        <v>10</v>
      </c>
      <c r="B59879" t="s">
        <v>612</v>
      </c>
      <c r="C59879" t="s">
        <v>588</v>
      </c>
      <c r="D59879" s="1">
        <v>43915</v>
      </c>
      <c r="I59879">
        <v>-31</v>
      </c>
    </row>
    <row r="59880" spans="1:9" hidden="1" x14ac:dyDescent="0.35">
      <c r="A59880" t="s">
        <v>10</v>
      </c>
      <c r="B59880" t="s">
        <v>612</v>
      </c>
      <c r="C59880" t="s">
        <v>588</v>
      </c>
      <c r="D59880" s="1">
        <v>43916</v>
      </c>
      <c r="I59880">
        <v>-32</v>
      </c>
    </row>
    <row r="59881" spans="1:9" hidden="1" x14ac:dyDescent="0.35">
      <c r="A59881" t="s">
        <v>10</v>
      </c>
      <c r="B59881" t="s">
        <v>612</v>
      </c>
      <c r="C59881" t="s">
        <v>588</v>
      </c>
      <c r="D59881" s="1">
        <v>43917</v>
      </c>
      <c r="I59881">
        <v>-17</v>
      </c>
    </row>
    <row r="59882" spans="1:9" hidden="1" x14ac:dyDescent="0.35">
      <c r="A59882" t="s">
        <v>10</v>
      </c>
      <c r="B59882" t="s">
        <v>612</v>
      </c>
      <c r="C59882" t="s">
        <v>588</v>
      </c>
      <c r="D59882" s="1">
        <v>43920</v>
      </c>
      <c r="I59882">
        <v>-31</v>
      </c>
    </row>
    <row r="59883" spans="1:9" hidden="1" x14ac:dyDescent="0.35">
      <c r="A59883" t="s">
        <v>10</v>
      </c>
      <c r="B59883" t="s">
        <v>612</v>
      </c>
      <c r="C59883" t="s">
        <v>588</v>
      </c>
      <c r="D59883" s="1">
        <v>43921</v>
      </c>
      <c r="I59883">
        <v>-32</v>
      </c>
    </row>
    <row r="59884" spans="1:9" hidden="1" x14ac:dyDescent="0.35">
      <c r="A59884" t="s">
        <v>10</v>
      </c>
      <c r="B59884" t="s">
        <v>612</v>
      </c>
      <c r="C59884" t="s">
        <v>588</v>
      </c>
      <c r="D59884" s="1">
        <v>43922</v>
      </c>
      <c r="I59884">
        <v>-31</v>
      </c>
    </row>
    <row r="59885" spans="1:9" hidden="1" x14ac:dyDescent="0.35">
      <c r="A59885" t="s">
        <v>10</v>
      </c>
      <c r="B59885" t="s">
        <v>612</v>
      </c>
      <c r="C59885" t="s">
        <v>588</v>
      </c>
      <c r="D59885" s="1">
        <v>43923</v>
      </c>
      <c r="I59885">
        <v>-36</v>
      </c>
    </row>
    <row r="59886" spans="1:9" hidden="1" x14ac:dyDescent="0.35">
      <c r="A59886" t="s">
        <v>10</v>
      </c>
      <c r="B59886" t="s">
        <v>612</v>
      </c>
      <c r="C59886" t="s">
        <v>588</v>
      </c>
      <c r="D59886" s="1">
        <v>43924</v>
      </c>
      <c r="I59886">
        <v>-25</v>
      </c>
    </row>
    <row r="59887" spans="1:9" hidden="1" x14ac:dyDescent="0.35">
      <c r="A59887" t="s">
        <v>10</v>
      </c>
      <c r="B59887" t="s">
        <v>612</v>
      </c>
      <c r="C59887" t="s">
        <v>588</v>
      </c>
      <c r="D59887" s="1">
        <v>43927</v>
      </c>
      <c r="I59887">
        <v>-33</v>
      </c>
    </row>
    <row r="59888" spans="1:9" hidden="1" x14ac:dyDescent="0.35">
      <c r="A59888" t="s">
        <v>10</v>
      </c>
      <c r="B59888" t="s">
        <v>612</v>
      </c>
      <c r="C59888" t="s">
        <v>588</v>
      </c>
      <c r="D59888" s="1">
        <v>43928</v>
      </c>
      <c r="I59888">
        <v>-34</v>
      </c>
    </row>
    <row r="59889" spans="1:10" hidden="1" x14ac:dyDescent="0.35">
      <c r="A59889" t="s">
        <v>10</v>
      </c>
      <c r="B59889" t="s">
        <v>612</v>
      </c>
      <c r="C59889" t="s">
        <v>588</v>
      </c>
      <c r="D59889" s="1">
        <v>43929</v>
      </c>
      <c r="I59889">
        <v>-31</v>
      </c>
    </row>
    <row r="59890" spans="1:10" hidden="1" x14ac:dyDescent="0.35">
      <c r="A59890" t="s">
        <v>10</v>
      </c>
      <c r="B59890" t="s">
        <v>612</v>
      </c>
      <c r="C59890" t="s">
        <v>588</v>
      </c>
      <c r="D59890" s="1">
        <v>43930</v>
      </c>
      <c r="I59890">
        <v>-37</v>
      </c>
    </row>
    <row r="59891" spans="1:10" hidden="1" x14ac:dyDescent="0.35">
      <c r="A59891" t="s">
        <v>10</v>
      </c>
      <c r="B59891" t="s">
        <v>612</v>
      </c>
      <c r="C59891" t="s">
        <v>588</v>
      </c>
      <c r="D59891" s="1">
        <v>43931</v>
      </c>
      <c r="I59891">
        <v>-32</v>
      </c>
    </row>
    <row r="59892" spans="1:10" hidden="1" x14ac:dyDescent="0.35">
      <c r="A59892" t="s">
        <v>10</v>
      </c>
      <c r="B59892" t="s">
        <v>612</v>
      </c>
      <c r="C59892" t="s">
        <v>588</v>
      </c>
      <c r="D59892" s="1">
        <v>43934</v>
      </c>
      <c r="I59892">
        <v>-33</v>
      </c>
    </row>
    <row r="59893" spans="1:10" hidden="1" x14ac:dyDescent="0.35">
      <c r="A59893" t="s">
        <v>10</v>
      </c>
      <c r="B59893" t="s">
        <v>612</v>
      </c>
      <c r="C59893" t="s">
        <v>588</v>
      </c>
      <c r="D59893" s="1">
        <v>43935</v>
      </c>
      <c r="I59893">
        <v>-36</v>
      </c>
    </row>
    <row r="59894" spans="1:10" hidden="1" x14ac:dyDescent="0.35">
      <c r="A59894" t="s">
        <v>10</v>
      </c>
      <c r="B59894" t="s">
        <v>612</v>
      </c>
      <c r="C59894" t="s">
        <v>588</v>
      </c>
      <c r="D59894" s="1">
        <v>43936</v>
      </c>
      <c r="I59894">
        <v>-32</v>
      </c>
    </row>
    <row r="59895" spans="1:10" hidden="1" x14ac:dyDescent="0.35">
      <c r="A59895" t="s">
        <v>10</v>
      </c>
      <c r="B59895" t="s">
        <v>612</v>
      </c>
      <c r="C59895" t="s">
        <v>588</v>
      </c>
      <c r="D59895" s="1">
        <v>43937</v>
      </c>
      <c r="I59895">
        <v>-32</v>
      </c>
    </row>
    <row r="59896" spans="1:10" hidden="1" x14ac:dyDescent="0.35">
      <c r="A59896" t="s">
        <v>10</v>
      </c>
      <c r="B59896" t="s">
        <v>612</v>
      </c>
      <c r="C59896" t="s">
        <v>588</v>
      </c>
      <c r="D59896" s="1">
        <v>43938</v>
      </c>
      <c r="I59896">
        <v>-27</v>
      </c>
    </row>
    <row r="59897" spans="1:10" hidden="1" x14ac:dyDescent="0.35">
      <c r="A59897" t="s">
        <v>10</v>
      </c>
      <c r="B59897" t="s">
        <v>612</v>
      </c>
      <c r="C59897" t="s">
        <v>588</v>
      </c>
      <c r="D59897" s="1">
        <v>43941</v>
      </c>
      <c r="I59897">
        <v>-33</v>
      </c>
    </row>
    <row r="59898" spans="1:10" hidden="1" x14ac:dyDescent="0.35">
      <c r="A59898" t="s">
        <v>10</v>
      </c>
      <c r="B59898" t="s">
        <v>612</v>
      </c>
      <c r="C59898" t="s">
        <v>588</v>
      </c>
      <c r="D59898" s="1">
        <v>43942</v>
      </c>
      <c r="I59898">
        <v>-34</v>
      </c>
    </row>
    <row r="59899" spans="1:10" hidden="1" x14ac:dyDescent="0.35">
      <c r="A59899" t="s">
        <v>10</v>
      </c>
      <c r="B59899" t="s">
        <v>612</v>
      </c>
      <c r="C59899" t="s">
        <v>588</v>
      </c>
      <c r="D59899" s="1">
        <v>43943</v>
      </c>
      <c r="I59899">
        <v>-37</v>
      </c>
    </row>
    <row r="59900" spans="1:10" hidden="1" x14ac:dyDescent="0.35">
      <c r="A59900" t="s">
        <v>10</v>
      </c>
      <c r="B59900" t="s">
        <v>612</v>
      </c>
      <c r="C59900" t="s">
        <v>588</v>
      </c>
      <c r="D59900" s="1">
        <v>43944</v>
      </c>
      <c r="I59900">
        <v>-35</v>
      </c>
    </row>
    <row r="59901" spans="1:10" hidden="1" x14ac:dyDescent="0.35">
      <c r="A59901" t="s">
        <v>10</v>
      </c>
      <c r="B59901" t="s">
        <v>612</v>
      </c>
      <c r="C59901" t="s">
        <v>588</v>
      </c>
      <c r="D59901" s="1">
        <v>43945</v>
      </c>
      <c r="I59901">
        <v>-24</v>
      </c>
    </row>
    <row r="59902" spans="1:10" hidden="1" x14ac:dyDescent="0.35">
      <c r="A59902" t="s">
        <v>10</v>
      </c>
      <c r="B59902" t="s">
        <v>612</v>
      </c>
      <c r="C59902" t="s">
        <v>591</v>
      </c>
      <c r="D59902" s="1">
        <v>43876</v>
      </c>
      <c r="E59902">
        <v>10</v>
      </c>
      <c r="F59902">
        <v>1</v>
      </c>
      <c r="H59902">
        <v>4</v>
      </c>
      <c r="I59902">
        <v>5</v>
      </c>
    </row>
    <row r="59903" spans="1:10" hidden="1" x14ac:dyDescent="0.35">
      <c r="A59903" t="s">
        <v>10</v>
      </c>
      <c r="B59903" t="s">
        <v>612</v>
      </c>
      <c r="C59903" t="s">
        <v>591</v>
      </c>
      <c r="D59903" s="1">
        <v>43877</v>
      </c>
      <c r="E59903">
        <v>14</v>
      </c>
      <c r="F59903">
        <v>15</v>
      </c>
      <c r="H59903">
        <v>-1</v>
      </c>
      <c r="I59903">
        <v>1</v>
      </c>
    </row>
    <row r="59904" spans="1:10" hidden="1" x14ac:dyDescent="0.35">
      <c r="A59904" t="s">
        <v>10</v>
      </c>
      <c r="B59904" t="s">
        <v>612</v>
      </c>
      <c r="C59904" t="s">
        <v>591</v>
      </c>
      <c r="D59904" s="1">
        <v>43878</v>
      </c>
      <c r="E59904">
        <v>5</v>
      </c>
      <c r="F59904">
        <v>-1</v>
      </c>
      <c r="H59904">
        <v>11</v>
      </c>
      <c r="I59904">
        <v>-5</v>
      </c>
      <c r="J59904">
        <v>0</v>
      </c>
    </row>
    <row r="59905" spans="1:10" hidden="1" x14ac:dyDescent="0.35">
      <c r="A59905" t="s">
        <v>10</v>
      </c>
      <c r="B59905" t="s">
        <v>612</v>
      </c>
      <c r="C59905" t="s">
        <v>591</v>
      </c>
      <c r="D59905" s="1">
        <v>43879</v>
      </c>
      <c r="E59905">
        <v>5</v>
      </c>
      <c r="F59905">
        <v>7</v>
      </c>
      <c r="H59905">
        <v>3</v>
      </c>
      <c r="I59905">
        <v>1</v>
      </c>
      <c r="J59905">
        <v>-1</v>
      </c>
    </row>
    <row r="59906" spans="1:10" hidden="1" x14ac:dyDescent="0.35">
      <c r="A59906" t="s">
        <v>10</v>
      </c>
      <c r="B59906" t="s">
        <v>612</v>
      </c>
      <c r="C59906" t="s">
        <v>591</v>
      </c>
      <c r="D59906" s="1">
        <v>43880</v>
      </c>
      <c r="E59906">
        <v>8</v>
      </c>
      <c r="F59906">
        <v>2</v>
      </c>
      <c r="H59906">
        <v>-4</v>
      </c>
      <c r="I59906">
        <v>3</v>
      </c>
      <c r="J59906">
        <v>-1</v>
      </c>
    </row>
    <row r="59907" spans="1:10" hidden="1" x14ac:dyDescent="0.35">
      <c r="A59907" t="s">
        <v>10</v>
      </c>
      <c r="B59907" t="s">
        <v>612</v>
      </c>
      <c r="C59907" t="s">
        <v>591</v>
      </c>
      <c r="D59907" s="1">
        <v>43881</v>
      </c>
      <c r="E59907">
        <v>-3</v>
      </c>
      <c r="F59907">
        <v>-3</v>
      </c>
      <c r="H59907">
        <v>3</v>
      </c>
      <c r="I59907">
        <v>0</v>
      </c>
      <c r="J59907">
        <v>1</v>
      </c>
    </row>
    <row r="59908" spans="1:10" hidden="1" x14ac:dyDescent="0.35">
      <c r="A59908" t="s">
        <v>10</v>
      </c>
      <c r="B59908" t="s">
        <v>612</v>
      </c>
      <c r="C59908" t="s">
        <v>591</v>
      </c>
      <c r="D59908" s="1">
        <v>43882</v>
      </c>
      <c r="E59908">
        <v>6</v>
      </c>
      <c r="F59908">
        <v>-1</v>
      </c>
      <c r="H59908">
        <v>10</v>
      </c>
      <c r="I59908">
        <v>2</v>
      </c>
      <c r="J59908">
        <v>1</v>
      </c>
    </row>
    <row r="59909" spans="1:10" hidden="1" x14ac:dyDescent="0.35">
      <c r="A59909" t="s">
        <v>10</v>
      </c>
      <c r="B59909" t="s">
        <v>612</v>
      </c>
      <c r="C59909" t="s">
        <v>591</v>
      </c>
      <c r="D59909" s="1">
        <v>43883</v>
      </c>
      <c r="E59909">
        <v>6</v>
      </c>
      <c r="F59909">
        <v>4</v>
      </c>
      <c r="H59909">
        <v>-3</v>
      </c>
      <c r="I59909">
        <v>3</v>
      </c>
    </row>
    <row r="59910" spans="1:10" hidden="1" x14ac:dyDescent="0.35">
      <c r="A59910" t="s">
        <v>10</v>
      </c>
      <c r="B59910" t="s">
        <v>612</v>
      </c>
      <c r="C59910" t="s">
        <v>591</v>
      </c>
      <c r="D59910" s="1">
        <v>43884</v>
      </c>
      <c r="E59910">
        <v>14</v>
      </c>
      <c r="F59910">
        <v>10</v>
      </c>
      <c r="H59910">
        <v>-2</v>
      </c>
      <c r="I59910">
        <v>1</v>
      </c>
    </row>
    <row r="59911" spans="1:10" hidden="1" x14ac:dyDescent="0.35">
      <c r="A59911" t="s">
        <v>10</v>
      </c>
      <c r="B59911" t="s">
        <v>612</v>
      </c>
      <c r="C59911" t="s">
        <v>591</v>
      </c>
      <c r="D59911" s="1">
        <v>43885</v>
      </c>
      <c r="E59911">
        <v>1</v>
      </c>
      <c r="F59911">
        <v>1</v>
      </c>
      <c r="H59911">
        <v>3</v>
      </c>
      <c r="I59911">
        <v>4</v>
      </c>
      <c r="J59911">
        <v>0</v>
      </c>
    </row>
    <row r="59912" spans="1:10" hidden="1" x14ac:dyDescent="0.35">
      <c r="A59912" t="s">
        <v>10</v>
      </c>
      <c r="B59912" t="s">
        <v>612</v>
      </c>
      <c r="C59912" t="s">
        <v>591</v>
      </c>
      <c r="D59912" s="1">
        <v>43886</v>
      </c>
      <c r="E59912">
        <v>1</v>
      </c>
      <c r="F59912">
        <v>-5</v>
      </c>
      <c r="H59912">
        <v>-4</v>
      </c>
      <c r="I59912">
        <v>1</v>
      </c>
      <c r="J59912">
        <v>1</v>
      </c>
    </row>
    <row r="59913" spans="1:10" hidden="1" x14ac:dyDescent="0.35">
      <c r="A59913" t="s">
        <v>10</v>
      </c>
      <c r="B59913" t="s">
        <v>612</v>
      </c>
      <c r="C59913" t="s">
        <v>591</v>
      </c>
      <c r="D59913" s="1">
        <v>43887</v>
      </c>
      <c r="E59913">
        <v>22</v>
      </c>
      <c r="F59913">
        <v>27</v>
      </c>
      <c r="H59913">
        <v>3</v>
      </c>
      <c r="I59913">
        <v>2</v>
      </c>
      <c r="J59913">
        <v>-2</v>
      </c>
    </row>
    <row r="59914" spans="1:10" hidden="1" x14ac:dyDescent="0.35">
      <c r="A59914" t="s">
        <v>10</v>
      </c>
      <c r="B59914" t="s">
        <v>612</v>
      </c>
      <c r="C59914" t="s">
        <v>591</v>
      </c>
      <c r="D59914" s="1">
        <v>43888</v>
      </c>
      <c r="E59914">
        <v>7</v>
      </c>
      <c r="F59914">
        <v>-4</v>
      </c>
      <c r="H59914">
        <v>2</v>
      </c>
      <c r="I59914">
        <v>-4</v>
      </c>
      <c r="J59914">
        <v>1</v>
      </c>
    </row>
    <row r="59915" spans="1:10" hidden="1" x14ac:dyDescent="0.35">
      <c r="A59915" t="s">
        <v>10</v>
      </c>
      <c r="B59915" t="s">
        <v>612</v>
      </c>
      <c r="C59915" t="s">
        <v>591</v>
      </c>
      <c r="D59915" s="1">
        <v>43889</v>
      </c>
      <c r="E59915">
        <v>15</v>
      </c>
      <c r="F59915">
        <v>-3</v>
      </c>
      <c r="H59915">
        <v>7</v>
      </c>
      <c r="I59915">
        <v>6</v>
      </c>
      <c r="J59915">
        <v>-2</v>
      </c>
    </row>
    <row r="59916" spans="1:10" hidden="1" x14ac:dyDescent="0.35">
      <c r="A59916" t="s">
        <v>10</v>
      </c>
      <c r="B59916" t="s">
        <v>612</v>
      </c>
      <c r="C59916" t="s">
        <v>591</v>
      </c>
      <c r="D59916" s="1">
        <v>43890</v>
      </c>
      <c r="E59916">
        <v>12</v>
      </c>
      <c r="F59916">
        <v>-1</v>
      </c>
      <c r="H59916">
        <v>2</v>
      </c>
      <c r="I59916">
        <v>1</v>
      </c>
    </row>
    <row r="59917" spans="1:10" hidden="1" x14ac:dyDescent="0.35">
      <c r="A59917" t="s">
        <v>10</v>
      </c>
      <c r="B59917" t="s">
        <v>612</v>
      </c>
      <c r="C59917" t="s">
        <v>591</v>
      </c>
      <c r="D59917" s="1">
        <v>43891</v>
      </c>
      <c r="E59917">
        <v>21</v>
      </c>
      <c r="F59917">
        <v>6</v>
      </c>
      <c r="H59917">
        <v>17</v>
      </c>
      <c r="I59917">
        <v>21</v>
      </c>
    </row>
    <row r="59918" spans="1:10" hidden="1" x14ac:dyDescent="0.35">
      <c r="A59918" t="s">
        <v>10</v>
      </c>
      <c r="B59918" t="s">
        <v>612</v>
      </c>
      <c r="C59918" t="s">
        <v>591</v>
      </c>
      <c r="D59918" s="1">
        <v>43892</v>
      </c>
      <c r="E59918">
        <v>7</v>
      </c>
      <c r="F59918">
        <v>1</v>
      </c>
      <c r="H59918">
        <v>-4</v>
      </c>
      <c r="I59918">
        <v>7</v>
      </c>
      <c r="J59918">
        <v>-2</v>
      </c>
    </row>
    <row r="59919" spans="1:10" hidden="1" x14ac:dyDescent="0.35">
      <c r="A59919" t="s">
        <v>10</v>
      </c>
      <c r="B59919" t="s">
        <v>612</v>
      </c>
      <c r="C59919" t="s">
        <v>591</v>
      </c>
      <c r="D59919" s="1">
        <v>43893</v>
      </c>
      <c r="E59919">
        <v>14</v>
      </c>
      <c r="F59919">
        <v>7</v>
      </c>
      <c r="H59919">
        <v>4</v>
      </c>
      <c r="I59919">
        <v>1</v>
      </c>
      <c r="J59919">
        <v>-3</v>
      </c>
    </row>
    <row r="59920" spans="1:10" hidden="1" x14ac:dyDescent="0.35">
      <c r="A59920" t="s">
        <v>10</v>
      </c>
      <c r="B59920" t="s">
        <v>612</v>
      </c>
      <c r="C59920" t="s">
        <v>591</v>
      </c>
      <c r="D59920" s="1">
        <v>43894</v>
      </c>
      <c r="E59920">
        <v>18</v>
      </c>
      <c r="F59920">
        <v>7</v>
      </c>
      <c r="H59920">
        <v>0</v>
      </c>
      <c r="I59920">
        <v>4</v>
      </c>
      <c r="J59920">
        <v>-3</v>
      </c>
    </row>
    <row r="59921" spans="1:10" hidden="1" x14ac:dyDescent="0.35">
      <c r="A59921" t="s">
        <v>10</v>
      </c>
      <c r="B59921" t="s">
        <v>612</v>
      </c>
      <c r="C59921" t="s">
        <v>591</v>
      </c>
      <c r="D59921" s="1">
        <v>43895</v>
      </c>
      <c r="E59921">
        <v>11</v>
      </c>
      <c r="F59921">
        <v>-2</v>
      </c>
      <c r="H59921">
        <v>0</v>
      </c>
      <c r="I59921">
        <v>2</v>
      </c>
      <c r="J59921">
        <v>-1</v>
      </c>
    </row>
    <row r="59922" spans="1:10" hidden="1" x14ac:dyDescent="0.35">
      <c r="A59922" t="s">
        <v>10</v>
      </c>
      <c r="B59922" t="s">
        <v>612</v>
      </c>
      <c r="C59922" t="s">
        <v>591</v>
      </c>
      <c r="D59922" s="1">
        <v>43896</v>
      </c>
      <c r="E59922">
        <v>15</v>
      </c>
      <c r="F59922">
        <v>-1</v>
      </c>
      <c r="H59922">
        <v>10</v>
      </c>
      <c r="I59922">
        <v>12</v>
      </c>
      <c r="J59922">
        <v>-4</v>
      </c>
    </row>
    <row r="59923" spans="1:10" hidden="1" x14ac:dyDescent="0.35">
      <c r="A59923" t="s">
        <v>10</v>
      </c>
      <c r="B59923" t="s">
        <v>612</v>
      </c>
      <c r="C59923" t="s">
        <v>591</v>
      </c>
      <c r="D59923" s="1">
        <v>43897</v>
      </c>
      <c r="E59923">
        <v>11</v>
      </c>
      <c r="F59923">
        <v>7</v>
      </c>
      <c r="H59923">
        <v>2</v>
      </c>
      <c r="I59923">
        <v>7</v>
      </c>
    </row>
    <row r="59924" spans="1:10" hidden="1" x14ac:dyDescent="0.35">
      <c r="A59924" t="s">
        <v>10</v>
      </c>
      <c r="B59924" t="s">
        <v>612</v>
      </c>
      <c r="C59924" t="s">
        <v>591</v>
      </c>
      <c r="D59924" s="1">
        <v>43898</v>
      </c>
      <c r="E59924">
        <v>17</v>
      </c>
      <c r="F59924">
        <v>2</v>
      </c>
      <c r="H59924">
        <v>7</v>
      </c>
      <c r="I59924">
        <v>-4</v>
      </c>
    </row>
    <row r="59925" spans="1:10" hidden="1" x14ac:dyDescent="0.35">
      <c r="A59925" t="s">
        <v>10</v>
      </c>
      <c r="B59925" t="s">
        <v>612</v>
      </c>
      <c r="C59925" t="s">
        <v>591</v>
      </c>
      <c r="D59925" s="1">
        <v>43899</v>
      </c>
      <c r="E59925">
        <v>4</v>
      </c>
      <c r="F59925">
        <v>-8</v>
      </c>
      <c r="H59925">
        <v>5</v>
      </c>
      <c r="I59925">
        <v>-17</v>
      </c>
      <c r="J59925">
        <v>3</v>
      </c>
    </row>
    <row r="59926" spans="1:10" hidden="1" x14ac:dyDescent="0.35">
      <c r="A59926" t="s">
        <v>10</v>
      </c>
      <c r="B59926" t="s">
        <v>612</v>
      </c>
      <c r="C59926" t="s">
        <v>591</v>
      </c>
      <c r="D59926" s="1">
        <v>43900</v>
      </c>
      <c r="E59926">
        <v>9</v>
      </c>
      <c r="F59926">
        <v>-6</v>
      </c>
      <c r="H59926">
        <v>6</v>
      </c>
      <c r="I59926">
        <v>-21</v>
      </c>
      <c r="J59926">
        <v>2</v>
      </c>
    </row>
    <row r="59927" spans="1:10" hidden="1" x14ac:dyDescent="0.35">
      <c r="A59927" t="s">
        <v>10</v>
      </c>
      <c r="B59927" t="s">
        <v>612</v>
      </c>
      <c r="C59927" t="s">
        <v>591</v>
      </c>
      <c r="D59927" s="1">
        <v>43901</v>
      </c>
      <c r="E59927">
        <v>28</v>
      </c>
      <c r="F59927">
        <v>13</v>
      </c>
      <c r="H59927">
        <v>3</v>
      </c>
      <c r="I59927">
        <v>-17</v>
      </c>
      <c r="J59927">
        <v>0</v>
      </c>
    </row>
    <row r="59928" spans="1:10" hidden="1" x14ac:dyDescent="0.35">
      <c r="A59928" t="s">
        <v>10</v>
      </c>
      <c r="B59928" t="s">
        <v>612</v>
      </c>
      <c r="C59928" t="s">
        <v>591</v>
      </c>
      <c r="D59928" s="1">
        <v>43902</v>
      </c>
      <c r="E59928">
        <v>14</v>
      </c>
      <c r="F59928">
        <v>18</v>
      </c>
      <c r="H59928">
        <v>0</v>
      </c>
      <c r="I59928">
        <v>-19</v>
      </c>
      <c r="J59928">
        <v>2</v>
      </c>
    </row>
    <row r="59929" spans="1:10" hidden="1" x14ac:dyDescent="0.35">
      <c r="A59929" t="s">
        <v>10</v>
      </c>
      <c r="B59929" t="s">
        <v>612</v>
      </c>
      <c r="C59929" t="s">
        <v>591</v>
      </c>
      <c r="D59929" s="1">
        <v>43903</v>
      </c>
      <c r="E59929">
        <v>5</v>
      </c>
      <c r="F59929">
        <v>27</v>
      </c>
      <c r="H59929">
        <v>14</v>
      </c>
      <c r="I59929">
        <v>-13</v>
      </c>
      <c r="J59929">
        <v>2</v>
      </c>
    </row>
    <row r="59930" spans="1:10" hidden="1" x14ac:dyDescent="0.35">
      <c r="A59930" t="s">
        <v>10</v>
      </c>
      <c r="B59930" t="s">
        <v>612</v>
      </c>
      <c r="C59930" t="s">
        <v>591</v>
      </c>
      <c r="D59930" s="1">
        <v>43904</v>
      </c>
      <c r="E59930">
        <v>-3</v>
      </c>
      <c r="F59930">
        <v>24</v>
      </c>
      <c r="H59930">
        <v>6</v>
      </c>
      <c r="I59930">
        <v>-4</v>
      </c>
    </row>
    <row r="59931" spans="1:10" hidden="1" x14ac:dyDescent="0.35">
      <c r="A59931" t="s">
        <v>10</v>
      </c>
      <c r="B59931" t="s">
        <v>612</v>
      </c>
      <c r="C59931" t="s">
        <v>591</v>
      </c>
      <c r="D59931" s="1">
        <v>43905</v>
      </c>
      <c r="E59931">
        <v>1</v>
      </c>
      <c r="F59931">
        <v>24</v>
      </c>
      <c r="H59931">
        <v>9</v>
      </c>
      <c r="I59931">
        <v>-3</v>
      </c>
    </row>
    <row r="59932" spans="1:10" hidden="1" x14ac:dyDescent="0.35">
      <c r="A59932" t="s">
        <v>10</v>
      </c>
      <c r="B59932" t="s">
        <v>612</v>
      </c>
      <c r="C59932" t="s">
        <v>591</v>
      </c>
      <c r="D59932" s="1">
        <v>43906</v>
      </c>
      <c r="E59932">
        <v>-7</v>
      </c>
      <c r="F59932">
        <v>30</v>
      </c>
      <c r="H59932">
        <v>-2</v>
      </c>
      <c r="I59932">
        <v>-19</v>
      </c>
      <c r="J59932">
        <v>6</v>
      </c>
    </row>
    <row r="59933" spans="1:10" hidden="1" x14ac:dyDescent="0.35">
      <c r="A59933" t="s">
        <v>10</v>
      </c>
      <c r="B59933" t="s">
        <v>612</v>
      </c>
      <c r="C59933" t="s">
        <v>591</v>
      </c>
      <c r="D59933" s="1">
        <v>43907</v>
      </c>
      <c r="E59933">
        <v>-9</v>
      </c>
      <c r="F59933">
        <v>24</v>
      </c>
      <c r="H59933">
        <v>0</v>
      </c>
      <c r="I59933">
        <v>-21</v>
      </c>
      <c r="J59933">
        <v>7</v>
      </c>
    </row>
    <row r="59934" spans="1:10" hidden="1" x14ac:dyDescent="0.35">
      <c r="A59934" t="s">
        <v>10</v>
      </c>
      <c r="B59934" t="s">
        <v>612</v>
      </c>
      <c r="C59934" t="s">
        <v>591</v>
      </c>
      <c r="D59934" s="1">
        <v>43908</v>
      </c>
      <c r="E59934">
        <v>-7</v>
      </c>
      <c r="F59934">
        <v>30</v>
      </c>
      <c r="H59934">
        <v>7</v>
      </c>
      <c r="I59934">
        <v>-20</v>
      </c>
      <c r="J59934">
        <v>8</v>
      </c>
    </row>
    <row r="59935" spans="1:10" hidden="1" x14ac:dyDescent="0.35">
      <c r="A59935" t="s">
        <v>10</v>
      </c>
      <c r="B59935" t="s">
        <v>612</v>
      </c>
      <c r="C59935" t="s">
        <v>591</v>
      </c>
      <c r="D59935" s="1">
        <v>43909</v>
      </c>
      <c r="E59935">
        <v>-15</v>
      </c>
      <c r="F59935">
        <v>22</v>
      </c>
      <c r="H59935">
        <v>-3</v>
      </c>
      <c r="I59935">
        <v>-24</v>
      </c>
      <c r="J59935">
        <v>10</v>
      </c>
    </row>
    <row r="59936" spans="1:10" hidden="1" x14ac:dyDescent="0.35">
      <c r="A59936" t="s">
        <v>10</v>
      </c>
      <c r="B59936" t="s">
        <v>612</v>
      </c>
      <c r="C59936" t="s">
        <v>591</v>
      </c>
      <c r="D59936" s="1">
        <v>43910</v>
      </c>
      <c r="E59936">
        <v>-26</v>
      </c>
      <c r="F59936">
        <v>13</v>
      </c>
      <c r="H59936">
        <v>0</v>
      </c>
      <c r="I59936">
        <v>-18</v>
      </c>
      <c r="J59936">
        <v>11</v>
      </c>
    </row>
    <row r="59937" spans="1:10" hidden="1" x14ac:dyDescent="0.35">
      <c r="A59937" t="s">
        <v>10</v>
      </c>
      <c r="B59937" t="s">
        <v>612</v>
      </c>
      <c r="C59937" t="s">
        <v>591</v>
      </c>
      <c r="D59937" s="1">
        <v>43911</v>
      </c>
      <c r="E59937">
        <v>-38</v>
      </c>
      <c r="F59937">
        <v>7</v>
      </c>
      <c r="H59937">
        <v>-6</v>
      </c>
      <c r="I59937">
        <v>-13</v>
      </c>
    </row>
    <row r="59938" spans="1:10" hidden="1" x14ac:dyDescent="0.35">
      <c r="A59938" t="s">
        <v>10</v>
      </c>
      <c r="B59938" t="s">
        <v>612</v>
      </c>
      <c r="C59938" t="s">
        <v>591</v>
      </c>
      <c r="D59938" s="1">
        <v>43912</v>
      </c>
      <c r="E59938">
        <v>-42</v>
      </c>
      <c r="F59938">
        <v>-11</v>
      </c>
      <c r="H59938">
        <v>-15</v>
      </c>
      <c r="I59938">
        <v>-23</v>
      </c>
    </row>
    <row r="59939" spans="1:10" hidden="1" x14ac:dyDescent="0.35">
      <c r="A59939" t="s">
        <v>10</v>
      </c>
      <c r="B59939" t="s">
        <v>612</v>
      </c>
      <c r="C59939" t="s">
        <v>591</v>
      </c>
      <c r="D59939" s="1">
        <v>43913</v>
      </c>
      <c r="E59939">
        <v>-38</v>
      </c>
      <c r="F59939">
        <v>-6</v>
      </c>
      <c r="H59939">
        <v>-6</v>
      </c>
      <c r="I59939">
        <v>-26</v>
      </c>
      <c r="J59939">
        <v>11</v>
      </c>
    </row>
    <row r="59940" spans="1:10" hidden="1" x14ac:dyDescent="0.35">
      <c r="A59940" t="s">
        <v>10</v>
      </c>
      <c r="B59940" t="s">
        <v>612</v>
      </c>
      <c r="C59940" t="s">
        <v>591</v>
      </c>
      <c r="D59940" s="1">
        <v>43914</v>
      </c>
      <c r="E59940">
        <v>-33</v>
      </c>
      <c r="F59940">
        <v>-11</v>
      </c>
      <c r="H59940">
        <v>-5</v>
      </c>
      <c r="I59940">
        <v>-31</v>
      </c>
      <c r="J59940">
        <v>13</v>
      </c>
    </row>
    <row r="59941" spans="1:10" hidden="1" x14ac:dyDescent="0.35">
      <c r="A59941" t="s">
        <v>10</v>
      </c>
      <c r="B59941" t="s">
        <v>612</v>
      </c>
      <c r="C59941" t="s">
        <v>591</v>
      </c>
      <c r="D59941" s="1">
        <v>43915</v>
      </c>
      <c r="E59941">
        <v>-25</v>
      </c>
      <c r="F59941">
        <v>0</v>
      </c>
      <c r="H59941">
        <v>-12</v>
      </c>
      <c r="I59941">
        <v>-31</v>
      </c>
      <c r="J59941">
        <v>13</v>
      </c>
    </row>
    <row r="59942" spans="1:10" hidden="1" x14ac:dyDescent="0.35">
      <c r="A59942" t="s">
        <v>10</v>
      </c>
      <c r="B59942" t="s">
        <v>612</v>
      </c>
      <c r="C59942" t="s">
        <v>591</v>
      </c>
      <c r="D59942" s="1">
        <v>43916</v>
      </c>
      <c r="E59942">
        <v>-46</v>
      </c>
      <c r="F59942">
        <v>-38</v>
      </c>
      <c r="H59942">
        <v>-8</v>
      </c>
      <c r="I59942">
        <v>-34</v>
      </c>
      <c r="J59942">
        <v>15</v>
      </c>
    </row>
    <row r="59943" spans="1:10" hidden="1" x14ac:dyDescent="0.35">
      <c r="A59943" t="s">
        <v>10</v>
      </c>
      <c r="B59943" t="s">
        <v>612</v>
      </c>
      <c r="C59943" t="s">
        <v>591</v>
      </c>
      <c r="D59943" s="1">
        <v>43917</v>
      </c>
      <c r="E59943">
        <v>-44</v>
      </c>
      <c r="F59943">
        <v>-28</v>
      </c>
      <c r="H59943">
        <v>-22</v>
      </c>
      <c r="I59943">
        <v>-26</v>
      </c>
      <c r="J59943">
        <v>15</v>
      </c>
    </row>
    <row r="59944" spans="1:10" hidden="1" x14ac:dyDescent="0.35">
      <c r="A59944" t="s">
        <v>10</v>
      </c>
      <c r="B59944" t="s">
        <v>612</v>
      </c>
      <c r="C59944" t="s">
        <v>591</v>
      </c>
      <c r="D59944" s="1">
        <v>43918</v>
      </c>
      <c r="E59944">
        <v>-47</v>
      </c>
      <c r="F59944">
        <v>-32</v>
      </c>
      <c r="H59944">
        <v>-35</v>
      </c>
      <c r="I59944">
        <v>-16</v>
      </c>
    </row>
    <row r="59945" spans="1:10" hidden="1" x14ac:dyDescent="0.35">
      <c r="A59945" t="s">
        <v>10</v>
      </c>
      <c r="B59945" t="s">
        <v>612</v>
      </c>
      <c r="C59945" t="s">
        <v>591</v>
      </c>
      <c r="D59945" s="1">
        <v>43919</v>
      </c>
      <c r="E59945">
        <v>-41</v>
      </c>
      <c r="F59945">
        <v>-27</v>
      </c>
      <c r="H59945">
        <v>-31</v>
      </c>
      <c r="I59945">
        <v>-23</v>
      </c>
    </row>
    <row r="59946" spans="1:10" hidden="1" x14ac:dyDescent="0.35">
      <c r="A59946" t="s">
        <v>10</v>
      </c>
      <c r="B59946" t="s">
        <v>612</v>
      </c>
      <c r="C59946" t="s">
        <v>591</v>
      </c>
      <c r="D59946" s="1">
        <v>43920</v>
      </c>
      <c r="E59946">
        <v>-44</v>
      </c>
      <c r="F59946">
        <v>-36</v>
      </c>
      <c r="H59946">
        <v>-25</v>
      </c>
      <c r="I59946">
        <v>-36</v>
      </c>
      <c r="J59946">
        <v>13</v>
      </c>
    </row>
    <row r="59947" spans="1:10" hidden="1" x14ac:dyDescent="0.35">
      <c r="A59947" t="s">
        <v>10</v>
      </c>
      <c r="B59947" t="s">
        <v>612</v>
      </c>
      <c r="C59947" t="s">
        <v>591</v>
      </c>
      <c r="D59947" s="1">
        <v>43921</v>
      </c>
      <c r="E59947">
        <v>-40</v>
      </c>
      <c r="F59947">
        <v>-17</v>
      </c>
      <c r="H59947">
        <v>-8</v>
      </c>
      <c r="I59947">
        <v>-37</v>
      </c>
      <c r="J59947">
        <v>14</v>
      </c>
    </row>
    <row r="59948" spans="1:10" hidden="1" x14ac:dyDescent="0.35">
      <c r="A59948" t="s">
        <v>10</v>
      </c>
      <c r="B59948" t="s">
        <v>612</v>
      </c>
      <c r="C59948" t="s">
        <v>591</v>
      </c>
      <c r="D59948" s="1">
        <v>43922</v>
      </c>
      <c r="E59948">
        <v>-34</v>
      </c>
      <c r="F59948">
        <v>-13</v>
      </c>
      <c r="H59948">
        <v>-11</v>
      </c>
      <c r="I59948">
        <v>-35</v>
      </c>
      <c r="J59948">
        <v>13</v>
      </c>
    </row>
    <row r="59949" spans="1:10" hidden="1" x14ac:dyDescent="0.35">
      <c r="A59949" t="s">
        <v>10</v>
      </c>
      <c r="B59949" t="s">
        <v>612</v>
      </c>
      <c r="C59949" t="s">
        <v>591</v>
      </c>
      <c r="D59949" s="1">
        <v>43923</v>
      </c>
      <c r="E59949">
        <v>-44</v>
      </c>
      <c r="F59949">
        <v>-24</v>
      </c>
      <c r="H59949">
        <v>-32</v>
      </c>
      <c r="I59949">
        <v>-38</v>
      </c>
      <c r="J59949">
        <v>16</v>
      </c>
    </row>
    <row r="59950" spans="1:10" hidden="1" x14ac:dyDescent="0.35">
      <c r="A59950" t="s">
        <v>10</v>
      </c>
      <c r="B59950" t="s">
        <v>612</v>
      </c>
      <c r="C59950" t="s">
        <v>591</v>
      </c>
      <c r="D59950" s="1">
        <v>43924</v>
      </c>
      <c r="E59950">
        <v>-50</v>
      </c>
      <c r="F59950">
        <v>-27</v>
      </c>
      <c r="H59950">
        <v>-22</v>
      </c>
      <c r="I59950">
        <v>-33</v>
      </c>
      <c r="J59950">
        <v>18</v>
      </c>
    </row>
    <row r="59951" spans="1:10" hidden="1" x14ac:dyDescent="0.35">
      <c r="A59951" t="s">
        <v>10</v>
      </c>
      <c r="B59951" t="s">
        <v>612</v>
      </c>
      <c r="C59951" t="s">
        <v>591</v>
      </c>
      <c r="D59951" s="1">
        <v>43925</v>
      </c>
      <c r="E59951">
        <v>-49</v>
      </c>
      <c r="F59951">
        <v>-26</v>
      </c>
      <c r="H59951">
        <v>-40</v>
      </c>
      <c r="I59951">
        <v>-22</v>
      </c>
    </row>
    <row r="59952" spans="1:10" hidden="1" x14ac:dyDescent="0.35">
      <c r="A59952" t="s">
        <v>10</v>
      </c>
      <c r="B59952" t="s">
        <v>612</v>
      </c>
      <c r="C59952" t="s">
        <v>591</v>
      </c>
      <c r="D59952" s="1">
        <v>43926</v>
      </c>
      <c r="E59952">
        <v>-48</v>
      </c>
      <c r="F59952">
        <v>-28</v>
      </c>
      <c r="H59952">
        <v>-34</v>
      </c>
      <c r="I59952">
        <v>-25</v>
      </c>
    </row>
    <row r="59953" spans="1:10" hidden="1" x14ac:dyDescent="0.35">
      <c r="A59953" t="s">
        <v>10</v>
      </c>
      <c r="B59953" t="s">
        <v>612</v>
      </c>
      <c r="C59953" t="s">
        <v>591</v>
      </c>
      <c r="D59953" s="1">
        <v>43927</v>
      </c>
      <c r="E59953">
        <v>-44</v>
      </c>
      <c r="H59953">
        <v>-31</v>
      </c>
      <c r="I59953">
        <v>-37</v>
      </c>
      <c r="J59953">
        <v>13</v>
      </c>
    </row>
    <row r="59954" spans="1:10" hidden="1" x14ac:dyDescent="0.35">
      <c r="A59954" t="s">
        <v>10</v>
      </c>
      <c r="B59954" t="s">
        <v>612</v>
      </c>
      <c r="C59954" t="s">
        <v>591</v>
      </c>
      <c r="D59954" s="1">
        <v>43928</v>
      </c>
      <c r="E59954">
        <v>-41</v>
      </c>
      <c r="H59954">
        <v>-14</v>
      </c>
      <c r="I59954">
        <v>-40</v>
      </c>
      <c r="J59954">
        <v>13</v>
      </c>
    </row>
    <row r="59955" spans="1:10" hidden="1" x14ac:dyDescent="0.35">
      <c r="A59955" t="s">
        <v>10</v>
      </c>
      <c r="B59955" t="s">
        <v>612</v>
      </c>
      <c r="C59955" t="s">
        <v>591</v>
      </c>
      <c r="D59955" s="1">
        <v>43929</v>
      </c>
      <c r="E59955">
        <v>-35</v>
      </c>
      <c r="H59955">
        <v>-22</v>
      </c>
      <c r="I59955">
        <v>-39</v>
      </c>
      <c r="J59955">
        <v>13</v>
      </c>
    </row>
    <row r="59956" spans="1:10" hidden="1" x14ac:dyDescent="0.35">
      <c r="A59956" t="s">
        <v>10</v>
      </c>
      <c r="B59956" t="s">
        <v>612</v>
      </c>
      <c r="C59956" t="s">
        <v>591</v>
      </c>
      <c r="D59956" s="1">
        <v>43930</v>
      </c>
      <c r="E59956">
        <v>-43</v>
      </c>
      <c r="H59956">
        <v>-24</v>
      </c>
      <c r="I59956">
        <v>-40</v>
      </c>
      <c r="J59956">
        <v>16</v>
      </c>
    </row>
    <row r="59957" spans="1:10" hidden="1" x14ac:dyDescent="0.35">
      <c r="A59957" t="s">
        <v>10</v>
      </c>
      <c r="B59957" t="s">
        <v>612</v>
      </c>
      <c r="C59957" t="s">
        <v>591</v>
      </c>
      <c r="D59957" s="1">
        <v>43931</v>
      </c>
      <c r="E59957">
        <v>-40</v>
      </c>
      <c r="H59957">
        <v>-29</v>
      </c>
      <c r="I59957">
        <v>-36</v>
      </c>
      <c r="J59957">
        <v>16</v>
      </c>
    </row>
    <row r="59958" spans="1:10" hidden="1" x14ac:dyDescent="0.35">
      <c r="A59958" t="s">
        <v>10</v>
      </c>
      <c r="B59958" t="s">
        <v>612</v>
      </c>
      <c r="C59958" t="s">
        <v>591</v>
      </c>
      <c r="D59958" s="1">
        <v>43932</v>
      </c>
      <c r="E59958">
        <v>-41</v>
      </c>
      <c r="H59958">
        <v>-40</v>
      </c>
      <c r="I59958">
        <v>-28</v>
      </c>
    </row>
    <row r="59959" spans="1:10" hidden="1" x14ac:dyDescent="0.35">
      <c r="A59959" t="s">
        <v>10</v>
      </c>
      <c r="B59959" t="s">
        <v>612</v>
      </c>
      <c r="C59959" t="s">
        <v>591</v>
      </c>
      <c r="D59959" s="1">
        <v>43933</v>
      </c>
      <c r="E59959">
        <v>-58</v>
      </c>
      <c r="H59959">
        <v>-51</v>
      </c>
      <c r="I59959">
        <v>-35</v>
      </c>
    </row>
    <row r="59960" spans="1:10" hidden="1" x14ac:dyDescent="0.35">
      <c r="A59960" t="s">
        <v>10</v>
      </c>
      <c r="B59960" t="s">
        <v>612</v>
      </c>
      <c r="C59960" t="s">
        <v>591</v>
      </c>
      <c r="D59960" s="1">
        <v>43934</v>
      </c>
      <c r="E59960">
        <v>-46</v>
      </c>
      <c r="H59960">
        <v>-29</v>
      </c>
      <c r="I59960">
        <v>-38</v>
      </c>
      <c r="J59960">
        <v>16</v>
      </c>
    </row>
    <row r="59961" spans="1:10" hidden="1" x14ac:dyDescent="0.35">
      <c r="A59961" t="s">
        <v>10</v>
      </c>
      <c r="B59961" t="s">
        <v>612</v>
      </c>
      <c r="C59961" t="s">
        <v>591</v>
      </c>
      <c r="D59961" s="1">
        <v>43935</v>
      </c>
      <c r="E59961">
        <v>-42</v>
      </c>
      <c r="H59961">
        <v>-17</v>
      </c>
      <c r="I59961">
        <v>-39</v>
      </c>
      <c r="J59961">
        <v>15</v>
      </c>
    </row>
    <row r="59962" spans="1:10" hidden="1" x14ac:dyDescent="0.35">
      <c r="A59962" t="s">
        <v>10</v>
      </c>
      <c r="B59962" t="s">
        <v>612</v>
      </c>
      <c r="C59962" t="s">
        <v>591</v>
      </c>
      <c r="D59962" s="1">
        <v>43936</v>
      </c>
      <c r="E59962">
        <v>-23</v>
      </c>
      <c r="H59962">
        <v>-14</v>
      </c>
      <c r="I59962">
        <v>-37</v>
      </c>
      <c r="J59962">
        <v>13</v>
      </c>
    </row>
    <row r="59963" spans="1:10" hidden="1" x14ac:dyDescent="0.35">
      <c r="A59963" t="s">
        <v>10</v>
      </c>
      <c r="B59963" t="s">
        <v>612</v>
      </c>
      <c r="C59963" t="s">
        <v>591</v>
      </c>
      <c r="D59963" s="1">
        <v>43937</v>
      </c>
      <c r="E59963">
        <v>-39</v>
      </c>
      <c r="H59963">
        <v>-22</v>
      </c>
      <c r="I59963">
        <v>-39</v>
      </c>
      <c r="J59963">
        <v>18</v>
      </c>
    </row>
    <row r="59964" spans="1:10" hidden="1" x14ac:dyDescent="0.35">
      <c r="A59964" t="s">
        <v>10</v>
      </c>
      <c r="B59964" t="s">
        <v>612</v>
      </c>
      <c r="C59964" t="s">
        <v>591</v>
      </c>
      <c r="D59964" s="1">
        <v>43938</v>
      </c>
      <c r="E59964">
        <v>-39</v>
      </c>
      <c r="F59964">
        <v>-22</v>
      </c>
      <c r="H59964">
        <v>-22</v>
      </c>
      <c r="I59964">
        <v>-32</v>
      </c>
      <c r="J59964">
        <v>17</v>
      </c>
    </row>
    <row r="59965" spans="1:10" hidden="1" x14ac:dyDescent="0.35">
      <c r="A59965" t="s">
        <v>10</v>
      </c>
      <c r="B59965" t="s">
        <v>612</v>
      </c>
      <c r="C59965" t="s">
        <v>591</v>
      </c>
      <c r="D59965" s="1">
        <v>43939</v>
      </c>
      <c r="E59965">
        <v>-37</v>
      </c>
      <c r="H59965">
        <v>-35</v>
      </c>
      <c r="I59965">
        <v>-22</v>
      </c>
    </row>
    <row r="59966" spans="1:10" hidden="1" x14ac:dyDescent="0.35">
      <c r="A59966" t="s">
        <v>10</v>
      </c>
      <c r="B59966" t="s">
        <v>612</v>
      </c>
      <c r="C59966" t="s">
        <v>591</v>
      </c>
      <c r="D59966" s="1">
        <v>43940</v>
      </c>
      <c r="E59966">
        <v>-32</v>
      </c>
      <c r="H59966">
        <v>-32</v>
      </c>
      <c r="I59966">
        <v>-27</v>
      </c>
    </row>
    <row r="59967" spans="1:10" hidden="1" x14ac:dyDescent="0.35">
      <c r="A59967" t="s">
        <v>10</v>
      </c>
      <c r="B59967" t="s">
        <v>612</v>
      </c>
      <c r="C59967" t="s">
        <v>591</v>
      </c>
      <c r="D59967" s="1">
        <v>43941</v>
      </c>
      <c r="E59967">
        <v>-34</v>
      </c>
      <c r="H59967">
        <v>-14</v>
      </c>
      <c r="I59967">
        <v>-38</v>
      </c>
      <c r="J59967">
        <v>14</v>
      </c>
    </row>
    <row r="59968" spans="1:10" hidden="1" x14ac:dyDescent="0.35">
      <c r="A59968" t="s">
        <v>10</v>
      </c>
      <c r="B59968" t="s">
        <v>612</v>
      </c>
      <c r="C59968" t="s">
        <v>591</v>
      </c>
      <c r="D59968" s="1">
        <v>43942</v>
      </c>
      <c r="E59968">
        <v>-33</v>
      </c>
      <c r="H59968">
        <v>-12</v>
      </c>
      <c r="I59968">
        <v>-41</v>
      </c>
      <c r="J59968">
        <v>14</v>
      </c>
    </row>
    <row r="59969" spans="1:10" hidden="1" x14ac:dyDescent="0.35">
      <c r="A59969" t="s">
        <v>10</v>
      </c>
      <c r="B59969" t="s">
        <v>612</v>
      </c>
      <c r="C59969" t="s">
        <v>591</v>
      </c>
      <c r="D59969" s="1">
        <v>43943</v>
      </c>
      <c r="E59969">
        <v>-38</v>
      </c>
      <c r="H59969">
        <v>-27</v>
      </c>
      <c r="I59969">
        <v>-41</v>
      </c>
      <c r="J59969">
        <v>17</v>
      </c>
    </row>
    <row r="59970" spans="1:10" hidden="1" x14ac:dyDescent="0.35">
      <c r="A59970" t="s">
        <v>10</v>
      </c>
      <c r="B59970" t="s">
        <v>612</v>
      </c>
      <c r="C59970" t="s">
        <v>591</v>
      </c>
      <c r="D59970" s="1">
        <v>43944</v>
      </c>
      <c r="E59970">
        <v>-39</v>
      </c>
      <c r="H59970">
        <v>-22</v>
      </c>
      <c r="I59970">
        <v>-40</v>
      </c>
      <c r="J59970">
        <v>16</v>
      </c>
    </row>
    <row r="59971" spans="1:10" hidden="1" x14ac:dyDescent="0.35">
      <c r="A59971" t="s">
        <v>10</v>
      </c>
      <c r="B59971" t="s">
        <v>612</v>
      </c>
      <c r="C59971" t="s">
        <v>591</v>
      </c>
      <c r="D59971" s="1">
        <v>43945</v>
      </c>
      <c r="E59971">
        <v>-38</v>
      </c>
      <c r="F59971">
        <v>-24</v>
      </c>
      <c r="H59971">
        <v>-20</v>
      </c>
      <c r="I59971">
        <v>-36</v>
      </c>
      <c r="J59971">
        <v>18</v>
      </c>
    </row>
    <row r="59972" spans="1:10" hidden="1" x14ac:dyDescent="0.35">
      <c r="A59972" t="s">
        <v>10</v>
      </c>
      <c r="B59972" t="s">
        <v>612</v>
      </c>
      <c r="C59972" t="s">
        <v>591</v>
      </c>
      <c r="D59972" s="1">
        <v>43946</v>
      </c>
      <c r="E59972">
        <v>-33</v>
      </c>
      <c r="H59972">
        <v>-32</v>
      </c>
      <c r="I59972">
        <v>-16</v>
      </c>
    </row>
    <row r="59973" spans="1:10" x14ac:dyDescent="0.35">
      <c r="A59973" t="s">
        <v>10</v>
      </c>
      <c r="B59973" t="s">
        <v>612</v>
      </c>
      <c r="C59973" t="s">
        <v>591</v>
      </c>
      <c r="D59973" s="1">
        <v>43947</v>
      </c>
      <c r="E59973">
        <v>-29</v>
      </c>
      <c r="H59973">
        <v>-33</v>
      </c>
      <c r="I59973">
        <v>-30</v>
      </c>
    </row>
    <row r="59974" spans="1:10" hidden="1" x14ac:dyDescent="0.35">
      <c r="A59974" t="s">
        <v>10</v>
      </c>
      <c r="B59974" t="s">
        <v>612</v>
      </c>
      <c r="C59974" t="s">
        <v>58</v>
      </c>
      <c r="D59974" s="1">
        <v>43876</v>
      </c>
      <c r="E59974">
        <v>21</v>
      </c>
    </row>
    <row r="59975" spans="1:10" hidden="1" x14ac:dyDescent="0.35">
      <c r="A59975" t="s">
        <v>10</v>
      </c>
      <c r="B59975" t="s">
        <v>612</v>
      </c>
      <c r="C59975" t="s">
        <v>58</v>
      </c>
      <c r="D59975" s="1">
        <v>43878</v>
      </c>
      <c r="I59975">
        <v>-17</v>
      </c>
    </row>
    <row r="59976" spans="1:10" hidden="1" x14ac:dyDescent="0.35">
      <c r="A59976" t="s">
        <v>10</v>
      </c>
      <c r="B59976" t="s">
        <v>612</v>
      </c>
      <c r="C59976" t="s">
        <v>58</v>
      </c>
      <c r="D59976" s="1">
        <v>43879</v>
      </c>
      <c r="I59976">
        <v>0</v>
      </c>
    </row>
    <row r="59977" spans="1:10" hidden="1" x14ac:dyDescent="0.35">
      <c r="A59977" t="s">
        <v>10</v>
      </c>
      <c r="B59977" t="s">
        <v>612</v>
      </c>
      <c r="C59977" t="s">
        <v>58</v>
      </c>
      <c r="D59977" s="1">
        <v>43880</v>
      </c>
      <c r="E59977">
        <v>6</v>
      </c>
      <c r="I59977">
        <v>1</v>
      </c>
    </row>
    <row r="59978" spans="1:10" hidden="1" x14ac:dyDescent="0.35">
      <c r="A59978" t="s">
        <v>10</v>
      </c>
      <c r="B59978" t="s">
        <v>612</v>
      </c>
      <c r="C59978" t="s">
        <v>58</v>
      </c>
      <c r="D59978" s="1">
        <v>43881</v>
      </c>
      <c r="E59978">
        <v>-8</v>
      </c>
      <c r="I59978">
        <v>4</v>
      </c>
    </row>
    <row r="59979" spans="1:10" hidden="1" x14ac:dyDescent="0.35">
      <c r="A59979" t="s">
        <v>10</v>
      </c>
      <c r="B59979" t="s">
        <v>612</v>
      </c>
      <c r="C59979" t="s">
        <v>58</v>
      </c>
      <c r="D59979" s="1">
        <v>43882</v>
      </c>
      <c r="E59979">
        <v>5</v>
      </c>
      <c r="I59979">
        <v>8</v>
      </c>
    </row>
    <row r="59980" spans="1:10" hidden="1" x14ac:dyDescent="0.35">
      <c r="A59980" t="s">
        <v>10</v>
      </c>
      <c r="B59980" t="s">
        <v>612</v>
      </c>
      <c r="C59980" t="s">
        <v>58</v>
      </c>
      <c r="D59980" s="1">
        <v>43883</v>
      </c>
      <c r="E59980">
        <v>-2</v>
      </c>
    </row>
    <row r="59981" spans="1:10" hidden="1" x14ac:dyDescent="0.35">
      <c r="A59981" t="s">
        <v>10</v>
      </c>
      <c r="B59981" t="s">
        <v>612</v>
      </c>
      <c r="C59981" t="s">
        <v>58</v>
      </c>
      <c r="D59981" s="1">
        <v>43885</v>
      </c>
      <c r="I59981">
        <v>-5</v>
      </c>
    </row>
    <row r="59982" spans="1:10" hidden="1" x14ac:dyDescent="0.35">
      <c r="A59982" t="s">
        <v>10</v>
      </c>
      <c r="B59982" t="s">
        <v>612</v>
      </c>
      <c r="C59982" t="s">
        <v>58</v>
      </c>
      <c r="D59982" s="1">
        <v>43886</v>
      </c>
      <c r="I59982">
        <v>-2</v>
      </c>
    </row>
    <row r="59983" spans="1:10" hidden="1" x14ac:dyDescent="0.35">
      <c r="A59983" t="s">
        <v>10</v>
      </c>
      <c r="B59983" t="s">
        <v>612</v>
      </c>
      <c r="C59983" t="s">
        <v>58</v>
      </c>
      <c r="D59983" s="1">
        <v>43887</v>
      </c>
      <c r="I59983">
        <v>4</v>
      </c>
    </row>
    <row r="59984" spans="1:10" hidden="1" x14ac:dyDescent="0.35">
      <c r="A59984" t="s">
        <v>10</v>
      </c>
      <c r="B59984" t="s">
        <v>612</v>
      </c>
      <c r="C59984" t="s">
        <v>58</v>
      </c>
      <c r="D59984" s="1">
        <v>43888</v>
      </c>
      <c r="E59984">
        <v>17</v>
      </c>
      <c r="I59984">
        <v>5</v>
      </c>
    </row>
    <row r="59985" spans="1:9" hidden="1" x14ac:dyDescent="0.35">
      <c r="A59985" t="s">
        <v>10</v>
      </c>
      <c r="B59985" t="s">
        <v>612</v>
      </c>
      <c r="C59985" t="s">
        <v>58</v>
      </c>
      <c r="D59985" s="1">
        <v>43889</v>
      </c>
      <c r="E59985">
        <v>31</v>
      </c>
      <c r="I59985">
        <v>0</v>
      </c>
    </row>
    <row r="59986" spans="1:9" hidden="1" x14ac:dyDescent="0.35">
      <c r="A59986" t="s">
        <v>10</v>
      </c>
      <c r="B59986" t="s">
        <v>612</v>
      </c>
      <c r="C59986" t="s">
        <v>58</v>
      </c>
      <c r="D59986" s="1">
        <v>43890</v>
      </c>
      <c r="E59986">
        <v>16</v>
      </c>
    </row>
    <row r="59987" spans="1:9" hidden="1" x14ac:dyDescent="0.35">
      <c r="A59987" t="s">
        <v>10</v>
      </c>
      <c r="B59987" t="s">
        <v>612</v>
      </c>
      <c r="C59987" t="s">
        <v>58</v>
      </c>
      <c r="D59987" s="1">
        <v>43892</v>
      </c>
      <c r="I59987">
        <v>1</v>
      </c>
    </row>
    <row r="59988" spans="1:9" hidden="1" x14ac:dyDescent="0.35">
      <c r="A59988" t="s">
        <v>10</v>
      </c>
      <c r="B59988" t="s">
        <v>612</v>
      </c>
      <c r="C59988" t="s">
        <v>58</v>
      </c>
      <c r="D59988" s="1">
        <v>43893</v>
      </c>
      <c r="I59988">
        <v>0</v>
      </c>
    </row>
    <row r="59989" spans="1:9" hidden="1" x14ac:dyDescent="0.35">
      <c r="A59989" t="s">
        <v>10</v>
      </c>
      <c r="B59989" t="s">
        <v>612</v>
      </c>
      <c r="C59989" t="s">
        <v>58</v>
      </c>
      <c r="D59989" s="1">
        <v>43894</v>
      </c>
      <c r="I59989">
        <v>0</v>
      </c>
    </row>
    <row r="59990" spans="1:9" hidden="1" x14ac:dyDescent="0.35">
      <c r="A59990" t="s">
        <v>10</v>
      </c>
      <c r="B59990" t="s">
        <v>612</v>
      </c>
      <c r="C59990" t="s">
        <v>58</v>
      </c>
      <c r="D59990" s="1">
        <v>43895</v>
      </c>
      <c r="E59990">
        <v>15</v>
      </c>
      <c r="I59990">
        <v>1</v>
      </c>
    </row>
    <row r="59991" spans="1:9" hidden="1" x14ac:dyDescent="0.35">
      <c r="A59991" t="s">
        <v>10</v>
      </c>
      <c r="B59991" t="s">
        <v>612</v>
      </c>
      <c r="C59991" t="s">
        <v>58</v>
      </c>
      <c r="D59991" s="1">
        <v>43896</v>
      </c>
      <c r="E59991">
        <v>16</v>
      </c>
      <c r="I59991">
        <v>-1</v>
      </c>
    </row>
    <row r="59992" spans="1:9" hidden="1" x14ac:dyDescent="0.35">
      <c r="A59992" t="s">
        <v>10</v>
      </c>
      <c r="B59992" t="s">
        <v>612</v>
      </c>
      <c r="C59992" t="s">
        <v>58</v>
      </c>
      <c r="D59992" s="1">
        <v>43897</v>
      </c>
      <c r="E59992">
        <v>34</v>
      </c>
    </row>
    <row r="59993" spans="1:9" hidden="1" x14ac:dyDescent="0.35">
      <c r="A59993" t="s">
        <v>10</v>
      </c>
      <c r="B59993" t="s">
        <v>612</v>
      </c>
      <c r="C59993" t="s">
        <v>58</v>
      </c>
      <c r="D59993" s="1">
        <v>43899</v>
      </c>
      <c r="I59993">
        <v>-5</v>
      </c>
    </row>
    <row r="59994" spans="1:9" hidden="1" x14ac:dyDescent="0.35">
      <c r="A59994" t="s">
        <v>10</v>
      </c>
      <c r="B59994" t="s">
        <v>612</v>
      </c>
      <c r="C59994" t="s">
        <v>58</v>
      </c>
      <c r="D59994" s="1">
        <v>43900</v>
      </c>
      <c r="I59994">
        <v>5</v>
      </c>
    </row>
    <row r="59995" spans="1:9" hidden="1" x14ac:dyDescent="0.35">
      <c r="A59995" t="s">
        <v>10</v>
      </c>
      <c r="B59995" t="s">
        <v>612</v>
      </c>
      <c r="C59995" t="s">
        <v>58</v>
      </c>
      <c r="D59995" s="1">
        <v>43901</v>
      </c>
      <c r="I59995">
        <v>5</v>
      </c>
    </row>
    <row r="59996" spans="1:9" hidden="1" x14ac:dyDescent="0.35">
      <c r="A59996" t="s">
        <v>10</v>
      </c>
      <c r="B59996" t="s">
        <v>612</v>
      </c>
      <c r="C59996" t="s">
        <v>58</v>
      </c>
      <c r="D59996" s="1">
        <v>43902</v>
      </c>
      <c r="E59996">
        <v>15</v>
      </c>
      <c r="I59996">
        <v>-2</v>
      </c>
    </row>
    <row r="59997" spans="1:9" hidden="1" x14ac:dyDescent="0.35">
      <c r="A59997" t="s">
        <v>10</v>
      </c>
      <c r="B59997" t="s">
        <v>612</v>
      </c>
      <c r="C59997" t="s">
        <v>58</v>
      </c>
      <c r="D59997" s="1">
        <v>43903</v>
      </c>
      <c r="E59997">
        <v>2</v>
      </c>
      <c r="I59997">
        <v>-1</v>
      </c>
    </row>
    <row r="59998" spans="1:9" hidden="1" x14ac:dyDescent="0.35">
      <c r="A59998" t="s">
        <v>10</v>
      </c>
      <c r="B59998" t="s">
        <v>612</v>
      </c>
      <c r="C59998" t="s">
        <v>58</v>
      </c>
      <c r="D59998" s="1">
        <v>43904</v>
      </c>
      <c r="E59998">
        <v>-2</v>
      </c>
    </row>
    <row r="59999" spans="1:9" hidden="1" x14ac:dyDescent="0.35">
      <c r="A59999" t="s">
        <v>10</v>
      </c>
      <c r="B59999" t="s">
        <v>612</v>
      </c>
      <c r="C59999" t="s">
        <v>58</v>
      </c>
      <c r="D59999" s="1">
        <v>43906</v>
      </c>
      <c r="I59999">
        <v>-20</v>
      </c>
    </row>
    <row r="60000" spans="1:9" hidden="1" x14ac:dyDescent="0.35">
      <c r="A60000" t="s">
        <v>10</v>
      </c>
      <c r="B60000" t="s">
        <v>612</v>
      </c>
      <c r="C60000" t="s">
        <v>58</v>
      </c>
      <c r="D60000" s="1">
        <v>43907</v>
      </c>
      <c r="E60000">
        <v>0</v>
      </c>
      <c r="I60000">
        <v>-19</v>
      </c>
    </row>
    <row r="60001" spans="1:9" hidden="1" x14ac:dyDescent="0.35">
      <c r="A60001" t="s">
        <v>10</v>
      </c>
      <c r="B60001" t="s">
        <v>612</v>
      </c>
      <c r="C60001" t="s">
        <v>58</v>
      </c>
      <c r="D60001" s="1">
        <v>43908</v>
      </c>
      <c r="E60001">
        <v>-2</v>
      </c>
      <c r="I60001">
        <v>-18</v>
      </c>
    </row>
    <row r="60002" spans="1:9" hidden="1" x14ac:dyDescent="0.35">
      <c r="A60002" t="s">
        <v>10</v>
      </c>
      <c r="B60002" t="s">
        <v>612</v>
      </c>
      <c r="C60002" t="s">
        <v>58</v>
      </c>
      <c r="D60002" s="1">
        <v>43909</v>
      </c>
      <c r="E60002">
        <v>-8</v>
      </c>
      <c r="I60002">
        <v>-23</v>
      </c>
    </row>
    <row r="60003" spans="1:9" hidden="1" x14ac:dyDescent="0.35">
      <c r="A60003" t="s">
        <v>10</v>
      </c>
      <c r="B60003" t="s">
        <v>612</v>
      </c>
      <c r="C60003" t="s">
        <v>58</v>
      </c>
      <c r="D60003" s="1">
        <v>43910</v>
      </c>
      <c r="E60003">
        <v>-31</v>
      </c>
      <c r="I60003">
        <v>-24</v>
      </c>
    </row>
    <row r="60004" spans="1:9" hidden="1" x14ac:dyDescent="0.35">
      <c r="A60004" t="s">
        <v>10</v>
      </c>
      <c r="B60004" t="s">
        <v>612</v>
      </c>
      <c r="C60004" t="s">
        <v>58</v>
      </c>
      <c r="D60004" s="1">
        <v>43911</v>
      </c>
      <c r="E60004">
        <v>-30</v>
      </c>
    </row>
    <row r="60005" spans="1:9" hidden="1" x14ac:dyDescent="0.35">
      <c r="A60005" t="s">
        <v>10</v>
      </c>
      <c r="B60005" t="s">
        <v>612</v>
      </c>
      <c r="C60005" t="s">
        <v>58</v>
      </c>
      <c r="D60005" s="1">
        <v>43913</v>
      </c>
      <c r="I60005">
        <v>-24</v>
      </c>
    </row>
    <row r="60006" spans="1:9" hidden="1" x14ac:dyDescent="0.35">
      <c r="A60006" t="s">
        <v>10</v>
      </c>
      <c r="B60006" t="s">
        <v>612</v>
      </c>
      <c r="C60006" t="s">
        <v>58</v>
      </c>
      <c r="D60006" s="1">
        <v>43914</v>
      </c>
      <c r="E60006">
        <v>-22</v>
      </c>
      <c r="I60006">
        <v>-23</v>
      </c>
    </row>
    <row r="60007" spans="1:9" hidden="1" x14ac:dyDescent="0.35">
      <c r="A60007" t="s">
        <v>10</v>
      </c>
      <c r="B60007" t="s">
        <v>612</v>
      </c>
      <c r="C60007" t="s">
        <v>58</v>
      </c>
      <c r="D60007" s="1">
        <v>43915</v>
      </c>
      <c r="E60007">
        <v>-11</v>
      </c>
      <c r="I60007">
        <v>-28</v>
      </c>
    </row>
    <row r="60008" spans="1:9" hidden="1" x14ac:dyDescent="0.35">
      <c r="A60008" t="s">
        <v>10</v>
      </c>
      <c r="B60008" t="s">
        <v>612</v>
      </c>
      <c r="C60008" t="s">
        <v>58</v>
      </c>
      <c r="D60008" s="1">
        <v>43916</v>
      </c>
      <c r="E60008">
        <v>-23</v>
      </c>
      <c r="I60008">
        <v>-27</v>
      </c>
    </row>
    <row r="60009" spans="1:9" hidden="1" x14ac:dyDescent="0.35">
      <c r="A60009" t="s">
        <v>10</v>
      </c>
      <c r="B60009" t="s">
        <v>612</v>
      </c>
      <c r="C60009" t="s">
        <v>58</v>
      </c>
      <c r="D60009" s="1">
        <v>43917</v>
      </c>
      <c r="E60009">
        <v>-40</v>
      </c>
      <c r="I60009">
        <v>-28</v>
      </c>
    </row>
    <row r="60010" spans="1:9" hidden="1" x14ac:dyDescent="0.35">
      <c r="A60010" t="s">
        <v>10</v>
      </c>
      <c r="B60010" t="s">
        <v>612</v>
      </c>
      <c r="C60010" t="s">
        <v>58</v>
      </c>
      <c r="D60010" s="1">
        <v>43918</v>
      </c>
      <c r="E60010">
        <v>-32</v>
      </c>
    </row>
    <row r="60011" spans="1:9" hidden="1" x14ac:dyDescent="0.35">
      <c r="A60011" t="s">
        <v>10</v>
      </c>
      <c r="B60011" t="s">
        <v>612</v>
      </c>
      <c r="C60011" t="s">
        <v>58</v>
      </c>
      <c r="D60011" s="1">
        <v>43920</v>
      </c>
      <c r="E60011">
        <v>-20</v>
      </c>
      <c r="I60011">
        <v>-34</v>
      </c>
    </row>
    <row r="60012" spans="1:9" hidden="1" x14ac:dyDescent="0.35">
      <c r="A60012" t="s">
        <v>10</v>
      </c>
      <c r="B60012" t="s">
        <v>612</v>
      </c>
      <c r="C60012" t="s">
        <v>58</v>
      </c>
      <c r="D60012" s="1">
        <v>43921</v>
      </c>
      <c r="E60012">
        <v>-16</v>
      </c>
      <c r="I60012">
        <v>-34</v>
      </c>
    </row>
    <row r="60013" spans="1:9" hidden="1" x14ac:dyDescent="0.35">
      <c r="A60013" t="s">
        <v>10</v>
      </c>
      <c r="B60013" t="s">
        <v>612</v>
      </c>
      <c r="C60013" t="s">
        <v>58</v>
      </c>
      <c r="D60013" s="1">
        <v>43922</v>
      </c>
      <c r="E60013">
        <v>-13</v>
      </c>
      <c r="I60013">
        <v>-36</v>
      </c>
    </row>
    <row r="60014" spans="1:9" hidden="1" x14ac:dyDescent="0.35">
      <c r="A60014" t="s">
        <v>10</v>
      </c>
      <c r="B60014" t="s">
        <v>612</v>
      </c>
      <c r="C60014" t="s">
        <v>58</v>
      </c>
      <c r="D60014" s="1">
        <v>43923</v>
      </c>
      <c r="E60014">
        <v>-31</v>
      </c>
      <c r="I60014">
        <v>-34</v>
      </c>
    </row>
    <row r="60015" spans="1:9" hidden="1" x14ac:dyDescent="0.35">
      <c r="A60015" t="s">
        <v>10</v>
      </c>
      <c r="B60015" t="s">
        <v>612</v>
      </c>
      <c r="C60015" t="s">
        <v>58</v>
      </c>
      <c r="D60015" s="1">
        <v>43924</v>
      </c>
      <c r="E60015">
        <v>-44</v>
      </c>
      <c r="I60015">
        <v>-36</v>
      </c>
    </row>
    <row r="60016" spans="1:9" hidden="1" x14ac:dyDescent="0.35">
      <c r="A60016" t="s">
        <v>10</v>
      </c>
      <c r="B60016" t="s">
        <v>612</v>
      </c>
      <c r="C60016" t="s">
        <v>58</v>
      </c>
      <c r="D60016" s="1">
        <v>43925</v>
      </c>
      <c r="E60016">
        <v>-30</v>
      </c>
    </row>
    <row r="60017" spans="1:9" hidden="1" x14ac:dyDescent="0.35">
      <c r="A60017" t="s">
        <v>10</v>
      </c>
      <c r="B60017" t="s">
        <v>612</v>
      </c>
      <c r="C60017" t="s">
        <v>58</v>
      </c>
      <c r="D60017" s="1">
        <v>43927</v>
      </c>
      <c r="I60017">
        <v>-37</v>
      </c>
    </row>
    <row r="60018" spans="1:9" hidden="1" x14ac:dyDescent="0.35">
      <c r="A60018" t="s">
        <v>10</v>
      </c>
      <c r="B60018" t="s">
        <v>612</v>
      </c>
      <c r="C60018" t="s">
        <v>58</v>
      </c>
      <c r="D60018" s="1">
        <v>43928</v>
      </c>
      <c r="I60018">
        <v>-37</v>
      </c>
    </row>
    <row r="60019" spans="1:9" hidden="1" x14ac:dyDescent="0.35">
      <c r="A60019" t="s">
        <v>10</v>
      </c>
      <c r="B60019" t="s">
        <v>612</v>
      </c>
      <c r="C60019" t="s">
        <v>58</v>
      </c>
      <c r="D60019" s="1">
        <v>43929</v>
      </c>
      <c r="I60019">
        <v>-39</v>
      </c>
    </row>
    <row r="60020" spans="1:9" hidden="1" x14ac:dyDescent="0.35">
      <c r="A60020" t="s">
        <v>10</v>
      </c>
      <c r="B60020" t="s">
        <v>612</v>
      </c>
      <c r="C60020" t="s">
        <v>58</v>
      </c>
      <c r="D60020" s="1">
        <v>43930</v>
      </c>
      <c r="I60020">
        <v>-38</v>
      </c>
    </row>
    <row r="60021" spans="1:9" hidden="1" x14ac:dyDescent="0.35">
      <c r="A60021" t="s">
        <v>10</v>
      </c>
      <c r="B60021" t="s">
        <v>612</v>
      </c>
      <c r="C60021" t="s">
        <v>58</v>
      </c>
      <c r="D60021" s="1">
        <v>43931</v>
      </c>
      <c r="I60021">
        <v>-44</v>
      </c>
    </row>
    <row r="60022" spans="1:9" hidden="1" x14ac:dyDescent="0.35">
      <c r="A60022" t="s">
        <v>10</v>
      </c>
      <c r="B60022" t="s">
        <v>612</v>
      </c>
      <c r="C60022" t="s">
        <v>58</v>
      </c>
      <c r="D60022" s="1">
        <v>43934</v>
      </c>
      <c r="I60022">
        <v>-37</v>
      </c>
    </row>
    <row r="60023" spans="1:9" hidden="1" x14ac:dyDescent="0.35">
      <c r="A60023" t="s">
        <v>10</v>
      </c>
      <c r="B60023" t="s">
        <v>612</v>
      </c>
      <c r="C60023" t="s">
        <v>58</v>
      </c>
      <c r="D60023" s="1">
        <v>43935</v>
      </c>
      <c r="I60023">
        <v>-34</v>
      </c>
    </row>
    <row r="60024" spans="1:9" hidden="1" x14ac:dyDescent="0.35">
      <c r="A60024" t="s">
        <v>10</v>
      </c>
      <c r="B60024" t="s">
        <v>612</v>
      </c>
      <c r="C60024" t="s">
        <v>58</v>
      </c>
      <c r="D60024" s="1">
        <v>43936</v>
      </c>
      <c r="I60024">
        <v>-30</v>
      </c>
    </row>
    <row r="60025" spans="1:9" hidden="1" x14ac:dyDescent="0.35">
      <c r="A60025" t="s">
        <v>10</v>
      </c>
      <c r="B60025" t="s">
        <v>612</v>
      </c>
      <c r="C60025" t="s">
        <v>58</v>
      </c>
      <c r="D60025" s="1">
        <v>43937</v>
      </c>
      <c r="I60025">
        <v>-37</v>
      </c>
    </row>
    <row r="60026" spans="1:9" hidden="1" x14ac:dyDescent="0.35">
      <c r="A60026" t="s">
        <v>10</v>
      </c>
      <c r="B60026" t="s">
        <v>612</v>
      </c>
      <c r="C60026" t="s">
        <v>58</v>
      </c>
      <c r="D60026" s="1">
        <v>43938</v>
      </c>
      <c r="I60026">
        <v>-33</v>
      </c>
    </row>
    <row r="60027" spans="1:9" hidden="1" x14ac:dyDescent="0.35">
      <c r="A60027" t="s">
        <v>10</v>
      </c>
      <c r="B60027" t="s">
        <v>612</v>
      </c>
      <c r="C60027" t="s">
        <v>58</v>
      </c>
      <c r="D60027" s="1">
        <v>43941</v>
      </c>
      <c r="I60027">
        <v>-35</v>
      </c>
    </row>
    <row r="60028" spans="1:9" hidden="1" x14ac:dyDescent="0.35">
      <c r="A60028" t="s">
        <v>10</v>
      </c>
      <c r="B60028" t="s">
        <v>612</v>
      </c>
      <c r="C60028" t="s">
        <v>58</v>
      </c>
      <c r="D60028" s="1">
        <v>43942</v>
      </c>
      <c r="I60028">
        <v>-33</v>
      </c>
    </row>
    <row r="60029" spans="1:9" hidden="1" x14ac:dyDescent="0.35">
      <c r="A60029" t="s">
        <v>10</v>
      </c>
      <c r="B60029" t="s">
        <v>612</v>
      </c>
      <c r="C60029" t="s">
        <v>58</v>
      </c>
      <c r="D60029" s="1">
        <v>43943</v>
      </c>
      <c r="I60029">
        <v>-32</v>
      </c>
    </row>
    <row r="60030" spans="1:9" hidden="1" x14ac:dyDescent="0.35">
      <c r="A60030" t="s">
        <v>10</v>
      </c>
      <c r="B60030" t="s">
        <v>612</v>
      </c>
      <c r="C60030" t="s">
        <v>58</v>
      </c>
      <c r="D60030" s="1">
        <v>43944</v>
      </c>
      <c r="I60030">
        <v>-33</v>
      </c>
    </row>
    <row r="60031" spans="1:9" hidden="1" x14ac:dyDescent="0.35">
      <c r="A60031" t="s">
        <v>10</v>
      </c>
      <c r="B60031" t="s">
        <v>612</v>
      </c>
      <c r="C60031" t="s">
        <v>58</v>
      </c>
      <c r="D60031" s="1">
        <v>43945</v>
      </c>
      <c r="I60031">
        <v>-33</v>
      </c>
    </row>
    <row r="60032" spans="1:9" hidden="1" x14ac:dyDescent="0.35">
      <c r="A60032" t="s">
        <v>10</v>
      </c>
      <c r="B60032" t="s">
        <v>612</v>
      </c>
      <c r="C60032" t="s">
        <v>59</v>
      </c>
      <c r="D60032" s="1">
        <v>43876</v>
      </c>
      <c r="E60032">
        <v>5</v>
      </c>
    </row>
    <row r="60033" spans="1:9" hidden="1" x14ac:dyDescent="0.35">
      <c r="A60033" t="s">
        <v>10</v>
      </c>
      <c r="B60033" t="s">
        <v>612</v>
      </c>
      <c r="C60033" t="s">
        <v>59</v>
      </c>
      <c r="D60033" s="1">
        <v>43877</v>
      </c>
      <c r="E60033">
        <v>21</v>
      </c>
    </row>
    <row r="60034" spans="1:9" hidden="1" x14ac:dyDescent="0.35">
      <c r="A60034" t="s">
        <v>10</v>
      </c>
      <c r="B60034" t="s">
        <v>612</v>
      </c>
      <c r="C60034" t="s">
        <v>59</v>
      </c>
      <c r="D60034" s="1">
        <v>43878</v>
      </c>
      <c r="E60034">
        <v>8</v>
      </c>
      <c r="I60034">
        <v>-16</v>
      </c>
    </row>
    <row r="60035" spans="1:9" hidden="1" x14ac:dyDescent="0.35">
      <c r="A60035" t="s">
        <v>10</v>
      </c>
      <c r="B60035" t="s">
        <v>612</v>
      </c>
      <c r="C60035" t="s">
        <v>59</v>
      </c>
      <c r="D60035" s="1">
        <v>43879</v>
      </c>
      <c r="E60035">
        <v>7</v>
      </c>
      <c r="I60035">
        <v>4</v>
      </c>
    </row>
    <row r="60036" spans="1:9" hidden="1" x14ac:dyDescent="0.35">
      <c r="A60036" t="s">
        <v>10</v>
      </c>
      <c r="B60036" t="s">
        <v>612</v>
      </c>
      <c r="C60036" t="s">
        <v>59</v>
      </c>
      <c r="D60036" s="1">
        <v>43880</v>
      </c>
      <c r="E60036">
        <v>0</v>
      </c>
      <c r="I60036">
        <v>3</v>
      </c>
    </row>
    <row r="60037" spans="1:9" hidden="1" x14ac:dyDescent="0.35">
      <c r="A60037" t="s">
        <v>10</v>
      </c>
      <c r="B60037" t="s">
        <v>612</v>
      </c>
      <c r="C60037" t="s">
        <v>59</v>
      </c>
      <c r="D60037" s="1">
        <v>43881</v>
      </c>
      <c r="E60037">
        <v>6</v>
      </c>
      <c r="I60037">
        <v>1</v>
      </c>
    </row>
    <row r="60038" spans="1:9" hidden="1" x14ac:dyDescent="0.35">
      <c r="A60038" t="s">
        <v>10</v>
      </c>
      <c r="B60038" t="s">
        <v>612</v>
      </c>
      <c r="C60038" t="s">
        <v>59</v>
      </c>
      <c r="D60038" s="1">
        <v>43882</v>
      </c>
      <c r="E60038">
        <v>13</v>
      </c>
      <c r="I60038">
        <v>10</v>
      </c>
    </row>
    <row r="60039" spans="1:9" hidden="1" x14ac:dyDescent="0.35">
      <c r="A60039" t="s">
        <v>10</v>
      </c>
      <c r="B60039" t="s">
        <v>612</v>
      </c>
      <c r="C60039" t="s">
        <v>59</v>
      </c>
      <c r="D60039" s="1">
        <v>43883</v>
      </c>
      <c r="E60039">
        <v>-4</v>
      </c>
    </row>
    <row r="60040" spans="1:9" hidden="1" x14ac:dyDescent="0.35">
      <c r="A60040" t="s">
        <v>10</v>
      </c>
      <c r="B60040" t="s">
        <v>612</v>
      </c>
      <c r="C60040" t="s">
        <v>59</v>
      </c>
      <c r="D60040" s="1">
        <v>43884</v>
      </c>
      <c r="E60040">
        <v>18</v>
      </c>
    </row>
    <row r="60041" spans="1:9" hidden="1" x14ac:dyDescent="0.35">
      <c r="A60041" t="s">
        <v>10</v>
      </c>
      <c r="B60041" t="s">
        <v>612</v>
      </c>
      <c r="C60041" t="s">
        <v>59</v>
      </c>
      <c r="D60041" s="1">
        <v>43885</v>
      </c>
      <c r="E60041">
        <v>14</v>
      </c>
      <c r="I60041">
        <v>5</v>
      </c>
    </row>
    <row r="60042" spans="1:9" hidden="1" x14ac:dyDescent="0.35">
      <c r="A60042" t="s">
        <v>10</v>
      </c>
      <c r="B60042" t="s">
        <v>612</v>
      </c>
      <c r="C60042" t="s">
        <v>59</v>
      </c>
      <c r="D60042" s="1">
        <v>43886</v>
      </c>
      <c r="E60042">
        <v>5</v>
      </c>
      <c r="I60042">
        <v>3</v>
      </c>
    </row>
    <row r="60043" spans="1:9" hidden="1" x14ac:dyDescent="0.35">
      <c r="A60043" t="s">
        <v>10</v>
      </c>
      <c r="B60043" t="s">
        <v>612</v>
      </c>
      <c r="C60043" t="s">
        <v>59</v>
      </c>
      <c r="D60043" s="1">
        <v>43887</v>
      </c>
      <c r="E60043">
        <v>16</v>
      </c>
      <c r="I60043">
        <v>6</v>
      </c>
    </row>
    <row r="60044" spans="1:9" hidden="1" x14ac:dyDescent="0.35">
      <c r="A60044" t="s">
        <v>10</v>
      </c>
      <c r="B60044" t="s">
        <v>612</v>
      </c>
      <c r="C60044" t="s">
        <v>59</v>
      </c>
      <c r="D60044" s="1">
        <v>43888</v>
      </c>
      <c r="E60044">
        <v>11</v>
      </c>
      <c r="I60044">
        <v>-4</v>
      </c>
    </row>
    <row r="60045" spans="1:9" hidden="1" x14ac:dyDescent="0.35">
      <c r="A60045" t="s">
        <v>10</v>
      </c>
      <c r="B60045" t="s">
        <v>612</v>
      </c>
      <c r="C60045" t="s">
        <v>59</v>
      </c>
      <c r="D60045" s="1">
        <v>43889</v>
      </c>
      <c r="E60045">
        <v>17</v>
      </c>
      <c r="I60045">
        <v>9</v>
      </c>
    </row>
    <row r="60046" spans="1:9" hidden="1" x14ac:dyDescent="0.35">
      <c r="A60046" t="s">
        <v>10</v>
      </c>
      <c r="B60046" t="s">
        <v>612</v>
      </c>
      <c r="C60046" t="s">
        <v>59</v>
      </c>
      <c r="D60046" s="1">
        <v>43890</v>
      </c>
      <c r="E60046">
        <v>7</v>
      </c>
    </row>
    <row r="60047" spans="1:9" hidden="1" x14ac:dyDescent="0.35">
      <c r="A60047" t="s">
        <v>10</v>
      </c>
      <c r="B60047" t="s">
        <v>612</v>
      </c>
      <c r="C60047" t="s">
        <v>59</v>
      </c>
      <c r="D60047" s="1">
        <v>43891</v>
      </c>
      <c r="E60047">
        <v>28</v>
      </c>
    </row>
    <row r="60048" spans="1:9" hidden="1" x14ac:dyDescent="0.35">
      <c r="A60048" t="s">
        <v>10</v>
      </c>
      <c r="B60048" t="s">
        <v>612</v>
      </c>
      <c r="C60048" t="s">
        <v>59</v>
      </c>
      <c r="D60048" s="1">
        <v>43892</v>
      </c>
      <c r="E60048">
        <v>15</v>
      </c>
      <c r="I60048">
        <v>5</v>
      </c>
    </row>
    <row r="60049" spans="1:9" hidden="1" x14ac:dyDescent="0.35">
      <c r="A60049" t="s">
        <v>10</v>
      </c>
      <c r="B60049" t="s">
        <v>612</v>
      </c>
      <c r="C60049" t="s">
        <v>59</v>
      </c>
      <c r="D60049" s="1">
        <v>43893</v>
      </c>
      <c r="E60049">
        <v>23</v>
      </c>
      <c r="I60049">
        <v>4</v>
      </c>
    </row>
    <row r="60050" spans="1:9" hidden="1" x14ac:dyDescent="0.35">
      <c r="A60050" t="s">
        <v>10</v>
      </c>
      <c r="B60050" t="s">
        <v>612</v>
      </c>
      <c r="C60050" t="s">
        <v>59</v>
      </c>
      <c r="D60050" s="1">
        <v>43894</v>
      </c>
      <c r="E60050">
        <v>16</v>
      </c>
      <c r="I60050">
        <v>4</v>
      </c>
    </row>
    <row r="60051" spans="1:9" hidden="1" x14ac:dyDescent="0.35">
      <c r="A60051" t="s">
        <v>10</v>
      </c>
      <c r="B60051" t="s">
        <v>612</v>
      </c>
      <c r="C60051" t="s">
        <v>59</v>
      </c>
      <c r="D60051" s="1">
        <v>43895</v>
      </c>
      <c r="E60051">
        <v>9</v>
      </c>
      <c r="I60051">
        <v>1</v>
      </c>
    </row>
    <row r="60052" spans="1:9" hidden="1" x14ac:dyDescent="0.35">
      <c r="A60052" t="s">
        <v>10</v>
      </c>
      <c r="B60052" t="s">
        <v>612</v>
      </c>
      <c r="C60052" t="s">
        <v>59</v>
      </c>
      <c r="D60052" s="1">
        <v>43896</v>
      </c>
      <c r="E60052">
        <v>10</v>
      </c>
      <c r="I60052">
        <v>9</v>
      </c>
    </row>
    <row r="60053" spans="1:9" hidden="1" x14ac:dyDescent="0.35">
      <c r="A60053" t="s">
        <v>10</v>
      </c>
      <c r="B60053" t="s">
        <v>612</v>
      </c>
      <c r="C60053" t="s">
        <v>59</v>
      </c>
      <c r="D60053" s="1">
        <v>43897</v>
      </c>
      <c r="E60053">
        <v>4</v>
      </c>
    </row>
    <row r="60054" spans="1:9" hidden="1" x14ac:dyDescent="0.35">
      <c r="A60054" t="s">
        <v>10</v>
      </c>
      <c r="B60054" t="s">
        <v>612</v>
      </c>
      <c r="C60054" t="s">
        <v>59</v>
      </c>
      <c r="D60054" s="1">
        <v>43898</v>
      </c>
      <c r="E60054">
        <v>16</v>
      </c>
    </row>
    <row r="60055" spans="1:9" hidden="1" x14ac:dyDescent="0.35">
      <c r="A60055" t="s">
        <v>10</v>
      </c>
      <c r="B60055" t="s">
        <v>612</v>
      </c>
      <c r="C60055" t="s">
        <v>59</v>
      </c>
      <c r="D60055" s="1">
        <v>43899</v>
      </c>
      <c r="E60055">
        <v>6</v>
      </c>
      <c r="I60055">
        <v>-10</v>
      </c>
    </row>
    <row r="60056" spans="1:9" hidden="1" x14ac:dyDescent="0.35">
      <c r="A60056" t="s">
        <v>10</v>
      </c>
      <c r="B60056" t="s">
        <v>612</v>
      </c>
      <c r="C60056" t="s">
        <v>59</v>
      </c>
      <c r="D60056" s="1">
        <v>43900</v>
      </c>
      <c r="E60056">
        <v>9</v>
      </c>
      <c r="I60056">
        <v>-11</v>
      </c>
    </row>
    <row r="60057" spans="1:9" hidden="1" x14ac:dyDescent="0.35">
      <c r="A60057" t="s">
        <v>10</v>
      </c>
      <c r="B60057" t="s">
        <v>612</v>
      </c>
      <c r="C60057" t="s">
        <v>59</v>
      </c>
      <c r="D60057" s="1">
        <v>43901</v>
      </c>
      <c r="E60057">
        <v>9</v>
      </c>
      <c r="I60057">
        <v>-13</v>
      </c>
    </row>
    <row r="60058" spans="1:9" hidden="1" x14ac:dyDescent="0.35">
      <c r="A60058" t="s">
        <v>10</v>
      </c>
      <c r="B60058" t="s">
        <v>612</v>
      </c>
      <c r="C60058" t="s">
        <v>59</v>
      </c>
      <c r="D60058" s="1">
        <v>43902</v>
      </c>
      <c r="E60058">
        <v>16</v>
      </c>
      <c r="I60058">
        <v>-16</v>
      </c>
    </row>
    <row r="60059" spans="1:9" hidden="1" x14ac:dyDescent="0.35">
      <c r="A60059" t="s">
        <v>10</v>
      </c>
      <c r="B60059" t="s">
        <v>612</v>
      </c>
      <c r="C60059" t="s">
        <v>59</v>
      </c>
      <c r="D60059" s="1">
        <v>43903</v>
      </c>
      <c r="E60059">
        <v>16</v>
      </c>
      <c r="I60059">
        <v>-9</v>
      </c>
    </row>
    <row r="60060" spans="1:9" hidden="1" x14ac:dyDescent="0.35">
      <c r="A60060" t="s">
        <v>10</v>
      </c>
      <c r="B60060" t="s">
        <v>612</v>
      </c>
      <c r="C60060" t="s">
        <v>59</v>
      </c>
      <c r="D60060" s="1">
        <v>43904</v>
      </c>
      <c r="E60060">
        <v>-3</v>
      </c>
    </row>
    <row r="60061" spans="1:9" hidden="1" x14ac:dyDescent="0.35">
      <c r="A60061" t="s">
        <v>10</v>
      </c>
      <c r="B60061" t="s">
        <v>612</v>
      </c>
      <c r="C60061" t="s">
        <v>59</v>
      </c>
      <c r="D60061" s="1">
        <v>43905</v>
      </c>
      <c r="E60061">
        <v>1</v>
      </c>
    </row>
    <row r="60062" spans="1:9" hidden="1" x14ac:dyDescent="0.35">
      <c r="A60062" t="s">
        <v>10</v>
      </c>
      <c r="B60062" t="s">
        <v>612</v>
      </c>
      <c r="C60062" t="s">
        <v>59</v>
      </c>
      <c r="D60062" s="1">
        <v>43906</v>
      </c>
      <c r="E60062">
        <v>9</v>
      </c>
      <c r="I60062">
        <v>-12</v>
      </c>
    </row>
    <row r="60063" spans="1:9" hidden="1" x14ac:dyDescent="0.35">
      <c r="A60063" t="s">
        <v>10</v>
      </c>
      <c r="B60063" t="s">
        <v>612</v>
      </c>
      <c r="C60063" t="s">
        <v>59</v>
      </c>
      <c r="D60063" s="1">
        <v>43907</v>
      </c>
      <c r="E60063">
        <v>-6</v>
      </c>
      <c r="I60063">
        <v>-10</v>
      </c>
    </row>
    <row r="60064" spans="1:9" hidden="1" x14ac:dyDescent="0.35">
      <c r="A60064" t="s">
        <v>10</v>
      </c>
      <c r="B60064" t="s">
        <v>612</v>
      </c>
      <c r="C60064" t="s">
        <v>59</v>
      </c>
      <c r="D60064" s="1">
        <v>43908</v>
      </c>
      <c r="E60064">
        <v>1</v>
      </c>
      <c r="I60064">
        <v>-15</v>
      </c>
    </row>
    <row r="60065" spans="1:9" hidden="1" x14ac:dyDescent="0.35">
      <c r="A60065" t="s">
        <v>10</v>
      </c>
      <c r="B60065" t="s">
        <v>612</v>
      </c>
      <c r="C60065" t="s">
        <v>59</v>
      </c>
      <c r="D60065" s="1">
        <v>43909</v>
      </c>
      <c r="E60065">
        <v>-6</v>
      </c>
      <c r="I60065">
        <v>-16</v>
      </c>
    </row>
    <row r="60066" spans="1:9" hidden="1" x14ac:dyDescent="0.35">
      <c r="A60066" t="s">
        <v>10</v>
      </c>
      <c r="B60066" t="s">
        <v>612</v>
      </c>
      <c r="C60066" t="s">
        <v>59</v>
      </c>
      <c r="D60066" s="1">
        <v>43910</v>
      </c>
      <c r="E60066">
        <v>-10</v>
      </c>
      <c r="I60066">
        <v>-16</v>
      </c>
    </row>
    <row r="60067" spans="1:9" hidden="1" x14ac:dyDescent="0.35">
      <c r="A60067" t="s">
        <v>10</v>
      </c>
      <c r="B60067" t="s">
        <v>612</v>
      </c>
      <c r="C60067" t="s">
        <v>59</v>
      </c>
      <c r="D60067" s="1">
        <v>43911</v>
      </c>
      <c r="E60067">
        <v>-35</v>
      </c>
    </row>
    <row r="60068" spans="1:9" hidden="1" x14ac:dyDescent="0.35">
      <c r="A60068" t="s">
        <v>10</v>
      </c>
      <c r="B60068" t="s">
        <v>612</v>
      </c>
      <c r="C60068" t="s">
        <v>59</v>
      </c>
      <c r="D60068" s="1">
        <v>43912</v>
      </c>
      <c r="E60068">
        <v>-28</v>
      </c>
    </row>
    <row r="60069" spans="1:9" hidden="1" x14ac:dyDescent="0.35">
      <c r="A60069" t="s">
        <v>10</v>
      </c>
      <c r="B60069" t="s">
        <v>612</v>
      </c>
      <c r="C60069" t="s">
        <v>59</v>
      </c>
      <c r="D60069" s="1">
        <v>43913</v>
      </c>
      <c r="E60069">
        <v>-15</v>
      </c>
      <c r="I60069">
        <v>-17</v>
      </c>
    </row>
    <row r="60070" spans="1:9" hidden="1" x14ac:dyDescent="0.35">
      <c r="A60070" t="s">
        <v>10</v>
      </c>
      <c r="B60070" t="s">
        <v>612</v>
      </c>
      <c r="C60070" t="s">
        <v>59</v>
      </c>
      <c r="D60070" s="1">
        <v>43914</v>
      </c>
      <c r="E60070">
        <v>-22</v>
      </c>
      <c r="I60070">
        <v>-16</v>
      </c>
    </row>
    <row r="60071" spans="1:9" hidden="1" x14ac:dyDescent="0.35">
      <c r="A60071" t="s">
        <v>10</v>
      </c>
      <c r="B60071" t="s">
        <v>612</v>
      </c>
      <c r="C60071" t="s">
        <v>59</v>
      </c>
      <c r="D60071" s="1">
        <v>43915</v>
      </c>
      <c r="E60071">
        <v>-28</v>
      </c>
      <c r="I60071">
        <v>-15</v>
      </c>
    </row>
    <row r="60072" spans="1:9" hidden="1" x14ac:dyDescent="0.35">
      <c r="A60072" t="s">
        <v>10</v>
      </c>
      <c r="B60072" t="s">
        <v>612</v>
      </c>
      <c r="C60072" t="s">
        <v>59</v>
      </c>
      <c r="D60072" s="1">
        <v>43916</v>
      </c>
      <c r="E60072">
        <v>-19</v>
      </c>
      <c r="I60072">
        <v>-24</v>
      </c>
    </row>
    <row r="60073" spans="1:9" hidden="1" x14ac:dyDescent="0.35">
      <c r="A60073" t="s">
        <v>10</v>
      </c>
      <c r="B60073" t="s">
        <v>612</v>
      </c>
      <c r="C60073" t="s">
        <v>59</v>
      </c>
      <c r="D60073" s="1">
        <v>43917</v>
      </c>
      <c r="E60073">
        <v>-12</v>
      </c>
      <c r="I60073">
        <v>-13</v>
      </c>
    </row>
    <row r="60074" spans="1:9" hidden="1" x14ac:dyDescent="0.35">
      <c r="A60074" t="s">
        <v>10</v>
      </c>
      <c r="B60074" t="s">
        <v>612</v>
      </c>
      <c r="C60074" t="s">
        <v>59</v>
      </c>
      <c r="D60074" s="1">
        <v>43918</v>
      </c>
      <c r="E60074">
        <v>-18</v>
      </c>
    </row>
    <row r="60075" spans="1:9" hidden="1" x14ac:dyDescent="0.35">
      <c r="A60075" t="s">
        <v>10</v>
      </c>
      <c r="B60075" t="s">
        <v>612</v>
      </c>
      <c r="C60075" t="s">
        <v>59</v>
      </c>
      <c r="D60075" s="1">
        <v>43919</v>
      </c>
      <c r="E60075">
        <v>-15</v>
      </c>
    </row>
    <row r="60076" spans="1:9" hidden="1" x14ac:dyDescent="0.35">
      <c r="A60076" t="s">
        <v>10</v>
      </c>
      <c r="B60076" t="s">
        <v>612</v>
      </c>
      <c r="C60076" t="s">
        <v>59</v>
      </c>
      <c r="D60076" s="1">
        <v>43920</v>
      </c>
      <c r="E60076">
        <v>-28</v>
      </c>
      <c r="I60076">
        <v>-23</v>
      </c>
    </row>
    <row r="60077" spans="1:9" hidden="1" x14ac:dyDescent="0.35">
      <c r="A60077" t="s">
        <v>10</v>
      </c>
      <c r="B60077" t="s">
        <v>612</v>
      </c>
      <c r="C60077" t="s">
        <v>59</v>
      </c>
      <c r="D60077" s="1">
        <v>43921</v>
      </c>
      <c r="E60077">
        <v>-24</v>
      </c>
      <c r="I60077">
        <v>-28</v>
      </c>
    </row>
    <row r="60078" spans="1:9" hidden="1" x14ac:dyDescent="0.35">
      <c r="A60078" t="s">
        <v>10</v>
      </c>
      <c r="B60078" t="s">
        <v>612</v>
      </c>
      <c r="C60078" t="s">
        <v>59</v>
      </c>
      <c r="D60078" s="1">
        <v>43922</v>
      </c>
      <c r="E60078">
        <v>-27</v>
      </c>
      <c r="I60078">
        <v>-24</v>
      </c>
    </row>
    <row r="60079" spans="1:9" hidden="1" x14ac:dyDescent="0.35">
      <c r="A60079" t="s">
        <v>10</v>
      </c>
      <c r="B60079" t="s">
        <v>612</v>
      </c>
      <c r="C60079" t="s">
        <v>59</v>
      </c>
      <c r="D60079" s="1">
        <v>43923</v>
      </c>
      <c r="E60079">
        <v>-27</v>
      </c>
      <c r="I60079">
        <v>-28</v>
      </c>
    </row>
    <row r="60080" spans="1:9" hidden="1" x14ac:dyDescent="0.35">
      <c r="A60080" t="s">
        <v>10</v>
      </c>
      <c r="B60080" t="s">
        <v>612</v>
      </c>
      <c r="C60080" t="s">
        <v>59</v>
      </c>
      <c r="D60080" s="1">
        <v>43924</v>
      </c>
      <c r="E60080">
        <v>-24</v>
      </c>
      <c r="I60080">
        <v>-26</v>
      </c>
    </row>
    <row r="60081" spans="1:9" hidden="1" x14ac:dyDescent="0.35">
      <c r="A60081" t="s">
        <v>10</v>
      </c>
      <c r="B60081" t="s">
        <v>612</v>
      </c>
      <c r="C60081" t="s">
        <v>59</v>
      </c>
      <c r="D60081" s="1">
        <v>43925</v>
      </c>
      <c r="E60081">
        <v>-33</v>
      </c>
    </row>
    <row r="60082" spans="1:9" hidden="1" x14ac:dyDescent="0.35">
      <c r="A60082" t="s">
        <v>10</v>
      </c>
      <c r="B60082" t="s">
        <v>612</v>
      </c>
      <c r="C60082" t="s">
        <v>59</v>
      </c>
      <c r="D60082" s="1">
        <v>43926</v>
      </c>
      <c r="E60082">
        <v>-30</v>
      </c>
    </row>
    <row r="60083" spans="1:9" hidden="1" x14ac:dyDescent="0.35">
      <c r="A60083" t="s">
        <v>10</v>
      </c>
      <c r="B60083" t="s">
        <v>612</v>
      </c>
      <c r="C60083" t="s">
        <v>59</v>
      </c>
      <c r="D60083" s="1">
        <v>43927</v>
      </c>
      <c r="I60083">
        <v>-25</v>
      </c>
    </row>
    <row r="60084" spans="1:9" hidden="1" x14ac:dyDescent="0.35">
      <c r="A60084" t="s">
        <v>10</v>
      </c>
      <c r="B60084" t="s">
        <v>612</v>
      </c>
      <c r="C60084" t="s">
        <v>59</v>
      </c>
      <c r="D60084" s="1">
        <v>43928</v>
      </c>
      <c r="I60084">
        <v>-27</v>
      </c>
    </row>
    <row r="60085" spans="1:9" hidden="1" x14ac:dyDescent="0.35">
      <c r="A60085" t="s">
        <v>10</v>
      </c>
      <c r="B60085" t="s">
        <v>612</v>
      </c>
      <c r="C60085" t="s">
        <v>59</v>
      </c>
      <c r="D60085" s="1">
        <v>43929</v>
      </c>
      <c r="I60085">
        <v>-27</v>
      </c>
    </row>
    <row r="60086" spans="1:9" hidden="1" x14ac:dyDescent="0.35">
      <c r="A60086" t="s">
        <v>10</v>
      </c>
      <c r="B60086" t="s">
        <v>612</v>
      </c>
      <c r="C60086" t="s">
        <v>59</v>
      </c>
      <c r="D60086" s="1">
        <v>43930</v>
      </c>
      <c r="I60086">
        <v>-27</v>
      </c>
    </row>
    <row r="60087" spans="1:9" hidden="1" x14ac:dyDescent="0.35">
      <c r="A60087" t="s">
        <v>10</v>
      </c>
      <c r="B60087" t="s">
        <v>612</v>
      </c>
      <c r="C60087" t="s">
        <v>59</v>
      </c>
      <c r="D60087" s="1">
        <v>43931</v>
      </c>
      <c r="I60087">
        <v>-40</v>
      </c>
    </row>
    <row r="60088" spans="1:9" hidden="1" x14ac:dyDescent="0.35">
      <c r="A60088" t="s">
        <v>10</v>
      </c>
      <c r="B60088" t="s">
        <v>612</v>
      </c>
      <c r="C60088" t="s">
        <v>59</v>
      </c>
      <c r="D60088" s="1">
        <v>43934</v>
      </c>
      <c r="I60088">
        <v>-28</v>
      </c>
    </row>
    <row r="60089" spans="1:9" hidden="1" x14ac:dyDescent="0.35">
      <c r="A60089" t="s">
        <v>10</v>
      </c>
      <c r="B60089" t="s">
        <v>612</v>
      </c>
      <c r="C60089" t="s">
        <v>59</v>
      </c>
      <c r="D60089" s="1">
        <v>43935</v>
      </c>
      <c r="I60089">
        <v>-24</v>
      </c>
    </row>
    <row r="60090" spans="1:9" hidden="1" x14ac:dyDescent="0.35">
      <c r="A60090" t="s">
        <v>10</v>
      </c>
      <c r="B60090" t="s">
        <v>612</v>
      </c>
      <c r="C60090" t="s">
        <v>59</v>
      </c>
      <c r="D60090" s="1">
        <v>43936</v>
      </c>
      <c r="I60090">
        <v>-25</v>
      </c>
    </row>
    <row r="60091" spans="1:9" hidden="1" x14ac:dyDescent="0.35">
      <c r="A60091" t="s">
        <v>10</v>
      </c>
      <c r="B60091" t="s">
        <v>612</v>
      </c>
      <c r="C60091" t="s">
        <v>59</v>
      </c>
      <c r="D60091" s="1">
        <v>43937</v>
      </c>
      <c r="I60091">
        <v>-26</v>
      </c>
    </row>
    <row r="60092" spans="1:9" hidden="1" x14ac:dyDescent="0.35">
      <c r="A60092" t="s">
        <v>10</v>
      </c>
      <c r="B60092" t="s">
        <v>612</v>
      </c>
      <c r="C60092" t="s">
        <v>59</v>
      </c>
      <c r="D60092" s="1">
        <v>43938</v>
      </c>
      <c r="I60092">
        <v>-15</v>
      </c>
    </row>
    <row r="60093" spans="1:9" hidden="1" x14ac:dyDescent="0.35">
      <c r="A60093" t="s">
        <v>10</v>
      </c>
      <c r="B60093" t="s">
        <v>612</v>
      </c>
      <c r="C60093" t="s">
        <v>59</v>
      </c>
      <c r="D60093" s="1">
        <v>43941</v>
      </c>
      <c r="I60093">
        <v>-24</v>
      </c>
    </row>
    <row r="60094" spans="1:9" hidden="1" x14ac:dyDescent="0.35">
      <c r="A60094" t="s">
        <v>10</v>
      </c>
      <c r="B60094" t="s">
        <v>612</v>
      </c>
      <c r="C60094" t="s">
        <v>59</v>
      </c>
      <c r="D60094" s="1">
        <v>43942</v>
      </c>
      <c r="I60094">
        <v>-25</v>
      </c>
    </row>
    <row r="60095" spans="1:9" hidden="1" x14ac:dyDescent="0.35">
      <c r="A60095" t="s">
        <v>10</v>
      </c>
      <c r="B60095" t="s">
        <v>612</v>
      </c>
      <c r="C60095" t="s">
        <v>59</v>
      </c>
      <c r="D60095" s="1">
        <v>43943</v>
      </c>
      <c r="I60095">
        <v>-24</v>
      </c>
    </row>
    <row r="60096" spans="1:9" hidden="1" x14ac:dyDescent="0.35">
      <c r="A60096" t="s">
        <v>10</v>
      </c>
      <c r="B60096" t="s">
        <v>612</v>
      </c>
      <c r="C60096" t="s">
        <v>59</v>
      </c>
      <c r="D60096" s="1">
        <v>43944</v>
      </c>
      <c r="I60096">
        <v>-31</v>
      </c>
    </row>
    <row r="60097" spans="1:10" hidden="1" x14ac:dyDescent="0.35">
      <c r="A60097" t="s">
        <v>10</v>
      </c>
      <c r="B60097" t="s">
        <v>612</v>
      </c>
      <c r="C60097" t="s">
        <v>59</v>
      </c>
      <c r="D60097" s="1">
        <v>43945</v>
      </c>
      <c r="I60097">
        <v>-17</v>
      </c>
    </row>
    <row r="60098" spans="1:10" hidden="1" x14ac:dyDescent="0.35">
      <c r="A60098" t="s">
        <v>10</v>
      </c>
      <c r="B60098" t="s">
        <v>612</v>
      </c>
      <c r="C60098" t="s">
        <v>631</v>
      </c>
      <c r="D60098" s="1">
        <v>43876</v>
      </c>
      <c r="E60098">
        <v>2</v>
      </c>
      <c r="F60098">
        <v>5</v>
      </c>
      <c r="H60098">
        <v>0</v>
      </c>
      <c r="I60098">
        <v>2</v>
      </c>
    </row>
    <row r="60099" spans="1:10" hidden="1" x14ac:dyDescent="0.35">
      <c r="A60099" t="s">
        <v>10</v>
      </c>
      <c r="B60099" t="s">
        <v>612</v>
      </c>
      <c r="C60099" t="s">
        <v>631</v>
      </c>
      <c r="D60099" s="1">
        <v>43877</v>
      </c>
      <c r="E60099">
        <v>8</v>
      </c>
      <c r="F60099">
        <v>-1</v>
      </c>
      <c r="H60099">
        <v>0</v>
      </c>
      <c r="I60099">
        <v>1</v>
      </c>
    </row>
    <row r="60100" spans="1:10" hidden="1" x14ac:dyDescent="0.35">
      <c r="A60100" t="s">
        <v>10</v>
      </c>
      <c r="B60100" t="s">
        <v>612</v>
      </c>
      <c r="C60100" t="s">
        <v>631</v>
      </c>
      <c r="D60100" s="1">
        <v>43878</v>
      </c>
      <c r="E60100">
        <v>4</v>
      </c>
      <c r="F60100">
        <v>-2</v>
      </c>
      <c r="H60100">
        <v>9</v>
      </c>
      <c r="I60100">
        <v>-11</v>
      </c>
      <c r="J60100">
        <v>3</v>
      </c>
    </row>
    <row r="60101" spans="1:10" hidden="1" x14ac:dyDescent="0.35">
      <c r="A60101" t="s">
        <v>10</v>
      </c>
      <c r="B60101" t="s">
        <v>612</v>
      </c>
      <c r="C60101" t="s">
        <v>631</v>
      </c>
      <c r="D60101" s="1">
        <v>43879</v>
      </c>
      <c r="E60101">
        <v>7</v>
      </c>
      <c r="F60101">
        <v>-2</v>
      </c>
      <c r="H60101">
        <v>-1</v>
      </c>
      <c r="I60101">
        <v>-3</v>
      </c>
      <c r="J60101">
        <v>0</v>
      </c>
    </row>
    <row r="60102" spans="1:10" hidden="1" x14ac:dyDescent="0.35">
      <c r="A60102" t="s">
        <v>10</v>
      </c>
      <c r="B60102" t="s">
        <v>612</v>
      </c>
      <c r="C60102" t="s">
        <v>631</v>
      </c>
      <c r="D60102" s="1">
        <v>43880</v>
      </c>
      <c r="E60102">
        <v>1</v>
      </c>
      <c r="F60102">
        <v>1</v>
      </c>
      <c r="H60102">
        <v>13</v>
      </c>
      <c r="I60102">
        <v>1</v>
      </c>
      <c r="J60102">
        <v>-1</v>
      </c>
    </row>
    <row r="60103" spans="1:10" hidden="1" x14ac:dyDescent="0.35">
      <c r="A60103" t="s">
        <v>10</v>
      </c>
      <c r="B60103" t="s">
        <v>612</v>
      </c>
      <c r="C60103" t="s">
        <v>631</v>
      </c>
      <c r="D60103" s="1">
        <v>43881</v>
      </c>
      <c r="E60103">
        <v>-7</v>
      </c>
      <c r="F60103">
        <v>-7</v>
      </c>
      <c r="H60103">
        <v>1</v>
      </c>
      <c r="I60103">
        <v>-1</v>
      </c>
      <c r="J60103">
        <v>2</v>
      </c>
    </row>
    <row r="60104" spans="1:10" hidden="1" x14ac:dyDescent="0.35">
      <c r="A60104" t="s">
        <v>10</v>
      </c>
      <c r="B60104" t="s">
        <v>612</v>
      </c>
      <c r="C60104" t="s">
        <v>631</v>
      </c>
      <c r="D60104" s="1">
        <v>43882</v>
      </c>
      <c r="E60104">
        <v>0</v>
      </c>
      <c r="F60104">
        <v>-5</v>
      </c>
      <c r="H60104">
        <v>-4</v>
      </c>
      <c r="I60104">
        <v>1</v>
      </c>
      <c r="J60104">
        <v>-1</v>
      </c>
    </row>
    <row r="60105" spans="1:10" hidden="1" x14ac:dyDescent="0.35">
      <c r="A60105" t="s">
        <v>10</v>
      </c>
      <c r="B60105" t="s">
        <v>612</v>
      </c>
      <c r="C60105" t="s">
        <v>631</v>
      </c>
      <c r="D60105" s="1">
        <v>43883</v>
      </c>
      <c r="E60105">
        <v>8</v>
      </c>
      <c r="F60105">
        <v>6</v>
      </c>
      <c r="H60105">
        <v>12</v>
      </c>
      <c r="I60105">
        <v>3</v>
      </c>
    </row>
    <row r="60106" spans="1:10" hidden="1" x14ac:dyDescent="0.35">
      <c r="A60106" t="s">
        <v>10</v>
      </c>
      <c r="B60106" t="s">
        <v>612</v>
      </c>
      <c r="C60106" t="s">
        <v>631</v>
      </c>
      <c r="D60106" s="1">
        <v>43884</v>
      </c>
      <c r="E60106">
        <v>5</v>
      </c>
      <c r="F60106">
        <v>-4</v>
      </c>
      <c r="H60106">
        <v>2</v>
      </c>
      <c r="I60106">
        <v>0</v>
      </c>
    </row>
    <row r="60107" spans="1:10" hidden="1" x14ac:dyDescent="0.35">
      <c r="A60107" t="s">
        <v>10</v>
      </c>
      <c r="B60107" t="s">
        <v>612</v>
      </c>
      <c r="C60107" t="s">
        <v>631</v>
      </c>
      <c r="D60107" s="1">
        <v>43885</v>
      </c>
      <c r="E60107">
        <v>-1</v>
      </c>
      <c r="F60107">
        <v>-6</v>
      </c>
      <c r="H60107">
        <v>-4</v>
      </c>
      <c r="I60107">
        <v>0</v>
      </c>
      <c r="J60107">
        <v>1</v>
      </c>
    </row>
    <row r="60108" spans="1:10" hidden="1" x14ac:dyDescent="0.35">
      <c r="A60108" t="s">
        <v>10</v>
      </c>
      <c r="B60108" t="s">
        <v>612</v>
      </c>
      <c r="C60108" t="s">
        <v>631</v>
      </c>
      <c r="D60108" s="1">
        <v>43886</v>
      </c>
      <c r="E60108">
        <v>-6</v>
      </c>
      <c r="F60108">
        <v>-8</v>
      </c>
      <c r="H60108">
        <v>-10</v>
      </c>
      <c r="I60108">
        <v>-4</v>
      </c>
      <c r="J60108">
        <v>4</v>
      </c>
    </row>
    <row r="60109" spans="1:10" hidden="1" x14ac:dyDescent="0.35">
      <c r="A60109" t="s">
        <v>10</v>
      </c>
      <c r="B60109" t="s">
        <v>612</v>
      </c>
      <c r="C60109" t="s">
        <v>631</v>
      </c>
      <c r="D60109" s="1">
        <v>43887</v>
      </c>
      <c r="E60109">
        <v>10</v>
      </c>
      <c r="F60109">
        <v>-3</v>
      </c>
      <c r="H60109">
        <v>9</v>
      </c>
      <c r="I60109">
        <v>1</v>
      </c>
      <c r="J60109">
        <v>-2</v>
      </c>
    </row>
    <row r="60110" spans="1:10" hidden="1" x14ac:dyDescent="0.35">
      <c r="A60110" t="s">
        <v>10</v>
      </c>
      <c r="B60110" t="s">
        <v>612</v>
      </c>
      <c r="C60110" t="s">
        <v>631</v>
      </c>
      <c r="D60110" s="1">
        <v>43888</v>
      </c>
      <c r="E60110">
        <v>7</v>
      </c>
      <c r="F60110">
        <v>0</v>
      </c>
      <c r="H60110">
        <v>1</v>
      </c>
      <c r="I60110">
        <v>3</v>
      </c>
      <c r="J60110">
        <v>-1</v>
      </c>
    </row>
    <row r="60111" spans="1:10" hidden="1" x14ac:dyDescent="0.35">
      <c r="A60111" t="s">
        <v>10</v>
      </c>
      <c r="B60111" t="s">
        <v>612</v>
      </c>
      <c r="C60111" t="s">
        <v>631</v>
      </c>
      <c r="D60111" s="1">
        <v>43889</v>
      </c>
      <c r="E60111">
        <v>7</v>
      </c>
      <c r="F60111">
        <v>4</v>
      </c>
      <c r="H60111">
        <v>8</v>
      </c>
      <c r="I60111">
        <v>3</v>
      </c>
      <c r="J60111">
        <v>-3</v>
      </c>
    </row>
    <row r="60112" spans="1:10" hidden="1" x14ac:dyDescent="0.35">
      <c r="A60112" t="s">
        <v>10</v>
      </c>
      <c r="B60112" t="s">
        <v>612</v>
      </c>
      <c r="C60112" t="s">
        <v>631</v>
      </c>
      <c r="D60112" s="1">
        <v>43890</v>
      </c>
      <c r="E60112">
        <v>11</v>
      </c>
      <c r="F60112">
        <v>12</v>
      </c>
      <c r="H60112">
        <v>-3</v>
      </c>
      <c r="I60112">
        <v>5</v>
      </c>
    </row>
    <row r="60113" spans="1:10" hidden="1" x14ac:dyDescent="0.35">
      <c r="A60113" t="s">
        <v>10</v>
      </c>
      <c r="B60113" t="s">
        <v>612</v>
      </c>
      <c r="C60113" t="s">
        <v>631</v>
      </c>
      <c r="D60113" s="1">
        <v>43891</v>
      </c>
      <c r="E60113">
        <v>32</v>
      </c>
      <c r="F60113">
        <v>9</v>
      </c>
      <c r="H60113">
        <v>25</v>
      </c>
      <c r="I60113">
        <v>3</v>
      </c>
    </row>
    <row r="60114" spans="1:10" hidden="1" x14ac:dyDescent="0.35">
      <c r="A60114" t="s">
        <v>10</v>
      </c>
      <c r="B60114" t="s">
        <v>612</v>
      </c>
      <c r="C60114" t="s">
        <v>631</v>
      </c>
      <c r="D60114" s="1">
        <v>43892</v>
      </c>
      <c r="E60114">
        <v>4</v>
      </c>
      <c r="F60114">
        <v>3</v>
      </c>
      <c r="H60114">
        <v>4</v>
      </c>
      <c r="I60114">
        <v>1</v>
      </c>
      <c r="J60114">
        <v>-1</v>
      </c>
    </row>
    <row r="60115" spans="1:10" hidden="1" x14ac:dyDescent="0.35">
      <c r="A60115" t="s">
        <v>10</v>
      </c>
      <c r="B60115" t="s">
        <v>612</v>
      </c>
      <c r="C60115" t="s">
        <v>631</v>
      </c>
      <c r="D60115" s="1">
        <v>43893</v>
      </c>
      <c r="E60115">
        <v>19</v>
      </c>
      <c r="F60115">
        <v>4</v>
      </c>
      <c r="H60115">
        <v>10</v>
      </c>
      <c r="I60115">
        <v>2</v>
      </c>
      <c r="J60115">
        <v>-1</v>
      </c>
    </row>
    <row r="60116" spans="1:10" hidden="1" x14ac:dyDescent="0.35">
      <c r="A60116" t="s">
        <v>10</v>
      </c>
      <c r="B60116" t="s">
        <v>612</v>
      </c>
      <c r="C60116" t="s">
        <v>631</v>
      </c>
      <c r="D60116" s="1">
        <v>43894</v>
      </c>
      <c r="E60116">
        <v>8</v>
      </c>
      <c r="F60116">
        <v>2</v>
      </c>
      <c r="H60116">
        <v>-10</v>
      </c>
      <c r="I60116">
        <v>0</v>
      </c>
      <c r="J60116">
        <v>-2</v>
      </c>
    </row>
    <row r="60117" spans="1:10" hidden="1" x14ac:dyDescent="0.35">
      <c r="A60117" t="s">
        <v>10</v>
      </c>
      <c r="B60117" t="s">
        <v>612</v>
      </c>
      <c r="C60117" t="s">
        <v>631</v>
      </c>
      <c r="D60117" s="1">
        <v>43895</v>
      </c>
      <c r="E60117">
        <v>15</v>
      </c>
      <c r="F60117">
        <v>3</v>
      </c>
      <c r="H60117">
        <v>8</v>
      </c>
      <c r="I60117">
        <v>1</v>
      </c>
      <c r="J60117">
        <v>-1</v>
      </c>
    </row>
    <row r="60118" spans="1:10" hidden="1" x14ac:dyDescent="0.35">
      <c r="A60118" t="s">
        <v>10</v>
      </c>
      <c r="B60118" t="s">
        <v>612</v>
      </c>
      <c r="C60118" t="s">
        <v>631</v>
      </c>
      <c r="D60118" s="1">
        <v>43896</v>
      </c>
      <c r="E60118">
        <v>11</v>
      </c>
      <c r="F60118">
        <v>4</v>
      </c>
      <c r="H60118">
        <v>22</v>
      </c>
      <c r="I60118">
        <v>-2</v>
      </c>
      <c r="J60118">
        <v>0</v>
      </c>
    </row>
    <row r="60119" spans="1:10" hidden="1" x14ac:dyDescent="0.35">
      <c r="A60119" t="s">
        <v>10</v>
      </c>
      <c r="B60119" t="s">
        <v>612</v>
      </c>
      <c r="C60119" t="s">
        <v>631</v>
      </c>
      <c r="D60119" s="1">
        <v>43897</v>
      </c>
      <c r="E60119">
        <v>8</v>
      </c>
      <c r="F60119">
        <v>12</v>
      </c>
      <c r="H60119">
        <v>22</v>
      </c>
      <c r="I60119">
        <v>-1</v>
      </c>
    </row>
    <row r="60120" spans="1:10" hidden="1" x14ac:dyDescent="0.35">
      <c r="A60120" t="s">
        <v>10</v>
      </c>
      <c r="B60120" t="s">
        <v>612</v>
      </c>
      <c r="C60120" t="s">
        <v>631</v>
      </c>
      <c r="D60120" s="1">
        <v>43898</v>
      </c>
      <c r="E60120">
        <v>16</v>
      </c>
      <c r="F60120">
        <v>4</v>
      </c>
      <c r="H60120">
        <v>26</v>
      </c>
      <c r="I60120">
        <v>3</v>
      </c>
    </row>
    <row r="60121" spans="1:10" hidden="1" x14ac:dyDescent="0.35">
      <c r="A60121" t="s">
        <v>10</v>
      </c>
      <c r="B60121" t="s">
        <v>612</v>
      </c>
      <c r="C60121" t="s">
        <v>631</v>
      </c>
      <c r="D60121" s="1">
        <v>43899</v>
      </c>
      <c r="E60121">
        <v>6</v>
      </c>
      <c r="F60121">
        <v>0</v>
      </c>
      <c r="H60121">
        <v>6</v>
      </c>
      <c r="I60121">
        <v>0</v>
      </c>
      <c r="J60121">
        <v>1</v>
      </c>
    </row>
    <row r="60122" spans="1:10" hidden="1" x14ac:dyDescent="0.35">
      <c r="A60122" t="s">
        <v>10</v>
      </c>
      <c r="B60122" t="s">
        <v>612</v>
      </c>
      <c r="C60122" t="s">
        <v>631</v>
      </c>
      <c r="D60122" s="1">
        <v>43900</v>
      </c>
      <c r="E60122">
        <v>14</v>
      </c>
      <c r="F60122">
        <v>8</v>
      </c>
      <c r="H60122">
        <v>1</v>
      </c>
      <c r="I60122">
        <v>0</v>
      </c>
      <c r="J60122">
        <v>-1</v>
      </c>
    </row>
    <row r="60123" spans="1:10" hidden="1" x14ac:dyDescent="0.35">
      <c r="A60123" t="s">
        <v>10</v>
      </c>
      <c r="B60123" t="s">
        <v>612</v>
      </c>
      <c r="C60123" t="s">
        <v>631</v>
      </c>
      <c r="D60123" s="1">
        <v>43901</v>
      </c>
      <c r="E60123">
        <v>19</v>
      </c>
      <c r="F60123">
        <v>12</v>
      </c>
      <c r="H60123">
        <v>4</v>
      </c>
      <c r="I60123">
        <v>1</v>
      </c>
      <c r="J60123">
        <v>-3</v>
      </c>
    </row>
    <row r="60124" spans="1:10" hidden="1" x14ac:dyDescent="0.35">
      <c r="A60124" t="s">
        <v>10</v>
      </c>
      <c r="B60124" t="s">
        <v>612</v>
      </c>
      <c r="C60124" t="s">
        <v>631</v>
      </c>
      <c r="D60124" s="1">
        <v>43902</v>
      </c>
      <c r="E60124">
        <v>15</v>
      </c>
      <c r="F60124">
        <v>16</v>
      </c>
      <c r="H60124">
        <v>20</v>
      </c>
      <c r="I60124">
        <v>-5</v>
      </c>
      <c r="J60124">
        <v>0</v>
      </c>
    </row>
    <row r="60125" spans="1:10" hidden="1" x14ac:dyDescent="0.35">
      <c r="A60125" t="s">
        <v>10</v>
      </c>
      <c r="B60125" t="s">
        <v>612</v>
      </c>
      <c r="C60125" t="s">
        <v>631</v>
      </c>
      <c r="D60125" s="1">
        <v>43903</v>
      </c>
      <c r="E60125">
        <v>8</v>
      </c>
      <c r="F60125">
        <v>35</v>
      </c>
      <c r="H60125">
        <v>16</v>
      </c>
      <c r="I60125">
        <v>-7</v>
      </c>
      <c r="J60125">
        <v>2</v>
      </c>
    </row>
    <row r="60126" spans="1:10" hidden="1" x14ac:dyDescent="0.35">
      <c r="A60126" t="s">
        <v>10</v>
      </c>
      <c r="B60126" t="s">
        <v>612</v>
      </c>
      <c r="C60126" t="s">
        <v>631</v>
      </c>
      <c r="D60126" s="1">
        <v>43904</v>
      </c>
      <c r="E60126">
        <v>-4</v>
      </c>
      <c r="F60126">
        <v>22</v>
      </c>
      <c r="H60126">
        <v>10</v>
      </c>
      <c r="I60126">
        <v>-4</v>
      </c>
    </row>
    <row r="60127" spans="1:10" hidden="1" x14ac:dyDescent="0.35">
      <c r="A60127" t="s">
        <v>10</v>
      </c>
      <c r="B60127" t="s">
        <v>612</v>
      </c>
      <c r="C60127" t="s">
        <v>631</v>
      </c>
      <c r="D60127" s="1">
        <v>43905</v>
      </c>
      <c r="E60127">
        <v>-2</v>
      </c>
      <c r="F60127">
        <v>9</v>
      </c>
      <c r="H60127">
        <v>21</v>
      </c>
      <c r="I60127">
        <v>-7</v>
      </c>
    </row>
    <row r="60128" spans="1:10" hidden="1" x14ac:dyDescent="0.35">
      <c r="A60128" t="s">
        <v>10</v>
      </c>
      <c r="B60128" t="s">
        <v>612</v>
      </c>
      <c r="C60128" t="s">
        <v>631</v>
      </c>
      <c r="D60128" s="1">
        <v>43906</v>
      </c>
      <c r="E60128">
        <v>0</v>
      </c>
      <c r="F60128">
        <v>19</v>
      </c>
      <c r="H60128">
        <v>-3</v>
      </c>
      <c r="I60128">
        <v>-16</v>
      </c>
      <c r="J60128">
        <v>6</v>
      </c>
    </row>
    <row r="60129" spans="1:10" hidden="1" x14ac:dyDescent="0.35">
      <c r="A60129" t="s">
        <v>10</v>
      </c>
      <c r="B60129" t="s">
        <v>612</v>
      </c>
      <c r="C60129" t="s">
        <v>631</v>
      </c>
      <c r="D60129" s="1">
        <v>43907</v>
      </c>
      <c r="E60129">
        <v>-2</v>
      </c>
      <c r="F60129">
        <v>25</v>
      </c>
      <c r="H60129">
        <v>0</v>
      </c>
      <c r="I60129">
        <v>-21</v>
      </c>
      <c r="J60129">
        <v>8</v>
      </c>
    </row>
    <row r="60130" spans="1:10" hidden="1" x14ac:dyDescent="0.35">
      <c r="A60130" t="s">
        <v>10</v>
      </c>
      <c r="B60130" t="s">
        <v>612</v>
      </c>
      <c r="C60130" t="s">
        <v>631</v>
      </c>
      <c r="D60130" s="1">
        <v>43908</v>
      </c>
      <c r="E60130">
        <v>-14</v>
      </c>
      <c r="F60130">
        <v>39</v>
      </c>
      <c r="H60130">
        <v>1</v>
      </c>
      <c r="I60130">
        <v>-23</v>
      </c>
      <c r="J60130">
        <v>7</v>
      </c>
    </row>
    <row r="60131" spans="1:10" hidden="1" x14ac:dyDescent="0.35">
      <c r="A60131" t="s">
        <v>10</v>
      </c>
      <c r="B60131" t="s">
        <v>612</v>
      </c>
      <c r="C60131" t="s">
        <v>631</v>
      </c>
      <c r="D60131" s="1">
        <v>43909</v>
      </c>
      <c r="E60131">
        <v>-20</v>
      </c>
      <c r="F60131">
        <v>29</v>
      </c>
      <c r="H60131">
        <v>-10</v>
      </c>
      <c r="I60131">
        <v>-22</v>
      </c>
      <c r="J60131">
        <v>9</v>
      </c>
    </row>
    <row r="60132" spans="1:10" hidden="1" x14ac:dyDescent="0.35">
      <c r="A60132" t="s">
        <v>10</v>
      </c>
      <c r="B60132" t="s">
        <v>612</v>
      </c>
      <c r="C60132" t="s">
        <v>631</v>
      </c>
      <c r="D60132" s="1">
        <v>43910</v>
      </c>
      <c r="E60132">
        <v>-27</v>
      </c>
      <c r="F60132">
        <v>16</v>
      </c>
      <c r="H60132">
        <v>-13</v>
      </c>
      <c r="I60132">
        <v>-24</v>
      </c>
      <c r="J60132">
        <v>13</v>
      </c>
    </row>
    <row r="60133" spans="1:10" hidden="1" x14ac:dyDescent="0.35">
      <c r="A60133" t="s">
        <v>10</v>
      </c>
      <c r="B60133" t="s">
        <v>612</v>
      </c>
      <c r="C60133" t="s">
        <v>631</v>
      </c>
      <c r="D60133" s="1">
        <v>43911</v>
      </c>
      <c r="E60133">
        <v>-30</v>
      </c>
      <c r="F60133">
        <v>26</v>
      </c>
      <c r="H60133">
        <v>-9</v>
      </c>
      <c r="I60133">
        <v>-15</v>
      </c>
    </row>
    <row r="60134" spans="1:10" hidden="1" x14ac:dyDescent="0.35">
      <c r="A60134" t="s">
        <v>10</v>
      </c>
      <c r="B60134" t="s">
        <v>612</v>
      </c>
      <c r="C60134" t="s">
        <v>631</v>
      </c>
      <c r="D60134" s="1">
        <v>43912</v>
      </c>
      <c r="E60134">
        <v>-31</v>
      </c>
      <c r="F60134">
        <v>-4</v>
      </c>
      <c r="H60134">
        <v>-14</v>
      </c>
      <c r="I60134">
        <v>-25</v>
      </c>
    </row>
    <row r="60135" spans="1:10" hidden="1" x14ac:dyDescent="0.35">
      <c r="A60135" t="s">
        <v>10</v>
      </c>
      <c r="B60135" t="s">
        <v>612</v>
      </c>
      <c r="C60135" t="s">
        <v>631</v>
      </c>
      <c r="D60135" s="1">
        <v>43913</v>
      </c>
      <c r="E60135">
        <v>-32</v>
      </c>
      <c r="F60135">
        <v>9</v>
      </c>
      <c r="H60135">
        <v>-17</v>
      </c>
      <c r="I60135">
        <v>-22</v>
      </c>
      <c r="J60135">
        <v>9</v>
      </c>
    </row>
    <row r="60136" spans="1:10" hidden="1" x14ac:dyDescent="0.35">
      <c r="A60136" t="s">
        <v>10</v>
      </c>
      <c r="B60136" t="s">
        <v>612</v>
      </c>
      <c r="C60136" t="s">
        <v>631</v>
      </c>
      <c r="D60136" s="1">
        <v>43914</v>
      </c>
      <c r="E60136">
        <v>-28</v>
      </c>
      <c r="F60136">
        <v>0</v>
      </c>
      <c r="H60136">
        <v>1</v>
      </c>
      <c r="I60136">
        <v>-25</v>
      </c>
      <c r="J60136">
        <v>11</v>
      </c>
    </row>
    <row r="60137" spans="1:10" hidden="1" x14ac:dyDescent="0.35">
      <c r="A60137" t="s">
        <v>10</v>
      </c>
      <c r="B60137" t="s">
        <v>612</v>
      </c>
      <c r="C60137" t="s">
        <v>631</v>
      </c>
      <c r="D60137" s="1">
        <v>43915</v>
      </c>
      <c r="E60137">
        <v>-24</v>
      </c>
      <c r="F60137">
        <v>7</v>
      </c>
      <c r="H60137">
        <v>-10</v>
      </c>
      <c r="I60137">
        <v>-28</v>
      </c>
      <c r="J60137">
        <v>10</v>
      </c>
    </row>
    <row r="60138" spans="1:10" hidden="1" x14ac:dyDescent="0.35">
      <c r="A60138" t="s">
        <v>10</v>
      </c>
      <c r="B60138" t="s">
        <v>612</v>
      </c>
      <c r="C60138" t="s">
        <v>631</v>
      </c>
      <c r="D60138" s="1">
        <v>43916</v>
      </c>
      <c r="E60138">
        <v>-32</v>
      </c>
      <c r="F60138">
        <v>-4</v>
      </c>
      <c r="H60138">
        <v>-11</v>
      </c>
      <c r="I60138">
        <v>-28</v>
      </c>
      <c r="J60138">
        <v>13</v>
      </c>
    </row>
    <row r="60139" spans="1:10" hidden="1" x14ac:dyDescent="0.35">
      <c r="A60139" t="s">
        <v>10</v>
      </c>
      <c r="B60139" t="s">
        <v>612</v>
      </c>
      <c r="C60139" t="s">
        <v>631</v>
      </c>
      <c r="D60139" s="1">
        <v>43917</v>
      </c>
      <c r="E60139">
        <v>-39</v>
      </c>
      <c r="F60139">
        <v>-5</v>
      </c>
      <c r="H60139">
        <v>-21</v>
      </c>
      <c r="I60139">
        <v>-27</v>
      </c>
    </row>
    <row r="60140" spans="1:10" hidden="1" x14ac:dyDescent="0.35">
      <c r="A60140" t="s">
        <v>10</v>
      </c>
      <c r="B60140" t="s">
        <v>612</v>
      </c>
      <c r="C60140" t="s">
        <v>631</v>
      </c>
      <c r="D60140" s="1">
        <v>43918</v>
      </c>
      <c r="E60140">
        <v>-47</v>
      </c>
      <c r="F60140">
        <v>-5</v>
      </c>
      <c r="H60140">
        <v>-29</v>
      </c>
      <c r="I60140">
        <v>-23</v>
      </c>
    </row>
    <row r="60141" spans="1:10" hidden="1" x14ac:dyDescent="0.35">
      <c r="A60141" t="s">
        <v>10</v>
      </c>
      <c r="B60141" t="s">
        <v>612</v>
      </c>
      <c r="C60141" t="s">
        <v>631</v>
      </c>
      <c r="D60141" s="1">
        <v>43919</v>
      </c>
      <c r="E60141">
        <v>-32</v>
      </c>
      <c r="F60141">
        <v>-9</v>
      </c>
      <c r="H60141">
        <v>-16</v>
      </c>
      <c r="I60141">
        <v>-26</v>
      </c>
    </row>
    <row r="60142" spans="1:10" hidden="1" x14ac:dyDescent="0.35">
      <c r="A60142" t="s">
        <v>10</v>
      </c>
      <c r="B60142" t="s">
        <v>612</v>
      </c>
      <c r="C60142" t="s">
        <v>631</v>
      </c>
      <c r="D60142" s="1">
        <v>43920</v>
      </c>
      <c r="E60142">
        <v>-42</v>
      </c>
      <c r="F60142">
        <v>-15</v>
      </c>
      <c r="H60142">
        <v>-13</v>
      </c>
      <c r="I60142">
        <v>-32</v>
      </c>
      <c r="J60142">
        <v>12</v>
      </c>
    </row>
    <row r="60143" spans="1:10" hidden="1" x14ac:dyDescent="0.35">
      <c r="A60143" t="s">
        <v>10</v>
      </c>
      <c r="B60143" t="s">
        <v>612</v>
      </c>
      <c r="C60143" t="s">
        <v>631</v>
      </c>
      <c r="D60143" s="1">
        <v>43921</v>
      </c>
      <c r="E60143">
        <v>-30</v>
      </c>
      <c r="F60143">
        <v>-13</v>
      </c>
      <c r="H60143">
        <v>-8</v>
      </c>
      <c r="I60143">
        <v>-32</v>
      </c>
      <c r="J60143">
        <v>13</v>
      </c>
    </row>
    <row r="60144" spans="1:10" hidden="1" x14ac:dyDescent="0.35">
      <c r="A60144" t="s">
        <v>10</v>
      </c>
      <c r="B60144" t="s">
        <v>612</v>
      </c>
      <c r="C60144" t="s">
        <v>631</v>
      </c>
      <c r="D60144" s="1">
        <v>43922</v>
      </c>
      <c r="E60144">
        <v>-36</v>
      </c>
      <c r="F60144">
        <v>-9</v>
      </c>
      <c r="H60144">
        <v>-10</v>
      </c>
      <c r="I60144">
        <v>-34</v>
      </c>
      <c r="J60144">
        <v>12</v>
      </c>
    </row>
    <row r="60145" spans="1:10" hidden="1" x14ac:dyDescent="0.35">
      <c r="A60145" t="s">
        <v>10</v>
      </c>
      <c r="B60145" t="s">
        <v>612</v>
      </c>
      <c r="C60145" t="s">
        <v>631</v>
      </c>
      <c r="D60145" s="1">
        <v>43923</v>
      </c>
      <c r="E60145">
        <v>-41</v>
      </c>
      <c r="F60145">
        <v>-8</v>
      </c>
      <c r="H60145">
        <v>-11</v>
      </c>
      <c r="I60145">
        <v>-33</v>
      </c>
      <c r="J60145">
        <v>16</v>
      </c>
    </row>
    <row r="60146" spans="1:10" hidden="1" x14ac:dyDescent="0.35">
      <c r="A60146" t="s">
        <v>10</v>
      </c>
      <c r="B60146" t="s">
        <v>612</v>
      </c>
      <c r="C60146" t="s">
        <v>631</v>
      </c>
      <c r="D60146" s="1">
        <v>43924</v>
      </c>
      <c r="E60146">
        <v>-44</v>
      </c>
      <c r="F60146">
        <v>-7</v>
      </c>
      <c r="H60146">
        <v>-20</v>
      </c>
      <c r="I60146">
        <v>-34</v>
      </c>
    </row>
    <row r="60147" spans="1:10" hidden="1" x14ac:dyDescent="0.35">
      <c r="A60147" t="s">
        <v>10</v>
      </c>
      <c r="B60147" t="s">
        <v>612</v>
      </c>
      <c r="C60147" t="s">
        <v>631</v>
      </c>
      <c r="D60147" s="1">
        <v>43925</v>
      </c>
      <c r="E60147">
        <v>-45</v>
      </c>
      <c r="F60147">
        <v>-5</v>
      </c>
      <c r="H60147">
        <v>-29</v>
      </c>
      <c r="I60147">
        <v>-25</v>
      </c>
    </row>
    <row r="60148" spans="1:10" hidden="1" x14ac:dyDescent="0.35">
      <c r="A60148" t="s">
        <v>10</v>
      </c>
      <c r="B60148" t="s">
        <v>612</v>
      </c>
      <c r="C60148" t="s">
        <v>631</v>
      </c>
      <c r="D60148" s="1">
        <v>43926</v>
      </c>
      <c r="E60148">
        <v>-42</v>
      </c>
      <c r="F60148">
        <v>-20</v>
      </c>
      <c r="H60148">
        <v>-26</v>
      </c>
      <c r="I60148">
        <v>-31</v>
      </c>
    </row>
    <row r="60149" spans="1:10" hidden="1" x14ac:dyDescent="0.35">
      <c r="A60149" t="s">
        <v>10</v>
      </c>
      <c r="B60149" t="s">
        <v>612</v>
      </c>
      <c r="C60149" t="s">
        <v>631</v>
      </c>
      <c r="D60149" s="1">
        <v>43927</v>
      </c>
      <c r="H60149">
        <v>-22</v>
      </c>
      <c r="I60149">
        <v>-34</v>
      </c>
      <c r="J60149">
        <v>13</v>
      </c>
    </row>
    <row r="60150" spans="1:10" hidden="1" x14ac:dyDescent="0.35">
      <c r="A60150" t="s">
        <v>10</v>
      </c>
      <c r="B60150" t="s">
        <v>612</v>
      </c>
      <c r="C60150" t="s">
        <v>631</v>
      </c>
      <c r="D60150" s="1">
        <v>43928</v>
      </c>
      <c r="H60150">
        <v>-13</v>
      </c>
      <c r="I60150">
        <v>-36</v>
      </c>
      <c r="J60150">
        <v>12</v>
      </c>
    </row>
    <row r="60151" spans="1:10" hidden="1" x14ac:dyDescent="0.35">
      <c r="A60151" t="s">
        <v>10</v>
      </c>
      <c r="B60151" t="s">
        <v>612</v>
      </c>
      <c r="C60151" t="s">
        <v>631</v>
      </c>
      <c r="D60151" s="1">
        <v>43929</v>
      </c>
      <c r="H60151">
        <v>-16</v>
      </c>
      <c r="I60151">
        <v>-37</v>
      </c>
      <c r="J60151">
        <v>13</v>
      </c>
    </row>
    <row r="60152" spans="1:10" hidden="1" x14ac:dyDescent="0.35">
      <c r="A60152" t="s">
        <v>10</v>
      </c>
      <c r="B60152" t="s">
        <v>612</v>
      </c>
      <c r="C60152" t="s">
        <v>631</v>
      </c>
      <c r="D60152" s="1">
        <v>43930</v>
      </c>
      <c r="H60152">
        <v>-14</v>
      </c>
      <c r="I60152">
        <v>-38</v>
      </c>
    </row>
    <row r="60153" spans="1:10" hidden="1" x14ac:dyDescent="0.35">
      <c r="A60153" t="s">
        <v>10</v>
      </c>
      <c r="B60153" t="s">
        <v>612</v>
      </c>
      <c r="C60153" t="s">
        <v>631</v>
      </c>
      <c r="D60153" s="1">
        <v>43931</v>
      </c>
      <c r="E60153">
        <v>-41</v>
      </c>
      <c r="H60153">
        <v>-25</v>
      </c>
      <c r="I60153">
        <v>-41</v>
      </c>
    </row>
    <row r="60154" spans="1:10" hidden="1" x14ac:dyDescent="0.35">
      <c r="A60154" t="s">
        <v>10</v>
      </c>
      <c r="B60154" t="s">
        <v>612</v>
      </c>
      <c r="C60154" t="s">
        <v>631</v>
      </c>
      <c r="D60154" s="1">
        <v>43932</v>
      </c>
      <c r="E60154">
        <v>-39</v>
      </c>
      <c r="H60154">
        <v>-37</v>
      </c>
      <c r="I60154">
        <v>-24</v>
      </c>
    </row>
    <row r="60155" spans="1:10" hidden="1" x14ac:dyDescent="0.35">
      <c r="A60155" t="s">
        <v>10</v>
      </c>
      <c r="B60155" t="s">
        <v>612</v>
      </c>
      <c r="C60155" t="s">
        <v>631</v>
      </c>
      <c r="D60155" s="1">
        <v>43933</v>
      </c>
      <c r="H60155">
        <v>-39</v>
      </c>
      <c r="I60155">
        <v>-40</v>
      </c>
    </row>
    <row r="60156" spans="1:10" hidden="1" x14ac:dyDescent="0.35">
      <c r="A60156" t="s">
        <v>10</v>
      </c>
      <c r="B60156" t="s">
        <v>612</v>
      </c>
      <c r="C60156" t="s">
        <v>631</v>
      </c>
      <c r="D60156" s="1">
        <v>43934</v>
      </c>
      <c r="H60156">
        <v>-25</v>
      </c>
      <c r="I60156">
        <v>-36</v>
      </c>
    </row>
    <row r="60157" spans="1:10" hidden="1" x14ac:dyDescent="0.35">
      <c r="A60157" t="s">
        <v>10</v>
      </c>
      <c r="B60157" t="s">
        <v>612</v>
      </c>
      <c r="C60157" t="s">
        <v>631</v>
      </c>
      <c r="D60157" s="1">
        <v>43935</v>
      </c>
      <c r="H60157">
        <v>-19</v>
      </c>
      <c r="I60157">
        <v>-36</v>
      </c>
      <c r="J60157">
        <v>16</v>
      </c>
    </row>
    <row r="60158" spans="1:10" hidden="1" x14ac:dyDescent="0.35">
      <c r="A60158" t="s">
        <v>10</v>
      </c>
      <c r="B60158" t="s">
        <v>612</v>
      </c>
      <c r="C60158" t="s">
        <v>631</v>
      </c>
      <c r="D60158" s="1">
        <v>43936</v>
      </c>
      <c r="H60158">
        <v>-10</v>
      </c>
      <c r="I60158">
        <v>-36</v>
      </c>
      <c r="J60158">
        <v>13</v>
      </c>
    </row>
    <row r="60159" spans="1:10" hidden="1" x14ac:dyDescent="0.35">
      <c r="A60159" t="s">
        <v>10</v>
      </c>
      <c r="B60159" t="s">
        <v>612</v>
      </c>
      <c r="C60159" t="s">
        <v>631</v>
      </c>
      <c r="D60159" s="1">
        <v>43937</v>
      </c>
      <c r="H60159">
        <v>-12</v>
      </c>
      <c r="I60159">
        <v>-35</v>
      </c>
    </row>
    <row r="60160" spans="1:10" hidden="1" x14ac:dyDescent="0.35">
      <c r="A60160" t="s">
        <v>10</v>
      </c>
      <c r="B60160" t="s">
        <v>612</v>
      </c>
      <c r="C60160" t="s">
        <v>631</v>
      </c>
      <c r="D60160" s="1">
        <v>43938</v>
      </c>
      <c r="E60160">
        <v>-36</v>
      </c>
      <c r="H60160">
        <v>-22</v>
      </c>
      <c r="I60160">
        <v>-34</v>
      </c>
    </row>
    <row r="60161" spans="1:10" hidden="1" x14ac:dyDescent="0.35">
      <c r="A60161" t="s">
        <v>10</v>
      </c>
      <c r="B60161" t="s">
        <v>612</v>
      </c>
      <c r="C60161" t="s">
        <v>631</v>
      </c>
      <c r="D60161" s="1">
        <v>43939</v>
      </c>
      <c r="E60161">
        <v>-31</v>
      </c>
      <c r="H60161">
        <v>-33</v>
      </c>
      <c r="I60161">
        <v>-23</v>
      </c>
    </row>
    <row r="60162" spans="1:10" hidden="1" x14ac:dyDescent="0.35">
      <c r="A60162" t="s">
        <v>10</v>
      </c>
      <c r="B60162" t="s">
        <v>612</v>
      </c>
      <c r="C60162" t="s">
        <v>631</v>
      </c>
      <c r="D60162" s="1">
        <v>43940</v>
      </c>
      <c r="H60162">
        <v>-19</v>
      </c>
      <c r="I60162">
        <v>-29</v>
      </c>
    </row>
    <row r="60163" spans="1:10" hidden="1" x14ac:dyDescent="0.35">
      <c r="A60163" t="s">
        <v>10</v>
      </c>
      <c r="B60163" t="s">
        <v>612</v>
      </c>
      <c r="C60163" t="s">
        <v>631</v>
      </c>
      <c r="D60163" s="1">
        <v>43941</v>
      </c>
      <c r="H60163">
        <v>-17</v>
      </c>
      <c r="I60163">
        <v>-33</v>
      </c>
      <c r="J60163">
        <v>12</v>
      </c>
    </row>
    <row r="60164" spans="1:10" hidden="1" x14ac:dyDescent="0.35">
      <c r="A60164" t="s">
        <v>10</v>
      </c>
      <c r="B60164" t="s">
        <v>612</v>
      </c>
      <c r="C60164" t="s">
        <v>631</v>
      </c>
      <c r="D60164" s="1">
        <v>43942</v>
      </c>
      <c r="H60164">
        <v>-3</v>
      </c>
      <c r="I60164">
        <v>-35</v>
      </c>
      <c r="J60164">
        <v>12</v>
      </c>
    </row>
    <row r="60165" spans="1:10" hidden="1" x14ac:dyDescent="0.35">
      <c r="A60165" t="s">
        <v>10</v>
      </c>
      <c r="B60165" t="s">
        <v>612</v>
      </c>
      <c r="C60165" t="s">
        <v>631</v>
      </c>
      <c r="D60165" s="1">
        <v>43943</v>
      </c>
      <c r="H60165">
        <v>-16</v>
      </c>
      <c r="I60165">
        <v>-35</v>
      </c>
      <c r="J60165">
        <v>15</v>
      </c>
    </row>
    <row r="60166" spans="1:10" hidden="1" x14ac:dyDescent="0.35">
      <c r="A60166" t="s">
        <v>10</v>
      </c>
      <c r="B60166" t="s">
        <v>612</v>
      </c>
      <c r="C60166" t="s">
        <v>631</v>
      </c>
      <c r="D60166" s="1">
        <v>43944</v>
      </c>
      <c r="H60166">
        <v>-8</v>
      </c>
      <c r="I60166">
        <v>-34</v>
      </c>
      <c r="J60166">
        <v>14</v>
      </c>
    </row>
    <row r="60167" spans="1:10" hidden="1" x14ac:dyDescent="0.35">
      <c r="A60167" t="s">
        <v>10</v>
      </c>
      <c r="B60167" t="s">
        <v>612</v>
      </c>
      <c r="C60167" t="s">
        <v>631</v>
      </c>
      <c r="D60167" s="1">
        <v>43945</v>
      </c>
      <c r="E60167">
        <v>-29</v>
      </c>
      <c r="H60167">
        <v>-13</v>
      </c>
      <c r="I60167">
        <v>-34</v>
      </c>
    </row>
    <row r="60168" spans="1:10" hidden="1" x14ac:dyDescent="0.35">
      <c r="A60168" t="s">
        <v>10</v>
      </c>
      <c r="B60168" t="s">
        <v>612</v>
      </c>
      <c r="C60168" t="s">
        <v>631</v>
      </c>
      <c r="D60168" s="1">
        <v>43946</v>
      </c>
      <c r="E60168">
        <v>-21</v>
      </c>
      <c r="H60168">
        <v>-15</v>
      </c>
      <c r="I60168">
        <v>-20</v>
      </c>
    </row>
    <row r="60169" spans="1:10" x14ac:dyDescent="0.35">
      <c r="A60169" t="s">
        <v>10</v>
      </c>
      <c r="B60169" t="s">
        <v>612</v>
      </c>
      <c r="C60169" t="s">
        <v>631</v>
      </c>
      <c r="D60169" s="1">
        <v>43947</v>
      </c>
      <c r="H60169">
        <v>-8</v>
      </c>
      <c r="I60169">
        <v>-26</v>
      </c>
    </row>
    <row r="60170" spans="1:10" hidden="1" x14ac:dyDescent="0.35">
      <c r="A60170" t="s">
        <v>10</v>
      </c>
      <c r="B60170" t="s">
        <v>612</v>
      </c>
      <c r="C60170" t="s">
        <v>542</v>
      </c>
      <c r="D60170" s="1">
        <v>43876</v>
      </c>
      <c r="E60170">
        <v>8</v>
      </c>
      <c r="F60170">
        <v>-8</v>
      </c>
      <c r="I60170">
        <v>1</v>
      </c>
    </row>
    <row r="60171" spans="1:10" hidden="1" x14ac:dyDescent="0.35">
      <c r="A60171" t="s">
        <v>10</v>
      </c>
      <c r="B60171" t="s">
        <v>612</v>
      </c>
      <c r="C60171" t="s">
        <v>542</v>
      </c>
      <c r="D60171" s="1">
        <v>43877</v>
      </c>
      <c r="E60171">
        <v>9</v>
      </c>
      <c r="F60171">
        <v>-8</v>
      </c>
      <c r="I60171">
        <v>2</v>
      </c>
    </row>
    <row r="60172" spans="1:10" hidden="1" x14ac:dyDescent="0.35">
      <c r="A60172" t="s">
        <v>10</v>
      </c>
      <c r="B60172" t="s">
        <v>612</v>
      </c>
      <c r="C60172" t="s">
        <v>542</v>
      </c>
      <c r="D60172" s="1">
        <v>43878</v>
      </c>
      <c r="E60172">
        <v>-3</v>
      </c>
      <c r="F60172">
        <v>10</v>
      </c>
      <c r="I60172">
        <v>-17</v>
      </c>
      <c r="J60172">
        <v>4</v>
      </c>
    </row>
    <row r="60173" spans="1:10" hidden="1" x14ac:dyDescent="0.35">
      <c r="A60173" t="s">
        <v>10</v>
      </c>
      <c r="B60173" t="s">
        <v>612</v>
      </c>
      <c r="C60173" t="s">
        <v>542</v>
      </c>
      <c r="D60173" s="1">
        <v>43879</v>
      </c>
      <c r="E60173">
        <v>4</v>
      </c>
      <c r="F60173">
        <v>-7</v>
      </c>
      <c r="I60173">
        <v>3</v>
      </c>
      <c r="J60173">
        <v>0</v>
      </c>
    </row>
    <row r="60174" spans="1:10" hidden="1" x14ac:dyDescent="0.35">
      <c r="A60174" t="s">
        <v>10</v>
      </c>
      <c r="B60174" t="s">
        <v>612</v>
      </c>
      <c r="C60174" t="s">
        <v>542</v>
      </c>
      <c r="D60174" s="1">
        <v>43880</v>
      </c>
      <c r="E60174">
        <v>8</v>
      </c>
      <c r="F60174">
        <v>2</v>
      </c>
      <c r="I60174">
        <v>9</v>
      </c>
      <c r="J60174">
        <v>-2</v>
      </c>
    </row>
    <row r="60175" spans="1:10" hidden="1" x14ac:dyDescent="0.35">
      <c r="A60175" t="s">
        <v>10</v>
      </c>
      <c r="B60175" t="s">
        <v>612</v>
      </c>
      <c r="C60175" t="s">
        <v>542</v>
      </c>
      <c r="D60175" s="1">
        <v>43881</v>
      </c>
      <c r="E60175">
        <v>-7</v>
      </c>
      <c r="F60175">
        <v>-10</v>
      </c>
      <c r="I60175">
        <v>2</v>
      </c>
      <c r="J60175">
        <v>1</v>
      </c>
    </row>
    <row r="60176" spans="1:10" hidden="1" x14ac:dyDescent="0.35">
      <c r="A60176" t="s">
        <v>10</v>
      </c>
      <c r="B60176" t="s">
        <v>612</v>
      </c>
      <c r="C60176" t="s">
        <v>542</v>
      </c>
      <c r="D60176" s="1">
        <v>43882</v>
      </c>
      <c r="E60176">
        <v>4</v>
      </c>
      <c r="F60176">
        <v>-3</v>
      </c>
      <c r="I60176">
        <v>25</v>
      </c>
      <c r="J60176">
        <v>-4</v>
      </c>
    </row>
    <row r="60177" spans="1:10" hidden="1" x14ac:dyDescent="0.35">
      <c r="A60177" t="s">
        <v>10</v>
      </c>
      <c r="B60177" t="s">
        <v>612</v>
      </c>
      <c r="C60177" t="s">
        <v>542</v>
      </c>
      <c r="D60177" s="1">
        <v>43883</v>
      </c>
      <c r="E60177">
        <v>10</v>
      </c>
      <c r="F60177">
        <v>-10</v>
      </c>
      <c r="I60177">
        <v>8</v>
      </c>
    </row>
    <row r="60178" spans="1:10" hidden="1" x14ac:dyDescent="0.35">
      <c r="A60178" t="s">
        <v>10</v>
      </c>
      <c r="B60178" t="s">
        <v>612</v>
      </c>
      <c r="C60178" t="s">
        <v>542</v>
      </c>
      <c r="D60178" s="1">
        <v>43884</v>
      </c>
      <c r="E60178">
        <v>9</v>
      </c>
      <c r="F60178">
        <v>-5</v>
      </c>
      <c r="I60178">
        <v>11</v>
      </c>
    </row>
    <row r="60179" spans="1:10" hidden="1" x14ac:dyDescent="0.35">
      <c r="A60179" t="s">
        <v>10</v>
      </c>
      <c r="B60179" t="s">
        <v>612</v>
      </c>
      <c r="C60179" t="s">
        <v>542</v>
      </c>
      <c r="D60179" s="1">
        <v>43885</v>
      </c>
      <c r="E60179">
        <v>-7</v>
      </c>
      <c r="F60179">
        <v>-4</v>
      </c>
      <c r="I60179">
        <v>8</v>
      </c>
      <c r="J60179">
        <v>1</v>
      </c>
    </row>
    <row r="60180" spans="1:10" hidden="1" x14ac:dyDescent="0.35">
      <c r="A60180" t="s">
        <v>10</v>
      </c>
      <c r="B60180" t="s">
        <v>612</v>
      </c>
      <c r="C60180" t="s">
        <v>542</v>
      </c>
      <c r="D60180" s="1">
        <v>43886</v>
      </c>
      <c r="E60180">
        <v>-1</v>
      </c>
      <c r="F60180">
        <v>-1</v>
      </c>
      <c r="I60180">
        <v>5</v>
      </c>
      <c r="J60180">
        <v>1</v>
      </c>
    </row>
    <row r="60181" spans="1:10" hidden="1" x14ac:dyDescent="0.35">
      <c r="A60181" t="s">
        <v>10</v>
      </c>
      <c r="B60181" t="s">
        <v>612</v>
      </c>
      <c r="C60181" t="s">
        <v>542</v>
      </c>
      <c r="D60181" s="1">
        <v>43887</v>
      </c>
      <c r="E60181">
        <v>17</v>
      </c>
      <c r="F60181">
        <v>0</v>
      </c>
      <c r="I60181">
        <v>8</v>
      </c>
      <c r="J60181">
        <v>-3</v>
      </c>
    </row>
    <row r="60182" spans="1:10" hidden="1" x14ac:dyDescent="0.35">
      <c r="A60182" t="s">
        <v>10</v>
      </c>
      <c r="B60182" t="s">
        <v>612</v>
      </c>
      <c r="C60182" t="s">
        <v>542</v>
      </c>
      <c r="D60182" s="1">
        <v>43888</v>
      </c>
      <c r="E60182">
        <v>6</v>
      </c>
      <c r="F60182">
        <v>-17</v>
      </c>
      <c r="I60182">
        <v>3</v>
      </c>
      <c r="J60182">
        <v>0</v>
      </c>
    </row>
    <row r="60183" spans="1:10" hidden="1" x14ac:dyDescent="0.35">
      <c r="A60183" t="s">
        <v>10</v>
      </c>
      <c r="B60183" t="s">
        <v>612</v>
      </c>
      <c r="C60183" t="s">
        <v>542</v>
      </c>
      <c r="D60183" s="1">
        <v>43889</v>
      </c>
      <c r="E60183">
        <v>8</v>
      </c>
      <c r="F60183">
        <v>-9</v>
      </c>
      <c r="I60183">
        <v>19</v>
      </c>
      <c r="J60183">
        <v>-5</v>
      </c>
    </row>
    <row r="60184" spans="1:10" hidden="1" x14ac:dyDescent="0.35">
      <c r="A60184" t="s">
        <v>10</v>
      </c>
      <c r="B60184" t="s">
        <v>612</v>
      </c>
      <c r="C60184" t="s">
        <v>542</v>
      </c>
      <c r="D60184" s="1">
        <v>43890</v>
      </c>
      <c r="E60184">
        <v>20</v>
      </c>
      <c r="F60184">
        <v>-3</v>
      </c>
      <c r="I60184">
        <v>9</v>
      </c>
    </row>
    <row r="60185" spans="1:10" hidden="1" x14ac:dyDescent="0.35">
      <c r="A60185" t="s">
        <v>10</v>
      </c>
      <c r="B60185" t="s">
        <v>612</v>
      </c>
      <c r="C60185" t="s">
        <v>542</v>
      </c>
      <c r="D60185" s="1">
        <v>43891</v>
      </c>
      <c r="E60185">
        <v>18</v>
      </c>
      <c r="F60185">
        <v>0</v>
      </c>
      <c r="I60185">
        <v>7</v>
      </c>
    </row>
    <row r="60186" spans="1:10" hidden="1" x14ac:dyDescent="0.35">
      <c r="A60186" t="s">
        <v>10</v>
      </c>
      <c r="B60186" t="s">
        <v>612</v>
      </c>
      <c r="C60186" t="s">
        <v>542</v>
      </c>
      <c r="D60186" s="1">
        <v>43892</v>
      </c>
      <c r="E60186">
        <v>12</v>
      </c>
      <c r="F60186">
        <v>2</v>
      </c>
      <c r="I60186">
        <v>8</v>
      </c>
      <c r="J60186">
        <v>-1</v>
      </c>
    </row>
    <row r="60187" spans="1:10" hidden="1" x14ac:dyDescent="0.35">
      <c r="A60187" t="s">
        <v>10</v>
      </c>
      <c r="B60187" t="s">
        <v>612</v>
      </c>
      <c r="C60187" t="s">
        <v>542</v>
      </c>
      <c r="D60187" s="1">
        <v>43893</v>
      </c>
      <c r="E60187">
        <v>14</v>
      </c>
      <c r="F60187">
        <v>-2</v>
      </c>
      <c r="I60187">
        <v>3</v>
      </c>
      <c r="J60187">
        <v>-2</v>
      </c>
    </row>
    <row r="60188" spans="1:10" hidden="1" x14ac:dyDescent="0.35">
      <c r="A60188" t="s">
        <v>10</v>
      </c>
      <c r="B60188" t="s">
        <v>612</v>
      </c>
      <c r="C60188" t="s">
        <v>542</v>
      </c>
      <c r="D60188" s="1">
        <v>43894</v>
      </c>
      <c r="E60188">
        <v>16</v>
      </c>
      <c r="F60188">
        <v>-1</v>
      </c>
      <c r="I60188">
        <v>10</v>
      </c>
      <c r="J60188">
        <v>-3</v>
      </c>
    </row>
    <row r="60189" spans="1:10" hidden="1" x14ac:dyDescent="0.35">
      <c r="A60189" t="s">
        <v>10</v>
      </c>
      <c r="B60189" t="s">
        <v>612</v>
      </c>
      <c r="C60189" t="s">
        <v>542</v>
      </c>
      <c r="D60189" s="1">
        <v>43895</v>
      </c>
      <c r="E60189">
        <v>7</v>
      </c>
      <c r="F60189">
        <v>-6</v>
      </c>
      <c r="I60189">
        <v>4</v>
      </c>
      <c r="J60189">
        <v>-1</v>
      </c>
    </row>
    <row r="60190" spans="1:10" hidden="1" x14ac:dyDescent="0.35">
      <c r="A60190" t="s">
        <v>10</v>
      </c>
      <c r="B60190" t="s">
        <v>612</v>
      </c>
      <c r="C60190" t="s">
        <v>542</v>
      </c>
      <c r="D60190" s="1">
        <v>43896</v>
      </c>
      <c r="E60190">
        <v>13</v>
      </c>
      <c r="F60190">
        <v>-9</v>
      </c>
      <c r="I60190">
        <v>22</v>
      </c>
      <c r="J60190">
        <v>-6</v>
      </c>
    </row>
    <row r="60191" spans="1:10" hidden="1" x14ac:dyDescent="0.35">
      <c r="A60191" t="s">
        <v>10</v>
      </c>
      <c r="B60191" t="s">
        <v>612</v>
      </c>
      <c r="C60191" t="s">
        <v>542</v>
      </c>
      <c r="D60191" s="1">
        <v>43897</v>
      </c>
      <c r="E60191">
        <v>22</v>
      </c>
      <c r="F60191">
        <v>2</v>
      </c>
      <c r="I60191">
        <v>3</v>
      </c>
    </row>
    <row r="60192" spans="1:10" hidden="1" x14ac:dyDescent="0.35">
      <c r="A60192" t="s">
        <v>10</v>
      </c>
      <c r="B60192" t="s">
        <v>612</v>
      </c>
      <c r="C60192" t="s">
        <v>542</v>
      </c>
      <c r="D60192" s="1">
        <v>43898</v>
      </c>
      <c r="E60192">
        <v>20</v>
      </c>
      <c r="F60192">
        <v>11</v>
      </c>
      <c r="I60192">
        <v>10</v>
      </c>
    </row>
    <row r="60193" spans="1:10" hidden="1" x14ac:dyDescent="0.35">
      <c r="A60193" t="s">
        <v>10</v>
      </c>
      <c r="B60193" t="s">
        <v>612</v>
      </c>
      <c r="C60193" t="s">
        <v>542</v>
      </c>
      <c r="D60193" s="1">
        <v>43899</v>
      </c>
      <c r="E60193">
        <v>-4</v>
      </c>
      <c r="F60193">
        <v>-2</v>
      </c>
      <c r="I60193">
        <v>2</v>
      </c>
      <c r="J60193">
        <v>2</v>
      </c>
    </row>
    <row r="60194" spans="1:10" hidden="1" x14ac:dyDescent="0.35">
      <c r="A60194" t="s">
        <v>10</v>
      </c>
      <c r="B60194" t="s">
        <v>612</v>
      </c>
      <c r="C60194" t="s">
        <v>542</v>
      </c>
      <c r="D60194" s="1">
        <v>43900</v>
      </c>
      <c r="E60194">
        <v>12</v>
      </c>
      <c r="F60194">
        <v>4</v>
      </c>
      <c r="I60194">
        <v>1</v>
      </c>
      <c r="J60194">
        <v>1</v>
      </c>
    </row>
    <row r="60195" spans="1:10" hidden="1" x14ac:dyDescent="0.35">
      <c r="A60195" t="s">
        <v>10</v>
      </c>
      <c r="B60195" t="s">
        <v>612</v>
      </c>
      <c r="C60195" t="s">
        <v>542</v>
      </c>
      <c r="D60195" s="1">
        <v>43901</v>
      </c>
      <c r="E60195">
        <v>25</v>
      </c>
      <c r="F60195">
        <v>8</v>
      </c>
      <c r="I60195">
        <v>5</v>
      </c>
      <c r="J60195">
        <v>-3</v>
      </c>
    </row>
    <row r="60196" spans="1:10" hidden="1" x14ac:dyDescent="0.35">
      <c r="A60196" t="s">
        <v>10</v>
      </c>
      <c r="B60196" t="s">
        <v>612</v>
      </c>
      <c r="C60196" t="s">
        <v>542</v>
      </c>
      <c r="D60196" s="1">
        <v>43902</v>
      </c>
      <c r="E60196">
        <v>14</v>
      </c>
      <c r="F60196">
        <v>19</v>
      </c>
      <c r="I60196">
        <v>-1</v>
      </c>
      <c r="J60196">
        <v>-1</v>
      </c>
    </row>
    <row r="60197" spans="1:10" hidden="1" x14ac:dyDescent="0.35">
      <c r="A60197" t="s">
        <v>10</v>
      </c>
      <c r="B60197" t="s">
        <v>612</v>
      </c>
      <c r="C60197" t="s">
        <v>542</v>
      </c>
      <c r="D60197" s="1">
        <v>43903</v>
      </c>
      <c r="E60197">
        <v>8</v>
      </c>
      <c r="F60197">
        <v>36</v>
      </c>
      <c r="I60197">
        <v>4</v>
      </c>
      <c r="J60197">
        <v>0</v>
      </c>
    </row>
    <row r="60198" spans="1:10" hidden="1" x14ac:dyDescent="0.35">
      <c r="A60198" t="s">
        <v>10</v>
      </c>
      <c r="B60198" t="s">
        <v>612</v>
      </c>
      <c r="C60198" t="s">
        <v>542</v>
      </c>
      <c r="D60198" s="1">
        <v>43904</v>
      </c>
      <c r="E60198">
        <v>-6</v>
      </c>
      <c r="F60198">
        <v>21</v>
      </c>
      <c r="I60198">
        <v>-6</v>
      </c>
    </row>
    <row r="60199" spans="1:10" hidden="1" x14ac:dyDescent="0.35">
      <c r="A60199" t="s">
        <v>10</v>
      </c>
      <c r="B60199" t="s">
        <v>612</v>
      </c>
      <c r="C60199" t="s">
        <v>542</v>
      </c>
      <c r="D60199" s="1">
        <v>43905</v>
      </c>
      <c r="E60199">
        <v>2</v>
      </c>
      <c r="F60199">
        <v>17</v>
      </c>
      <c r="I60199">
        <v>-8</v>
      </c>
    </row>
    <row r="60200" spans="1:10" hidden="1" x14ac:dyDescent="0.35">
      <c r="A60200" t="s">
        <v>10</v>
      </c>
      <c r="B60200" t="s">
        <v>612</v>
      </c>
      <c r="C60200" t="s">
        <v>542</v>
      </c>
      <c r="D60200" s="1">
        <v>43906</v>
      </c>
      <c r="E60200">
        <v>-11</v>
      </c>
      <c r="F60200">
        <v>43</v>
      </c>
      <c r="I60200">
        <v>-21</v>
      </c>
      <c r="J60200">
        <v>8</v>
      </c>
    </row>
    <row r="60201" spans="1:10" hidden="1" x14ac:dyDescent="0.35">
      <c r="A60201" t="s">
        <v>10</v>
      </c>
      <c r="B60201" t="s">
        <v>612</v>
      </c>
      <c r="C60201" t="s">
        <v>542</v>
      </c>
      <c r="D60201" s="1">
        <v>43907</v>
      </c>
      <c r="E60201">
        <v>-5</v>
      </c>
      <c r="F60201">
        <v>43</v>
      </c>
      <c r="I60201">
        <v>-28</v>
      </c>
      <c r="J60201">
        <v>10</v>
      </c>
    </row>
    <row r="60202" spans="1:10" hidden="1" x14ac:dyDescent="0.35">
      <c r="A60202" t="s">
        <v>10</v>
      </c>
      <c r="B60202" t="s">
        <v>612</v>
      </c>
      <c r="C60202" t="s">
        <v>542</v>
      </c>
      <c r="D60202" s="1">
        <v>43908</v>
      </c>
      <c r="E60202">
        <v>-8</v>
      </c>
      <c r="F60202">
        <v>46</v>
      </c>
      <c r="I60202">
        <v>-27</v>
      </c>
      <c r="J60202">
        <v>10</v>
      </c>
    </row>
    <row r="60203" spans="1:10" hidden="1" x14ac:dyDescent="0.35">
      <c r="A60203" t="s">
        <v>10</v>
      </c>
      <c r="B60203" t="s">
        <v>612</v>
      </c>
      <c r="C60203" t="s">
        <v>542</v>
      </c>
      <c r="D60203" s="1">
        <v>43909</v>
      </c>
      <c r="E60203">
        <v>-23</v>
      </c>
      <c r="F60203">
        <v>22</v>
      </c>
      <c r="I60203">
        <v>-32</v>
      </c>
      <c r="J60203">
        <v>14</v>
      </c>
    </row>
    <row r="60204" spans="1:10" hidden="1" x14ac:dyDescent="0.35">
      <c r="A60204" t="s">
        <v>10</v>
      </c>
      <c r="B60204" t="s">
        <v>612</v>
      </c>
      <c r="C60204" t="s">
        <v>542</v>
      </c>
      <c r="D60204" s="1">
        <v>43910</v>
      </c>
      <c r="E60204">
        <v>-26</v>
      </c>
      <c r="F60204">
        <v>40</v>
      </c>
      <c r="I60204">
        <v>-21</v>
      </c>
      <c r="J60204">
        <v>12</v>
      </c>
    </row>
    <row r="60205" spans="1:10" hidden="1" x14ac:dyDescent="0.35">
      <c r="A60205" t="s">
        <v>10</v>
      </c>
      <c r="B60205" t="s">
        <v>612</v>
      </c>
      <c r="C60205" t="s">
        <v>542</v>
      </c>
      <c r="D60205" s="1">
        <v>43911</v>
      </c>
      <c r="E60205">
        <v>-30</v>
      </c>
      <c r="F60205">
        <v>26</v>
      </c>
      <c r="I60205">
        <v>-16</v>
      </c>
    </row>
    <row r="60206" spans="1:10" hidden="1" x14ac:dyDescent="0.35">
      <c r="A60206" t="s">
        <v>10</v>
      </c>
      <c r="B60206" t="s">
        <v>612</v>
      </c>
      <c r="C60206" t="s">
        <v>542</v>
      </c>
      <c r="D60206" s="1">
        <v>43912</v>
      </c>
      <c r="E60206">
        <v>-33</v>
      </c>
      <c r="F60206">
        <v>7</v>
      </c>
      <c r="I60206">
        <v>-22</v>
      </c>
    </row>
    <row r="60207" spans="1:10" hidden="1" x14ac:dyDescent="0.35">
      <c r="A60207" t="s">
        <v>10</v>
      </c>
      <c r="B60207" t="s">
        <v>612</v>
      </c>
      <c r="C60207" t="s">
        <v>542</v>
      </c>
      <c r="D60207" s="1">
        <v>43913</v>
      </c>
      <c r="E60207">
        <v>-30</v>
      </c>
      <c r="F60207">
        <v>14</v>
      </c>
      <c r="I60207">
        <v>-30</v>
      </c>
      <c r="J60207">
        <v>13</v>
      </c>
    </row>
    <row r="60208" spans="1:10" hidden="1" x14ac:dyDescent="0.35">
      <c r="A60208" t="s">
        <v>10</v>
      </c>
      <c r="B60208" t="s">
        <v>612</v>
      </c>
      <c r="C60208" t="s">
        <v>542</v>
      </c>
      <c r="D60208" s="1">
        <v>43914</v>
      </c>
      <c r="E60208">
        <v>-34</v>
      </c>
      <c r="F60208">
        <v>-4</v>
      </c>
      <c r="I60208">
        <v>-40</v>
      </c>
      <c r="J60208">
        <v>19</v>
      </c>
    </row>
    <row r="60209" spans="1:10" hidden="1" x14ac:dyDescent="0.35">
      <c r="A60209" t="s">
        <v>10</v>
      </c>
      <c r="B60209" t="s">
        <v>612</v>
      </c>
      <c r="C60209" t="s">
        <v>542</v>
      </c>
      <c r="D60209" s="1">
        <v>43915</v>
      </c>
      <c r="E60209">
        <v>-28</v>
      </c>
      <c r="F60209">
        <v>-9</v>
      </c>
      <c r="I60209">
        <v>-38</v>
      </c>
      <c r="J60209">
        <v>15</v>
      </c>
    </row>
    <row r="60210" spans="1:10" hidden="1" x14ac:dyDescent="0.35">
      <c r="A60210" t="s">
        <v>10</v>
      </c>
      <c r="B60210" t="s">
        <v>612</v>
      </c>
      <c r="C60210" t="s">
        <v>542</v>
      </c>
      <c r="D60210" s="1">
        <v>43916</v>
      </c>
      <c r="E60210">
        <v>-31</v>
      </c>
      <c r="F60210">
        <v>-20</v>
      </c>
      <c r="I60210">
        <v>-40</v>
      </c>
      <c r="J60210">
        <v>18</v>
      </c>
    </row>
    <row r="60211" spans="1:10" hidden="1" x14ac:dyDescent="0.35">
      <c r="A60211" t="s">
        <v>10</v>
      </c>
      <c r="B60211" t="s">
        <v>612</v>
      </c>
      <c r="C60211" t="s">
        <v>542</v>
      </c>
      <c r="D60211" s="1">
        <v>43917</v>
      </c>
      <c r="E60211">
        <v>-33</v>
      </c>
      <c r="F60211">
        <v>-11</v>
      </c>
      <c r="I60211">
        <v>-30</v>
      </c>
      <c r="J60211">
        <v>16</v>
      </c>
    </row>
    <row r="60212" spans="1:10" hidden="1" x14ac:dyDescent="0.35">
      <c r="A60212" t="s">
        <v>10</v>
      </c>
      <c r="B60212" t="s">
        <v>612</v>
      </c>
      <c r="C60212" t="s">
        <v>542</v>
      </c>
      <c r="D60212" s="1">
        <v>43918</v>
      </c>
      <c r="E60212">
        <v>-25</v>
      </c>
      <c r="F60212">
        <v>-6</v>
      </c>
      <c r="I60212">
        <v>-23</v>
      </c>
    </row>
    <row r="60213" spans="1:10" hidden="1" x14ac:dyDescent="0.35">
      <c r="A60213" t="s">
        <v>10</v>
      </c>
      <c r="B60213" t="s">
        <v>612</v>
      </c>
      <c r="C60213" t="s">
        <v>542</v>
      </c>
      <c r="D60213" s="1">
        <v>43919</v>
      </c>
      <c r="E60213">
        <v>-19</v>
      </c>
      <c r="F60213">
        <v>-16</v>
      </c>
      <c r="I60213">
        <v>-28</v>
      </c>
    </row>
    <row r="60214" spans="1:10" hidden="1" x14ac:dyDescent="0.35">
      <c r="A60214" t="s">
        <v>10</v>
      </c>
      <c r="B60214" t="s">
        <v>612</v>
      </c>
      <c r="C60214" t="s">
        <v>542</v>
      </c>
      <c r="D60214" s="1">
        <v>43920</v>
      </c>
      <c r="E60214">
        <v>-27</v>
      </c>
      <c r="F60214">
        <v>-15</v>
      </c>
      <c r="I60214">
        <v>-39</v>
      </c>
      <c r="J60214">
        <v>17</v>
      </c>
    </row>
    <row r="60215" spans="1:10" hidden="1" x14ac:dyDescent="0.35">
      <c r="A60215" t="s">
        <v>10</v>
      </c>
      <c r="B60215" t="s">
        <v>612</v>
      </c>
      <c r="C60215" t="s">
        <v>542</v>
      </c>
      <c r="D60215" s="1">
        <v>43921</v>
      </c>
      <c r="E60215">
        <v>-24</v>
      </c>
      <c r="F60215">
        <v>-12</v>
      </c>
      <c r="I60215">
        <v>-42</v>
      </c>
      <c r="J60215">
        <v>17</v>
      </c>
    </row>
    <row r="60216" spans="1:10" hidden="1" x14ac:dyDescent="0.35">
      <c r="A60216" t="s">
        <v>10</v>
      </c>
      <c r="B60216" t="s">
        <v>612</v>
      </c>
      <c r="C60216" t="s">
        <v>542</v>
      </c>
      <c r="D60216" s="1">
        <v>43922</v>
      </c>
      <c r="E60216">
        <v>-19</v>
      </c>
      <c r="F60216">
        <v>-5</v>
      </c>
      <c r="I60216">
        <v>-40</v>
      </c>
      <c r="J60216">
        <v>15</v>
      </c>
    </row>
    <row r="60217" spans="1:10" hidden="1" x14ac:dyDescent="0.35">
      <c r="A60217" t="s">
        <v>10</v>
      </c>
      <c r="B60217" t="s">
        <v>612</v>
      </c>
      <c r="C60217" t="s">
        <v>542</v>
      </c>
      <c r="D60217" s="1">
        <v>43923</v>
      </c>
      <c r="E60217">
        <v>-31</v>
      </c>
      <c r="F60217">
        <v>-15</v>
      </c>
      <c r="I60217">
        <v>-43</v>
      </c>
      <c r="J60217">
        <v>19</v>
      </c>
    </row>
    <row r="60218" spans="1:10" hidden="1" x14ac:dyDescent="0.35">
      <c r="A60218" t="s">
        <v>10</v>
      </c>
      <c r="B60218" t="s">
        <v>612</v>
      </c>
      <c r="C60218" t="s">
        <v>542</v>
      </c>
      <c r="D60218" s="1">
        <v>43924</v>
      </c>
      <c r="E60218">
        <v>-36</v>
      </c>
      <c r="F60218">
        <v>-9</v>
      </c>
      <c r="I60218">
        <v>-32</v>
      </c>
      <c r="J60218">
        <v>18</v>
      </c>
    </row>
    <row r="60219" spans="1:10" hidden="1" x14ac:dyDescent="0.35">
      <c r="A60219" t="s">
        <v>10</v>
      </c>
      <c r="B60219" t="s">
        <v>612</v>
      </c>
      <c r="C60219" t="s">
        <v>542</v>
      </c>
      <c r="D60219" s="1">
        <v>43925</v>
      </c>
      <c r="E60219">
        <v>-38</v>
      </c>
      <c r="F60219">
        <v>-11</v>
      </c>
      <c r="I60219">
        <v>-25</v>
      </c>
    </row>
    <row r="60220" spans="1:10" hidden="1" x14ac:dyDescent="0.35">
      <c r="A60220" t="s">
        <v>10</v>
      </c>
      <c r="B60220" t="s">
        <v>612</v>
      </c>
      <c r="C60220" t="s">
        <v>542</v>
      </c>
      <c r="D60220" s="1">
        <v>43926</v>
      </c>
      <c r="E60220">
        <v>-34</v>
      </c>
      <c r="F60220">
        <v>-13</v>
      </c>
      <c r="I60220">
        <v>-31</v>
      </c>
    </row>
    <row r="60221" spans="1:10" hidden="1" x14ac:dyDescent="0.35">
      <c r="A60221" t="s">
        <v>10</v>
      </c>
      <c r="B60221" t="s">
        <v>612</v>
      </c>
      <c r="C60221" t="s">
        <v>542</v>
      </c>
      <c r="D60221" s="1">
        <v>43927</v>
      </c>
      <c r="I60221">
        <v>-41</v>
      </c>
      <c r="J60221">
        <v>17</v>
      </c>
    </row>
    <row r="60222" spans="1:10" hidden="1" x14ac:dyDescent="0.35">
      <c r="A60222" t="s">
        <v>10</v>
      </c>
      <c r="B60222" t="s">
        <v>612</v>
      </c>
      <c r="C60222" t="s">
        <v>542</v>
      </c>
      <c r="D60222" s="1">
        <v>43928</v>
      </c>
      <c r="I60222">
        <v>-43</v>
      </c>
      <c r="J60222">
        <v>17</v>
      </c>
    </row>
    <row r="60223" spans="1:10" hidden="1" x14ac:dyDescent="0.35">
      <c r="A60223" t="s">
        <v>10</v>
      </c>
      <c r="B60223" t="s">
        <v>612</v>
      </c>
      <c r="C60223" t="s">
        <v>542</v>
      </c>
      <c r="D60223" s="1">
        <v>43929</v>
      </c>
      <c r="I60223">
        <v>-41</v>
      </c>
      <c r="J60223">
        <v>14</v>
      </c>
    </row>
    <row r="60224" spans="1:10" hidden="1" x14ac:dyDescent="0.35">
      <c r="A60224" t="s">
        <v>10</v>
      </c>
      <c r="B60224" t="s">
        <v>612</v>
      </c>
      <c r="C60224" t="s">
        <v>542</v>
      </c>
      <c r="D60224" s="1">
        <v>43930</v>
      </c>
      <c r="I60224">
        <v>-44</v>
      </c>
      <c r="J60224">
        <v>17</v>
      </c>
    </row>
    <row r="60225" spans="1:10" hidden="1" x14ac:dyDescent="0.35">
      <c r="A60225" t="s">
        <v>10</v>
      </c>
      <c r="B60225" t="s">
        <v>612</v>
      </c>
      <c r="C60225" t="s">
        <v>542</v>
      </c>
      <c r="D60225" s="1">
        <v>43931</v>
      </c>
      <c r="E60225">
        <v>-21</v>
      </c>
      <c r="I60225">
        <v>-35</v>
      </c>
      <c r="J60225">
        <v>16</v>
      </c>
    </row>
    <row r="60226" spans="1:10" hidden="1" x14ac:dyDescent="0.35">
      <c r="A60226" t="s">
        <v>10</v>
      </c>
      <c r="B60226" t="s">
        <v>612</v>
      </c>
      <c r="C60226" t="s">
        <v>542</v>
      </c>
      <c r="D60226" s="1">
        <v>43932</v>
      </c>
      <c r="E60226">
        <v>-18</v>
      </c>
      <c r="I60226">
        <v>-27</v>
      </c>
    </row>
    <row r="60227" spans="1:10" hidden="1" x14ac:dyDescent="0.35">
      <c r="A60227" t="s">
        <v>10</v>
      </c>
      <c r="B60227" t="s">
        <v>612</v>
      </c>
      <c r="C60227" t="s">
        <v>542</v>
      </c>
      <c r="D60227" s="1">
        <v>43933</v>
      </c>
      <c r="I60227">
        <v>-37</v>
      </c>
    </row>
    <row r="60228" spans="1:10" hidden="1" x14ac:dyDescent="0.35">
      <c r="A60228" t="s">
        <v>10</v>
      </c>
      <c r="B60228" t="s">
        <v>612</v>
      </c>
      <c r="C60228" t="s">
        <v>542</v>
      </c>
      <c r="D60228" s="1">
        <v>43934</v>
      </c>
      <c r="I60228">
        <v>-39</v>
      </c>
      <c r="J60228">
        <v>17</v>
      </c>
    </row>
    <row r="60229" spans="1:10" hidden="1" x14ac:dyDescent="0.35">
      <c r="A60229" t="s">
        <v>10</v>
      </c>
      <c r="B60229" t="s">
        <v>612</v>
      </c>
      <c r="C60229" t="s">
        <v>542</v>
      </c>
      <c r="D60229" s="1">
        <v>43935</v>
      </c>
      <c r="I60229">
        <v>-41</v>
      </c>
      <c r="J60229">
        <v>19</v>
      </c>
    </row>
    <row r="60230" spans="1:10" hidden="1" x14ac:dyDescent="0.35">
      <c r="A60230" t="s">
        <v>10</v>
      </c>
      <c r="B60230" t="s">
        <v>612</v>
      </c>
      <c r="C60230" t="s">
        <v>542</v>
      </c>
      <c r="D60230" s="1">
        <v>43936</v>
      </c>
      <c r="I60230">
        <v>-38</v>
      </c>
      <c r="J60230">
        <v>14</v>
      </c>
    </row>
    <row r="60231" spans="1:10" hidden="1" x14ac:dyDescent="0.35">
      <c r="A60231" t="s">
        <v>10</v>
      </c>
      <c r="B60231" t="s">
        <v>612</v>
      </c>
      <c r="C60231" t="s">
        <v>542</v>
      </c>
      <c r="D60231" s="1">
        <v>43937</v>
      </c>
      <c r="I60231">
        <v>-42</v>
      </c>
      <c r="J60231">
        <v>20</v>
      </c>
    </row>
    <row r="60232" spans="1:10" hidden="1" x14ac:dyDescent="0.35">
      <c r="A60232" t="s">
        <v>10</v>
      </c>
      <c r="B60232" t="s">
        <v>612</v>
      </c>
      <c r="C60232" t="s">
        <v>542</v>
      </c>
      <c r="D60232" s="1">
        <v>43938</v>
      </c>
      <c r="E60232">
        <v>-27</v>
      </c>
      <c r="I60232">
        <v>-31</v>
      </c>
      <c r="J60232">
        <v>17</v>
      </c>
    </row>
    <row r="60233" spans="1:10" hidden="1" x14ac:dyDescent="0.35">
      <c r="A60233" t="s">
        <v>10</v>
      </c>
      <c r="B60233" t="s">
        <v>612</v>
      </c>
      <c r="C60233" t="s">
        <v>542</v>
      </c>
      <c r="D60233" s="1">
        <v>43939</v>
      </c>
      <c r="E60233">
        <v>-18</v>
      </c>
      <c r="I60233">
        <v>-19</v>
      </c>
    </row>
    <row r="60234" spans="1:10" hidden="1" x14ac:dyDescent="0.35">
      <c r="A60234" t="s">
        <v>10</v>
      </c>
      <c r="B60234" t="s">
        <v>612</v>
      </c>
      <c r="C60234" t="s">
        <v>542</v>
      </c>
      <c r="D60234" s="1">
        <v>43940</v>
      </c>
      <c r="I60234">
        <v>-23</v>
      </c>
    </row>
    <row r="60235" spans="1:10" hidden="1" x14ac:dyDescent="0.35">
      <c r="A60235" t="s">
        <v>10</v>
      </c>
      <c r="B60235" t="s">
        <v>612</v>
      </c>
      <c r="C60235" t="s">
        <v>542</v>
      </c>
      <c r="D60235" s="1">
        <v>43941</v>
      </c>
      <c r="I60235">
        <v>-39</v>
      </c>
      <c r="J60235">
        <v>16</v>
      </c>
    </row>
    <row r="60236" spans="1:10" hidden="1" x14ac:dyDescent="0.35">
      <c r="A60236" t="s">
        <v>10</v>
      </c>
      <c r="B60236" t="s">
        <v>612</v>
      </c>
      <c r="C60236" t="s">
        <v>542</v>
      </c>
      <c r="D60236" s="1">
        <v>43942</v>
      </c>
      <c r="I60236">
        <v>-42</v>
      </c>
      <c r="J60236">
        <v>15</v>
      </c>
    </row>
    <row r="60237" spans="1:10" hidden="1" x14ac:dyDescent="0.35">
      <c r="A60237" t="s">
        <v>10</v>
      </c>
      <c r="B60237" t="s">
        <v>612</v>
      </c>
      <c r="C60237" t="s">
        <v>542</v>
      </c>
      <c r="D60237" s="1">
        <v>43943</v>
      </c>
      <c r="I60237">
        <v>-37</v>
      </c>
      <c r="J60237">
        <v>15</v>
      </c>
    </row>
    <row r="60238" spans="1:10" hidden="1" x14ac:dyDescent="0.35">
      <c r="A60238" t="s">
        <v>10</v>
      </c>
      <c r="B60238" t="s">
        <v>612</v>
      </c>
      <c r="C60238" t="s">
        <v>542</v>
      </c>
      <c r="D60238" s="1">
        <v>43944</v>
      </c>
      <c r="I60238">
        <v>-41</v>
      </c>
      <c r="J60238">
        <v>16</v>
      </c>
    </row>
    <row r="60239" spans="1:10" hidden="1" x14ac:dyDescent="0.35">
      <c r="A60239" t="s">
        <v>10</v>
      </c>
      <c r="B60239" t="s">
        <v>612</v>
      </c>
      <c r="C60239" t="s">
        <v>542</v>
      </c>
      <c r="D60239" s="1">
        <v>43945</v>
      </c>
      <c r="E60239">
        <v>-23</v>
      </c>
      <c r="I60239">
        <v>-29</v>
      </c>
      <c r="J60239">
        <v>16</v>
      </c>
    </row>
    <row r="60240" spans="1:10" hidden="1" x14ac:dyDescent="0.35">
      <c r="A60240" t="s">
        <v>10</v>
      </c>
      <c r="B60240" t="s">
        <v>612</v>
      </c>
      <c r="C60240" t="s">
        <v>542</v>
      </c>
      <c r="D60240" s="1">
        <v>43946</v>
      </c>
      <c r="E60240">
        <v>-9</v>
      </c>
      <c r="I60240">
        <v>-20</v>
      </c>
    </row>
    <row r="60241" spans="1:9" x14ac:dyDescent="0.35">
      <c r="A60241" t="s">
        <v>10</v>
      </c>
      <c r="B60241" t="s">
        <v>612</v>
      </c>
      <c r="C60241" t="s">
        <v>542</v>
      </c>
      <c r="D60241" s="1">
        <v>43947</v>
      </c>
      <c r="I60241">
        <v>-24</v>
      </c>
    </row>
    <row r="60242" spans="1:9" hidden="1" x14ac:dyDescent="0.35">
      <c r="A60242" t="s">
        <v>10</v>
      </c>
      <c r="B60242" t="s">
        <v>612</v>
      </c>
      <c r="C60242" t="s">
        <v>397</v>
      </c>
      <c r="D60242" s="1">
        <v>43878</v>
      </c>
      <c r="I60242">
        <v>-28</v>
      </c>
    </row>
    <row r="60243" spans="1:9" hidden="1" x14ac:dyDescent="0.35">
      <c r="A60243" t="s">
        <v>10</v>
      </c>
      <c r="B60243" t="s">
        <v>612</v>
      </c>
      <c r="C60243" t="s">
        <v>397</v>
      </c>
      <c r="D60243" s="1">
        <v>43879</v>
      </c>
      <c r="I60243">
        <v>0</v>
      </c>
    </row>
    <row r="60244" spans="1:9" hidden="1" x14ac:dyDescent="0.35">
      <c r="A60244" t="s">
        <v>10</v>
      </c>
      <c r="B60244" t="s">
        <v>612</v>
      </c>
      <c r="C60244" t="s">
        <v>397</v>
      </c>
      <c r="D60244" s="1">
        <v>43880</v>
      </c>
      <c r="E60244">
        <v>4</v>
      </c>
      <c r="I60244">
        <v>2</v>
      </c>
    </row>
    <row r="60245" spans="1:9" hidden="1" x14ac:dyDescent="0.35">
      <c r="A60245" t="s">
        <v>10</v>
      </c>
      <c r="B60245" t="s">
        <v>612</v>
      </c>
      <c r="C60245" t="s">
        <v>397</v>
      </c>
      <c r="D60245" s="1">
        <v>43881</v>
      </c>
      <c r="E60245">
        <v>2</v>
      </c>
      <c r="I60245">
        <v>-2</v>
      </c>
    </row>
    <row r="60246" spans="1:9" hidden="1" x14ac:dyDescent="0.35">
      <c r="A60246" t="s">
        <v>10</v>
      </c>
      <c r="B60246" t="s">
        <v>612</v>
      </c>
      <c r="C60246" t="s">
        <v>397</v>
      </c>
      <c r="D60246" s="1">
        <v>43882</v>
      </c>
      <c r="E60246">
        <v>2</v>
      </c>
    </row>
    <row r="60247" spans="1:9" hidden="1" x14ac:dyDescent="0.35">
      <c r="A60247" t="s">
        <v>10</v>
      </c>
      <c r="B60247" t="s">
        <v>612</v>
      </c>
      <c r="C60247" t="s">
        <v>397</v>
      </c>
      <c r="D60247" s="1">
        <v>43885</v>
      </c>
      <c r="I60247">
        <v>9</v>
      </c>
    </row>
    <row r="60248" spans="1:9" hidden="1" x14ac:dyDescent="0.35">
      <c r="A60248" t="s">
        <v>10</v>
      </c>
      <c r="B60248" t="s">
        <v>612</v>
      </c>
      <c r="C60248" t="s">
        <v>397</v>
      </c>
      <c r="D60248" s="1">
        <v>43886</v>
      </c>
      <c r="I60248">
        <v>11</v>
      </c>
    </row>
    <row r="60249" spans="1:9" hidden="1" x14ac:dyDescent="0.35">
      <c r="A60249" t="s">
        <v>10</v>
      </c>
      <c r="B60249" t="s">
        <v>612</v>
      </c>
      <c r="C60249" t="s">
        <v>397</v>
      </c>
      <c r="D60249" s="1">
        <v>43887</v>
      </c>
      <c r="E60249">
        <v>0</v>
      </c>
      <c r="I60249">
        <v>-2</v>
      </c>
    </row>
    <row r="60250" spans="1:9" hidden="1" x14ac:dyDescent="0.35">
      <c r="A60250" t="s">
        <v>10</v>
      </c>
      <c r="B60250" t="s">
        <v>612</v>
      </c>
      <c r="C60250" t="s">
        <v>397</v>
      </c>
      <c r="D60250" s="1">
        <v>43888</v>
      </c>
      <c r="I60250">
        <v>-2</v>
      </c>
    </row>
    <row r="60251" spans="1:9" hidden="1" x14ac:dyDescent="0.35">
      <c r="A60251" t="s">
        <v>10</v>
      </c>
      <c r="B60251" t="s">
        <v>612</v>
      </c>
      <c r="C60251" t="s">
        <v>397</v>
      </c>
      <c r="D60251" s="1">
        <v>43889</v>
      </c>
      <c r="E60251">
        <v>12</v>
      </c>
    </row>
    <row r="60252" spans="1:9" hidden="1" x14ac:dyDescent="0.35">
      <c r="A60252" t="s">
        <v>10</v>
      </c>
      <c r="B60252" t="s">
        <v>612</v>
      </c>
      <c r="C60252" t="s">
        <v>397</v>
      </c>
      <c r="D60252" s="1">
        <v>43892</v>
      </c>
      <c r="I60252">
        <v>4</v>
      </c>
    </row>
    <row r="60253" spans="1:9" hidden="1" x14ac:dyDescent="0.35">
      <c r="A60253" t="s">
        <v>10</v>
      </c>
      <c r="B60253" t="s">
        <v>612</v>
      </c>
      <c r="C60253" t="s">
        <v>397</v>
      </c>
      <c r="D60253" s="1">
        <v>43893</v>
      </c>
      <c r="I60253">
        <v>-9</v>
      </c>
    </row>
    <row r="60254" spans="1:9" hidden="1" x14ac:dyDescent="0.35">
      <c r="A60254" t="s">
        <v>10</v>
      </c>
      <c r="B60254" t="s">
        <v>612</v>
      </c>
      <c r="C60254" t="s">
        <v>397</v>
      </c>
      <c r="D60254" s="1">
        <v>43894</v>
      </c>
      <c r="E60254">
        <v>4</v>
      </c>
      <c r="I60254">
        <v>0</v>
      </c>
    </row>
    <row r="60255" spans="1:9" hidden="1" x14ac:dyDescent="0.35">
      <c r="A60255" t="s">
        <v>10</v>
      </c>
      <c r="B60255" t="s">
        <v>612</v>
      </c>
      <c r="C60255" t="s">
        <v>397</v>
      </c>
      <c r="D60255" s="1">
        <v>43895</v>
      </c>
      <c r="I60255">
        <v>2</v>
      </c>
    </row>
    <row r="60256" spans="1:9" hidden="1" x14ac:dyDescent="0.35">
      <c r="A60256" t="s">
        <v>10</v>
      </c>
      <c r="B60256" t="s">
        <v>612</v>
      </c>
      <c r="C60256" t="s">
        <v>397</v>
      </c>
      <c r="D60256" s="1">
        <v>43896</v>
      </c>
      <c r="E60256">
        <v>19</v>
      </c>
    </row>
    <row r="60257" spans="1:9" hidden="1" x14ac:dyDescent="0.35">
      <c r="A60257" t="s">
        <v>10</v>
      </c>
      <c r="B60257" t="s">
        <v>612</v>
      </c>
      <c r="C60257" t="s">
        <v>397</v>
      </c>
      <c r="D60257" s="1">
        <v>43899</v>
      </c>
      <c r="I60257">
        <v>2</v>
      </c>
    </row>
    <row r="60258" spans="1:9" hidden="1" x14ac:dyDescent="0.35">
      <c r="A60258" t="s">
        <v>10</v>
      </c>
      <c r="B60258" t="s">
        <v>612</v>
      </c>
      <c r="C60258" t="s">
        <v>397</v>
      </c>
      <c r="D60258" s="1">
        <v>43900</v>
      </c>
      <c r="I60258">
        <v>0</v>
      </c>
    </row>
    <row r="60259" spans="1:9" hidden="1" x14ac:dyDescent="0.35">
      <c r="A60259" t="s">
        <v>10</v>
      </c>
      <c r="B60259" t="s">
        <v>612</v>
      </c>
      <c r="C60259" t="s">
        <v>397</v>
      </c>
      <c r="D60259" s="1">
        <v>43901</v>
      </c>
      <c r="I60259">
        <v>0</v>
      </c>
    </row>
    <row r="60260" spans="1:9" hidden="1" x14ac:dyDescent="0.35">
      <c r="A60260" t="s">
        <v>10</v>
      </c>
      <c r="B60260" t="s">
        <v>612</v>
      </c>
      <c r="C60260" t="s">
        <v>397</v>
      </c>
      <c r="D60260" s="1">
        <v>43902</v>
      </c>
      <c r="E60260">
        <v>9</v>
      </c>
      <c r="I60260">
        <v>2</v>
      </c>
    </row>
    <row r="60261" spans="1:9" hidden="1" x14ac:dyDescent="0.35">
      <c r="A60261" t="s">
        <v>10</v>
      </c>
      <c r="B60261" t="s">
        <v>612</v>
      </c>
      <c r="C60261" t="s">
        <v>397</v>
      </c>
      <c r="D60261" s="1">
        <v>43903</v>
      </c>
      <c r="E60261">
        <v>0</v>
      </c>
    </row>
    <row r="60262" spans="1:9" hidden="1" x14ac:dyDescent="0.35">
      <c r="A60262" t="s">
        <v>10</v>
      </c>
      <c r="B60262" t="s">
        <v>612</v>
      </c>
      <c r="C60262" t="s">
        <v>397</v>
      </c>
      <c r="D60262" s="1">
        <v>43906</v>
      </c>
      <c r="E60262">
        <v>-7</v>
      </c>
      <c r="I60262">
        <v>-4</v>
      </c>
    </row>
    <row r="60263" spans="1:9" hidden="1" x14ac:dyDescent="0.35">
      <c r="A60263" t="s">
        <v>10</v>
      </c>
      <c r="B60263" t="s">
        <v>612</v>
      </c>
      <c r="C60263" t="s">
        <v>397</v>
      </c>
      <c r="D60263" s="1">
        <v>43907</v>
      </c>
      <c r="I60263">
        <v>-13</v>
      </c>
    </row>
    <row r="60264" spans="1:9" hidden="1" x14ac:dyDescent="0.35">
      <c r="A60264" t="s">
        <v>10</v>
      </c>
      <c r="B60264" t="s">
        <v>612</v>
      </c>
      <c r="C60264" t="s">
        <v>397</v>
      </c>
      <c r="D60264" s="1">
        <v>43908</v>
      </c>
      <c r="E60264">
        <v>-15</v>
      </c>
      <c r="I60264">
        <v>-17</v>
      </c>
    </row>
    <row r="60265" spans="1:9" hidden="1" x14ac:dyDescent="0.35">
      <c r="A60265" t="s">
        <v>10</v>
      </c>
      <c r="B60265" t="s">
        <v>612</v>
      </c>
      <c r="C60265" t="s">
        <v>397</v>
      </c>
      <c r="D60265" s="1">
        <v>43909</v>
      </c>
      <c r="E60265">
        <v>-15</v>
      </c>
      <c r="I60265">
        <v>-10</v>
      </c>
    </row>
    <row r="60266" spans="1:9" hidden="1" x14ac:dyDescent="0.35">
      <c r="A60266" t="s">
        <v>10</v>
      </c>
      <c r="B60266" t="s">
        <v>612</v>
      </c>
      <c r="C60266" t="s">
        <v>397</v>
      </c>
      <c r="D60266" s="1">
        <v>43910</v>
      </c>
      <c r="E60266">
        <v>-27</v>
      </c>
      <c r="I60266">
        <v>-14</v>
      </c>
    </row>
    <row r="60267" spans="1:9" hidden="1" x14ac:dyDescent="0.35">
      <c r="A60267" t="s">
        <v>10</v>
      </c>
      <c r="B60267" t="s">
        <v>612</v>
      </c>
      <c r="C60267" t="s">
        <v>397</v>
      </c>
      <c r="D60267" s="1">
        <v>43913</v>
      </c>
      <c r="E60267">
        <v>-41</v>
      </c>
      <c r="I60267">
        <v>-17</v>
      </c>
    </row>
    <row r="60268" spans="1:9" hidden="1" x14ac:dyDescent="0.35">
      <c r="A60268" t="s">
        <v>10</v>
      </c>
      <c r="B60268" t="s">
        <v>612</v>
      </c>
      <c r="C60268" t="s">
        <v>397</v>
      </c>
      <c r="D60268" s="1">
        <v>43914</v>
      </c>
      <c r="E60268">
        <v>-69</v>
      </c>
      <c r="I60268">
        <v>-26</v>
      </c>
    </row>
    <row r="60269" spans="1:9" hidden="1" x14ac:dyDescent="0.35">
      <c r="A60269" t="s">
        <v>10</v>
      </c>
      <c r="B60269" t="s">
        <v>612</v>
      </c>
      <c r="C60269" t="s">
        <v>397</v>
      </c>
      <c r="D60269" s="1">
        <v>43915</v>
      </c>
      <c r="E60269">
        <v>-73</v>
      </c>
      <c r="I60269">
        <v>-25</v>
      </c>
    </row>
    <row r="60270" spans="1:9" hidden="1" x14ac:dyDescent="0.35">
      <c r="A60270" t="s">
        <v>10</v>
      </c>
      <c r="B60270" t="s">
        <v>612</v>
      </c>
      <c r="C60270" t="s">
        <v>397</v>
      </c>
      <c r="D60270" s="1">
        <v>43916</v>
      </c>
      <c r="E60270">
        <v>-70</v>
      </c>
      <c r="I60270">
        <v>-33</v>
      </c>
    </row>
    <row r="60271" spans="1:9" hidden="1" x14ac:dyDescent="0.35">
      <c r="A60271" t="s">
        <v>10</v>
      </c>
      <c r="B60271" t="s">
        <v>612</v>
      </c>
      <c r="C60271" t="s">
        <v>397</v>
      </c>
      <c r="D60271" s="1">
        <v>43917</v>
      </c>
      <c r="E60271">
        <v>-73</v>
      </c>
      <c r="I60271">
        <v>-24</v>
      </c>
    </row>
    <row r="60272" spans="1:9" hidden="1" x14ac:dyDescent="0.35">
      <c r="A60272" t="s">
        <v>10</v>
      </c>
      <c r="B60272" t="s">
        <v>612</v>
      </c>
      <c r="C60272" t="s">
        <v>397</v>
      </c>
      <c r="D60272" s="1">
        <v>43920</v>
      </c>
      <c r="E60272">
        <v>-71</v>
      </c>
      <c r="I60272">
        <v>-28</v>
      </c>
    </row>
    <row r="60273" spans="1:9" hidden="1" x14ac:dyDescent="0.35">
      <c r="A60273" t="s">
        <v>10</v>
      </c>
      <c r="B60273" t="s">
        <v>612</v>
      </c>
      <c r="C60273" t="s">
        <v>397</v>
      </c>
      <c r="D60273" s="1">
        <v>43921</v>
      </c>
      <c r="E60273">
        <v>-62</v>
      </c>
      <c r="I60273">
        <v>-32</v>
      </c>
    </row>
    <row r="60274" spans="1:9" hidden="1" x14ac:dyDescent="0.35">
      <c r="A60274" t="s">
        <v>10</v>
      </c>
      <c r="B60274" t="s">
        <v>612</v>
      </c>
      <c r="C60274" t="s">
        <v>397</v>
      </c>
      <c r="D60274" s="1">
        <v>43922</v>
      </c>
      <c r="E60274">
        <v>-65</v>
      </c>
      <c r="I60274">
        <v>-40</v>
      </c>
    </row>
    <row r="60275" spans="1:9" hidden="1" x14ac:dyDescent="0.35">
      <c r="A60275" t="s">
        <v>10</v>
      </c>
      <c r="B60275" t="s">
        <v>612</v>
      </c>
      <c r="C60275" t="s">
        <v>397</v>
      </c>
      <c r="D60275" s="1">
        <v>43923</v>
      </c>
      <c r="E60275">
        <v>-72</v>
      </c>
      <c r="I60275">
        <v>-35</v>
      </c>
    </row>
    <row r="60276" spans="1:9" hidden="1" x14ac:dyDescent="0.35">
      <c r="A60276" t="s">
        <v>10</v>
      </c>
      <c r="B60276" t="s">
        <v>612</v>
      </c>
      <c r="C60276" t="s">
        <v>397</v>
      </c>
      <c r="D60276" s="1">
        <v>43924</v>
      </c>
      <c r="E60276">
        <v>-71</v>
      </c>
      <c r="I60276">
        <v>-24</v>
      </c>
    </row>
    <row r="60277" spans="1:9" hidden="1" x14ac:dyDescent="0.35">
      <c r="A60277" t="s">
        <v>10</v>
      </c>
      <c r="B60277" t="s">
        <v>612</v>
      </c>
      <c r="C60277" t="s">
        <v>397</v>
      </c>
      <c r="D60277" s="1">
        <v>43927</v>
      </c>
      <c r="I60277">
        <v>-33</v>
      </c>
    </row>
    <row r="60278" spans="1:9" hidden="1" x14ac:dyDescent="0.35">
      <c r="A60278" t="s">
        <v>10</v>
      </c>
      <c r="B60278" t="s">
        <v>612</v>
      </c>
      <c r="C60278" t="s">
        <v>397</v>
      </c>
      <c r="D60278" s="1">
        <v>43928</v>
      </c>
      <c r="I60278">
        <v>-38</v>
      </c>
    </row>
    <row r="60279" spans="1:9" hidden="1" x14ac:dyDescent="0.35">
      <c r="A60279" t="s">
        <v>10</v>
      </c>
      <c r="B60279" t="s">
        <v>612</v>
      </c>
      <c r="C60279" t="s">
        <v>397</v>
      </c>
      <c r="D60279" s="1">
        <v>43929</v>
      </c>
      <c r="I60279">
        <v>-40</v>
      </c>
    </row>
    <row r="60280" spans="1:9" hidden="1" x14ac:dyDescent="0.35">
      <c r="A60280" t="s">
        <v>10</v>
      </c>
      <c r="B60280" t="s">
        <v>612</v>
      </c>
      <c r="C60280" t="s">
        <v>397</v>
      </c>
      <c r="D60280" s="1">
        <v>43930</v>
      </c>
      <c r="I60280">
        <v>-40</v>
      </c>
    </row>
    <row r="60281" spans="1:9" hidden="1" x14ac:dyDescent="0.35">
      <c r="A60281" t="s">
        <v>10</v>
      </c>
      <c r="B60281" t="s">
        <v>612</v>
      </c>
      <c r="C60281" t="s">
        <v>397</v>
      </c>
      <c r="D60281" s="1">
        <v>43931</v>
      </c>
      <c r="I60281">
        <v>-31</v>
      </c>
    </row>
    <row r="60282" spans="1:9" hidden="1" x14ac:dyDescent="0.35">
      <c r="A60282" t="s">
        <v>10</v>
      </c>
      <c r="B60282" t="s">
        <v>612</v>
      </c>
      <c r="C60282" t="s">
        <v>397</v>
      </c>
      <c r="D60282" s="1">
        <v>43934</v>
      </c>
      <c r="I60282">
        <v>-29</v>
      </c>
    </row>
    <row r="60283" spans="1:9" hidden="1" x14ac:dyDescent="0.35">
      <c r="A60283" t="s">
        <v>10</v>
      </c>
      <c r="B60283" t="s">
        <v>612</v>
      </c>
      <c r="C60283" t="s">
        <v>397</v>
      </c>
      <c r="D60283" s="1">
        <v>43935</v>
      </c>
      <c r="I60283">
        <v>-36</v>
      </c>
    </row>
    <row r="60284" spans="1:9" hidden="1" x14ac:dyDescent="0.35">
      <c r="A60284" t="s">
        <v>10</v>
      </c>
      <c r="B60284" t="s">
        <v>612</v>
      </c>
      <c r="C60284" t="s">
        <v>397</v>
      </c>
      <c r="D60284" s="1">
        <v>43936</v>
      </c>
      <c r="I60284">
        <v>-37</v>
      </c>
    </row>
    <row r="60285" spans="1:9" hidden="1" x14ac:dyDescent="0.35">
      <c r="A60285" t="s">
        <v>10</v>
      </c>
      <c r="B60285" t="s">
        <v>612</v>
      </c>
      <c r="C60285" t="s">
        <v>397</v>
      </c>
      <c r="D60285" s="1">
        <v>43937</v>
      </c>
      <c r="I60285">
        <v>-32</v>
      </c>
    </row>
    <row r="60286" spans="1:9" hidden="1" x14ac:dyDescent="0.35">
      <c r="A60286" t="s">
        <v>10</v>
      </c>
      <c r="B60286" t="s">
        <v>612</v>
      </c>
      <c r="C60286" t="s">
        <v>397</v>
      </c>
      <c r="D60286" s="1">
        <v>43938</v>
      </c>
      <c r="I60286">
        <v>-28</v>
      </c>
    </row>
    <row r="60287" spans="1:9" hidden="1" x14ac:dyDescent="0.35">
      <c r="A60287" t="s">
        <v>10</v>
      </c>
      <c r="B60287" t="s">
        <v>612</v>
      </c>
      <c r="C60287" t="s">
        <v>397</v>
      </c>
      <c r="D60287" s="1">
        <v>43941</v>
      </c>
      <c r="I60287">
        <v>-27</v>
      </c>
    </row>
    <row r="60288" spans="1:9" hidden="1" x14ac:dyDescent="0.35">
      <c r="A60288" t="s">
        <v>10</v>
      </c>
      <c r="B60288" t="s">
        <v>612</v>
      </c>
      <c r="C60288" t="s">
        <v>397</v>
      </c>
      <c r="D60288" s="1">
        <v>43942</v>
      </c>
      <c r="I60288">
        <v>-37</v>
      </c>
    </row>
    <row r="60289" spans="1:10" hidden="1" x14ac:dyDescent="0.35">
      <c r="A60289" t="s">
        <v>10</v>
      </c>
      <c r="B60289" t="s">
        <v>612</v>
      </c>
      <c r="C60289" t="s">
        <v>397</v>
      </c>
      <c r="D60289" s="1">
        <v>43943</v>
      </c>
      <c r="I60289">
        <v>-34</v>
      </c>
    </row>
    <row r="60290" spans="1:10" hidden="1" x14ac:dyDescent="0.35">
      <c r="A60290" t="s">
        <v>10</v>
      </c>
      <c r="B60290" t="s">
        <v>612</v>
      </c>
      <c r="C60290" t="s">
        <v>397</v>
      </c>
      <c r="D60290" s="1">
        <v>43944</v>
      </c>
      <c r="I60290">
        <v>-31</v>
      </c>
    </row>
    <row r="60291" spans="1:10" hidden="1" x14ac:dyDescent="0.35">
      <c r="A60291" t="s">
        <v>10</v>
      </c>
      <c r="B60291" t="s">
        <v>612</v>
      </c>
      <c r="C60291" t="s">
        <v>397</v>
      </c>
      <c r="D60291" s="1">
        <v>43945</v>
      </c>
      <c r="I60291">
        <v>-29</v>
      </c>
    </row>
    <row r="60292" spans="1:10" hidden="1" x14ac:dyDescent="0.35">
      <c r="A60292" t="s">
        <v>10</v>
      </c>
      <c r="B60292" t="s">
        <v>612</v>
      </c>
      <c r="C60292" t="s">
        <v>62</v>
      </c>
      <c r="D60292" s="1">
        <v>43876</v>
      </c>
      <c r="E60292">
        <v>4</v>
      </c>
      <c r="F60292">
        <v>0</v>
      </c>
      <c r="I60292">
        <v>-2</v>
      </c>
    </row>
    <row r="60293" spans="1:10" hidden="1" x14ac:dyDescent="0.35">
      <c r="A60293" t="s">
        <v>10</v>
      </c>
      <c r="B60293" t="s">
        <v>612</v>
      </c>
      <c r="C60293" t="s">
        <v>62</v>
      </c>
      <c r="D60293" s="1">
        <v>43877</v>
      </c>
      <c r="E60293">
        <v>9</v>
      </c>
      <c r="F60293">
        <v>-1</v>
      </c>
      <c r="I60293">
        <v>2</v>
      </c>
    </row>
    <row r="60294" spans="1:10" hidden="1" x14ac:dyDescent="0.35">
      <c r="A60294" t="s">
        <v>10</v>
      </c>
      <c r="B60294" t="s">
        <v>612</v>
      </c>
      <c r="C60294" t="s">
        <v>62</v>
      </c>
      <c r="D60294" s="1">
        <v>43878</v>
      </c>
      <c r="E60294">
        <v>2</v>
      </c>
      <c r="F60294">
        <v>-10</v>
      </c>
      <c r="I60294">
        <v>-14</v>
      </c>
      <c r="J60294">
        <v>4</v>
      </c>
    </row>
    <row r="60295" spans="1:10" hidden="1" x14ac:dyDescent="0.35">
      <c r="A60295" t="s">
        <v>10</v>
      </c>
      <c r="B60295" t="s">
        <v>612</v>
      </c>
      <c r="C60295" t="s">
        <v>62</v>
      </c>
      <c r="D60295" s="1">
        <v>43879</v>
      </c>
      <c r="E60295">
        <v>9</v>
      </c>
      <c r="F60295">
        <v>1</v>
      </c>
      <c r="I60295">
        <v>2</v>
      </c>
      <c r="J60295">
        <v>0</v>
      </c>
    </row>
    <row r="60296" spans="1:10" hidden="1" x14ac:dyDescent="0.35">
      <c r="A60296" t="s">
        <v>10</v>
      </c>
      <c r="B60296" t="s">
        <v>612</v>
      </c>
      <c r="C60296" t="s">
        <v>62</v>
      </c>
      <c r="D60296" s="1">
        <v>43880</v>
      </c>
      <c r="E60296">
        <v>7</v>
      </c>
      <c r="F60296">
        <v>-2</v>
      </c>
      <c r="I60296">
        <v>0</v>
      </c>
      <c r="J60296">
        <v>-1</v>
      </c>
    </row>
    <row r="60297" spans="1:10" hidden="1" x14ac:dyDescent="0.35">
      <c r="A60297" t="s">
        <v>10</v>
      </c>
      <c r="B60297" t="s">
        <v>612</v>
      </c>
      <c r="C60297" t="s">
        <v>62</v>
      </c>
      <c r="D60297" s="1">
        <v>43881</v>
      </c>
      <c r="E60297">
        <v>-6</v>
      </c>
      <c r="F60297">
        <v>3</v>
      </c>
      <c r="I60297">
        <v>0</v>
      </c>
      <c r="J60297">
        <v>0</v>
      </c>
    </row>
    <row r="60298" spans="1:10" hidden="1" x14ac:dyDescent="0.35">
      <c r="A60298" t="s">
        <v>10</v>
      </c>
      <c r="B60298" t="s">
        <v>612</v>
      </c>
      <c r="C60298" t="s">
        <v>62</v>
      </c>
      <c r="D60298" s="1">
        <v>43882</v>
      </c>
      <c r="E60298">
        <v>9</v>
      </c>
      <c r="F60298">
        <v>-7</v>
      </c>
      <c r="I60298">
        <v>2</v>
      </c>
      <c r="J60298">
        <v>-1</v>
      </c>
    </row>
    <row r="60299" spans="1:10" hidden="1" x14ac:dyDescent="0.35">
      <c r="A60299" t="s">
        <v>10</v>
      </c>
      <c r="B60299" t="s">
        <v>612</v>
      </c>
      <c r="C60299" t="s">
        <v>62</v>
      </c>
      <c r="D60299" s="1">
        <v>43883</v>
      </c>
      <c r="E60299">
        <v>7</v>
      </c>
      <c r="F60299">
        <v>4</v>
      </c>
      <c r="I60299">
        <v>3</v>
      </c>
    </row>
    <row r="60300" spans="1:10" hidden="1" x14ac:dyDescent="0.35">
      <c r="A60300" t="s">
        <v>10</v>
      </c>
      <c r="B60300" t="s">
        <v>612</v>
      </c>
      <c r="C60300" t="s">
        <v>62</v>
      </c>
      <c r="D60300" s="1">
        <v>43884</v>
      </c>
      <c r="E60300">
        <v>9</v>
      </c>
      <c r="F60300">
        <v>-4</v>
      </c>
      <c r="I60300">
        <v>1</v>
      </c>
    </row>
    <row r="60301" spans="1:10" hidden="1" x14ac:dyDescent="0.35">
      <c r="A60301" t="s">
        <v>10</v>
      </c>
      <c r="B60301" t="s">
        <v>612</v>
      </c>
      <c r="C60301" t="s">
        <v>62</v>
      </c>
      <c r="D60301" s="1">
        <v>43885</v>
      </c>
      <c r="E60301">
        <v>3</v>
      </c>
      <c r="F60301">
        <v>-8</v>
      </c>
      <c r="I60301">
        <v>4</v>
      </c>
      <c r="J60301">
        <v>2</v>
      </c>
    </row>
    <row r="60302" spans="1:10" hidden="1" x14ac:dyDescent="0.35">
      <c r="A60302" t="s">
        <v>10</v>
      </c>
      <c r="B60302" t="s">
        <v>612</v>
      </c>
      <c r="C60302" t="s">
        <v>62</v>
      </c>
      <c r="D60302" s="1">
        <v>43886</v>
      </c>
      <c r="E60302">
        <v>6</v>
      </c>
      <c r="F60302">
        <v>-2</v>
      </c>
      <c r="I60302">
        <v>4</v>
      </c>
      <c r="J60302">
        <v>1</v>
      </c>
    </row>
    <row r="60303" spans="1:10" hidden="1" x14ac:dyDescent="0.35">
      <c r="A60303" t="s">
        <v>10</v>
      </c>
      <c r="B60303" t="s">
        <v>612</v>
      </c>
      <c r="C60303" t="s">
        <v>62</v>
      </c>
      <c r="D60303" s="1">
        <v>43887</v>
      </c>
      <c r="E60303">
        <v>20</v>
      </c>
      <c r="F60303">
        <v>17</v>
      </c>
      <c r="I60303">
        <v>6</v>
      </c>
      <c r="J60303">
        <v>-3</v>
      </c>
    </row>
    <row r="60304" spans="1:10" hidden="1" x14ac:dyDescent="0.35">
      <c r="A60304" t="s">
        <v>10</v>
      </c>
      <c r="B60304" t="s">
        <v>612</v>
      </c>
      <c r="C60304" t="s">
        <v>62</v>
      </c>
      <c r="D60304" s="1">
        <v>43888</v>
      </c>
      <c r="E60304">
        <v>11</v>
      </c>
      <c r="F60304">
        <v>5</v>
      </c>
      <c r="I60304">
        <v>2</v>
      </c>
      <c r="J60304">
        <v>-2</v>
      </c>
    </row>
    <row r="60305" spans="1:10" hidden="1" x14ac:dyDescent="0.35">
      <c r="A60305" t="s">
        <v>10</v>
      </c>
      <c r="B60305" t="s">
        <v>612</v>
      </c>
      <c r="C60305" t="s">
        <v>62</v>
      </c>
      <c r="D60305" s="1">
        <v>43889</v>
      </c>
      <c r="E60305">
        <v>24</v>
      </c>
      <c r="F60305">
        <v>13</v>
      </c>
      <c r="I60305">
        <v>4</v>
      </c>
      <c r="J60305">
        <v>-4</v>
      </c>
    </row>
    <row r="60306" spans="1:10" hidden="1" x14ac:dyDescent="0.35">
      <c r="A60306" t="s">
        <v>10</v>
      </c>
      <c r="B60306" t="s">
        <v>612</v>
      </c>
      <c r="C60306" t="s">
        <v>62</v>
      </c>
      <c r="D60306" s="1">
        <v>43890</v>
      </c>
      <c r="E60306">
        <v>25</v>
      </c>
      <c r="F60306">
        <v>18</v>
      </c>
      <c r="I60306">
        <v>11</v>
      </c>
    </row>
    <row r="60307" spans="1:10" hidden="1" x14ac:dyDescent="0.35">
      <c r="A60307" t="s">
        <v>10</v>
      </c>
      <c r="B60307" t="s">
        <v>612</v>
      </c>
      <c r="C60307" t="s">
        <v>62</v>
      </c>
      <c r="D60307" s="1">
        <v>43891</v>
      </c>
      <c r="E60307">
        <v>43</v>
      </c>
      <c r="F60307">
        <v>38</v>
      </c>
      <c r="I60307">
        <v>18</v>
      </c>
    </row>
    <row r="60308" spans="1:10" hidden="1" x14ac:dyDescent="0.35">
      <c r="A60308" t="s">
        <v>10</v>
      </c>
      <c r="B60308" t="s">
        <v>612</v>
      </c>
      <c r="C60308" t="s">
        <v>62</v>
      </c>
      <c r="D60308" s="1">
        <v>43892</v>
      </c>
      <c r="E60308">
        <v>18</v>
      </c>
      <c r="F60308">
        <v>9</v>
      </c>
      <c r="I60308">
        <v>6</v>
      </c>
      <c r="J60308">
        <v>-1</v>
      </c>
    </row>
    <row r="60309" spans="1:10" hidden="1" x14ac:dyDescent="0.35">
      <c r="A60309" t="s">
        <v>10</v>
      </c>
      <c r="B60309" t="s">
        <v>612</v>
      </c>
      <c r="C60309" t="s">
        <v>62</v>
      </c>
      <c r="D60309" s="1">
        <v>43893</v>
      </c>
      <c r="E60309">
        <v>36</v>
      </c>
      <c r="F60309">
        <v>30</v>
      </c>
      <c r="I60309">
        <v>5</v>
      </c>
      <c r="J60309">
        <v>-3</v>
      </c>
    </row>
    <row r="60310" spans="1:10" hidden="1" x14ac:dyDescent="0.35">
      <c r="A60310" t="s">
        <v>10</v>
      </c>
      <c r="B60310" t="s">
        <v>612</v>
      </c>
      <c r="C60310" t="s">
        <v>62</v>
      </c>
      <c r="D60310" s="1">
        <v>43894</v>
      </c>
      <c r="E60310">
        <v>30</v>
      </c>
      <c r="F60310">
        <v>21</v>
      </c>
      <c r="I60310">
        <v>9</v>
      </c>
      <c r="J60310">
        <v>-4</v>
      </c>
    </row>
    <row r="60311" spans="1:10" hidden="1" x14ac:dyDescent="0.35">
      <c r="A60311" t="s">
        <v>10</v>
      </c>
      <c r="B60311" t="s">
        <v>612</v>
      </c>
      <c r="C60311" t="s">
        <v>62</v>
      </c>
      <c r="D60311" s="1">
        <v>43895</v>
      </c>
      <c r="E60311">
        <v>19</v>
      </c>
      <c r="F60311">
        <v>14</v>
      </c>
      <c r="I60311">
        <v>3</v>
      </c>
      <c r="J60311">
        <v>-3</v>
      </c>
    </row>
    <row r="60312" spans="1:10" hidden="1" x14ac:dyDescent="0.35">
      <c r="A60312" t="s">
        <v>10</v>
      </c>
      <c r="B60312" t="s">
        <v>612</v>
      </c>
      <c r="C60312" t="s">
        <v>62</v>
      </c>
      <c r="D60312" s="1">
        <v>43896</v>
      </c>
      <c r="E60312">
        <v>26</v>
      </c>
      <c r="F60312">
        <v>14</v>
      </c>
      <c r="I60312">
        <v>0</v>
      </c>
      <c r="J60312">
        <v>-3</v>
      </c>
    </row>
    <row r="60313" spans="1:10" hidden="1" x14ac:dyDescent="0.35">
      <c r="A60313" t="s">
        <v>10</v>
      </c>
      <c r="B60313" t="s">
        <v>612</v>
      </c>
      <c r="C60313" t="s">
        <v>62</v>
      </c>
      <c r="D60313" s="1">
        <v>43897</v>
      </c>
      <c r="E60313">
        <v>26</v>
      </c>
      <c r="F60313">
        <v>24</v>
      </c>
      <c r="I60313">
        <v>16</v>
      </c>
    </row>
    <row r="60314" spans="1:10" hidden="1" x14ac:dyDescent="0.35">
      <c r="A60314" t="s">
        <v>10</v>
      </c>
      <c r="B60314" t="s">
        <v>612</v>
      </c>
      <c r="C60314" t="s">
        <v>62</v>
      </c>
      <c r="D60314" s="1">
        <v>43898</v>
      </c>
      <c r="E60314">
        <v>38</v>
      </c>
      <c r="F60314">
        <v>32</v>
      </c>
      <c r="I60314">
        <v>23</v>
      </c>
    </row>
    <row r="60315" spans="1:10" hidden="1" x14ac:dyDescent="0.35">
      <c r="A60315" t="s">
        <v>10</v>
      </c>
      <c r="B60315" t="s">
        <v>612</v>
      </c>
      <c r="C60315" t="s">
        <v>62</v>
      </c>
      <c r="D60315" s="1">
        <v>43899</v>
      </c>
      <c r="E60315">
        <v>19</v>
      </c>
      <c r="F60315">
        <v>9</v>
      </c>
      <c r="I60315">
        <v>7</v>
      </c>
      <c r="J60315">
        <v>0</v>
      </c>
    </row>
    <row r="60316" spans="1:10" hidden="1" x14ac:dyDescent="0.35">
      <c r="A60316" t="s">
        <v>10</v>
      </c>
      <c r="B60316" t="s">
        <v>612</v>
      </c>
      <c r="C60316" t="s">
        <v>62</v>
      </c>
      <c r="D60316" s="1">
        <v>43900</v>
      </c>
      <c r="E60316">
        <v>34</v>
      </c>
      <c r="F60316">
        <v>16</v>
      </c>
      <c r="I60316">
        <v>8</v>
      </c>
      <c r="J60316">
        <v>-2</v>
      </c>
    </row>
    <row r="60317" spans="1:10" hidden="1" x14ac:dyDescent="0.35">
      <c r="A60317" t="s">
        <v>10</v>
      </c>
      <c r="B60317" t="s">
        <v>612</v>
      </c>
      <c r="C60317" t="s">
        <v>62</v>
      </c>
      <c r="D60317" s="1">
        <v>43901</v>
      </c>
      <c r="E60317">
        <v>31</v>
      </c>
      <c r="F60317">
        <v>17</v>
      </c>
      <c r="I60317">
        <v>7</v>
      </c>
      <c r="J60317">
        <v>-4</v>
      </c>
    </row>
    <row r="60318" spans="1:10" hidden="1" x14ac:dyDescent="0.35">
      <c r="A60318" t="s">
        <v>10</v>
      </c>
      <c r="B60318" t="s">
        <v>612</v>
      </c>
      <c r="C60318" t="s">
        <v>62</v>
      </c>
      <c r="D60318" s="1">
        <v>43902</v>
      </c>
      <c r="E60318">
        <v>22</v>
      </c>
      <c r="F60318">
        <v>32</v>
      </c>
      <c r="I60318">
        <v>3</v>
      </c>
      <c r="J60318">
        <v>-3</v>
      </c>
    </row>
    <row r="60319" spans="1:10" hidden="1" x14ac:dyDescent="0.35">
      <c r="A60319" t="s">
        <v>10</v>
      </c>
      <c r="B60319" t="s">
        <v>612</v>
      </c>
      <c r="C60319" t="s">
        <v>62</v>
      </c>
      <c r="D60319" s="1">
        <v>43903</v>
      </c>
      <c r="E60319">
        <v>27</v>
      </c>
      <c r="F60319">
        <v>28</v>
      </c>
      <c r="I60319">
        <v>5</v>
      </c>
      <c r="J60319">
        <v>-2</v>
      </c>
    </row>
    <row r="60320" spans="1:10" hidden="1" x14ac:dyDescent="0.35">
      <c r="A60320" t="s">
        <v>10</v>
      </c>
      <c r="B60320" t="s">
        <v>612</v>
      </c>
      <c r="C60320" t="s">
        <v>62</v>
      </c>
      <c r="D60320" s="1">
        <v>43904</v>
      </c>
      <c r="E60320">
        <v>20</v>
      </c>
      <c r="F60320">
        <v>27</v>
      </c>
      <c r="I60320">
        <v>12</v>
      </c>
    </row>
    <row r="60321" spans="1:10" hidden="1" x14ac:dyDescent="0.35">
      <c r="A60321" t="s">
        <v>10</v>
      </c>
      <c r="B60321" t="s">
        <v>612</v>
      </c>
      <c r="C60321" t="s">
        <v>62</v>
      </c>
      <c r="D60321" s="1">
        <v>43905</v>
      </c>
      <c r="E60321">
        <v>24</v>
      </c>
      <c r="F60321">
        <v>32</v>
      </c>
      <c r="I60321">
        <v>12</v>
      </c>
    </row>
    <row r="60322" spans="1:10" hidden="1" x14ac:dyDescent="0.35">
      <c r="A60322" t="s">
        <v>10</v>
      </c>
      <c r="B60322" t="s">
        <v>612</v>
      </c>
      <c r="C60322" t="s">
        <v>62</v>
      </c>
      <c r="D60322" s="1">
        <v>43906</v>
      </c>
      <c r="E60322">
        <v>15</v>
      </c>
      <c r="F60322">
        <v>21</v>
      </c>
      <c r="I60322">
        <v>-11</v>
      </c>
      <c r="J60322">
        <v>4</v>
      </c>
    </row>
    <row r="60323" spans="1:10" hidden="1" x14ac:dyDescent="0.35">
      <c r="A60323" t="s">
        <v>10</v>
      </c>
      <c r="B60323" t="s">
        <v>612</v>
      </c>
      <c r="C60323" t="s">
        <v>62</v>
      </c>
      <c r="D60323" s="1">
        <v>43907</v>
      </c>
      <c r="E60323">
        <v>22</v>
      </c>
      <c r="F60323">
        <v>35</v>
      </c>
      <c r="I60323">
        <v>-12</v>
      </c>
      <c r="J60323">
        <v>4</v>
      </c>
    </row>
    <row r="60324" spans="1:10" hidden="1" x14ac:dyDescent="0.35">
      <c r="A60324" t="s">
        <v>10</v>
      </c>
      <c r="B60324" t="s">
        <v>612</v>
      </c>
      <c r="C60324" t="s">
        <v>62</v>
      </c>
      <c r="D60324" s="1">
        <v>43908</v>
      </c>
      <c r="E60324">
        <v>17</v>
      </c>
      <c r="F60324">
        <v>31</v>
      </c>
      <c r="I60324">
        <v>-10</v>
      </c>
      <c r="J60324">
        <v>3</v>
      </c>
    </row>
    <row r="60325" spans="1:10" hidden="1" x14ac:dyDescent="0.35">
      <c r="A60325" t="s">
        <v>10</v>
      </c>
      <c r="B60325" t="s">
        <v>612</v>
      </c>
      <c r="C60325" t="s">
        <v>62</v>
      </c>
      <c r="D60325" s="1">
        <v>43909</v>
      </c>
      <c r="E60325">
        <v>-5</v>
      </c>
      <c r="F60325">
        <v>34</v>
      </c>
      <c r="I60325">
        <v>-16</v>
      </c>
      <c r="J60325">
        <v>5</v>
      </c>
    </row>
    <row r="60326" spans="1:10" hidden="1" x14ac:dyDescent="0.35">
      <c r="A60326" t="s">
        <v>10</v>
      </c>
      <c r="B60326" t="s">
        <v>612</v>
      </c>
      <c r="C60326" t="s">
        <v>62</v>
      </c>
      <c r="D60326" s="1">
        <v>43910</v>
      </c>
      <c r="E60326">
        <v>-7</v>
      </c>
      <c r="F60326">
        <v>21</v>
      </c>
      <c r="I60326">
        <v>-20</v>
      </c>
      <c r="J60326">
        <v>8</v>
      </c>
    </row>
    <row r="60327" spans="1:10" hidden="1" x14ac:dyDescent="0.35">
      <c r="A60327" t="s">
        <v>10</v>
      </c>
      <c r="B60327" t="s">
        <v>612</v>
      </c>
      <c r="C60327" t="s">
        <v>62</v>
      </c>
      <c r="D60327" s="1">
        <v>43911</v>
      </c>
      <c r="E60327">
        <v>-10</v>
      </c>
      <c r="F60327">
        <v>21</v>
      </c>
      <c r="I60327">
        <v>4</v>
      </c>
    </row>
    <row r="60328" spans="1:10" hidden="1" x14ac:dyDescent="0.35">
      <c r="A60328" t="s">
        <v>10</v>
      </c>
      <c r="B60328" t="s">
        <v>612</v>
      </c>
      <c r="C60328" t="s">
        <v>62</v>
      </c>
      <c r="D60328" s="1">
        <v>43912</v>
      </c>
      <c r="E60328">
        <v>-14</v>
      </c>
      <c r="F60328">
        <v>6</v>
      </c>
      <c r="I60328">
        <v>0</v>
      </c>
    </row>
    <row r="60329" spans="1:10" hidden="1" x14ac:dyDescent="0.35">
      <c r="A60329" t="s">
        <v>10</v>
      </c>
      <c r="B60329" t="s">
        <v>612</v>
      </c>
      <c r="C60329" t="s">
        <v>62</v>
      </c>
      <c r="D60329" s="1">
        <v>43913</v>
      </c>
      <c r="E60329">
        <v>-11</v>
      </c>
      <c r="F60329">
        <v>6</v>
      </c>
      <c r="I60329">
        <v>-18</v>
      </c>
      <c r="J60329">
        <v>8</v>
      </c>
    </row>
    <row r="60330" spans="1:10" hidden="1" x14ac:dyDescent="0.35">
      <c r="A60330" t="s">
        <v>10</v>
      </c>
      <c r="B60330" t="s">
        <v>612</v>
      </c>
      <c r="C60330" t="s">
        <v>62</v>
      </c>
      <c r="D60330" s="1">
        <v>43914</v>
      </c>
      <c r="E60330">
        <v>-7</v>
      </c>
      <c r="F60330">
        <v>7</v>
      </c>
      <c r="I60330">
        <v>-23</v>
      </c>
      <c r="J60330">
        <v>9</v>
      </c>
    </row>
    <row r="60331" spans="1:10" hidden="1" x14ac:dyDescent="0.35">
      <c r="A60331" t="s">
        <v>10</v>
      </c>
      <c r="B60331" t="s">
        <v>612</v>
      </c>
      <c r="C60331" t="s">
        <v>62</v>
      </c>
      <c r="D60331" s="1">
        <v>43915</v>
      </c>
      <c r="E60331">
        <v>-2</v>
      </c>
      <c r="F60331">
        <v>14</v>
      </c>
      <c r="I60331">
        <v>-21</v>
      </c>
      <c r="J60331">
        <v>7</v>
      </c>
    </row>
    <row r="60332" spans="1:10" hidden="1" x14ac:dyDescent="0.35">
      <c r="A60332" t="s">
        <v>10</v>
      </c>
      <c r="B60332" t="s">
        <v>612</v>
      </c>
      <c r="C60332" t="s">
        <v>62</v>
      </c>
      <c r="D60332" s="1">
        <v>43916</v>
      </c>
      <c r="E60332">
        <v>-12</v>
      </c>
      <c r="F60332">
        <v>11</v>
      </c>
      <c r="I60332">
        <v>-25</v>
      </c>
      <c r="J60332">
        <v>9</v>
      </c>
    </row>
    <row r="60333" spans="1:10" hidden="1" x14ac:dyDescent="0.35">
      <c r="A60333" t="s">
        <v>10</v>
      </c>
      <c r="B60333" t="s">
        <v>612</v>
      </c>
      <c r="C60333" t="s">
        <v>62</v>
      </c>
      <c r="D60333" s="1">
        <v>43917</v>
      </c>
      <c r="E60333">
        <v>-10</v>
      </c>
      <c r="F60333">
        <v>-1</v>
      </c>
      <c r="I60333">
        <v>-23</v>
      </c>
      <c r="J60333">
        <v>9</v>
      </c>
    </row>
    <row r="60334" spans="1:10" hidden="1" x14ac:dyDescent="0.35">
      <c r="A60334" t="s">
        <v>10</v>
      </c>
      <c r="B60334" t="s">
        <v>612</v>
      </c>
      <c r="C60334" t="s">
        <v>62</v>
      </c>
      <c r="D60334" s="1">
        <v>43918</v>
      </c>
      <c r="E60334">
        <v>-3</v>
      </c>
      <c r="F60334">
        <v>30</v>
      </c>
      <c r="I60334">
        <v>-2</v>
      </c>
    </row>
    <row r="60335" spans="1:10" hidden="1" x14ac:dyDescent="0.35">
      <c r="A60335" t="s">
        <v>10</v>
      </c>
      <c r="B60335" t="s">
        <v>612</v>
      </c>
      <c r="C60335" t="s">
        <v>62</v>
      </c>
      <c r="D60335" s="1">
        <v>43919</v>
      </c>
      <c r="E60335">
        <v>-8</v>
      </c>
      <c r="F60335">
        <v>12</v>
      </c>
      <c r="I60335">
        <v>1</v>
      </c>
    </row>
    <row r="60336" spans="1:10" hidden="1" x14ac:dyDescent="0.35">
      <c r="A60336" t="s">
        <v>10</v>
      </c>
      <c r="B60336" t="s">
        <v>612</v>
      </c>
      <c r="C60336" t="s">
        <v>62</v>
      </c>
      <c r="D60336" s="1">
        <v>43920</v>
      </c>
      <c r="E60336">
        <v>-31</v>
      </c>
      <c r="F60336">
        <v>-11</v>
      </c>
      <c r="I60336">
        <v>-28</v>
      </c>
      <c r="J60336">
        <v>13</v>
      </c>
    </row>
    <row r="60337" spans="1:10" hidden="1" x14ac:dyDescent="0.35">
      <c r="A60337" t="s">
        <v>10</v>
      </c>
      <c r="B60337" t="s">
        <v>612</v>
      </c>
      <c r="C60337" t="s">
        <v>62</v>
      </c>
      <c r="D60337" s="1">
        <v>43921</v>
      </c>
      <c r="E60337">
        <v>-22</v>
      </c>
      <c r="F60337">
        <v>-5</v>
      </c>
      <c r="I60337">
        <v>-30</v>
      </c>
      <c r="J60337">
        <v>12</v>
      </c>
    </row>
    <row r="60338" spans="1:10" hidden="1" x14ac:dyDescent="0.35">
      <c r="A60338" t="s">
        <v>10</v>
      </c>
      <c r="B60338" t="s">
        <v>612</v>
      </c>
      <c r="C60338" t="s">
        <v>62</v>
      </c>
      <c r="D60338" s="1">
        <v>43922</v>
      </c>
      <c r="E60338">
        <v>-12</v>
      </c>
      <c r="F60338">
        <v>8</v>
      </c>
      <c r="I60338">
        <v>-28</v>
      </c>
      <c r="J60338">
        <v>9</v>
      </c>
    </row>
    <row r="60339" spans="1:10" hidden="1" x14ac:dyDescent="0.35">
      <c r="A60339" t="s">
        <v>10</v>
      </c>
      <c r="B60339" t="s">
        <v>612</v>
      </c>
      <c r="C60339" t="s">
        <v>62</v>
      </c>
      <c r="D60339" s="1">
        <v>43923</v>
      </c>
      <c r="E60339">
        <v>-26</v>
      </c>
      <c r="F60339">
        <v>5</v>
      </c>
      <c r="I60339">
        <v>-34</v>
      </c>
      <c r="J60339">
        <v>12</v>
      </c>
    </row>
    <row r="60340" spans="1:10" hidden="1" x14ac:dyDescent="0.35">
      <c r="A60340" t="s">
        <v>10</v>
      </c>
      <c r="B60340" t="s">
        <v>612</v>
      </c>
      <c r="C60340" t="s">
        <v>62</v>
      </c>
      <c r="D60340" s="1">
        <v>43924</v>
      </c>
      <c r="E60340">
        <v>-31</v>
      </c>
      <c r="F60340">
        <v>6</v>
      </c>
      <c r="I60340">
        <v>-33</v>
      </c>
      <c r="J60340">
        <v>14</v>
      </c>
    </row>
    <row r="60341" spans="1:10" hidden="1" x14ac:dyDescent="0.35">
      <c r="A60341" t="s">
        <v>10</v>
      </c>
      <c r="B60341" t="s">
        <v>612</v>
      </c>
      <c r="C60341" t="s">
        <v>62</v>
      </c>
      <c r="D60341" s="1">
        <v>43925</v>
      </c>
      <c r="E60341">
        <v>-38</v>
      </c>
      <c r="F60341">
        <v>5</v>
      </c>
      <c r="I60341">
        <v>-10</v>
      </c>
    </row>
    <row r="60342" spans="1:10" hidden="1" x14ac:dyDescent="0.35">
      <c r="A60342" t="s">
        <v>10</v>
      </c>
      <c r="B60342" t="s">
        <v>612</v>
      </c>
      <c r="C60342" t="s">
        <v>62</v>
      </c>
      <c r="D60342" s="1">
        <v>43926</v>
      </c>
      <c r="E60342">
        <v>-30</v>
      </c>
      <c r="F60342">
        <v>-7</v>
      </c>
      <c r="I60342">
        <v>-5</v>
      </c>
    </row>
    <row r="60343" spans="1:10" hidden="1" x14ac:dyDescent="0.35">
      <c r="A60343" t="s">
        <v>10</v>
      </c>
      <c r="B60343" t="s">
        <v>612</v>
      </c>
      <c r="C60343" t="s">
        <v>62</v>
      </c>
      <c r="D60343" s="1">
        <v>43927</v>
      </c>
      <c r="E60343">
        <v>-26</v>
      </c>
      <c r="I60343">
        <v>-31</v>
      </c>
      <c r="J60343">
        <v>12</v>
      </c>
    </row>
    <row r="60344" spans="1:10" hidden="1" x14ac:dyDescent="0.35">
      <c r="A60344" t="s">
        <v>10</v>
      </c>
      <c r="B60344" t="s">
        <v>612</v>
      </c>
      <c r="C60344" t="s">
        <v>62</v>
      </c>
      <c r="D60344" s="1">
        <v>43928</v>
      </c>
      <c r="E60344">
        <v>-20</v>
      </c>
      <c r="I60344">
        <v>-33</v>
      </c>
      <c r="J60344">
        <v>12</v>
      </c>
    </row>
    <row r="60345" spans="1:10" hidden="1" x14ac:dyDescent="0.35">
      <c r="A60345" t="s">
        <v>10</v>
      </c>
      <c r="B60345" t="s">
        <v>612</v>
      </c>
      <c r="C60345" t="s">
        <v>62</v>
      </c>
      <c r="D60345" s="1">
        <v>43929</v>
      </c>
      <c r="E60345">
        <v>-13</v>
      </c>
      <c r="I60345">
        <v>-33</v>
      </c>
      <c r="J60345">
        <v>9</v>
      </c>
    </row>
    <row r="60346" spans="1:10" hidden="1" x14ac:dyDescent="0.35">
      <c r="A60346" t="s">
        <v>10</v>
      </c>
      <c r="B60346" t="s">
        <v>612</v>
      </c>
      <c r="C60346" t="s">
        <v>62</v>
      </c>
      <c r="D60346" s="1">
        <v>43930</v>
      </c>
      <c r="E60346">
        <v>-23</v>
      </c>
      <c r="I60346">
        <v>-38</v>
      </c>
      <c r="J60346">
        <v>12</v>
      </c>
    </row>
    <row r="60347" spans="1:10" hidden="1" x14ac:dyDescent="0.35">
      <c r="A60347" t="s">
        <v>10</v>
      </c>
      <c r="B60347" t="s">
        <v>612</v>
      </c>
      <c r="C60347" t="s">
        <v>62</v>
      </c>
      <c r="D60347" s="1">
        <v>43931</v>
      </c>
      <c r="E60347">
        <v>-21</v>
      </c>
      <c r="I60347">
        <v>-47</v>
      </c>
    </row>
    <row r="60348" spans="1:10" hidden="1" x14ac:dyDescent="0.35">
      <c r="A60348" t="s">
        <v>10</v>
      </c>
      <c r="B60348" t="s">
        <v>612</v>
      </c>
      <c r="C60348" t="s">
        <v>62</v>
      </c>
      <c r="D60348" s="1">
        <v>43932</v>
      </c>
      <c r="E60348">
        <v>-23</v>
      </c>
      <c r="I60348">
        <v>-15</v>
      </c>
    </row>
    <row r="60349" spans="1:10" hidden="1" x14ac:dyDescent="0.35">
      <c r="A60349" t="s">
        <v>10</v>
      </c>
      <c r="B60349" t="s">
        <v>612</v>
      </c>
      <c r="C60349" t="s">
        <v>62</v>
      </c>
      <c r="D60349" s="1">
        <v>43933</v>
      </c>
      <c r="E60349">
        <v>-41</v>
      </c>
      <c r="I60349">
        <v>-18</v>
      </c>
    </row>
    <row r="60350" spans="1:10" hidden="1" x14ac:dyDescent="0.35">
      <c r="A60350" t="s">
        <v>10</v>
      </c>
      <c r="B60350" t="s">
        <v>612</v>
      </c>
      <c r="C60350" t="s">
        <v>62</v>
      </c>
      <c r="D60350" s="1">
        <v>43934</v>
      </c>
      <c r="E60350">
        <v>-28</v>
      </c>
      <c r="I60350">
        <v>-33</v>
      </c>
      <c r="J60350">
        <v>14</v>
      </c>
    </row>
    <row r="60351" spans="1:10" hidden="1" x14ac:dyDescent="0.35">
      <c r="A60351" t="s">
        <v>10</v>
      </c>
      <c r="B60351" t="s">
        <v>612</v>
      </c>
      <c r="C60351" t="s">
        <v>62</v>
      </c>
      <c r="D60351" s="1">
        <v>43935</v>
      </c>
      <c r="E60351">
        <v>-21</v>
      </c>
      <c r="I60351">
        <v>-35</v>
      </c>
      <c r="J60351">
        <v>13</v>
      </c>
    </row>
    <row r="60352" spans="1:10" hidden="1" x14ac:dyDescent="0.35">
      <c r="A60352" t="s">
        <v>10</v>
      </c>
      <c r="B60352" t="s">
        <v>612</v>
      </c>
      <c r="C60352" t="s">
        <v>62</v>
      </c>
      <c r="D60352" s="1">
        <v>43936</v>
      </c>
      <c r="E60352">
        <v>-2</v>
      </c>
      <c r="I60352">
        <v>-31</v>
      </c>
      <c r="J60352">
        <v>10</v>
      </c>
    </row>
    <row r="60353" spans="1:10" hidden="1" x14ac:dyDescent="0.35">
      <c r="A60353" t="s">
        <v>10</v>
      </c>
      <c r="B60353" t="s">
        <v>612</v>
      </c>
      <c r="C60353" t="s">
        <v>62</v>
      </c>
      <c r="D60353" s="1">
        <v>43937</v>
      </c>
      <c r="E60353">
        <v>-18</v>
      </c>
      <c r="I60353">
        <v>-32</v>
      </c>
      <c r="J60353">
        <v>12</v>
      </c>
    </row>
    <row r="60354" spans="1:10" hidden="1" x14ac:dyDescent="0.35">
      <c r="A60354" t="s">
        <v>10</v>
      </c>
      <c r="B60354" t="s">
        <v>612</v>
      </c>
      <c r="C60354" t="s">
        <v>62</v>
      </c>
      <c r="D60354" s="1">
        <v>43938</v>
      </c>
      <c r="E60354">
        <v>-24</v>
      </c>
      <c r="I60354">
        <v>-33</v>
      </c>
      <c r="J60354">
        <v>15</v>
      </c>
    </row>
    <row r="60355" spans="1:10" hidden="1" x14ac:dyDescent="0.35">
      <c r="A60355" t="s">
        <v>10</v>
      </c>
      <c r="B60355" t="s">
        <v>612</v>
      </c>
      <c r="C60355" t="s">
        <v>62</v>
      </c>
      <c r="D60355" s="1">
        <v>43939</v>
      </c>
      <c r="E60355">
        <v>-14</v>
      </c>
      <c r="I60355">
        <v>-16</v>
      </c>
    </row>
    <row r="60356" spans="1:10" hidden="1" x14ac:dyDescent="0.35">
      <c r="A60356" t="s">
        <v>10</v>
      </c>
      <c r="B60356" t="s">
        <v>612</v>
      </c>
      <c r="C60356" t="s">
        <v>62</v>
      </c>
      <c r="D60356" s="1">
        <v>43940</v>
      </c>
      <c r="E60356">
        <v>-14</v>
      </c>
      <c r="I60356">
        <v>-21</v>
      </c>
    </row>
    <row r="60357" spans="1:10" hidden="1" x14ac:dyDescent="0.35">
      <c r="A60357" t="s">
        <v>10</v>
      </c>
      <c r="B60357" t="s">
        <v>612</v>
      </c>
      <c r="C60357" t="s">
        <v>62</v>
      </c>
      <c r="D60357" s="1">
        <v>43941</v>
      </c>
      <c r="E60357">
        <v>-9</v>
      </c>
      <c r="I60357">
        <v>-31</v>
      </c>
      <c r="J60357">
        <v>11</v>
      </c>
    </row>
    <row r="60358" spans="1:10" hidden="1" x14ac:dyDescent="0.35">
      <c r="A60358" t="s">
        <v>10</v>
      </c>
      <c r="B60358" t="s">
        <v>612</v>
      </c>
      <c r="C60358" t="s">
        <v>62</v>
      </c>
      <c r="D60358" s="1">
        <v>43942</v>
      </c>
      <c r="E60358">
        <v>-5</v>
      </c>
      <c r="I60358">
        <v>-35</v>
      </c>
      <c r="J60358">
        <v>11</v>
      </c>
    </row>
    <row r="60359" spans="1:10" hidden="1" x14ac:dyDescent="0.35">
      <c r="A60359" t="s">
        <v>10</v>
      </c>
      <c r="B60359" t="s">
        <v>612</v>
      </c>
      <c r="C60359" t="s">
        <v>62</v>
      </c>
      <c r="D60359" s="1">
        <v>43943</v>
      </c>
      <c r="E60359">
        <v>-24</v>
      </c>
      <c r="I60359">
        <v>-33</v>
      </c>
      <c r="J60359">
        <v>14</v>
      </c>
    </row>
    <row r="60360" spans="1:10" hidden="1" x14ac:dyDescent="0.35">
      <c r="A60360" t="s">
        <v>10</v>
      </c>
      <c r="B60360" t="s">
        <v>612</v>
      </c>
      <c r="C60360" t="s">
        <v>62</v>
      </c>
      <c r="D60360" s="1">
        <v>43944</v>
      </c>
      <c r="E60360">
        <v>-16</v>
      </c>
      <c r="I60360">
        <v>-34</v>
      </c>
      <c r="J60360">
        <v>12</v>
      </c>
    </row>
    <row r="60361" spans="1:10" hidden="1" x14ac:dyDescent="0.35">
      <c r="A60361" t="s">
        <v>10</v>
      </c>
      <c r="B60361" t="s">
        <v>612</v>
      </c>
      <c r="C60361" t="s">
        <v>62</v>
      </c>
      <c r="D60361" s="1">
        <v>43945</v>
      </c>
      <c r="E60361">
        <v>-21</v>
      </c>
      <c r="I60361">
        <v>-32</v>
      </c>
      <c r="J60361">
        <v>14</v>
      </c>
    </row>
    <row r="60362" spans="1:10" hidden="1" x14ac:dyDescent="0.35">
      <c r="A60362" t="s">
        <v>10</v>
      </c>
      <c r="B60362" t="s">
        <v>612</v>
      </c>
      <c r="C60362" t="s">
        <v>62</v>
      </c>
      <c r="D60362" s="1">
        <v>43946</v>
      </c>
      <c r="E60362">
        <v>-12</v>
      </c>
      <c r="I60362">
        <v>-6</v>
      </c>
    </row>
    <row r="60363" spans="1:10" x14ac:dyDescent="0.35">
      <c r="A60363" t="s">
        <v>10</v>
      </c>
      <c r="B60363" t="s">
        <v>612</v>
      </c>
      <c r="C60363" t="s">
        <v>62</v>
      </c>
      <c r="D60363" s="1">
        <v>43947</v>
      </c>
      <c r="E60363">
        <v>-10</v>
      </c>
      <c r="I60363">
        <v>-13</v>
      </c>
    </row>
    <row r="60364" spans="1:10" hidden="1" x14ac:dyDescent="0.35">
      <c r="A60364" t="s">
        <v>10</v>
      </c>
      <c r="B60364" t="s">
        <v>612</v>
      </c>
      <c r="C60364" t="s">
        <v>632</v>
      </c>
      <c r="D60364" s="1">
        <v>43878</v>
      </c>
      <c r="I60364">
        <v>-20</v>
      </c>
    </row>
    <row r="60365" spans="1:10" hidden="1" x14ac:dyDescent="0.35">
      <c r="A60365" t="s">
        <v>10</v>
      </c>
      <c r="B60365" t="s">
        <v>612</v>
      </c>
      <c r="C60365" t="s">
        <v>632</v>
      </c>
      <c r="D60365" s="1">
        <v>43879</v>
      </c>
      <c r="I60365">
        <v>4</v>
      </c>
    </row>
    <row r="60366" spans="1:10" hidden="1" x14ac:dyDescent="0.35">
      <c r="A60366" t="s">
        <v>10</v>
      </c>
      <c r="B60366" t="s">
        <v>612</v>
      </c>
      <c r="C60366" t="s">
        <v>632</v>
      </c>
      <c r="D60366" s="1">
        <v>43880</v>
      </c>
      <c r="I60366">
        <v>0</v>
      </c>
    </row>
    <row r="60367" spans="1:10" hidden="1" x14ac:dyDescent="0.35">
      <c r="A60367" t="s">
        <v>10</v>
      </c>
      <c r="B60367" t="s">
        <v>612</v>
      </c>
      <c r="C60367" t="s">
        <v>632</v>
      </c>
      <c r="D60367" s="1">
        <v>43881</v>
      </c>
      <c r="I60367">
        <v>-4</v>
      </c>
    </row>
    <row r="60368" spans="1:10" hidden="1" x14ac:dyDescent="0.35">
      <c r="A60368" t="s">
        <v>10</v>
      </c>
      <c r="B60368" t="s">
        <v>612</v>
      </c>
      <c r="C60368" t="s">
        <v>632</v>
      </c>
      <c r="D60368" s="1">
        <v>43885</v>
      </c>
      <c r="I60368">
        <v>-4</v>
      </c>
    </row>
    <row r="60369" spans="1:9" hidden="1" x14ac:dyDescent="0.35">
      <c r="A60369" t="s">
        <v>10</v>
      </c>
      <c r="B60369" t="s">
        <v>612</v>
      </c>
      <c r="C60369" t="s">
        <v>632</v>
      </c>
      <c r="D60369" s="1">
        <v>43886</v>
      </c>
      <c r="I60369">
        <v>-14</v>
      </c>
    </row>
    <row r="60370" spans="1:9" hidden="1" x14ac:dyDescent="0.35">
      <c r="A60370" t="s">
        <v>10</v>
      </c>
      <c r="B60370" t="s">
        <v>612</v>
      </c>
      <c r="C60370" t="s">
        <v>632</v>
      </c>
      <c r="D60370" s="1">
        <v>43887</v>
      </c>
      <c r="I60370">
        <v>-2</v>
      </c>
    </row>
    <row r="60371" spans="1:9" hidden="1" x14ac:dyDescent="0.35">
      <c r="A60371" t="s">
        <v>10</v>
      </c>
      <c r="B60371" t="s">
        <v>612</v>
      </c>
      <c r="C60371" t="s">
        <v>632</v>
      </c>
      <c r="D60371" s="1">
        <v>43888</v>
      </c>
      <c r="I60371">
        <v>-2</v>
      </c>
    </row>
    <row r="60372" spans="1:9" hidden="1" x14ac:dyDescent="0.35">
      <c r="A60372" t="s">
        <v>10</v>
      </c>
      <c r="B60372" t="s">
        <v>612</v>
      </c>
      <c r="C60372" t="s">
        <v>632</v>
      </c>
      <c r="D60372" s="1">
        <v>43892</v>
      </c>
      <c r="I60372">
        <v>-2</v>
      </c>
    </row>
    <row r="60373" spans="1:9" hidden="1" x14ac:dyDescent="0.35">
      <c r="A60373" t="s">
        <v>10</v>
      </c>
      <c r="B60373" t="s">
        <v>612</v>
      </c>
      <c r="C60373" t="s">
        <v>632</v>
      </c>
      <c r="D60373" s="1">
        <v>43893</v>
      </c>
      <c r="I60373">
        <v>-2</v>
      </c>
    </row>
    <row r="60374" spans="1:9" hidden="1" x14ac:dyDescent="0.35">
      <c r="A60374" t="s">
        <v>10</v>
      </c>
      <c r="B60374" t="s">
        <v>612</v>
      </c>
      <c r="C60374" t="s">
        <v>632</v>
      </c>
      <c r="D60374" s="1">
        <v>43894</v>
      </c>
      <c r="I60374">
        <v>0</v>
      </c>
    </row>
    <row r="60375" spans="1:9" hidden="1" x14ac:dyDescent="0.35">
      <c r="A60375" t="s">
        <v>10</v>
      </c>
      <c r="B60375" t="s">
        <v>612</v>
      </c>
      <c r="C60375" t="s">
        <v>632</v>
      </c>
      <c r="D60375" s="1">
        <v>43895</v>
      </c>
      <c r="I60375">
        <v>-2</v>
      </c>
    </row>
    <row r="60376" spans="1:9" hidden="1" x14ac:dyDescent="0.35">
      <c r="A60376" t="s">
        <v>10</v>
      </c>
      <c r="B60376" t="s">
        <v>612</v>
      </c>
      <c r="C60376" t="s">
        <v>632</v>
      </c>
      <c r="D60376" s="1">
        <v>43899</v>
      </c>
      <c r="I60376">
        <v>-11</v>
      </c>
    </row>
    <row r="60377" spans="1:9" hidden="1" x14ac:dyDescent="0.35">
      <c r="A60377" t="s">
        <v>10</v>
      </c>
      <c r="B60377" t="s">
        <v>612</v>
      </c>
      <c r="C60377" t="s">
        <v>632</v>
      </c>
      <c r="D60377" s="1">
        <v>43900</v>
      </c>
      <c r="I60377">
        <v>-16</v>
      </c>
    </row>
    <row r="60378" spans="1:9" hidden="1" x14ac:dyDescent="0.35">
      <c r="A60378" t="s">
        <v>10</v>
      </c>
      <c r="B60378" t="s">
        <v>612</v>
      </c>
      <c r="C60378" t="s">
        <v>632</v>
      </c>
      <c r="D60378" s="1">
        <v>43901</v>
      </c>
      <c r="I60378">
        <v>-10</v>
      </c>
    </row>
    <row r="60379" spans="1:9" hidden="1" x14ac:dyDescent="0.35">
      <c r="A60379" t="s">
        <v>10</v>
      </c>
      <c r="B60379" t="s">
        <v>612</v>
      </c>
      <c r="C60379" t="s">
        <v>632</v>
      </c>
      <c r="D60379" s="1">
        <v>43902</v>
      </c>
      <c r="I60379">
        <v>-18</v>
      </c>
    </row>
    <row r="60380" spans="1:9" hidden="1" x14ac:dyDescent="0.35">
      <c r="A60380" t="s">
        <v>10</v>
      </c>
      <c r="B60380" t="s">
        <v>612</v>
      </c>
      <c r="C60380" t="s">
        <v>632</v>
      </c>
      <c r="D60380" s="1">
        <v>43903</v>
      </c>
      <c r="I60380">
        <v>-12</v>
      </c>
    </row>
    <row r="60381" spans="1:9" hidden="1" x14ac:dyDescent="0.35">
      <c r="A60381" t="s">
        <v>10</v>
      </c>
      <c r="B60381" t="s">
        <v>612</v>
      </c>
      <c r="C60381" t="s">
        <v>632</v>
      </c>
      <c r="D60381" s="1">
        <v>43906</v>
      </c>
      <c r="I60381">
        <v>-13</v>
      </c>
    </row>
    <row r="60382" spans="1:9" hidden="1" x14ac:dyDescent="0.35">
      <c r="A60382" t="s">
        <v>10</v>
      </c>
      <c r="B60382" t="s">
        <v>612</v>
      </c>
      <c r="C60382" t="s">
        <v>632</v>
      </c>
      <c r="D60382" s="1">
        <v>43907</v>
      </c>
      <c r="I60382">
        <v>-14</v>
      </c>
    </row>
    <row r="60383" spans="1:9" hidden="1" x14ac:dyDescent="0.35">
      <c r="A60383" t="s">
        <v>10</v>
      </c>
      <c r="B60383" t="s">
        <v>612</v>
      </c>
      <c r="C60383" t="s">
        <v>632</v>
      </c>
      <c r="D60383" s="1">
        <v>43908</v>
      </c>
      <c r="I60383">
        <v>-20</v>
      </c>
    </row>
    <row r="60384" spans="1:9" hidden="1" x14ac:dyDescent="0.35">
      <c r="A60384" t="s">
        <v>10</v>
      </c>
      <c r="B60384" t="s">
        <v>612</v>
      </c>
      <c r="C60384" t="s">
        <v>632</v>
      </c>
      <c r="D60384" s="1">
        <v>43909</v>
      </c>
      <c r="I60384">
        <v>-32</v>
      </c>
    </row>
    <row r="60385" spans="1:9" hidden="1" x14ac:dyDescent="0.35">
      <c r="A60385" t="s">
        <v>10</v>
      </c>
      <c r="B60385" t="s">
        <v>612</v>
      </c>
      <c r="C60385" t="s">
        <v>632</v>
      </c>
      <c r="D60385" s="1">
        <v>43910</v>
      </c>
      <c r="I60385">
        <v>-36</v>
      </c>
    </row>
    <row r="60386" spans="1:9" hidden="1" x14ac:dyDescent="0.35">
      <c r="A60386" t="s">
        <v>10</v>
      </c>
      <c r="B60386" t="s">
        <v>612</v>
      </c>
      <c r="C60386" t="s">
        <v>632</v>
      </c>
      <c r="D60386" s="1">
        <v>43913</v>
      </c>
      <c r="I60386">
        <v>-33</v>
      </c>
    </row>
    <row r="60387" spans="1:9" hidden="1" x14ac:dyDescent="0.35">
      <c r="A60387" t="s">
        <v>10</v>
      </c>
      <c r="B60387" t="s">
        <v>612</v>
      </c>
      <c r="C60387" t="s">
        <v>632</v>
      </c>
      <c r="D60387" s="1">
        <v>43914</v>
      </c>
      <c r="I60387">
        <v>-35</v>
      </c>
    </row>
    <row r="60388" spans="1:9" hidden="1" x14ac:dyDescent="0.35">
      <c r="A60388" t="s">
        <v>10</v>
      </c>
      <c r="B60388" t="s">
        <v>612</v>
      </c>
      <c r="C60388" t="s">
        <v>632</v>
      </c>
      <c r="D60388" s="1">
        <v>43915</v>
      </c>
      <c r="I60388">
        <v>-35</v>
      </c>
    </row>
    <row r="60389" spans="1:9" hidden="1" x14ac:dyDescent="0.35">
      <c r="A60389" t="s">
        <v>10</v>
      </c>
      <c r="B60389" t="s">
        <v>612</v>
      </c>
      <c r="C60389" t="s">
        <v>632</v>
      </c>
      <c r="D60389" s="1">
        <v>43916</v>
      </c>
      <c r="I60389">
        <v>-40</v>
      </c>
    </row>
    <row r="60390" spans="1:9" hidden="1" x14ac:dyDescent="0.35">
      <c r="A60390" t="s">
        <v>10</v>
      </c>
      <c r="B60390" t="s">
        <v>612</v>
      </c>
      <c r="C60390" t="s">
        <v>632</v>
      </c>
      <c r="D60390" s="1">
        <v>43917</v>
      </c>
      <c r="I60390">
        <v>-29</v>
      </c>
    </row>
    <row r="60391" spans="1:9" hidden="1" x14ac:dyDescent="0.35">
      <c r="A60391" t="s">
        <v>10</v>
      </c>
      <c r="B60391" t="s">
        <v>612</v>
      </c>
      <c r="C60391" t="s">
        <v>632</v>
      </c>
      <c r="D60391" s="1">
        <v>43920</v>
      </c>
      <c r="I60391">
        <v>-37</v>
      </c>
    </row>
    <row r="60392" spans="1:9" hidden="1" x14ac:dyDescent="0.35">
      <c r="A60392" t="s">
        <v>10</v>
      </c>
      <c r="B60392" t="s">
        <v>612</v>
      </c>
      <c r="C60392" t="s">
        <v>632</v>
      </c>
      <c r="D60392" s="1">
        <v>43921</v>
      </c>
      <c r="I60392">
        <v>-39</v>
      </c>
    </row>
    <row r="60393" spans="1:9" hidden="1" x14ac:dyDescent="0.35">
      <c r="A60393" t="s">
        <v>10</v>
      </c>
      <c r="B60393" t="s">
        <v>612</v>
      </c>
      <c r="C60393" t="s">
        <v>632</v>
      </c>
      <c r="D60393" s="1">
        <v>43922</v>
      </c>
      <c r="I60393">
        <v>-39</v>
      </c>
    </row>
    <row r="60394" spans="1:9" hidden="1" x14ac:dyDescent="0.35">
      <c r="A60394" t="s">
        <v>10</v>
      </c>
      <c r="B60394" t="s">
        <v>612</v>
      </c>
      <c r="C60394" t="s">
        <v>632</v>
      </c>
      <c r="D60394" s="1">
        <v>43923</v>
      </c>
      <c r="I60394">
        <v>-40</v>
      </c>
    </row>
    <row r="60395" spans="1:9" hidden="1" x14ac:dyDescent="0.35">
      <c r="A60395" t="s">
        <v>10</v>
      </c>
      <c r="B60395" t="s">
        <v>612</v>
      </c>
      <c r="C60395" t="s">
        <v>632</v>
      </c>
      <c r="D60395" s="1">
        <v>43924</v>
      </c>
      <c r="I60395">
        <v>-45</v>
      </c>
    </row>
    <row r="60396" spans="1:9" hidden="1" x14ac:dyDescent="0.35">
      <c r="A60396" t="s">
        <v>10</v>
      </c>
      <c r="B60396" t="s">
        <v>612</v>
      </c>
      <c r="C60396" t="s">
        <v>632</v>
      </c>
      <c r="D60396" s="1">
        <v>43927</v>
      </c>
      <c r="I60396">
        <v>-35</v>
      </c>
    </row>
    <row r="60397" spans="1:9" hidden="1" x14ac:dyDescent="0.35">
      <c r="A60397" t="s">
        <v>10</v>
      </c>
      <c r="B60397" t="s">
        <v>612</v>
      </c>
      <c r="C60397" t="s">
        <v>632</v>
      </c>
      <c r="D60397" s="1">
        <v>43928</v>
      </c>
      <c r="I60397">
        <v>-41</v>
      </c>
    </row>
    <row r="60398" spans="1:9" hidden="1" x14ac:dyDescent="0.35">
      <c r="A60398" t="s">
        <v>10</v>
      </c>
      <c r="B60398" t="s">
        <v>612</v>
      </c>
      <c r="C60398" t="s">
        <v>632</v>
      </c>
      <c r="D60398" s="1">
        <v>43929</v>
      </c>
      <c r="I60398">
        <v>-39</v>
      </c>
    </row>
    <row r="60399" spans="1:9" hidden="1" x14ac:dyDescent="0.35">
      <c r="A60399" t="s">
        <v>10</v>
      </c>
      <c r="B60399" t="s">
        <v>612</v>
      </c>
      <c r="C60399" t="s">
        <v>632</v>
      </c>
      <c r="D60399" s="1">
        <v>43930</v>
      </c>
      <c r="I60399">
        <v>-40</v>
      </c>
    </row>
    <row r="60400" spans="1:9" hidden="1" x14ac:dyDescent="0.35">
      <c r="A60400" t="s">
        <v>10</v>
      </c>
      <c r="B60400" t="s">
        <v>612</v>
      </c>
      <c r="C60400" t="s">
        <v>632</v>
      </c>
      <c r="D60400" s="1">
        <v>43931</v>
      </c>
      <c r="I60400">
        <v>-48</v>
      </c>
    </row>
    <row r="60401" spans="1:9" hidden="1" x14ac:dyDescent="0.35">
      <c r="A60401" t="s">
        <v>10</v>
      </c>
      <c r="B60401" t="s">
        <v>612</v>
      </c>
      <c r="C60401" t="s">
        <v>632</v>
      </c>
      <c r="D60401" s="1">
        <v>43934</v>
      </c>
      <c r="I60401">
        <v>-39</v>
      </c>
    </row>
    <row r="60402" spans="1:9" hidden="1" x14ac:dyDescent="0.35">
      <c r="A60402" t="s">
        <v>10</v>
      </c>
      <c r="B60402" t="s">
        <v>612</v>
      </c>
      <c r="C60402" t="s">
        <v>632</v>
      </c>
      <c r="D60402" s="1">
        <v>43935</v>
      </c>
      <c r="I60402">
        <v>-38</v>
      </c>
    </row>
    <row r="60403" spans="1:9" hidden="1" x14ac:dyDescent="0.35">
      <c r="A60403" t="s">
        <v>10</v>
      </c>
      <c r="B60403" t="s">
        <v>612</v>
      </c>
      <c r="C60403" t="s">
        <v>632</v>
      </c>
      <c r="D60403" s="1">
        <v>43936</v>
      </c>
      <c r="I60403">
        <v>-36</v>
      </c>
    </row>
    <row r="60404" spans="1:9" hidden="1" x14ac:dyDescent="0.35">
      <c r="A60404" t="s">
        <v>10</v>
      </c>
      <c r="B60404" t="s">
        <v>612</v>
      </c>
      <c r="C60404" t="s">
        <v>632</v>
      </c>
      <c r="D60404" s="1">
        <v>43937</v>
      </c>
      <c r="I60404">
        <v>-41</v>
      </c>
    </row>
    <row r="60405" spans="1:9" hidden="1" x14ac:dyDescent="0.35">
      <c r="A60405" t="s">
        <v>10</v>
      </c>
      <c r="B60405" t="s">
        <v>612</v>
      </c>
      <c r="C60405" t="s">
        <v>632</v>
      </c>
      <c r="D60405" s="1">
        <v>43938</v>
      </c>
      <c r="I60405">
        <v>-38</v>
      </c>
    </row>
    <row r="60406" spans="1:9" hidden="1" x14ac:dyDescent="0.35">
      <c r="A60406" t="s">
        <v>10</v>
      </c>
      <c r="B60406" t="s">
        <v>612</v>
      </c>
      <c r="C60406" t="s">
        <v>632</v>
      </c>
      <c r="D60406" s="1">
        <v>43941</v>
      </c>
      <c r="I60406">
        <v>-30</v>
      </c>
    </row>
    <row r="60407" spans="1:9" hidden="1" x14ac:dyDescent="0.35">
      <c r="A60407" t="s">
        <v>10</v>
      </c>
      <c r="B60407" t="s">
        <v>612</v>
      </c>
      <c r="C60407" t="s">
        <v>632</v>
      </c>
      <c r="D60407" s="1">
        <v>43942</v>
      </c>
      <c r="I60407">
        <v>-36</v>
      </c>
    </row>
    <row r="60408" spans="1:9" hidden="1" x14ac:dyDescent="0.35">
      <c r="A60408" t="s">
        <v>10</v>
      </c>
      <c r="B60408" t="s">
        <v>612</v>
      </c>
      <c r="C60408" t="s">
        <v>632</v>
      </c>
      <c r="D60408" s="1">
        <v>43943</v>
      </c>
      <c r="I60408">
        <v>-37</v>
      </c>
    </row>
    <row r="60409" spans="1:9" hidden="1" x14ac:dyDescent="0.35">
      <c r="A60409" t="s">
        <v>10</v>
      </c>
      <c r="B60409" t="s">
        <v>612</v>
      </c>
      <c r="C60409" t="s">
        <v>632</v>
      </c>
      <c r="D60409" s="1">
        <v>43944</v>
      </c>
      <c r="I60409">
        <v>-40</v>
      </c>
    </row>
    <row r="60410" spans="1:9" hidden="1" x14ac:dyDescent="0.35">
      <c r="A60410" t="s">
        <v>10</v>
      </c>
      <c r="B60410" t="s">
        <v>612</v>
      </c>
      <c r="C60410" t="s">
        <v>632</v>
      </c>
      <c r="D60410" s="1">
        <v>43945</v>
      </c>
      <c r="I60410">
        <v>-36</v>
      </c>
    </row>
    <row r="60411" spans="1:9" hidden="1" x14ac:dyDescent="0.35">
      <c r="A60411" t="s">
        <v>10</v>
      </c>
      <c r="B60411" t="s">
        <v>612</v>
      </c>
      <c r="C60411" t="s">
        <v>633</v>
      </c>
      <c r="D60411" s="1">
        <v>43878</v>
      </c>
      <c r="I60411">
        <v>-9</v>
      </c>
    </row>
    <row r="60412" spans="1:9" hidden="1" x14ac:dyDescent="0.35">
      <c r="A60412" t="s">
        <v>10</v>
      </c>
      <c r="B60412" t="s">
        <v>612</v>
      </c>
      <c r="C60412" t="s">
        <v>633</v>
      </c>
      <c r="D60412" s="1">
        <v>43879</v>
      </c>
      <c r="I60412">
        <v>8</v>
      </c>
    </row>
    <row r="60413" spans="1:9" hidden="1" x14ac:dyDescent="0.35">
      <c r="A60413" t="s">
        <v>10</v>
      </c>
      <c r="B60413" t="s">
        <v>612</v>
      </c>
      <c r="C60413" t="s">
        <v>633</v>
      </c>
      <c r="D60413" s="1">
        <v>43880</v>
      </c>
      <c r="I60413">
        <v>1</v>
      </c>
    </row>
    <row r="60414" spans="1:9" hidden="1" x14ac:dyDescent="0.35">
      <c r="A60414" t="s">
        <v>10</v>
      </c>
      <c r="B60414" t="s">
        <v>612</v>
      </c>
      <c r="C60414" t="s">
        <v>633</v>
      </c>
      <c r="D60414" s="1">
        <v>43881</v>
      </c>
      <c r="E60414">
        <v>-8</v>
      </c>
      <c r="I60414">
        <v>0</v>
      </c>
    </row>
    <row r="60415" spans="1:9" hidden="1" x14ac:dyDescent="0.35">
      <c r="A60415" t="s">
        <v>10</v>
      </c>
      <c r="B60415" t="s">
        <v>612</v>
      </c>
      <c r="C60415" t="s">
        <v>633</v>
      </c>
      <c r="D60415" s="1">
        <v>43882</v>
      </c>
      <c r="E60415">
        <v>3</v>
      </c>
      <c r="I60415">
        <v>12</v>
      </c>
    </row>
    <row r="60416" spans="1:9" hidden="1" x14ac:dyDescent="0.35">
      <c r="A60416" t="s">
        <v>10</v>
      </c>
      <c r="B60416" t="s">
        <v>612</v>
      </c>
      <c r="C60416" t="s">
        <v>633</v>
      </c>
      <c r="D60416" s="1">
        <v>43885</v>
      </c>
      <c r="I60416">
        <v>9</v>
      </c>
    </row>
    <row r="60417" spans="1:9" hidden="1" x14ac:dyDescent="0.35">
      <c r="A60417" t="s">
        <v>10</v>
      </c>
      <c r="B60417" t="s">
        <v>612</v>
      </c>
      <c r="C60417" t="s">
        <v>633</v>
      </c>
      <c r="D60417" s="1">
        <v>43886</v>
      </c>
      <c r="E60417">
        <v>-7</v>
      </c>
      <c r="I60417">
        <v>7</v>
      </c>
    </row>
    <row r="60418" spans="1:9" hidden="1" x14ac:dyDescent="0.35">
      <c r="A60418" t="s">
        <v>10</v>
      </c>
      <c r="B60418" t="s">
        <v>612</v>
      </c>
      <c r="C60418" t="s">
        <v>633</v>
      </c>
      <c r="D60418" s="1">
        <v>43887</v>
      </c>
      <c r="I60418">
        <v>1</v>
      </c>
    </row>
    <row r="60419" spans="1:9" hidden="1" x14ac:dyDescent="0.35">
      <c r="A60419" t="s">
        <v>10</v>
      </c>
      <c r="B60419" t="s">
        <v>612</v>
      </c>
      <c r="C60419" t="s">
        <v>633</v>
      </c>
      <c r="D60419" s="1">
        <v>43888</v>
      </c>
      <c r="E60419">
        <v>2</v>
      </c>
      <c r="I60419">
        <v>-1</v>
      </c>
    </row>
    <row r="60420" spans="1:9" hidden="1" x14ac:dyDescent="0.35">
      <c r="A60420" t="s">
        <v>10</v>
      </c>
      <c r="B60420" t="s">
        <v>612</v>
      </c>
      <c r="C60420" t="s">
        <v>633</v>
      </c>
      <c r="D60420" s="1">
        <v>43889</v>
      </c>
      <c r="E60420">
        <v>12</v>
      </c>
      <c r="I60420">
        <v>9</v>
      </c>
    </row>
    <row r="60421" spans="1:9" hidden="1" x14ac:dyDescent="0.35">
      <c r="A60421" t="s">
        <v>10</v>
      </c>
      <c r="B60421" t="s">
        <v>612</v>
      </c>
      <c r="C60421" t="s">
        <v>633</v>
      </c>
      <c r="D60421" s="1">
        <v>43892</v>
      </c>
      <c r="I60421">
        <v>3</v>
      </c>
    </row>
    <row r="60422" spans="1:9" hidden="1" x14ac:dyDescent="0.35">
      <c r="A60422" t="s">
        <v>10</v>
      </c>
      <c r="B60422" t="s">
        <v>612</v>
      </c>
      <c r="C60422" t="s">
        <v>633</v>
      </c>
      <c r="D60422" s="1">
        <v>43893</v>
      </c>
      <c r="I60422">
        <v>4</v>
      </c>
    </row>
    <row r="60423" spans="1:9" hidden="1" x14ac:dyDescent="0.35">
      <c r="A60423" t="s">
        <v>10</v>
      </c>
      <c r="B60423" t="s">
        <v>612</v>
      </c>
      <c r="C60423" t="s">
        <v>633</v>
      </c>
      <c r="D60423" s="1">
        <v>43894</v>
      </c>
      <c r="I60423">
        <v>3</v>
      </c>
    </row>
    <row r="60424" spans="1:9" hidden="1" x14ac:dyDescent="0.35">
      <c r="A60424" t="s">
        <v>10</v>
      </c>
      <c r="B60424" t="s">
        <v>612</v>
      </c>
      <c r="C60424" t="s">
        <v>633</v>
      </c>
      <c r="D60424" s="1">
        <v>43895</v>
      </c>
      <c r="E60424">
        <v>-4</v>
      </c>
      <c r="I60424">
        <v>3</v>
      </c>
    </row>
    <row r="60425" spans="1:9" hidden="1" x14ac:dyDescent="0.35">
      <c r="A60425" t="s">
        <v>10</v>
      </c>
      <c r="B60425" t="s">
        <v>612</v>
      </c>
      <c r="C60425" t="s">
        <v>633</v>
      </c>
      <c r="D60425" s="1">
        <v>43896</v>
      </c>
      <c r="E60425">
        <v>-9</v>
      </c>
      <c r="I60425">
        <v>7</v>
      </c>
    </row>
    <row r="60426" spans="1:9" hidden="1" x14ac:dyDescent="0.35">
      <c r="A60426" t="s">
        <v>10</v>
      </c>
      <c r="B60426" t="s">
        <v>612</v>
      </c>
      <c r="C60426" t="s">
        <v>633</v>
      </c>
      <c r="D60426" s="1">
        <v>43899</v>
      </c>
      <c r="I60426">
        <v>1</v>
      </c>
    </row>
    <row r="60427" spans="1:9" hidden="1" x14ac:dyDescent="0.35">
      <c r="A60427" t="s">
        <v>10</v>
      </c>
      <c r="B60427" t="s">
        <v>612</v>
      </c>
      <c r="C60427" t="s">
        <v>633</v>
      </c>
      <c r="D60427" s="1">
        <v>43900</v>
      </c>
      <c r="I60427">
        <v>5</v>
      </c>
    </row>
    <row r="60428" spans="1:9" hidden="1" x14ac:dyDescent="0.35">
      <c r="A60428" t="s">
        <v>10</v>
      </c>
      <c r="B60428" t="s">
        <v>612</v>
      </c>
      <c r="C60428" t="s">
        <v>633</v>
      </c>
      <c r="D60428" s="1">
        <v>43901</v>
      </c>
      <c r="I60428">
        <v>3</v>
      </c>
    </row>
    <row r="60429" spans="1:9" hidden="1" x14ac:dyDescent="0.35">
      <c r="A60429" t="s">
        <v>10</v>
      </c>
      <c r="B60429" t="s">
        <v>612</v>
      </c>
      <c r="C60429" t="s">
        <v>633</v>
      </c>
      <c r="D60429" s="1">
        <v>43902</v>
      </c>
      <c r="E60429">
        <v>-2</v>
      </c>
      <c r="I60429">
        <v>-5</v>
      </c>
    </row>
    <row r="60430" spans="1:9" hidden="1" x14ac:dyDescent="0.35">
      <c r="A60430" t="s">
        <v>10</v>
      </c>
      <c r="B60430" t="s">
        <v>612</v>
      </c>
      <c r="C60430" t="s">
        <v>633</v>
      </c>
      <c r="D60430" s="1">
        <v>43903</v>
      </c>
      <c r="E60430">
        <v>0</v>
      </c>
      <c r="I60430">
        <v>3</v>
      </c>
    </row>
    <row r="60431" spans="1:9" hidden="1" x14ac:dyDescent="0.35">
      <c r="A60431" t="s">
        <v>10</v>
      </c>
      <c r="B60431" t="s">
        <v>612</v>
      </c>
      <c r="C60431" t="s">
        <v>633</v>
      </c>
      <c r="D60431" s="1">
        <v>43906</v>
      </c>
      <c r="I60431">
        <v>-7</v>
      </c>
    </row>
    <row r="60432" spans="1:9" hidden="1" x14ac:dyDescent="0.35">
      <c r="A60432" t="s">
        <v>10</v>
      </c>
      <c r="B60432" t="s">
        <v>612</v>
      </c>
      <c r="C60432" t="s">
        <v>633</v>
      </c>
      <c r="D60432" s="1">
        <v>43907</v>
      </c>
      <c r="E60432">
        <v>-12</v>
      </c>
      <c r="I60432">
        <v>-11</v>
      </c>
    </row>
    <row r="60433" spans="1:9" hidden="1" x14ac:dyDescent="0.35">
      <c r="A60433" t="s">
        <v>10</v>
      </c>
      <c r="B60433" t="s">
        <v>612</v>
      </c>
      <c r="C60433" t="s">
        <v>633</v>
      </c>
      <c r="D60433" s="1">
        <v>43908</v>
      </c>
      <c r="E60433">
        <v>-18</v>
      </c>
      <c r="I60433">
        <v>-9</v>
      </c>
    </row>
    <row r="60434" spans="1:9" hidden="1" x14ac:dyDescent="0.35">
      <c r="A60434" t="s">
        <v>10</v>
      </c>
      <c r="B60434" t="s">
        <v>612</v>
      </c>
      <c r="C60434" t="s">
        <v>633</v>
      </c>
      <c r="D60434" s="1">
        <v>43909</v>
      </c>
      <c r="E60434">
        <v>-23</v>
      </c>
      <c r="I60434">
        <v>-13</v>
      </c>
    </row>
    <row r="60435" spans="1:9" hidden="1" x14ac:dyDescent="0.35">
      <c r="A60435" t="s">
        <v>10</v>
      </c>
      <c r="B60435" t="s">
        <v>612</v>
      </c>
      <c r="C60435" t="s">
        <v>633</v>
      </c>
      <c r="D60435" s="1">
        <v>43910</v>
      </c>
      <c r="E60435">
        <v>-40</v>
      </c>
      <c r="I60435">
        <v>-12</v>
      </c>
    </row>
    <row r="60436" spans="1:9" hidden="1" x14ac:dyDescent="0.35">
      <c r="A60436" t="s">
        <v>10</v>
      </c>
      <c r="B60436" t="s">
        <v>612</v>
      </c>
      <c r="C60436" t="s">
        <v>633</v>
      </c>
      <c r="D60436" s="1">
        <v>43913</v>
      </c>
      <c r="E60436">
        <v>-65</v>
      </c>
      <c r="I60436">
        <v>-16</v>
      </c>
    </row>
    <row r="60437" spans="1:9" hidden="1" x14ac:dyDescent="0.35">
      <c r="A60437" t="s">
        <v>10</v>
      </c>
      <c r="B60437" t="s">
        <v>612</v>
      </c>
      <c r="C60437" t="s">
        <v>633</v>
      </c>
      <c r="D60437" s="1">
        <v>43914</v>
      </c>
      <c r="E60437">
        <v>-60</v>
      </c>
      <c r="I60437">
        <v>-18</v>
      </c>
    </row>
    <row r="60438" spans="1:9" hidden="1" x14ac:dyDescent="0.35">
      <c r="A60438" t="s">
        <v>10</v>
      </c>
      <c r="B60438" t="s">
        <v>612</v>
      </c>
      <c r="C60438" t="s">
        <v>633</v>
      </c>
      <c r="D60438" s="1">
        <v>43915</v>
      </c>
      <c r="E60438">
        <v>-34</v>
      </c>
      <c r="I60438">
        <v>-24</v>
      </c>
    </row>
    <row r="60439" spans="1:9" hidden="1" x14ac:dyDescent="0.35">
      <c r="A60439" t="s">
        <v>10</v>
      </c>
      <c r="B60439" t="s">
        <v>612</v>
      </c>
      <c r="C60439" t="s">
        <v>633</v>
      </c>
      <c r="D60439" s="1">
        <v>43916</v>
      </c>
      <c r="E60439">
        <v>-37</v>
      </c>
      <c r="I60439">
        <v>-23</v>
      </c>
    </row>
    <row r="60440" spans="1:9" hidden="1" x14ac:dyDescent="0.35">
      <c r="A60440" t="s">
        <v>10</v>
      </c>
      <c r="B60440" t="s">
        <v>612</v>
      </c>
      <c r="C60440" t="s">
        <v>633</v>
      </c>
      <c r="D60440" s="1">
        <v>43917</v>
      </c>
      <c r="E60440">
        <v>-40</v>
      </c>
      <c r="I60440">
        <v>-15</v>
      </c>
    </row>
    <row r="60441" spans="1:9" hidden="1" x14ac:dyDescent="0.35">
      <c r="A60441" t="s">
        <v>10</v>
      </c>
      <c r="B60441" t="s">
        <v>612</v>
      </c>
      <c r="C60441" t="s">
        <v>633</v>
      </c>
      <c r="D60441" s="1">
        <v>43920</v>
      </c>
      <c r="E60441">
        <v>-58</v>
      </c>
      <c r="I60441">
        <v>-23</v>
      </c>
    </row>
    <row r="60442" spans="1:9" hidden="1" x14ac:dyDescent="0.35">
      <c r="A60442" t="s">
        <v>10</v>
      </c>
      <c r="B60442" t="s">
        <v>612</v>
      </c>
      <c r="C60442" t="s">
        <v>633</v>
      </c>
      <c r="D60442" s="1">
        <v>43921</v>
      </c>
      <c r="E60442">
        <v>-30</v>
      </c>
      <c r="I60442">
        <v>-26</v>
      </c>
    </row>
    <row r="60443" spans="1:9" hidden="1" x14ac:dyDescent="0.35">
      <c r="A60443" t="s">
        <v>10</v>
      </c>
      <c r="B60443" t="s">
        <v>612</v>
      </c>
      <c r="C60443" t="s">
        <v>633</v>
      </c>
      <c r="D60443" s="1">
        <v>43922</v>
      </c>
      <c r="E60443">
        <v>-38</v>
      </c>
      <c r="I60443">
        <v>-24</v>
      </c>
    </row>
    <row r="60444" spans="1:9" hidden="1" x14ac:dyDescent="0.35">
      <c r="A60444" t="s">
        <v>10</v>
      </c>
      <c r="B60444" t="s">
        <v>612</v>
      </c>
      <c r="C60444" t="s">
        <v>633</v>
      </c>
      <c r="D60444" s="1">
        <v>43923</v>
      </c>
      <c r="E60444">
        <v>-73</v>
      </c>
      <c r="I60444">
        <v>-27</v>
      </c>
    </row>
    <row r="60445" spans="1:9" hidden="1" x14ac:dyDescent="0.35">
      <c r="A60445" t="s">
        <v>10</v>
      </c>
      <c r="B60445" t="s">
        <v>612</v>
      </c>
      <c r="C60445" t="s">
        <v>633</v>
      </c>
      <c r="D60445" s="1">
        <v>43924</v>
      </c>
      <c r="E60445">
        <v>-76</v>
      </c>
      <c r="I60445">
        <v>-26</v>
      </c>
    </row>
    <row r="60446" spans="1:9" hidden="1" x14ac:dyDescent="0.35">
      <c r="A60446" t="s">
        <v>10</v>
      </c>
      <c r="B60446" t="s">
        <v>612</v>
      </c>
      <c r="C60446" t="s">
        <v>633</v>
      </c>
      <c r="D60446" s="1">
        <v>43927</v>
      </c>
      <c r="I60446">
        <v>-26</v>
      </c>
    </row>
    <row r="60447" spans="1:9" hidden="1" x14ac:dyDescent="0.35">
      <c r="A60447" t="s">
        <v>10</v>
      </c>
      <c r="B60447" t="s">
        <v>612</v>
      </c>
      <c r="C60447" t="s">
        <v>633</v>
      </c>
      <c r="D60447" s="1">
        <v>43928</v>
      </c>
      <c r="I60447">
        <v>-28</v>
      </c>
    </row>
    <row r="60448" spans="1:9" hidden="1" x14ac:dyDescent="0.35">
      <c r="A60448" t="s">
        <v>10</v>
      </c>
      <c r="B60448" t="s">
        <v>612</v>
      </c>
      <c r="C60448" t="s">
        <v>633</v>
      </c>
      <c r="D60448" s="1">
        <v>43929</v>
      </c>
      <c r="I60448">
        <v>-24</v>
      </c>
    </row>
    <row r="60449" spans="1:9" hidden="1" x14ac:dyDescent="0.35">
      <c r="A60449" t="s">
        <v>10</v>
      </c>
      <c r="B60449" t="s">
        <v>612</v>
      </c>
      <c r="C60449" t="s">
        <v>633</v>
      </c>
      <c r="D60449" s="1">
        <v>43930</v>
      </c>
      <c r="I60449">
        <v>-28</v>
      </c>
    </row>
    <row r="60450" spans="1:9" hidden="1" x14ac:dyDescent="0.35">
      <c r="A60450" t="s">
        <v>10</v>
      </c>
      <c r="B60450" t="s">
        <v>612</v>
      </c>
      <c r="C60450" t="s">
        <v>633</v>
      </c>
      <c r="D60450" s="1">
        <v>43931</v>
      </c>
      <c r="I60450">
        <v>-34</v>
      </c>
    </row>
    <row r="60451" spans="1:9" hidden="1" x14ac:dyDescent="0.35">
      <c r="A60451" t="s">
        <v>10</v>
      </c>
      <c r="B60451" t="s">
        <v>612</v>
      </c>
      <c r="C60451" t="s">
        <v>633</v>
      </c>
      <c r="D60451" s="1">
        <v>43934</v>
      </c>
      <c r="I60451">
        <v>-27</v>
      </c>
    </row>
    <row r="60452" spans="1:9" hidden="1" x14ac:dyDescent="0.35">
      <c r="A60452" t="s">
        <v>10</v>
      </c>
      <c r="B60452" t="s">
        <v>612</v>
      </c>
      <c r="C60452" t="s">
        <v>633</v>
      </c>
      <c r="D60452" s="1">
        <v>43935</v>
      </c>
      <c r="I60452">
        <v>-26</v>
      </c>
    </row>
    <row r="60453" spans="1:9" hidden="1" x14ac:dyDescent="0.35">
      <c r="A60453" t="s">
        <v>10</v>
      </c>
      <c r="B60453" t="s">
        <v>612</v>
      </c>
      <c r="C60453" t="s">
        <v>633</v>
      </c>
      <c r="D60453" s="1">
        <v>43936</v>
      </c>
      <c r="I60453">
        <v>-25</v>
      </c>
    </row>
    <row r="60454" spans="1:9" hidden="1" x14ac:dyDescent="0.35">
      <c r="A60454" t="s">
        <v>10</v>
      </c>
      <c r="B60454" t="s">
        <v>612</v>
      </c>
      <c r="C60454" t="s">
        <v>633</v>
      </c>
      <c r="D60454" s="1">
        <v>43937</v>
      </c>
      <c r="I60454">
        <v>-24</v>
      </c>
    </row>
    <row r="60455" spans="1:9" hidden="1" x14ac:dyDescent="0.35">
      <c r="A60455" t="s">
        <v>10</v>
      </c>
      <c r="B60455" t="s">
        <v>612</v>
      </c>
      <c r="C60455" t="s">
        <v>633</v>
      </c>
      <c r="D60455" s="1">
        <v>43938</v>
      </c>
      <c r="I60455">
        <v>-17</v>
      </c>
    </row>
    <row r="60456" spans="1:9" hidden="1" x14ac:dyDescent="0.35">
      <c r="A60456" t="s">
        <v>10</v>
      </c>
      <c r="B60456" t="s">
        <v>612</v>
      </c>
      <c r="C60456" t="s">
        <v>633</v>
      </c>
      <c r="D60456" s="1">
        <v>43941</v>
      </c>
      <c r="I60456">
        <v>-18</v>
      </c>
    </row>
    <row r="60457" spans="1:9" hidden="1" x14ac:dyDescent="0.35">
      <c r="A60457" t="s">
        <v>10</v>
      </c>
      <c r="B60457" t="s">
        <v>612</v>
      </c>
      <c r="C60457" t="s">
        <v>633</v>
      </c>
      <c r="D60457" s="1">
        <v>43942</v>
      </c>
      <c r="I60457">
        <v>-22</v>
      </c>
    </row>
    <row r="60458" spans="1:9" hidden="1" x14ac:dyDescent="0.35">
      <c r="A60458" t="s">
        <v>10</v>
      </c>
      <c r="B60458" t="s">
        <v>612</v>
      </c>
      <c r="C60458" t="s">
        <v>633</v>
      </c>
      <c r="D60458" s="1">
        <v>43943</v>
      </c>
      <c r="I60458">
        <v>-27</v>
      </c>
    </row>
    <row r="60459" spans="1:9" hidden="1" x14ac:dyDescent="0.35">
      <c r="A60459" t="s">
        <v>10</v>
      </c>
      <c r="B60459" t="s">
        <v>612</v>
      </c>
      <c r="C60459" t="s">
        <v>633</v>
      </c>
      <c r="D60459" s="1">
        <v>43944</v>
      </c>
      <c r="I60459">
        <v>-24</v>
      </c>
    </row>
    <row r="60460" spans="1:9" hidden="1" x14ac:dyDescent="0.35">
      <c r="A60460" t="s">
        <v>10</v>
      </c>
      <c r="B60460" t="s">
        <v>612</v>
      </c>
      <c r="C60460" t="s">
        <v>633</v>
      </c>
      <c r="D60460" s="1">
        <v>43945</v>
      </c>
      <c r="I60460">
        <v>-20</v>
      </c>
    </row>
    <row r="60461" spans="1:9" hidden="1" x14ac:dyDescent="0.35">
      <c r="A60461" t="s">
        <v>10</v>
      </c>
      <c r="B60461" t="s">
        <v>612</v>
      </c>
      <c r="C60461" t="s">
        <v>634</v>
      </c>
      <c r="D60461" s="1">
        <v>43876</v>
      </c>
      <c r="E60461">
        <v>9</v>
      </c>
      <c r="F60461">
        <v>3</v>
      </c>
      <c r="I60461">
        <v>0</v>
      </c>
    </row>
    <row r="60462" spans="1:9" hidden="1" x14ac:dyDescent="0.35">
      <c r="A60462" t="s">
        <v>10</v>
      </c>
      <c r="B60462" t="s">
        <v>612</v>
      </c>
      <c r="C60462" t="s">
        <v>634</v>
      </c>
      <c r="D60462" s="1">
        <v>43877</v>
      </c>
      <c r="E60462">
        <v>9</v>
      </c>
      <c r="F60462">
        <v>19</v>
      </c>
      <c r="I60462">
        <v>-2</v>
      </c>
    </row>
    <row r="60463" spans="1:9" hidden="1" x14ac:dyDescent="0.35">
      <c r="A60463" t="s">
        <v>10</v>
      </c>
      <c r="B60463" t="s">
        <v>612</v>
      </c>
      <c r="C60463" t="s">
        <v>634</v>
      </c>
      <c r="D60463" s="1">
        <v>43878</v>
      </c>
      <c r="E60463">
        <v>6</v>
      </c>
      <c r="F60463">
        <v>3</v>
      </c>
      <c r="I60463">
        <v>-11</v>
      </c>
    </row>
    <row r="60464" spans="1:9" hidden="1" x14ac:dyDescent="0.35">
      <c r="A60464" t="s">
        <v>10</v>
      </c>
      <c r="B60464" t="s">
        <v>612</v>
      </c>
      <c r="C60464" t="s">
        <v>634</v>
      </c>
      <c r="D60464" s="1">
        <v>43879</v>
      </c>
      <c r="E60464">
        <v>7</v>
      </c>
      <c r="F60464">
        <v>-2</v>
      </c>
      <c r="I60464">
        <v>-2</v>
      </c>
    </row>
    <row r="60465" spans="1:9" hidden="1" x14ac:dyDescent="0.35">
      <c r="A60465" t="s">
        <v>10</v>
      </c>
      <c r="B60465" t="s">
        <v>612</v>
      </c>
      <c r="C60465" t="s">
        <v>634</v>
      </c>
      <c r="D60465" s="1">
        <v>43880</v>
      </c>
      <c r="E60465">
        <v>18</v>
      </c>
      <c r="F60465">
        <v>5</v>
      </c>
      <c r="I60465">
        <v>1</v>
      </c>
    </row>
    <row r="60466" spans="1:9" hidden="1" x14ac:dyDescent="0.35">
      <c r="A60466" t="s">
        <v>10</v>
      </c>
      <c r="B60466" t="s">
        <v>612</v>
      </c>
      <c r="C60466" t="s">
        <v>634</v>
      </c>
      <c r="D60466" s="1">
        <v>43881</v>
      </c>
      <c r="E60466">
        <v>-8</v>
      </c>
      <c r="F60466">
        <v>-2</v>
      </c>
      <c r="I60466">
        <v>0</v>
      </c>
    </row>
    <row r="60467" spans="1:9" hidden="1" x14ac:dyDescent="0.35">
      <c r="A60467" t="s">
        <v>10</v>
      </c>
      <c r="B60467" t="s">
        <v>612</v>
      </c>
      <c r="C60467" t="s">
        <v>634</v>
      </c>
      <c r="D60467" s="1">
        <v>43882</v>
      </c>
      <c r="E60467">
        <v>5</v>
      </c>
      <c r="F60467">
        <v>1</v>
      </c>
      <c r="I60467">
        <v>0</v>
      </c>
    </row>
    <row r="60468" spans="1:9" hidden="1" x14ac:dyDescent="0.35">
      <c r="A60468" t="s">
        <v>10</v>
      </c>
      <c r="B60468" t="s">
        <v>612</v>
      </c>
      <c r="C60468" t="s">
        <v>634</v>
      </c>
      <c r="D60468" s="1">
        <v>43883</v>
      </c>
      <c r="E60468">
        <v>8</v>
      </c>
      <c r="F60468">
        <v>8</v>
      </c>
      <c r="I60468">
        <v>-9</v>
      </c>
    </row>
    <row r="60469" spans="1:9" hidden="1" x14ac:dyDescent="0.35">
      <c r="A60469" t="s">
        <v>10</v>
      </c>
      <c r="B60469" t="s">
        <v>612</v>
      </c>
      <c r="C60469" t="s">
        <v>634</v>
      </c>
      <c r="D60469" s="1">
        <v>43884</v>
      </c>
      <c r="E60469">
        <v>7</v>
      </c>
      <c r="F60469">
        <v>2</v>
      </c>
      <c r="I60469">
        <v>-2</v>
      </c>
    </row>
    <row r="60470" spans="1:9" hidden="1" x14ac:dyDescent="0.35">
      <c r="A60470" t="s">
        <v>10</v>
      </c>
      <c r="B60470" t="s">
        <v>612</v>
      </c>
      <c r="C60470" t="s">
        <v>634</v>
      </c>
      <c r="D60470" s="1">
        <v>43885</v>
      </c>
      <c r="E60470">
        <v>0</v>
      </c>
      <c r="F60470">
        <v>-3</v>
      </c>
      <c r="I60470">
        <v>0</v>
      </c>
    </row>
    <row r="60471" spans="1:9" hidden="1" x14ac:dyDescent="0.35">
      <c r="A60471" t="s">
        <v>10</v>
      </c>
      <c r="B60471" t="s">
        <v>612</v>
      </c>
      <c r="C60471" t="s">
        <v>634</v>
      </c>
      <c r="D60471" s="1">
        <v>43886</v>
      </c>
      <c r="E60471">
        <v>8</v>
      </c>
      <c r="F60471">
        <v>-6</v>
      </c>
      <c r="I60471">
        <v>1</v>
      </c>
    </row>
    <row r="60472" spans="1:9" hidden="1" x14ac:dyDescent="0.35">
      <c r="A60472" t="s">
        <v>10</v>
      </c>
      <c r="B60472" t="s">
        <v>612</v>
      </c>
      <c r="C60472" t="s">
        <v>634</v>
      </c>
      <c r="D60472" s="1">
        <v>43887</v>
      </c>
      <c r="E60472">
        <v>24</v>
      </c>
      <c r="F60472">
        <v>-2</v>
      </c>
      <c r="I60472">
        <v>0</v>
      </c>
    </row>
    <row r="60473" spans="1:9" hidden="1" x14ac:dyDescent="0.35">
      <c r="A60473" t="s">
        <v>10</v>
      </c>
      <c r="B60473" t="s">
        <v>612</v>
      </c>
      <c r="C60473" t="s">
        <v>634</v>
      </c>
      <c r="D60473" s="1">
        <v>43888</v>
      </c>
      <c r="E60473">
        <v>13</v>
      </c>
      <c r="F60473">
        <v>2</v>
      </c>
      <c r="I60473">
        <v>-1</v>
      </c>
    </row>
    <row r="60474" spans="1:9" hidden="1" x14ac:dyDescent="0.35">
      <c r="A60474" t="s">
        <v>10</v>
      </c>
      <c r="B60474" t="s">
        <v>612</v>
      </c>
      <c r="C60474" t="s">
        <v>634</v>
      </c>
      <c r="D60474" s="1">
        <v>43889</v>
      </c>
      <c r="E60474">
        <v>15</v>
      </c>
      <c r="F60474">
        <v>6</v>
      </c>
      <c r="I60474">
        <v>0</v>
      </c>
    </row>
    <row r="60475" spans="1:9" hidden="1" x14ac:dyDescent="0.35">
      <c r="A60475" t="s">
        <v>10</v>
      </c>
      <c r="B60475" t="s">
        <v>612</v>
      </c>
      <c r="C60475" t="s">
        <v>634</v>
      </c>
      <c r="D60475" s="1">
        <v>43890</v>
      </c>
      <c r="E60475">
        <v>19</v>
      </c>
      <c r="F60475">
        <v>20</v>
      </c>
      <c r="I60475">
        <v>-4</v>
      </c>
    </row>
    <row r="60476" spans="1:9" hidden="1" x14ac:dyDescent="0.35">
      <c r="A60476" t="s">
        <v>10</v>
      </c>
      <c r="B60476" t="s">
        <v>612</v>
      </c>
      <c r="C60476" t="s">
        <v>634</v>
      </c>
      <c r="D60476" s="1">
        <v>43891</v>
      </c>
      <c r="E60476">
        <v>27</v>
      </c>
      <c r="F60476">
        <v>21</v>
      </c>
      <c r="I60476">
        <v>0</v>
      </c>
    </row>
    <row r="60477" spans="1:9" hidden="1" x14ac:dyDescent="0.35">
      <c r="A60477" t="s">
        <v>10</v>
      </c>
      <c r="B60477" t="s">
        <v>612</v>
      </c>
      <c r="C60477" t="s">
        <v>634</v>
      </c>
      <c r="D60477" s="1">
        <v>43892</v>
      </c>
      <c r="E60477">
        <v>20</v>
      </c>
      <c r="F60477">
        <v>8</v>
      </c>
      <c r="I60477">
        <v>3</v>
      </c>
    </row>
    <row r="60478" spans="1:9" hidden="1" x14ac:dyDescent="0.35">
      <c r="A60478" t="s">
        <v>10</v>
      </c>
      <c r="B60478" t="s">
        <v>612</v>
      </c>
      <c r="C60478" t="s">
        <v>634</v>
      </c>
      <c r="D60478" s="1">
        <v>43893</v>
      </c>
      <c r="E60478">
        <v>32</v>
      </c>
      <c r="F60478">
        <v>8</v>
      </c>
      <c r="I60478">
        <v>5</v>
      </c>
    </row>
    <row r="60479" spans="1:9" hidden="1" x14ac:dyDescent="0.35">
      <c r="A60479" t="s">
        <v>10</v>
      </c>
      <c r="B60479" t="s">
        <v>612</v>
      </c>
      <c r="C60479" t="s">
        <v>634</v>
      </c>
      <c r="D60479" s="1">
        <v>43894</v>
      </c>
      <c r="E60479">
        <v>25</v>
      </c>
      <c r="F60479">
        <v>15</v>
      </c>
      <c r="I60479">
        <v>3</v>
      </c>
    </row>
    <row r="60480" spans="1:9" hidden="1" x14ac:dyDescent="0.35">
      <c r="A60480" t="s">
        <v>10</v>
      </c>
      <c r="B60480" t="s">
        <v>612</v>
      </c>
      <c r="C60480" t="s">
        <v>634</v>
      </c>
      <c r="D60480" s="1">
        <v>43895</v>
      </c>
      <c r="E60480">
        <v>18</v>
      </c>
      <c r="F60480">
        <v>12</v>
      </c>
      <c r="I60480">
        <v>3</v>
      </c>
    </row>
    <row r="60481" spans="1:9" hidden="1" x14ac:dyDescent="0.35">
      <c r="A60481" t="s">
        <v>10</v>
      </c>
      <c r="B60481" t="s">
        <v>612</v>
      </c>
      <c r="C60481" t="s">
        <v>634</v>
      </c>
      <c r="D60481" s="1">
        <v>43896</v>
      </c>
      <c r="E60481">
        <v>21</v>
      </c>
      <c r="F60481">
        <v>14</v>
      </c>
      <c r="I60481">
        <v>-4</v>
      </c>
    </row>
    <row r="60482" spans="1:9" hidden="1" x14ac:dyDescent="0.35">
      <c r="A60482" t="s">
        <v>10</v>
      </c>
      <c r="B60482" t="s">
        <v>612</v>
      </c>
      <c r="C60482" t="s">
        <v>634</v>
      </c>
      <c r="D60482" s="1">
        <v>43897</v>
      </c>
      <c r="E60482">
        <v>10</v>
      </c>
      <c r="F60482">
        <v>28</v>
      </c>
      <c r="I60482">
        <v>0</v>
      </c>
    </row>
    <row r="60483" spans="1:9" hidden="1" x14ac:dyDescent="0.35">
      <c r="A60483" t="s">
        <v>10</v>
      </c>
      <c r="B60483" t="s">
        <v>612</v>
      </c>
      <c r="C60483" t="s">
        <v>634</v>
      </c>
      <c r="D60483" s="1">
        <v>43898</v>
      </c>
      <c r="E60483">
        <v>22</v>
      </c>
      <c r="F60483">
        <v>23</v>
      </c>
    </row>
    <row r="60484" spans="1:9" hidden="1" x14ac:dyDescent="0.35">
      <c r="A60484" t="s">
        <v>10</v>
      </c>
      <c r="B60484" t="s">
        <v>612</v>
      </c>
      <c r="C60484" t="s">
        <v>634</v>
      </c>
      <c r="D60484" s="1">
        <v>43899</v>
      </c>
      <c r="E60484">
        <v>14</v>
      </c>
      <c r="F60484">
        <v>11</v>
      </c>
      <c r="I60484">
        <v>0</v>
      </c>
    </row>
    <row r="60485" spans="1:9" hidden="1" x14ac:dyDescent="0.35">
      <c r="A60485" t="s">
        <v>10</v>
      </c>
      <c r="B60485" t="s">
        <v>612</v>
      </c>
      <c r="C60485" t="s">
        <v>634</v>
      </c>
      <c r="D60485" s="1">
        <v>43900</v>
      </c>
      <c r="E60485">
        <v>15</v>
      </c>
      <c r="F60485">
        <v>11</v>
      </c>
      <c r="I60485">
        <v>-2</v>
      </c>
    </row>
    <row r="60486" spans="1:9" hidden="1" x14ac:dyDescent="0.35">
      <c r="A60486" t="s">
        <v>10</v>
      </c>
      <c r="B60486" t="s">
        <v>612</v>
      </c>
      <c r="C60486" t="s">
        <v>634</v>
      </c>
      <c r="D60486" s="1">
        <v>43901</v>
      </c>
      <c r="E60486">
        <v>38</v>
      </c>
      <c r="F60486">
        <v>25</v>
      </c>
      <c r="I60486">
        <v>2</v>
      </c>
    </row>
    <row r="60487" spans="1:9" hidden="1" x14ac:dyDescent="0.35">
      <c r="A60487" t="s">
        <v>10</v>
      </c>
      <c r="B60487" t="s">
        <v>612</v>
      </c>
      <c r="C60487" t="s">
        <v>634</v>
      </c>
      <c r="D60487" s="1">
        <v>43902</v>
      </c>
      <c r="E60487">
        <v>22</v>
      </c>
      <c r="F60487">
        <v>28</v>
      </c>
      <c r="I60487">
        <v>1</v>
      </c>
    </row>
    <row r="60488" spans="1:9" hidden="1" x14ac:dyDescent="0.35">
      <c r="A60488" t="s">
        <v>10</v>
      </c>
      <c r="B60488" t="s">
        <v>612</v>
      </c>
      <c r="C60488" t="s">
        <v>634</v>
      </c>
      <c r="D60488" s="1">
        <v>43903</v>
      </c>
      <c r="E60488">
        <v>18</v>
      </c>
      <c r="F60488">
        <v>28</v>
      </c>
      <c r="I60488">
        <v>-18</v>
      </c>
    </row>
    <row r="60489" spans="1:9" hidden="1" x14ac:dyDescent="0.35">
      <c r="A60489" t="s">
        <v>10</v>
      </c>
      <c r="B60489" t="s">
        <v>612</v>
      </c>
      <c r="C60489" t="s">
        <v>634</v>
      </c>
      <c r="D60489" s="1">
        <v>43904</v>
      </c>
      <c r="E60489">
        <v>13</v>
      </c>
      <c r="F60489">
        <v>18</v>
      </c>
      <c r="I60489">
        <v>-2</v>
      </c>
    </row>
    <row r="60490" spans="1:9" hidden="1" x14ac:dyDescent="0.35">
      <c r="A60490" t="s">
        <v>10</v>
      </c>
      <c r="B60490" t="s">
        <v>612</v>
      </c>
      <c r="C60490" t="s">
        <v>634</v>
      </c>
      <c r="D60490" s="1">
        <v>43905</v>
      </c>
      <c r="E60490">
        <v>4</v>
      </c>
      <c r="F60490">
        <v>25</v>
      </c>
      <c r="I60490">
        <v>-2</v>
      </c>
    </row>
    <row r="60491" spans="1:9" hidden="1" x14ac:dyDescent="0.35">
      <c r="A60491" t="s">
        <v>10</v>
      </c>
      <c r="B60491" t="s">
        <v>612</v>
      </c>
      <c r="C60491" t="s">
        <v>634</v>
      </c>
      <c r="D60491" s="1">
        <v>43906</v>
      </c>
      <c r="E60491">
        <v>12</v>
      </c>
      <c r="F60491">
        <v>28</v>
      </c>
      <c r="I60491">
        <v>-23</v>
      </c>
    </row>
    <row r="60492" spans="1:9" hidden="1" x14ac:dyDescent="0.35">
      <c r="A60492" t="s">
        <v>10</v>
      </c>
      <c r="B60492" t="s">
        <v>612</v>
      </c>
      <c r="C60492" t="s">
        <v>634</v>
      </c>
      <c r="D60492" s="1">
        <v>43907</v>
      </c>
      <c r="E60492">
        <v>14</v>
      </c>
      <c r="F60492">
        <v>30</v>
      </c>
      <c r="I60492">
        <v>-23</v>
      </c>
    </row>
    <row r="60493" spans="1:9" hidden="1" x14ac:dyDescent="0.35">
      <c r="A60493" t="s">
        <v>10</v>
      </c>
      <c r="B60493" t="s">
        <v>612</v>
      </c>
      <c r="C60493" t="s">
        <v>634</v>
      </c>
      <c r="D60493" s="1">
        <v>43908</v>
      </c>
      <c r="E60493">
        <v>8</v>
      </c>
      <c r="F60493">
        <v>47</v>
      </c>
      <c r="I60493">
        <v>-21</v>
      </c>
    </row>
    <row r="60494" spans="1:9" hidden="1" x14ac:dyDescent="0.35">
      <c r="A60494" t="s">
        <v>10</v>
      </c>
      <c r="B60494" t="s">
        <v>612</v>
      </c>
      <c r="C60494" t="s">
        <v>634</v>
      </c>
      <c r="D60494" s="1">
        <v>43909</v>
      </c>
      <c r="E60494">
        <v>-9</v>
      </c>
      <c r="F60494">
        <v>28</v>
      </c>
      <c r="I60494">
        <v>-27</v>
      </c>
    </row>
    <row r="60495" spans="1:9" hidden="1" x14ac:dyDescent="0.35">
      <c r="A60495" t="s">
        <v>10</v>
      </c>
      <c r="B60495" t="s">
        <v>612</v>
      </c>
      <c r="C60495" t="s">
        <v>634</v>
      </c>
      <c r="D60495" s="1">
        <v>43910</v>
      </c>
      <c r="E60495">
        <v>-16</v>
      </c>
      <c r="F60495">
        <v>31</v>
      </c>
      <c r="I60495">
        <v>-27</v>
      </c>
    </row>
    <row r="60496" spans="1:9" hidden="1" x14ac:dyDescent="0.35">
      <c r="A60496" t="s">
        <v>10</v>
      </c>
      <c r="B60496" t="s">
        <v>612</v>
      </c>
      <c r="C60496" t="s">
        <v>634</v>
      </c>
      <c r="D60496" s="1">
        <v>43911</v>
      </c>
      <c r="E60496">
        <v>-30</v>
      </c>
      <c r="F60496">
        <v>17</v>
      </c>
      <c r="I60496">
        <v>-11</v>
      </c>
    </row>
    <row r="60497" spans="1:9" hidden="1" x14ac:dyDescent="0.35">
      <c r="A60497" t="s">
        <v>10</v>
      </c>
      <c r="B60497" t="s">
        <v>612</v>
      </c>
      <c r="C60497" t="s">
        <v>634</v>
      </c>
      <c r="D60497" s="1">
        <v>43912</v>
      </c>
      <c r="E60497">
        <v>-19</v>
      </c>
      <c r="F60497">
        <v>13</v>
      </c>
      <c r="I60497">
        <v>-22</v>
      </c>
    </row>
    <row r="60498" spans="1:9" hidden="1" x14ac:dyDescent="0.35">
      <c r="A60498" t="s">
        <v>10</v>
      </c>
      <c r="B60498" t="s">
        <v>612</v>
      </c>
      <c r="C60498" t="s">
        <v>634</v>
      </c>
      <c r="D60498" s="1">
        <v>43913</v>
      </c>
      <c r="E60498">
        <v>-15</v>
      </c>
      <c r="F60498">
        <v>2</v>
      </c>
      <c r="I60498">
        <v>-27</v>
      </c>
    </row>
    <row r="60499" spans="1:9" hidden="1" x14ac:dyDescent="0.35">
      <c r="A60499" t="s">
        <v>10</v>
      </c>
      <c r="B60499" t="s">
        <v>612</v>
      </c>
      <c r="C60499" t="s">
        <v>634</v>
      </c>
      <c r="D60499" s="1">
        <v>43914</v>
      </c>
      <c r="E60499">
        <v>-18</v>
      </c>
      <c r="F60499">
        <v>-2</v>
      </c>
      <c r="I60499">
        <v>-27</v>
      </c>
    </row>
    <row r="60500" spans="1:9" hidden="1" x14ac:dyDescent="0.35">
      <c r="A60500" t="s">
        <v>10</v>
      </c>
      <c r="B60500" t="s">
        <v>612</v>
      </c>
      <c r="C60500" t="s">
        <v>634</v>
      </c>
      <c r="D60500" s="1">
        <v>43915</v>
      </c>
      <c r="E60500">
        <v>-9</v>
      </c>
      <c r="F60500">
        <v>15</v>
      </c>
      <c r="I60500">
        <v>-27</v>
      </c>
    </row>
    <row r="60501" spans="1:9" hidden="1" x14ac:dyDescent="0.35">
      <c r="A60501" t="s">
        <v>10</v>
      </c>
      <c r="B60501" t="s">
        <v>612</v>
      </c>
      <c r="C60501" t="s">
        <v>634</v>
      </c>
      <c r="D60501" s="1">
        <v>43916</v>
      </c>
      <c r="E60501">
        <v>-20</v>
      </c>
      <c r="F60501">
        <v>5</v>
      </c>
      <c r="I60501">
        <v>-29</v>
      </c>
    </row>
    <row r="60502" spans="1:9" hidden="1" x14ac:dyDescent="0.35">
      <c r="A60502" t="s">
        <v>10</v>
      </c>
      <c r="B60502" t="s">
        <v>612</v>
      </c>
      <c r="C60502" t="s">
        <v>634</v>
      </c>
      <c r="D60502" s="1">
        <v>43917</v>
      </c>
      <c r="E60502">
        <v>-22</v>
      </c>
      <c r="F60502">
        <v>15</v>
      </c>
      <c r="H60502">
        <v>-22</v>
      </c>
      <c r="I60502">
        <v>-29</v>
      </c>
    </row>
    <row r="60503" spans="1:9" hidden="1" x14ac:dyDescent="0.35">
      <c r="A60503" t="s">
        <v>10</v>
      </c>
      <c r="B60503" t="s">
        <v>612</v>
      </c>
      <c r="C60503" t="s">
        <v>634</v>
      </c>
      <c r="D60503" s="1">
        <v>43918</v>
      </c>
      <c r="E60503">
        <v>-20</v>
      </c>
      <c r="F60503">
        <v>18</v>
      </c>
      <c r="I60503">
        <v>-11</v>
      </c>
    </row>
    <row r="60504" spans="1:9" hidden="1" x14ac:dyDescent="0.35">
      <c r="A60504" t="s">
        <v>10</v>
      </c>
      <c r="B60504" t="s">
        <v>612</v>
      </c>
      <c r="C60504" t="s">
        <v>634</v>
      </c>
      <c r="D60504" s="1">
        <v>43919</v>
      </c>
      <c r="E60504">
        <v>-11</v>
      </c>
      <c r="F60504">
        <v>15</v>
      </c>
      <c r="I60504">
        <v>-18</v>
      </c>
    </row>
    <row r="60505" spans="1:9" hidden="1" x14ac:dyDescent="0.35">
      <c r="A60505" t="s">
        <v>10</v>
      </c>
      <c r="B60505" t="s">
        <v>612</v>
      </c>
      <c r="C60505" t="s">
        <v>634</v>
      </c>
      <c r="D60505" s="1">
        <v>43920</v>
      </c>
      <c r="E60505">
        <v>-29</v>
      </c>
      <c r="F60505">
        <v>-10</v>
      </c>
      <c r="I60505">
        <v>-32</v>
      </c>
    </row>
    <row r="60506" spans="1:9" hidden="1" x14ac:dyDescent="0.35">
      <c r="A60506" t="s">
        <v>10</v>
      </c>
      <c r="B60506" t="s">
        <v>612</v>
      </c>
      <c r="C60506" t="s">
        <v>634</v>
      </c>
      <c r="D60506" s="1">
        <v>43921</v>
      </c>
      <c r="E60506">
        <v>-29</v>
      </c>
      <c r="F60506">
        <v>-8</v>
      </c>
      <c r="I60506">
        <v>-35</v>
      </c>
    </row>
    <row r="60507" spans="1:9" hidden="1" x14ac:dyDescent="0.35">
      <c r="A60507" t="s">
        <v>10</v>
      </c>
      <c r="B60507" t="s">
        <v>612</v>
      </c>
      <c r="C60507" t="s">
        <v>634</v>
      </c>
      <c r="D60507" s="1">
        <v>43922</v>
      </c>
      <c r="E60507">
        <v>-11</v>
      </c>
      <c r="F60507">
        <v>18</v>
      </c>
      <c r="H60507">
        <v>-34</v>
      </c>
      <c r="I60507">
        <v>-35</v>
      </c>
    </row>
    <row r="60508" spans="1:9" hidden="1" x14ac:dyDescent="0.35">
      <c r="A60508" t="s">
        <v>10</v>
      </c>
      <c r="B60508" t="s">
        <v>612</v>
      </c>
      <c r="C60508" t="s">
        <v>634</v>
      </c>
      <c r="D60508" s="1">
        <v>43923</v>
      </c>
      <c r="E60508">
        <v>-26</v>
      </c>
      <c r="F60508">
        <v>-2</v>
      </c>
      <c r="H60508">
        <v>-32</v>
      </c>
      <c r="I60508">
        <v>-36</v>
      </c>
    </row>
    <row r="60509" spans="1:9" hidden="1" x14ac:dyDescent="0.35">
      <c r="A60509" t="s">
        <v>10</v>
      </c>
      <c r="B60509" t="s">
        <v>612</v>
      </c>
      <c r="C60509" t="s">
        <v>634</v>
      </c>
      <c r="D60509" s="1">
        <v>43924</v>
      </c>
      <c r="E60509">
        <v>-31</v>
      </c>
      <c r="F60509">
        <v>11</v>
      </c>
      <c r="H60509">
        <v>-48</v>
      </c>
      <c r="I60509">
        <v>-34</v>
      </c>
    </row>
    <row r="60510" spans="1:9" hidden="1" x14ac:dyDescent="0.35">
      <c r="A60510" t="s">
        <v>10</v>
      </c>
      <c r="B60510" t="s">
        <v>612</v>
      </c>
      <c r="C60510" t="s">
        <v>634</v>
      </c>
      <c r="D60510" s="1">
        <v>43925</v>
      </c>
      <c r="E60510">
        <v>-39</v>
      </c>
      <c r="F60510">
        <v>3</v>
      </c>
      <c r="H60510">
        <v>-54</v>
      </c>
      <c r="I60510">
        <v>-19</v>
      </c>
    </row>
    <row r="60511" spans="1:9" hidden="1" x14ac:dyDescent="0.35">
      <c r="A60511" t="s">
        <v>10</v>
      </c>
      <c r="B60511" t="s">
        <v>612</v>
      </c>
      <c r="C60511" t="s">
        <v>634</v>
      </c>
      <c r="D60511" s="1">
        <v>43926</v>
      </c>
      <c r="E60511">
        <v>-29</v>
      </c>
      <c r="F60511">
        <v>-8</v>
      </c>
      <c r="I60511">
        <v>-27</v>
      </c>
    </row>
    <row r="60512" spans="1:9" hidden="1" x14ac:dyDescent="0.35">
      <c r="A60512" t="s">
        <v>10</v>
      </c>
      <c r="B60512" t="s">
        <v>612</v>
      </c>
      <c r="C60512" t="s">
        <v>634</v>
      </c>
      <c r="D60512" s="1">
        <v>43927</v>
      </c>
      <c r="I60512">
        <v>-35</v>
      </c>
    </row>
    <row r="60513" spans="1:9" hidden="1" x14ac:dyDescent="0.35">
      <c r="A60513" t="s">
        <v>10</v>
      </c>
      <c r="B60513" t="s">
        <v>612</v>
      </c>
      <c r="C60513" t="s">
        <v>634</v>
      </c>
      <c r="D60513" s="1">
        <v>43928</v>
      </c>
      <c r="H60513">
        <v>-34</v>
      </c>
      <c r="I60513">
        <v>-35</v>
      </c>
    </row>
    <row r="60514" spans="1:9" hidden="1" x14ac:dyDescent="0.35">
      <c r="A60514" t="s">
        <v>10</v>
      </c>
      <c r="B60514" t="s">
        <v>612</v>
      </c>
      <c r="C60514" t="s">
        <v>634</v>
      </c>
      <c r="D60514" s="1">
        <v>43929</v>
      </c>
      <c r="I60514">
        <v>-33</v>
      </c>
    </row>
    <row r="60515" spans="1:9" hidden="1" x14ac:dyDescent="0.35">
      <c r="A60515" t="s">
        <v>10</v>
      </c>
      <c r="B60515" t="s">
        <v>612</v>
      </c>
      <c r="C60515" t="s">
        <v>634</v>
      </c>
      <c r="D60515" s="1">
        <v>43930</v>
      </c>
      <c r="H60515">
        <v>-20</v>
      </c>
      <c r="I60515">
        <v>-36</v>
      </c>
    </row>
    <row r="60516" spans="1:9" hidden="1" x14ac:dyDescent="0.35">
      <c r="A60516" t="s">
        <v>10</v>
      </c>
      <c r="B60516" t="s">
        <v>612</v>
      </c>
      <c r="C60516" t="s">
        <v>634</v>
      </c>
      <c r="D60516" s="1">
        <v>43931</v>
      </c>
      <c r="I60516">
        <v>-42</v>
      </c>
    </row>
    <row r="60517" spans="1:9" hidden="1" x14ac:dyDescent="0.35">
      <c r="A60517" t="s">
        <v>10</v>
      </c>
      <c r="B60517" t="s">
        <v>612</v>
      </c>
      <c r="C60517" t="s">
        <v>634</v>
      </c>
      <c r="D60517" s="1">
        <v>43932</v>
      </c>
      <c r="I60517">
        <v>-15</v>
      </c>
    </row>
    <row r="60518" spans="1:9" hidden="1" x14ac:dyDescent="0.35">
      <c r="A60518" t="s">
        <v>10</v>
      </c>
      <c r="B60518" t="s">
        <v>612</v>
      </c>
      <c r="C60518" t="s">
        <v>634</v>
      </c>
      <c r="D60518" s="1">
        <v>43933</v>
      </c>
      <c r="I60518">
        <v>-38</v>
      </c>
    </row>
    <row r="60519" spans="1:9" hidden="1" x14ac:dyDescent="0.35">
      <c r="A60519" t="s">
        <v>10</v>
      </c>
      <c r="B60519" t="s">
        <v>612</v>
      </c>
      <c r="C60519" t="s">
        <v>634</v>
      </c>
      <c r="D60519" s="1">
        <v>43934</v>
      </c>
      <c r="I60519">
        <v>-33</v>
      </c>
    </row>
    <row r="60520" spans="1:9" hidden="1" x14ac:dyDescent="0.35">
      <c r="A60520" t="s">
        <v>10</v>
      </c>
      <c r="B60520" t="s">
        <v>612</v>
      </c>
      <c r="C60520" t="s">
        <v>634</v>
      </c>
      <c r="D60520" s="1">
        <v>43935</v>
      </c>
      <c r="I60520">
        <v>-32</v>
      </c>
    </row>
    <row r="60521" spans="1:9" hidden="1" x14ac:dyDescent="0.35">
      <c r="A60521" t="s">
        <v>10</v>
      </c>
      <c r="B60521" t="s">
        <v>612</v>
      </c>
      <c r="C60521" t="s">
        <v>634</v>
      </c>
      <c r="D60521" s="1">
        <v>43936</v>
      </c>
      <c r="H60521">
        <v>-28</v>
      </c>
      <c r="I60521">
        <v>-34</v>
      </c>
    </row>
    <row r="60522" spans="1:9" hidden="1" x14ac:dyDescent="0.35">
      <c r="A60522" t="s">
        <v>10</v>
      </c>
      <c r="B60522" t="s">
        <v>612</v>
      </c>
      <c r="C60522" t="s">
        <v>634</v>
      </c>
      <c r="D60522" s="1">
        <v>43937</v>
      </c>
      <c r="H60522">
        <v>-24</v>
      </c>
      <c r="I60522">
        <v>-33</v>
      </c>
    </row>
    <row r="60523" spans="1:9" hidden="1" x14ac:dyDescent="0.35">
      <c r="A60523" t="s">
        <v>10</v>
      </c>
      <c r="B60523" t="s">
        <v>612</v>
      </c>
      <c r="C60523" t="s">
        <v>634</v>
      </c>
      <c r="D60523" s="1">
        <v>43938</v>
      </c>
      <c r="I60523">
        <v>-31</v>
      </c>
    </row>
    <row r="60524" spans="1:9" hidden="1" x14ac:dyDescent="0.35">
      <c r="A60524" t="s">
        <v>10</v>
      </c>
      <c r="B60524" t="s">
        <v>612</v>
      </c>
      <c r="C60524" t="s">
        <v>634</v>
      </c>
      <c r="D60524" s="1">
        <v>43939</v>
      </c>
      <c r="I60524">
        <v>-16</v>
      </c>
    </row>
    <row r="60525" spans="1:9" hidden="1" x14ac:dyDescent="0.35">
      <c r="A60525" t="s">
        <v>10</v>
      </c>
      <c r="B60525" t="s">
        <v>612</v>
      </c>
      <c r="C60525" t="s">
        <v>634</v>
      </c>
      <c r="D60525" s="1">
        <v>43940</v>
      </c>
      <c r="I60525">
        <v>-19</v>
      </c>
    </row>
    <row r="60526" spans="1:9" hidden="1" x14ac:dyDescent="0.35">
      <c r="A60526" t="s">
        <v>10</v>
      </c>
      <c r="B60526" t="s">
        <v>612</v>
      </c>
      <c r="C60526" t="s">
        <v>634</v>
      </c>
      <c r="D60526" s="1">
        <v>43941</v>
      </c>
      <c r="I60526">
        <v>-31</v>
      </c>
    </row>
    <row r="60527" spans="1:9" hidden="1" x14ac:dyDescent="0.35">
      <c r="A60527" t="s">
        <v>10</v>
      </c>
      <c r="B60527" t="s">
        <v>612</v>
      </c>
      <c r="C60527" t="s">
        <v>634</v>
      </c>
      <c r="D60527" s="1">
        <v>43942</v>
      </c>
      <c r="I60527">
        <v>-36</v>
      </c>
    </row>
    <row r="60528" spans="1:9" hidden="1" x14ac:dyDescent="0.35">
      <c r="A60528" t="s">
        <v>10</v>
      </c>
      <c r="B60528" t="s">
        <v>612</v>
      </c>
      <c r="C60528" t="s">
        <v>634</v>
      </c>
      <c r="D60528" s="1">
        <v>43943</v>
      </c>
      <c r="H60528">
        <v>-26</v>
      </c>
      <c r="I60528">
        <v>-34</v>
      </c>
    </row>
    <row r="60529" spans="1:9" hidden="1" x14ac:dyDescent="0.35">
      <c r="A60529" t="s">
        <v>10</v>
      </c>
      <c r="B60529" t="s">
        <v>612</v>
      </c>
      <c r="C60529" t="s">
        <v>634</v>
      </c>
      <c r="D60529" s="1">
        <v>43944</v>
      </c>
      <c r="H60529">
        <v>-31</v>
      </c>
      <c r="I60529">
        <v>-33</v>
      </c>
    </row>
    <row r="60530" spans="1:9" hidden="1" x14ac:dyDescent="0.35">
      <c r="A60530" t="s">
        <v>10</v>
      </c>
      <c r="B60530" t="s">
        <v>612</v>
      </c>
      <c r="C60530" t="s">
        <v>634</v>
      </c>
      <c r="D60530" s="1">
        <v>43945</v>
      </c>
      <c r="I60530">
        <v>-33</v>
      </c>
    </row>
    <row r="60531" spans="1:9" hidden="1" x14ac:dyDescent="0.35">
      <c r="A60531" t="s">
        <v>10</v>
      </c>
      <c r="B60531" t="s">
        <v>612</v>
      </c>
      <c r="C60531" t="s">
        <v>634</v>
      </c>
      <c r="D60531" s="1">
        <v>43946</v>
      </c>
      <c r="I60531">
        <v>-13</v>
      </c>
    </row>
    <row r="60532" spans="1:9" x14ac:dyDescent="0.35">
      <c r="A60532" t="s">
        <v>10</v>
      </c>
      <c r="B60532" t="s">
        <v>612</v>
      </c>
      <c r="C60532" t="s">
        <v>634</v>
      </c>
      <c r="D60532" s="1">
        <v>43947</v>
      </c>
      <c r="I60532">
        <v>-27</v>
      </c>
    </row>
    <row r="60533" spans="1:9" hidden="1" x14ac:dyDescent="0.35">
      <c r="A60533" t="s">
        <v>10</v>
      </c>
      <c r="B60533" t="s">
        <v>612</v>
      </c>
      <c r="C60533" t="s">
        <v>635</v>
      </c>
      <c r="D60533" s="1">
        <v>43876</v>
      </c>
      <c r="E60533">
        <v>-4</v>
      </c>
      <c r="F60533">
        <v>6</v>
      </c>
      <c r="I60533">
        <v>-2</v>
      </c>
    </row>
    <row r="60534" spans="1:9" hidden="1" x14ac:dyDescent="0.35">
      <c r="A60534" t="s">
        <v>10</v>
      </c>
      <c r="B60534" t="s">
        <v>612</v>
      </c>
      <c r="C60534" t="s">
        <v>635</v>
      </c>
      <c r="D60534" s="1">
        <v>43877</v>
      </c>
      <c r="F60534">
        <v>7</v>
      </c>
    </row>
    <row r="60535" spans="1:9" hidden="1" x14ac:dyDescent="0.35">
      <c r="A60535" t="s">
        <v>10</v>
      </c>
      <c r="B60535" t="s">
        <v>612</v>
      </c>
      <c r="C60535" t="s">
        <v>635</v>
      </c>
      <c r="D60535" s="1">
        <v>43878</v>
      </c>
      <c r="E60535">
        <v>-2</v>
      </c>
      <c r="I60535">
        <v>-9</v>
      </c>
    </row>
    <row r="60536" spans="1:9" hidden="1" x14ac:dyDescent="0.35">
      <c r="A60536" t="s">
        <v>10</v>
      </c>
      <c r="B60536" t="s">
        <v>612</v>
      </c>
      <c r="C60536" t="s">
        <v>635</v>
      </c>
      <c r="D60536" s="1">
        <v>43879</v>
      </c>
      <c r="I60536">
        <v>3</v>
      </c>
    </row>
    <row r="60537" spans="1:9" hidden="1" x14ac:dyDescent="0.35">
      <c r="A60537" t="s">
        <v>10</v>
      </c>
      <c r="B60537" t="s">
        <v>612</v>
      </c>
      <c r="C60537" t="s">
        <v>635</v>
      </c>
      <c r="D60537" s="1">
        <v>43880</v>
      </c>
      <c r="E60537">
        <v>12</v>
      </c>
      <c r="I60537">
        <v>1</v>
      </c>
    </row>
    <row r="60538" spans="1:9" hidden="1" x14ac:dyDescent="0.35">
      <c r="A60538" t="s">
        <v>10</v>
      </c>
      <c r="B60538" t="s">
        <v>612</v>
      </c>
      <c r="C60538" t="s">
        <v>635</v>
      </c>
      <c r="D60538" s="1">
        <v>43881</v>
      </c>
      <c r="E60538">
        <v>5</v>
      </c>
      <c r="F60538">
        <v>-9</v>
      </c>
      <c r="I60538">
        <v>-1</v>
      </c>
    </row>
    <row r="60539" spans="1:9" hidden="1" x14ac:dyDescent="0.35">
      <c r="A60539" t="s">
        <v>10</v>
      </c>
      <c r="B60539" t="s">
        <v>612</v>
      </c>
      <c r="C60539" t="s">
        <v>635</v>
      </c>
      <c r="D60539" s="1">
        <v>43882</v>
      </c>
      <c r="E60539">
        <v>10</v>
      </c>
      <c r="F60539">
        <v>-4</v>
      </c>
      <c r="I60539">
        <v>6</v>
      </c>
    </row>
    <row r="60540" spans="1:9" hidden="1" x14ac:dyDescent="0.35">
      <c r="A60540" t="s">
        <v>10</v>
      </c>
      <c r="B60540" t="s">
        <v>612</v>
      </c>
      <c r="C60540" t="s">
        <v>635</v>
      </c>
      <c r="D60540" s="1">
        <v>43883</v>
      </c>
      <c r="E60540">
        <v>12</v>
      </c>
      <c r="F60540">
        <v>4</v>
      </c>
      <c r="I60540">
        <v>2</v>
      </c>
    </row>
    <row r="60541" spans="1:9" hidden="1" x14ac:dyDescent="0.35">
      <c r="A60541" t="s">
        <v>10</v>
      </c>
      <c r="B60541" t="s">
        <v>612</v>
      </c>
      <c r="C60541" t="s">
        <v>635</v>
      </c>
      <c r="D60541" s="1">
        <v>43884</v>
      </c>
      <c r="F60541">
        <v>9</v>
      </c>
    </row>
    <row r="60542" spans="1:9" hidden="1" x14ac:dyDescent="0.35">
      <c r="A60542" t="s">
        <v>10</v>
      </c>
      <c r="B60542" t="s">
        <v>612</v>
      </c>
      <c r="C60542" t="s">
        <v>635</v>
      </c>
      <c r="D60542" s="1">
        <v>43885</v>
      </c>
      <c r="E60542">
        <v>2</v>
      </c>
      <c r="I60542">
        <v>15</v>
      </c>
    </row>
    <row r="60543" spans="1:9" hidden="1" x14ac:dyDescent="0.35">
      <c r="A60543" t="s">
        <v>10</v>
      </c>
      <c r="B60543" t="s">
        <v>612</v>
      </c>
      <c r="C60543" t="s">
        <v>635</v>
      </c>
      <c r="D60543" s="1">
        <v>43886</v>
      </c>
      <c r="I60543">
        <v>3</v>
      </c>
    </row>
    <row r="60544" spans="1:9" hidden="1" x14ac:dyDescent="0.35">
      <c r="A60544" t="s">
        <v>10</v>
      </c>
      <c r="B60544" t="s">
        <v>612</v>
      </c>
      <c r="C60544" t="s">
        <v>635</v>
      </c>
      <c r="D60544" s="1">
        <v>43887</v>
      </c>
      <c r="E60544">
        <v>12</v>
      </c>
      <c r="I60544">
        <v>7</v>
      </c>
    </row>
    <row r="60545" spans="1:9" hidden="1" x14ac:dyDescent="0.35">
      <c r="A60545" t="s">
        <v>10</v>
      </c>
      <c r="B60545" t="s">
        <v>612</v>
      </c>
      <c r="C60545" t="s">
        <v>635</v>
      </c>
      <c r="D60545" s="1">
        <v>43888</v>
      </c>
      <c r="E60545">
        <v>16</v>
      </c>
      <c r="F60545">
        <v>2</v>
      </c>
      <c r="I60545">
        <v>5</v>
      </c>
    </row>
    <row r="60546" spans="1:9" hidden="1" x14ac:dyDescent="0.35">
      <c r="A60546" t="s">
        <v>10</v>
      </c>
      <c r="B60546" t="s">
        <v>612</v>
      </c>
      <c r="C60546" t="s">
        <v>635</v>
      </c>
      <c r="D60546" s="1">
        <v>43889</v>
      </c>
      <c r="E60546">
        <v>28</v>
      </c>
      <c r="F60546">
        <v>4</v>
      </c>
      <c r="I60546">
        <v>8</v>
      </c>
    </row>
    <row r="60547" spans="1:9" hidden="1" x14ac:dyDescent="0.35">
      <c r="A60547" t="s">
        <v>10</v>
      </c>
      <c r="B60547" t="s">
        <v>612</v>
      </c>
      <c r="C60547" t="s">
        <v>635</v>
      </c>
      <c r="D60547" s="1">
        <v>43890</v>
      </c>
      <c r="E60547">
        <v>8</v>
      </c>
      <c r="F60547">
        <v>4</v>
      </c>
      <c r="I60547">
        <v>10</v>
      </c>
    </row>
    <row r="60548" spans="1:9" hidden="1" x14ac:dyDescent="0.35">
      <c r="A60548" t="s">
        <v>10</v>
      </c>
      <c r="B60548" t="s">
        <v>612</v>
      </c>
      <c r="C60548" t="s">
        <v>635</v>
      </c>
      <c r="D60548" s="1">
        <v>43892</v>
      </c>
      <c r="I60548">
        <v>14</v>
      </c>
    </row>
    <row r="60549" spans="1:9" hidden="1" x14ac:dyDescent="0.35">
      <c r="A60549" t="s">
        <v>10</v>
      </c>
      <c r="B60549" t="s">
        <v>612</v>
      </c>
      <c r="C60549" t="s">
        <v>635</v>
      </c>
      <c r="D60549" s="1">
        <v>43893</v>
      </c>
      <c r="I60549">
        <v>3</v>
      </c>
    </row>
    <row r="60550" spans="1:9" hidden="1" x14ac:dyDescent="0.35">
      <c r="A60550" t="s">
        <v>10</v>
      </c>
      <c r="B60550" t="s">
        <v>612</v>
      </c>
      <c r="C60550" t="s">
        <v>635</v>
      </c>
      <c r="D60550" s="1">
        <v>43894</v>
      </c>
      <c r="E60550">
        <v>17</v>
      </c>
      <c r="I60550">
        <v>5</v>
      </c>
    </row>
    <row r="60551" spans="1:9" hidden="1" x14ac:dyDescent="0.35">
      <c r="A60551" t="s">
        <v>10</v>
      </c>
      <c r="B60551" t="s">
        <v>612</v>
      </c>
      <c r="C60551" t="s">
        <v>635</v>
      </c>
      <c r="D60551" s="1">
        <v>43895</v>
      </c>
      <c r="E60551">
        <v>7</v>
      </c>
      <c r="F60551">
        <v>2</v>
      </c>
      <c r="I60551">
        <v>4</v>
      </c>
    </row>
    <row r="60552" spans="1:9" hidden="1" x14ac:dyDescent="0.35">
      <c r="A60552" t="s">
        <v>10</v>
      </c>
      <c r="B60552" t="s">
        <v>612</v>
      </c>
      <c r="C60552" t="s">
        <v>635</v>
      </c>
      <c r="D60552" s="1">
        <v>43896</v>
      </c>
      <c r="E60552">
        <v>27</v>
      </c>
      <c r="F60552">
        <v>-2</v>
      </c>
      <c r="I60552">
        <v>4</v>
      </c>
    </row>
    <row r="60553" spans="1:9" hidden="1" x14ac:dyDescent="0.35">
      <c r="A60553" t="s">
        <v>10</v>
      </c>
      <c r="B60553" t="s">
        <v>612</v>
      </c>
      <c r="C60553" t="s">
        <v>635</v>
      </c>
      <c r="D60553" s="1">
        <v>43897</v>
      </c>
      <c r="E60553">
        <v>23</v>
      </c>
      <c r="F60553">
        <v>6</v>
      </c>
      <c r="I60553">
        <v>10</v>
      </c>
    </row>
    <row r="60554" spans="1:9" hidden="1" x14ac:dyDescent="0.35">
      <c r="A60554" t="s">
        <v>10</v>
      </c>
      <c r="B60554" t="s">
        <v>612</v>
      </c>
      <c r="C60554" t="s">
        <v>635</v>
      </c>
      <c r="D60554" s="1">
        <v>43898</v>
      </c>
      <c r="F60554">
        <v>9</v>
      </c>
    </row>
    <row r="60555" spans="1:9" hidden="1" x14ac:dyDescent="0.35">
      <c r="A60555" t="s">
        <v>10</v>
      </c>
      <c r="B60555" t="s">
        <v>612</v>
      </c>
      <c r="C60555" t="s">
        <v>635</v>
      </c>
      <c r="D60555" s="1">
        <v>43899</v>
      </c>
      <c r="E60555">
        <v>-23</v>
      </c>
      <c r="I60555">
        <v>-4</v>
      </c>
    </row>
    <row r="60556" spans="1:9" hidden="1" x14ac:dyDescent="0.35">
      <c r="A60556" t="s">
        <v>10</v>
      </c>
      <c r="B60556" t="s">
        <v>612</v>
      </c>
      <c r="C60556" t="s">
        <v>635</v>
      </c>
      <c r="D60556" s="1">
        <v>43900</v>
      </c>
      <c r="I60556">
        <v>-10</v>
      </c>
    </row>
    <row r="60557" spans="1:9" hidden="1" x14ac:dyDescent="0.35">
      <c r="A60557" t="s">
        <v>10</v>
      </c>
      <c r="B60557" t="s">
        <v>612</v>
      </c>
      <c r="C60557" t="s">
        <v>635</v>
      </c>
      <c r="D60557" s="1">
        <v>43901</v>
      </c>
      <c r="E60557">
        <v>19</v>
      </c>
      <c r="I60557">
        <v>-7</v>
      </c>
    </row>
    <row r="60558" spans="1:9" hidden="1" x14ac:dyDescent="0.35">
      <c r="A60558" t="s">
        <v>10</v>
      </c>
      <c r="B60558" t="s">
        <v>612</v>
      </c>
      <c r="C60558" t="s">
        <v>635</v>
      </c>
      <c r="D60558" s="1">
        <v>43902</v>
      </c>
      <c r="E60558">
        <v>21</v>
      </c>
      <c r="I60558">
        <v>-9</v>
      </c>
    </row>
    <row r="60559" spans="1:9" hidden="1" x14ac:dyDescent="0.35">
      <c r="A60559" t="s">
        <v>10</v>
      </c>
      <c r="B60559" t="s">
        <v>612</v>
      </c>
      <c r="C60559" t="s">
        <v>635</v>
      </c>
      <c r="D60559" s="1">
        <v>43903</v>
      </c>
      <c r="E60559">
        <v>4</v>
      </c>
      <c r="I60559">
        <v>-8</v>
      </c>
    </row>
    <row r="60560" spans="1:9" hidden="1" x14ac:dyDescent="0.35">
      <c r="A60560" t="s">
        <v>10</v>
      </c>
      <c r="B60560" t="s">
        <v>612</v>
      </c>
      <c r="C60560" t="s">
        <v>635</v>
      </c>
      <c r="D60560" s="1">
        <v>43904</v>
      </c>
      <c r="E60560">
        <v>-5</v>
      </c>
      <c r="F60560">
        <v>30</v>
      </c>
      <c r="I60560">
        <v>8</v>
      </c>
    </row>
    <row r="60561" spans="1:9" hidden="1" x14ac:dyDescent="0.35">
      <c r="A60561" t="s">
        <v>10</v>
      </c>
      <c r="B60561" t="s">
        <v>612</v>
      </c>
      <c r="C60561" t="s">
        <v>635</v>
      </c>
      <c r="D60561" s="1">
        <v>43906</v>
      </c>
      <c r="E60561">
        <v>-4</v>
      </c>
      <c r="I60561">
        <v>-11</v>
      </c>
    </row>
    <row r="60562" spans="1:9" hidden="1" x14ac:dyDescent="0.35">
      <c r="A60562" t="s">
        <v>10</v>
      </c>
      <c r="B60562" t="s">
        <v>612</v>
      </c>
      <c r="C60562" t="s">
        <v>635</v>
      </c>
      <c r="D60562" s="1">
        <v>43907</v>
      </c>
      <c r="I60562">
        <v>-20</v>
      </c>
    </row>
    <row r="60563" spans="1:9" hidden="1" x14ac:dyDescent="0.35">
      <c r="A60563" t="s">
        <v>10</v>
      </c>
      <c r="B60563" t="s">
        <v>612</v>
      </c>
      <c r="C60563" t="s">
        <v>635</v>
      </c>
      <c r="D60563" s="1">
        <v>43908</v>
      </c>
      <c r="E60563">
        <v>-2</v>
      </c>
      <c r="I60563">
        <v>-20</v>
      </c>
    </row>
    <row r="60564" spans="1:9" hidden="1" x14ac:dyDescent="0.35">
      <c r="A60564" t="s">
        <v>10</v>
      </c>
      <c r="B60564" t="s">
        <v>612</v>
      </c>
      <c r="C60564" t="s">
        <v>635</v>
      </c>
      <c r="D60564" s="1">
        <v>43909</v>
      </c>
      <c r="E60564">
        <v>-3</v>
      </c>
      <c r="I60564">
        <v>-23</v>
      </c>
    </row>
    <row r="60565" spans="1:9" hidden="1" x14ac:dyDescent="0.35">
      <c r="A60565" t="s">
        <v>10</v>
      </c>
      <c r="B60565" t="s">
        <v>612</v>
      </c>
      <c r="C60565" t="s">
        <v>635</v>
      </c>
      <c r="D60565" s="1">
        <v>43910</v>
      </c>
      <c r="E60565">
        <v>-15</v>
      </c>
      <c r="I60565">
        <v>-25</v>
      </c>
    </row>
    <row r="60566" spans="1:9" hidden="1" x14ac:dyDescent="0.35">
      <c r="A60566" t="s">
        <v>10</v>
      </c>
      <c r="B60566" t="s">
        <v>612</v>
      </c>
      <c r="C60566" t="s">
        <v>635</v>
      </c>
      <c r="D60566" s="1">
        <v>43911</v>
      </c>
      <c r="E60566">
        <v>-16</v>
      </c>
      <c r="F60566">
        <v>25</v>
      </c>
      <c r="I60566">
        <v>-4</v>
      </c>
    </row>
    <row r="60567" spans="1:9" hidden="1" x14ac:dyDescent="0.35">
      <c r="A60567" t="s">
        <v>10</v>
      </c>
      <c r="B60567" t="s">
        <v>612</v>
      </c>
      <c r="C60567" t="s">
        <v>635</v>
      </c>
      <c r="D60567" s="1">
        <v>43912</v>
      </c>
      <c r="I60567">
        <v>-17</v>
      </c>
    </row>
    <row r="60568" spans="1:9" hidden="1" x14ac:dyDescent="0.35">
      <c r="A60568" t="s">
        <v>10</v>
      </c>
      <c r="B60568" t="s">
        <v>612</v>
      </c>
      <c r="C60568" t="s">
        <v>635</v>
      </c>
      <c r="D60568" s="1">
        <v>43913</v>
      </c>
      <c r="E60568">
        <v>-26</v>
      </c>
      <c r="I60568">
        <v>-21</v>
      </c>
    </row>
    <row r="60569" spans="1:9" hidden="1" x14ac:dyDescent="0.35">
      <c r="A60569" t="s">
        <v>10</v>
      </c>
      <c r="B60569" t="s">
        <v>612</v>
      </c>
      <c r="C60569" t="s">
        <v>635</v>
      </c>
      <c r="D60569" s="1">
        <v>43914</v>
      </c>
      <c r="E60569">
        <v>-17</v>
      </c>
      <c r="I60569">
        <v>-28</v>
      </c>
    </row>
    <row r="60570" spans="1:9" hidden="1" x14ac:dyDescent="0.35">
      <c r="A60570" t="s">
        <v>10</v>
      </c>
      <c r="B60570" t="s">
        <v>612</v>
      </c>
      <c r="C60570" t="s">
        <v>635</v>
      </c>
      <c r="D60570" s="1">
        <v>43915</v>
      </c>
      <c r="E60570">
        <v>-15</v>
      </c>
      <c r="I60570">
        <v>-27</v>
      </c>
    </row>
    <row r="60571" spans="1:9" hidden="1" x14ac:dyDescent="0.35">
      <c r="A60571" t="s">
        <v>10</v>
      </c>
      <c r="B60571" t="s">
        <v>612</v>
      </c>
      <c r="C60571" t="s">
        <v>635</v>
      </c>
      <c r="D60571" s="1">
        <v>43916</v>
      </c>
      <c r="E60571">
        <v>-24</v>
      </c>
      <c r="I60571">
        <v>-35</v>
      </c>
    </row>
    <row r="60572" spans="1:9" hidden="1" x14ac:dyDescent="0.35">
      <c r="A60572" t="s">
        <v>10</v>
      </c>
      <c r="B60572" t="s">
        <v>612</v>
      </c>
      <c r="C60572" t="s">
        <v>635</v>
      </c>
      <c r="D60572" s="1">
        <v>43917</v>
      </c>
      <c r="E60572">
        <v>-31</v>
      </c>
      <c r="I60572">
        <v>-30</v>
      </c>
    </row>
    <row r="60573" spans="1:9" hidden="1" x14ac:dyDescent="0.35">
      <c r="A60573" t="s">
        <v>10</v>
      </c>
      <c r="B60573" t="s">
        <v>612</v>
      </c>
      <c r="C60573" t="s">
        <v>635</v>
      </c>
      <c r="D60573" s="1">
        <v>43918</v>
      </c>
      <c r="E60573">
        <v>-38</v>
      </c>
      <c r="F60573">
        <v>9</v>
      </c>
      <c r="I60573">
        <v>-12</v>
      </c>
    </row>
    <row r="60574" spans="1:9" hidden="1" x14ac:dyDescent="0.35">
      <c r="A60574" t="s">
        <v>10</v>
      </c>
      <c r="B60574" t="s">
        <v>612</v>
      </c>
      <c r="C60574" t="s">
        <v>635</v>
      </c>
      <c r="D60574" s="1">
        <v>43919</v>
      </c>
      <c r="E60574">
        <v>-51</v>
      </c>
      <c r="F60574">
        <v>-7</v>
      </c>
    </row>
    <row r="60575" spans="1:9" hidden="1" x14ac:dyDescent="0.35">
      <c r="A60575" t="s">
        <v>10</v>
      </c>
      <c r="B60575" t="s">
        <v>612</v>
      </c>
      <c r="C60575" t="s">
        <v>635</v>
      </c>
      <c r="D60575" s="1">
        <v>43920</v>
      </c>
      <c r="E60575">
        <v>-21</v>
      </c>
      <c r="I60575">
        <v>-33</v>
      </c>
    </row>
    <row r="60576" spans="1:9" hidden="1" x14ac:dyDescent="0.35">
      <c r="A60576" t="s">
        <v>10</v>
      </c>
      <c r="B60576" t="s">
        <v>612</v>
      </c>
      <c r="C60576" t="s">
        <v>635</v>
      </c>
      <c r="D60576" s="1">
        <v>43921</v>
      </c>
      <c r="E60576">
        <v>-17</v>
      </c>
      <c r="I60576">
        <v>-39</v>
      </c>
    </row>
    <row r="60577" spans="1:9" hidden="1" x14ac:dyDescent="0.35">
      <c r="A60577" t="s">
        <v>10</v>
      </c>
      <c r="B60577" t="s">
        <v>612</v>
      </c>
      <c r="C60577" t="s">
        <v>635</v>
      </c>
      <c r="D60577" s="1">
        <v>43922</v>
      </c>
      <c r="E60577">
        <v>-19</v>
      </c>
      <c r="I60577">
        <v>-39</v>
      </c>
    </row>
    <row r="60578" spans="1:9" hidden="1" x14ac:dyDescent="0.35">
      <c r="A60578" t="s">
        <v>10</v>
      </c>
      <c r="B60578" t="s">
        <v>612</v>
      </c>
      <c r="C60578" t="s">
        <v>635</v>
      </c>
      <c r="D60578" s="1">
        <v>43923</v>
      </c>
      <c r="E60578">
        <v>-26</v>
      </c>
      <c r="F60578">
        <v>2</v>
      </c>
      <c r="I60578">
        <v>-39</v>
      </c>
    </row>
    <row r="60579" spans="1:9" hidden="1" x14ac:dyDescent="0.35">
      <c r="A60579" t="s">
        <v>10</v>
      </c>
      <c r="B60579" t="s">
        <v>612</v>
      </c>
      <c r="C60579" t="s">
        <v>635</v>
      </c>
      <c r="D60579" s="1">
        <v>43924</v>
      </c>
      <c r="E60579">
        <v>-42</v>
      </c>
      <c r="F60579">
        <v>4</v>
      </c>
      <c r="I60579">
        <v>-39</v>
      </c>
    </row>
    <row r="60580" spans="1:9" hidden="1" x14ac:dyDescent="0.35">
      <c r="A60580" t="s">
        <v>10</v>
      </c>
      <c r="B60580" t="s">
        <v>612</v>
      </c>
      <c r="C60580" t="s">
        <v>635</v>
      </c>
      <c r="D60580" s="1">
        <v>43925</v>
      </c>
      <c r="E60580">
        <v>-66</v>
      </c>
      <c r="F60580">
        <v>13</v>
      </c>
      <c r="I60580">
        <v>-24</v>
      </c>
    </row>
    <row r="60581" spans="1:9" hidden="1" x14ac:dyDescent="0.35">
      <c r="A60581" t="s">
        <v>10</v>
      </c>
      <c r="B60581" t="s">
        <v>612</v>
      </c>
      <c r="C60581" t="s">
        <v>635</v>
      </c>
      <c r="D60581" s="1">
        <v>43926</v>
      </c>
      <c r="F60581">
        <v>7</v>
      </c>
      <c r="I60581">
        <v>-22</v>
      </c>
    </row>
    <row r="60582" spans="1:9" hidden="1" x14ac:dyDescent="0.35">
      <c r="A60582" t="s">
        <v>10</v>
      </c>
      <c r="B60582" t="s">
        <v>612</v>
      </c>
      <c r="C60582" t="s">
        <v>635</v>
      </c>
      <c r="D60582" s="1">
        <v>43927</v>
      </c>
      <c r="I60582">
        <v>-37</v>
      </c>
    </row>
    <row r="60583" spans="1:9" hidden="1" x14ac:dyDescent="0.35">
      <c r="A60583" t="s">
        <v>10</v>
      </c>
      <c r="B60583" t="s">
        <v>612</v>
      </c>
      <c r="C60583" t="s">
        <v>635</v>
      </c>
      <c r="D60583" s="1">
        <v>43928</v>
      </c>
      <c r="I60583">
        <v>-39</v>
      </c>
    </row>
    <row r="60584" spans="1:9" hidden="1" x14ac:dyDescent="0.35">
      <c r="A60584" t="s">
        <v>10</v>
      </c>
      <c r="B60584" t="s">
        <v>612</v>
      </c>
      <c r="C60584" t="s">
        <v>635</v>
      </c>
      <c r="D60584" s="1">
        <v>43929</v>
      </c>
      <c r="I60584">
        <v>-39</v>
      </c>
    </row>
    <row r="60585" spans="1:9" hidden="1" x14ac:dyDescent="0.35">
      <c r="A60585" t="s">
        <v>10</v>
      </c>
      <c r="B60585" t="s">
        <v>612</v>
      </c>
      <c r="C60585" t="s">
        <v>635</v>
      </c>
      <c r="D60585" s="1">
        <v>43930</v>
      </c>
      <c r="I60585">
        <v>-40</v>
      </c>
    </row>
    <row r="60586" spans="1:9" hidden="1" x14ac:dyDescent="0.35">
      <c r="A60586" t="s">
        <v>10</v>
      </c>
      <c r="B60586" t="s">
        <v>612</v>
      </c>
      <c r="C60586" t="s">
        <v>635</v>
      </c>
      <c r="D60586" s="1">
        <v>43931</v>
      </c>
      <c r="I60586">
        <v>-42</v>
      </c>
    </row>
    <row r="60587" spans="1:9" hidden="1" x14ac:dyDescent="0.35">
      <c r="A60587" t="s">
        <v>10</v>
      </c>
      <c r="B60587" t="s">
        <v>612</v>
      </c>
      <c r="C60587" t="s">
        <v>635</v>
      </c>
      <c r="D60587" s="1">
        <v>43932</v>
      </c>
      <c r="I60587">
        <v>-24</v>
      </c>
    </row>
    <row r="60588" spans="1:9" hidden="1" x14ac:dyDescent="0.35">
      <c r="A60588" t="s">
        <v>10</v>
      </c>
      <c r="B60588" t="s">
        <v>612</v>
      </c>
      <c r="C60588" t="s">
        <v>635</v>
      </c>
      <c r="D60588" s="1">
        <v>43933</v>
      </c>
      <c r="I60588">
        <v>-27</v>
      </c>
    </row>
    <row r="60589" spans="1:9" hidden="1" x14ac:dyDescent="0.35">
      <c r="A60589" t="s">
        <v>10</v>
      </c>
      <c r="B60589" t="s">
        <v>612</v>
      </c>
      <c r="C60589" t="s">
        <v>635</v>
      </c>
      <c r="D60589" s="1">
        <v>43934</v>
      </c>
      <c r="I60589">
        <v>-31</v>
      </c>
    </row>
    <row r="60590" spans="1:9" hidden="1" x14ac:dyDescent="0.35">
      <c r="A60590" t="s">
        <v>10</v>
      </c>
      <c r="B60590" t="s">
        <v>612</v>
      </c>
      <c r="C60590" t="s">
        <v>635</v>
      </c>
      <c r="D60590" s="1">
        <v>43935</v>
      </c>
      <c r="I60590">
        <v>-39</v>
      </c>
    </row>
    <row r="60591" spans="1:9" hidden="1" x14ac:dyDescent="0.35">
      <c r="A60591" t="s">
        <v>10</v>
      </c>
      <c r="B60591" t="s">
        <v>612</v>
      </c>
      <c r="C60591" t="s">
        <v>635</v>
      </c>
      <c r="D60591" s="1">
        <v>43936</v>
      </c>
      <c r="I60591">
        <v>-37</v>
      </c>
    </row>
    <row r="60592" spans="1:9" hidden="1" x14ac:dyDescent="0.35">
      <c r="A60592" t="s">
        <v>10</v>
      </c>
      <c r="B60592" t="s">
        <v>612</v>
      </c>
      <c r="C60592" t="s">
        <v>635</v>
      </c>
      <c r="D60592" s="1">
        <v>43937</v>
      </c>
      <c r="I60592">
        <v>-41</v>
      </c>
    </row>
    <row r="60593" spans="1:9" hidden="1" x14ac:dyDescent="0.35">
      <c r="A60593" t="s">
        <v>10</v>
      </c>
      <c r="B60593" t="s">
        <v>612</v>
      </c>
      <c r="C60593" t="s">
        <v>635</v>
      </c>
      <c r="D60593" s="1">
        <v>43938</v>
      </c>
      <c r="I60593">
        <v>-38</v>
      </c>
    </row>
    <row r="60594" spans="1:9" hidden="1" x14ac:dyDescent="0.35">
      <c r="A60594" t="s">
        <v>10</v>
      </c>
      <c r="B60594" t="s">
        <v>612</v>
      </c>
      <c r="C60594" t="s">
        <v>635</v>
      </c>
      <c r="D60594" s="1">
        <v>43939</v>
      </c>
      <c r="I60594">
        <v>-25</v>
      </c>
    </row>
    <row r="60595" spans="1:9" hidden="1" x14ac:dyDescent="0.35">
      <c r="A60595" t="s">
        <v>10</v>
      </c>
      <c r="B60595" t="s">
        <v>612</v>
      </c>
      <c r="C60595" t="s">
        <v>635</v>
      </c>
      <c r="D60595" s="1">
        <v>43940</v>
      </c>
      <c r="I60595">
        <v>-17</v>
      </c>
    </row>
    <row r="60596" spans="1:9" hidden="1" x14ac:dyDescent="0.35">
      <c r="A60596" t="s">
        <v>10</v>
      </c>
      <c r="B60596" t="s">
        <v>612</v>
      </c>
      <c r="C60596" t="s">
        <v>635</v>
      </c>
      <c r="D60596" s="1">
        <v>43941</v>
      </c>
      <c r="I60596">
        <v>-34</v>
      </c>
    </row>
    <row r="60597" spans="1:9" hidden="1" x14ac:dyDescent="0.35">
      <c r="A60597" t="s">
        <v>10</v>
      </c>
      <c r="B60597" t="s">
        <v>612</v>
      </c>
      <c r="C60597" t="s">
        <v>635</v>
      </c>
      <c r="D60597" s="1">
        <v>43942</v>
      </c>
      <c r="I60597">
        <v>-39</v>
      </c>
    </row>
    <row r="60598" spans="1:9" hidden="1" x14ac:dyDescent="0.35">
      <c r="A60598" t="s">
        <v>10</v>
      </c>
      <c r="B60598" t="s">
        <v>612</v>
      </c>
      <c r="C60598" t="s">
        <v>635</v>
      </c>
      <c r="D60598" s="1">
        <v>43943</v>
      </c>
      <c r="I60598">
        <v>-36</v>
      </c>
    </row>
    <row r="60599" spans="1:9" hidden="1" x14ac:dyDescent="0.35">
      <c r="A60599" t="s">
        <v>10</v>
      </c>
      <c r="B60599" t="s">
        <v>612</v>
      </c>
      <c r="C60599" t="s">
        <v>635</v>
      </c>
      <c r="D60599" s="1">
        <v>43944</v>
      </c>
      <c r="I60599">
        <v>-35</v>
      </c>
    </row>
    <row r="60600" spans="1:9" hidden="1" x14ac:dyDescent="0.35">
      <c r="A60600" t="s">
        <v>10</v>
      </c>
      <c r="B60600" t="s">
        <v>612</v>
      </c>
      <c r="C60600" t="s">
        <v>635</v>
      </c>
      <c r="D60600" s="1">
        <v>43945</v>
      </c>
      <c r="I60600">
        <v>-35</v>
      </c>
    </row>
    <row r="60601" spans="1:9" hidden="1" x14ac:dyDescent="0.35">
      <c r="A60601" t="s">
        <v>10</v>
      </c>
      <c r="B60601" t="s">
        <v>612</v>
      </c>
      <c r="C60601" t="s">
        <v>635</v>
      </c>
      <c r="D60601" s="1">
        <v>43946</v>
      </c>
      <c r="I60601">
        <v>-16</v>
      </c>
    </row>
    <row r="60602" spans="1:9" x14ac:dyDescent="0.35">
      <c r="A60602" t="s">
        <v>10</v>
      </c>
      <c r="B60602" t="s">
        <v>612</v>
      </c>
      <c r="C60602" t="s">
        <v>635</v>
      </c>
      <c r="D60602" s="1">
        <v>43947</v>
      </c>
      <c r="I60602">
        <v>-16</v>
      </c>
    </row>
    <row r="60603" spans="1:9" hidden="1" x14ac:dyDescent="0.35">
      <c r="A60603" t="s">
        <v>10</v>
      </c>
      <c r="B60603" t="s">
        <v>612</v>
      </c>
      <c r="C60603" t="s">
        <v>636</v>
      </c>
      <c r="D60603" s="1">
        <v>43878</v>
      </c>
      <c r="I60603">
        <v>-6</v>
      </c>
    </row>
    <row r="60604" spans="1:9" hidden="1" x14ac:dyDescent="0.35">
      <c r="A60604" t="s">
        <v>10</v>
      </c>
      <c r="B60604" t="s">
        <v>612</v>
      </c>
      <c r="C60604" t="s">
        <v>636</v>
      </c>
      <c r="D60604" s="1">
        <v>43879</v>
      </c>
      <c r="I60604">
        <v>9</v>
      </c>
    </row>
    <row r="60605" spans="1:9" hidden="1" x14ac:dyDescent="0.35">
      <c r="A60605" t="s">
        <v>10</v>
      </c>
      <c r="B60605" t="s">
        <v>612</v>
      </c>
      <c r="C60605" t="s">
        <v>636</v>
      </c>
      <c r="D60605" s="1">
        <v>43880</v>
      </c>
      <c r="I60605">
        <v>7</v>
      </c>
    </row>
    <row r="60606" spans="1:9" hidden="1" x14ac:dyDescent="0.35">
      <c r="A60606" t="s">
        <v>10</v>
      </c>
      <c r="B60606" t="s">
        <v>612</v>
      </c>
      <c r="C60606" t="s">
        <v>636</v>
      </c>
      <c r="D60606" s="1">
        <v>43881</v>
      </c>
      <c r="I60606">
        <v>2</v>
      </c>
    </row>
    <row r="60607" spans="1:9" hidden="1" x14ac:dyDescent="0.35">
      <c r="A60607" t="s">
        <v>10</v>
      </c>
      <c r="B60607" t="s">
        <v>612</v>
      </c>
      <c r="C60607" t="s">
        <v>636</v>
      </c>
      <c r="D60607" s="1">
        <v>43882</v>
      </c>
      <c r="I60607">
        <v>14</v>
      </c>
    </row>
    <row r="60608" spans="1:9" hidden="1" x14ac:dyDescent="0.35">
      <c r="A60608" t="s">
        <v>10</v>
      </c>
      <c r="B60608" t="s">
        <v>612</v>
      </c>
      <c r="C60608" t="s">
        <v>636</v>
      </c>
      <c r="D60608" s="1">
        <v>43885</v>
      </c>
      <c r="I60608">
        <v>8</v>
      </c>
    </row>
    <row r="60609" spans="1:9" hidden="1" x14ac:dyDescent="0.35">
      <c r="A60609" t="s">
        <v>10</v>
      </c>
      <c r="B60609" t="s">
        <v>612</v>
      </c>
      <c r="C60609" t="s">
        <v>636</v>
      </c>
      <c r="D60609" s="1">
        <v>43886</v>
      </c>
      <c r="I60609">
        <v>5</v>
      </c>
    </row>
    <row r="60610" spans="1:9" hidden="1" x14ac:dyDescent="0.35">
      <c r="A60610" t="s">
        <v>10</v>
      </c>
      <c r="B60610" t="s">
        <v>612</v>
      </c>
      <c r="C60610" t="s">
        <v>636</v>
      </c>
      <c r="D60610" s="1">
        <v>43887</v>
      </c>
      <c r="I60610">
        <v>6</v>
      </c>
    </row>
    <row r="60611" spans="1:9" hidden="1" x14ac:dyDescent="0.35">
      <c r="A60611" t="s">
        <v>10</v>
      </c>
      <c r="B60611" t="s">
        <v>612</v>
      </c>
      <c r="C60611" t="s">
        <v>636</v>
      </c>
      <c r="D60611" s="1">
        <v>43888</v>
      </c>
      <c r="I60611">
        <v>7</v>
      </c>
    </row>
    <row r="60612" spans="1:9" hidden="1" x14ac:dyDescent="0.35">
      <c r="A60612" t="s">
        <v>10</v>
      </c>
      <c r="B60612" t="s">
        <v>612</v>
      </c>
      <c r="C60612" t="s">
        <v>636</v>
      </c>
      <c r="D60612" s="1">
        <v>43889</v>
      </c>
      <c r="I60612">
        <v>12</v>
      </c>
    </row>
    <row r="60613" spans="1:9" hidden="1" x14ac:dyDescent="0.35">
      <c r="A60613" t="s">
        <v>10</v>
      </c>
      <c r="B60613" t="s">
        <v>612</v>
      </c>
      <c r="C60613" t="s">
        <v>636</v>
      </c>
      <c r="D60613" s="1">
        <v>43892</v>
      </c>
      <c r="I60613">
        <v>8</v>
      </c>
    </row>
    <row r="60614" spans="1:9" hidden="1" x14ac:dyDescent="0.35">
      <c r="A60614" t="s">
        <v>10</v>
      </c>
      <c r="B60614" t="s">
        <v>612</v>
      </c>
      <c r="C60614" t="s">
        <v>636</v>
      </c>
      <c r="D60614" s="1">
        <v>43893</v>
      </c>
      <c r="I60614">
        <v>5</v>
      </c>
    </row>
    <row r="60615" spans="1:9" hidden="1" x14ac:dyDescent="0.35">
      <c r="A60615" t="s">
        <v>10</v>
      </c>
      <c r="B60615" t="s">
        <v>612</v>
      </c>
      <c r="C60615" t="s">
        <v>636</v>
      </c>
      <c r="D60615" s="1">
        <v>43894</v>
      </c>
      <c r="I60615">
        <v>4</v>
      </c>
    </row>
    <row r="60616" spans="1:9" hidden="1" x14ac:dyDescent="0.35">
      <c r="A60616" t="s">
        <v>10</v>
      </c>
      <c r="B60616" t="s">
        <v>612</v>
      </c>
      <c r="C60616" t="s">
        <v>636</v>
      </c>
      <c r="D60616" s="1">
        <v>43895</v>
      </c>
      <c r="I60616">
        <v>2</v>
      </c>
    </row>
    <row r="60617" spans="1:9" hidden="1" x14ac:dyDescent="0.35">
      <c r="A60617" t="s">
        <v>10</v>
      </c>
      <c r="B60617" t="s">
        <v>612</v>
      </c>
      <c r="C60617" t="s">
        <v>636</v>
      </c>
      <c r="D60617" s="1">
        <v>43896</v>
      </c>
      <c r="I60617">
        <v>-2</v>
      </c>
    </row>
    <row r="60618" spans="1:9" hidden="1" x14ac:dyDescent="0.35">
      <c r="A60618" t="s">
        <v>10</v>
      </c>
      <c r="B60618" t="s">
        <v>612</v>
      </c>
      <c r="C60618" t="s">
        <v>636</v>
      </c>
      <c r="D60618" s="1">
        <v>43899</v>
      </c>
      <c r="I60618">
        <v>-13</v>
      </c>
    </row>
    <row r="60619" spans="1:9" hidden="1" x14ac:dyDescent="0.35">
      <c r="A60619" t="s">
        <v>10</v>
      </c>
      <c r="B60619" t="s">
        <v>612</v>
      </c>
      <c r="C60619" t="s">
        <v>636</v>
      </c>
      <c r="D60619" s="1">
        <v>43900</v>
      </c>
      <c r="I60619">
        <v>-15</v>
      </c>
    </row>
    <row r="60620" spans="1:9" hidden="1" x14ac:dyDescent="0.35">
      <c r="A60620" t="s">
        <v>10</v>
      </c>
      <c r="B60620" t="s">
        <v>612</v>
      </c>
      <c r="C60620" t="s">
        <v>636</v>
      </c>
      <c r="D60620" s="1">
        <v>43901</v>
      </c>
      <c r="I60620">
        <v>-9</v>
      </c>
    </row>
    <row r="60621" spans="1:9" hidden="1" x14ac:dyDescent="0.35">
      <c r="A60621" t="s">
        <v>10</v>
      </c>
      <c r="B60621" t="s">
        <v>612</v>
      </c>
      <c r="C60621" t="s">
        <v>636</v>
      </c>
      <c r="D60621" s="1">
        <v>43902</v>
      </c>
      <c r="I60621">
        <v>-16</v>
      </c>
    </row>
    <row r="60622" spans="1:9" hidden="1" x14ac:dyDescent="0.35">
      <c r="A60622" t="s">
        <v>10</v>
      </c>
      <c r="B60622" t="s">
        <v>612</v>
      </c>
      <c r="C60622" t="s">
        <v>636</v>
      </c>
      <c r="D60622" s="1">
        <v>43903</v>
      </c>
      <c r="I60622">
        <v>-14</v>
      </c>
    </row>
    <row r="60623" spans="1:9" hidden="1" x14ac:dyDescent="0.35">
      <c r="A60623" t="s">
        <v>10</v>
      </c>
      <c r="B60623" t="s">
        <v>612</v>
      </c>
      <c r="C60623" t="s">
        <v>636</v>
      </c>
      <c r="D60623" s="1">
        <v>43906</v>
      </c>
      <c r="I60623">
        <v>-11</v>
      </c>
    </row>
    <row r="60624" spans="1:9" hidden="1" x14ac:dyDescent="0.35">
      <c r="A60624" t="s">
        <v>10</v>
      </c>
      <c r="B60624" t="s">
        <v>612</v>
      </c>
      <c r="C60624" t="s">
        <v>636</v>
      </c>
      <c r="D60624" s="1">
        <v>43907</v>
      </c>
      <c r="I60624">
        <v>-13</v>
      </c>
    </row>
    <row r="60625" spans="1:9" hidden="1" x14ac:dyDescent="0.35">
      <c r="A60625" t="s">
        <v>10</v>
      </c>
      <c r="B60625" t="s">
        <v>612</v>
      </c>
      <c r="C60625" t="s">
        <v>636</v>
      </c>
      <c r="D60625" s="1">
        <v>43908</v>
      </c>
      <c r="I60625">
        <v>-11</v>
      </c>
    </row>
    <row r="60626" spans="1:9" hidden="1" x14ac:dyDescent="0.35">
      <c r="A60626" t="s">
        <v>10</v>
      </c>
      <c r="B60626" t="s">
        <v>612</v>
      </c>
      <c r="C60626" t="s">
        <v>636</v>
      </c>
      <c r="D60626" s="1">
        <v>43909</v>
      </c>
      <c r="I60626">
        <v>-14</v>
      </c>
    </row>
    <row r="60627" spans="1:9" hidden="1" x14ac:dyDescent="0.35">
      <c r="A60627" t="s">
        <v>10</v>
      </c>
      <c r="B60627" t="s">
        <v>612</v>
      </c>
      <c r="C60627" t="s">
        <v>636</v>
      </c>
      <c r="D60627" s="1">
        <v>43910</v>
      </c>
      <c r="I60627">
        <v>-12</v>
      </c>
    </row>
    <row r="60628" spans="1:9" hidden="1" x14ac:dyDescent="0.35">
      <c r="A60628" t="s">
        <v>10</v>
      </c>
      <c r="B60628" t="s">
        <v>612</v>
      </c>
      <c r="C60628" t="s">
        <v>636</v>
      </c>
      <c r="D60628" s="1">
        <v>43913</v>
      </c>
      <c r="I60628">
        <v>-15</v>
      </c>
    </row>
    <row r="60629" spans="1:9" hidden="1" x14ac:dyDescent="0.35">
      <c r="A60629" t="s">
        <v>10</v>
      </c>
      <c r="B60629" t="s">
        <v>612</v>
      </c>
      <c r="C60629" t="s">
        <v>636</v>
      </c>
      <c r="D60629" s="1">
        <v>43914</v>
      </c>
      <c r="I60629">
        <v>-20</v>
      </c>
    </row>
    <row r="60630" spans="1:9" hidden="1" x14ac:dyDescent="0.35">
      <c r="A60630" t="s">
        <v>10</v>
      </c>
      <c r="B60630" t="s">
        <v>612</v>
      </c>
      <c r="C60630" t="s">
        <v>636</v>
      </c>
      <c r="D60630" s="1">
        <v>43915</v>
      </c>
      <c r="I60630">
        <v>-17</v>
      </c>
    </row>
    <row r="60631" spans="1:9" hidden="1" x14ac:dyDescent="0.35">
      <c r="A60631" t="s">
        <v>10</v>
      </c>
      <c r="B60631" t="s">
        <v>612</v>
      </c>
      <c r="C60631" t="s">
        <v>636</v>
      </c>
      <c r="D60631" s="1">
        <v>43916</v>
      </c>
      <c r="I60631">
        <v>-21</v>
      </c>
    </row>
    <row r="60632" spans="1:9" hidden="1" x14ac:dyDescent="0.35">
      <c r="A60632" t="s">
        <v>10</v>
      </c>
      <c r="B60632" t="s">
        <v>612</v>
      </c>
      <c r="C60632" t="s">
        <v>636</v>
      </c>
      <c r="D60632" s="1">
        <v>43917</v>
      </c>
      <c r="I60632">
        <v>-24</v>
      </c>
    </row>
    <row r="60633" spans="1:9" hidden="1" x14ac:dyDescent="0.35">
      <c r="A60633" t="s">
        <v>10</v>
      </c>
      <c r="B60633" t="s">
        <v>612</v>
      </c>
      <c r="C60633" t="s">
        <v>636</v>
      </c>
      <c r="D60633" s="1">
        <v>43920</v>
      </c>
      <c r="I60633">
        <v>-30</v>
      </c>
    </row>
    <row r="60634" spans="1:9" hidden="1" x14ac:dyDescent="0.35">
      <c r="A60634" t="s">
        <v>10</v>
      </c>
      <c r="B60634" t="s">
        <v>612</v>
      </c>
      <c r="C60634" t="s">
        <v>636</v>
      </c>
      <c r="D60634" s="1">
        <v>43921</v>
      </c>
      <c r="I60634">
        <v>-33</v>
      </c>
    </row>
    <row r="60635" spans="1:9" hidden="1" x14ac:dyDescent="0.35">
      <c r="A60635" t="s">
        <v>10</v>
      </c>
      <c r="B60635" t="s">
        <v>612</v>
      </c>
      <c r="C60635" t="s">
        <v>636</v>
      </c>
      <c r="D60635" s="1">
        <v>43922</v>
      </c>
      <c r="I60635">
        <v>-31</v>
      </c>
    </row>
    <row r="60636" spans="1:9" hidden="1" x14ac:dyDescent="0.35">
      <c r="A60636" t="s">
        <v>10</v>
      </c>
      <c r="B60636" t="s">
        <v>612</v>
      </c>
      <c r="C60636" t="s">
        <v>636</v>
      </c>
      <c r="D60636" s="1">
        <v>43923</v>
      </c>
      <c r="I60636">
        <v>-30</v>
      </c>
    </row>
    <row r="60637" spans="1:9" hidden="1" x14ac:dyDescent="0.35">
      <c r="A60637" t="s">
        <v>10</v>
      </c>
      <c r="B60637" t="s">
        <v>612</v>
      </c>
      <c r="C60637" t="s">
        <v>636</v>
      </c>
      <c r="D60637" s="1">
        <v>43924</v>
      </c>
      <c r="I60637">
        <v>-35</v>
      </c>
    </row>
    <row r="60638" spans="1:9" hidden="1" x14ac:dyDescent="0.35">
      <c r="A60638" t="s">
        <v>10</v>
      </c>
      <c r="B60638" t="s">
        <v>612</v>
      </c>
      <c r="C60638" t="s">
        <v>636</v>
      </c>
      <c r="D60638" s="1">
        <v>43927</v>
      </c>
      <c r="I60638">
        <v>-28</v>
      </c>
    </row>
    <row r="60639" spans="1:9" hidden="1" x14ac:dyDescent="0.35">
      <c r="A60639" t="s">
        <v>10</v>
      </c>
      <c r="B60639" t="s">
        <v>612</v>
      </c>
      <c r="C60639" t="s">
        <v>636</v>
      </c>
      <c r="D60639" s="1">
        <v>43928</v>
      </c>
      <c r="I60639">
        <v>-38</v>
      </c>
    </row>
    <row r="60640" spans="1:9" hidden="1" x14ac:dyDescent="0.35">
      <c r="A60640" t="s">
        <v>10</v>
      </c>
      <c r="B60640" t="s">
        <v>612</v>
      </c>
      <c r="C60640" t="s">
        <v>636</v>
      </c>
      <c r="D60640" s="1">
        <v>43929</v>
      </c>
      <c r="I60640">
        <v>-37</v>
      </c>
    </row>
    <row r="60641" spans="1:9" hidden="1" x14ac:dyDescent="0.35">
      <c r="A60641" t="s">
        <v>10</v>
      </c>
      <c r="B60641" t="s">
        <v>612</v>
      </c>
      <c r="C60641" t="s">
        <v>636</v>
      </c>
      <c r="D60641" s="1">
        <v>43930</v>
      </c>
      <c r="I60641">
        <v>-34</v>
      </c>
    </row>
    <row r="60642" spans="1:9" hidden="1" x14ac:dyDescent="0.35">
      <c r="A60642" t="s">
        <v>10</v>
      </c>
      <c r="B60642" t="s">
        <v>612</v>
      </c>
      <c r="C60642" t="s">
        <v>636</v>
      </c>
      <c r="D60642" s="1">
        <v>43931</v>
      </c>
      <c r="I60642">
        <v>-37</v>
      </c>
    </row>
    <row r="60643" spans="1:9" hidden="1" x14ac:dyDescent="0.35">
      <c r="A60643" t="s">
        <v>10</v>
      </c>
      <c r="B60643" t="s">
        <v>612</v>
      </c>
      <c r="C60643" t="s">
        <v>636</v>
      </c>
      <c r="D60643" s="1">
        <v>43934</v>
      </c>
      <c r="I60643">
        <v>-33</v>
      </c>
    </row>
    <row r="60644" spans="1:9" hidden="1" x14ac:dyDescent="0.35">
      <c r="A60644" t="s">
        <v>10</v>
      </c>
      <c r="B60644" t="s">
        <v>612</v>
      </c>
      <c r="C60644" t="s">
        <v>636</v>
      </c>
      <c r="D60644" s="1">
        <v>43935</v>
      </c>
      <c r="I60644">
        <v>-33</v>
      </c>
    </row>
    <row r="60645" spans="1:9" hidden="1" x14ac:dyDescent="0.35">
      <c r="A60645" t="s">
        <v>10</v>
      </c>
      <c r="B60645" t="s">
        <v>612</v>
      </c>
      <c r="C60645" t="s">
        <v>636</v>
      </c>
      <c r="D60645" s="1">
        <v>43936</v>
      </c>
      <c r="I60645">
        <v>-32</v>
      </c>
    </row>
    <row r="60646" spans="1:9" hidden="1" x14ac:dyDescent="0.35">
      <c r="A60646" t="s">
        <v>10</v>
      </c>
      <c r="B60646" t="s">
        <v>612</v>
      </c>
      <c r="C60646" t="s">
        <v>636</v>
      </c>
      <c r="D60646" s="1">
        <v>43937</v>
      </c>
      <c r="I60646">
        <v>-38</v>
      </c>
    </row>
    <row r="60647" spans="1:9" hidden="1" x14ac:dyDescent="0.35">
      <c r="A60647" t="s">
        <v>10</v>
      </c>
      <c r="B60647" t="s">
        <v>612</v>
      </c>
      <c r="C60647" t="s">
        <v>636</v>
      </c>
      <c r="D60647" s="1">
        <v>43938</v>
      </c>
      <c r="I60647">
        <v>-30</v>
      </c>
    </row>
    <row r="60648" spans="1:9" hidden="1" x14ac:dyDescent="0.35">
      <c r="A60648" t="s">
        <v>10</v>
      </c>
      <c r="B60648" t="s">
        <v>612</v>
      </c>
      <c r="C60648" t="s">
        <v>636</v>
      </c>
      <c r="D60648" s="1">
        <v>43941</v>
      </c>
      <c r="I60648">
        <v>-33</v>
      </c>
    </row>
    <row r="60649" spans="1:9" hidden="1" x14ac:dyDescent="0.35">
      <c r="A60649" t="s">
        <v>10</v>
      </c>
      <c r="B60649" t="s">
        <v>612</v>
      </c>
      <c r="C60649" t="s">
        <v>636</v>
      </c>
      <c r="D60649" s="1">
        <v>43942</v>
      </c>
      <c r="I60649">
        <v>-32</v>
      </c>
    </row>
    <row r="60650" spans="1:9" hidden="1" x14ac:dyDescent="0.35">
      <c r="A60650" t="s">
        <v>10</v>
      </c>
      <c r="B60650" t="s">
        <v>612</v>
      </c>
      <c r="C60650" t="s">
        <v>636</v>
      </c>
      <c r="D60650" s="1">
        <v>43943</v>
      </c>
      <c r="I60650">
        <v>-25</v>
      </c>
    </row>
    <row r="60651" spans="1:9" hidden="1" x14ac:dyDescent="0.35">
      <c r="A60651" t="s">
        <v>10</v>
      </c>
      <c r="B60651" t="s">
        <v>612</v>
      </c>
      <c r="C60651" t="s">
        <v>636</v>
      </c>
      <c r="D60651" s="1">
        <v>43944</v>
      </c>
      <c r="I60651">
        <v>-34</v>
      </c>
    </row>
    <row r="60652" spans="1:9" hidden="1" x14ac:dyDescent="0.35">
      <c r="A60652" t="s">
        <v>10</v>
      </c>
      <c r="B60652" t="s">
        <v>612</v>
      </c>
      <c r="C60652" t="s">
        <v>636</v>
      </c>
      <c r="D60652" s="1">
        <v>43945</v>
      </c>
      <c r="I60652">
        <v>-32</v>
      </c>
    </row>
    <row r="60653" spans="1:9" hidden="1" x14ac:dyDescent="0.35">
      <c r="A60653" t="s">
        <v>10</v>
      </c>
      <c r="B60653" t="s">
        <v>612</v>
      </c>
      <c r="C60653" t="s">
        <v>637</v>
      </c>
      <c r="D60653" s="1">
        <v>43876</v>
      </c>
      <c r="F60653">
        <v>-4</v>
      </c>
    </row>
    <row r="60654" spans="1:9" hidden="1" x14ac:dyDescent="0.35">
      <c r="A60654" t="s">
        <v>10</v>
      </c>
      <c r="B60654" t="s">
        <v>612</v>
      </c>
      <c r="C60654" t="s">
        <v>637</v>
      </c>
      <c r="D60654" s="1">
        <v>43879</v>
      </c>
      <c r="I60654">
        <v>-4</v>
      </c>
    </row>
    <row r="60655" spans="1:9" hidden="1" x14ac:dyDescent="0.35">
      <c r="A60655" t="s">
        <v>10</v>
      </c>
      <c r="B60655" t="s">
        <v>612</v>
      </c>
      <c r="C60655" t="s">
        <v>637</v>
      </c>
      <c r="D60655" s="1">
        <v>43880</v>
      </c>
      <c r="I60655">
        <v>4</v>
      </c>
    </row>
    <row r="60656" spans="1:9" hidden="1" x14ac:dyDescent="0.35">
      <c r="A60656" t="s">
        <v>10</v>
      </c>
      <c r="B60656" t="s">
        <v>612</v>
      </c>
      <c r="C60656" t="s">
        <v>637</v>
      </c>
      <c r="D60656" s="1">
        <v>43881</v>
      </c>
      <c r="E60656">
        <v>-38</v>
      </c>
      <c r="I60656">
        <v>-7</v>
      </c>
    </row>
    <row r="60657" spans="1:9" hidden="1" x14ac:dyDescent="0.35">
      <c r="A60657" t="s">
        <v>10</v>
      </c>
      <c r="B60657" t="s">
        <v>612</v>
      </c>
      <c r="C60657" t="s">
        <v>637</v>
      </c>
      <c r="D60657" s="1">
        <v>43882</v>
      </c>
      <c r="F60657">
        <v>-2</v>
      </c>
    </row>
    <row r="60658" spans="1:9" hidden="1" x14ac:dyDescent="0.35">
      <c r="A60658" t="s">
        <v>10</v>
      </c>
      <c r="B60658" t="s">
        <v>612</v>
      </c>
      <c r="C60658" t="s">
        <v>637</v>
      </c>
      <c r="D60658" s="1">
        <v>43883</v>
      </c>
      <c r="F60658">
        <v>-2</v>
      </c>
    </row>
    <row r="60659" spans="1:9" hidden="1" x14ac:dyDescent="0.35">
      <c r="A60659" t="s">
        <v>10</v>
      </c>
      <c r="B60659" t="s">
        <v>612</v>
      </c>
      <c r="C60659" t="s">
        <v>637</v>
      </c>
      <c r="D60659" s="1">
        <v>43884</v>
      </c>
      <c r="F60659">
        <v>-17</v>
      </c>
    </row>
    <row r="60660" spans="1:9" hidden="1" x14ac:dyDescent="0.35">
      <c r="A60660" t="s">
        <v>10</v>
      </c>
      <c r="B60660" t="s">
        <v>612</v>
      </c>
      <c r="C60660" t="s">
        <v>637</v>
      </c>
      <c r="D60660" s="1">
        <v>43886</v>
      </c>
      <c r="I60660">
        <v>0</v>
      </c>
    </row>
    <row r="60661" spans="1:9" hidden="1" x14ac:dyDescent="0.35">
      <c r="A60661" t="s">
        <v>10</v>
      </c>
      <c r="B60661" t="s">
        <v>612</v>
      </c>
      <c r="C60661" t="s">
        <v>637</v>
      </c>
      <c r="D60661" s="1">
        <v>43887</v>
      </c>
      <c r="I60661">
        <v>0</v>
      </c>
    </row>
    <row r="60662" spans="1:9" hidden="1" x14ac:dyDescent="0.35">
      <c r="A60662" t="s">
        <v>10</v>
      </c>
      <c r="B60662" t="s">
        <v>612</v>
      </c>
      <c r="C60662" t="s">
        <v>637</v>
      </c>
      <c r="D60662" s="1">
        <v>43890</v>
      </c>
      <c r="F60662">
        <v>11</v>
      </c>
    </row>
    <row r="60663" spans="1:9" hidden="1" x14ac:dyDescent="0.35">
      <c r="A60663" t="s">
        <v>10</v>
      </c>
      <c r="B60663" t="s">
        <v>612</v>
      </c>
      <c r="C60663" t="s">
        <v>637</v>
      </c>
      <c r="D60663" s="1">
        <v>43893</v>
      </c>
      <c r="I60663">
        <v>0</v>
      </c>
    </row>
    <row r="60664" spans="1:9" hidden="1" x14ac:dyDescent="0.35">
      <c r="A60664" t="s">
        <v>10</v>
      </c>
      <c r="B60664" t="s">
        <v>612</v>
      </c>
      <c r="C60664" t="s">
        <v>637</v>
      </c>
      <c r="D60664" s="1">
        <v>43894</v>
      </c>
      <c r="I60664">
        <v>-2</v>
      </c>
    </row>
    <row r="60665" spans="1:9" hidden="1" x14ac:dyDescent="0.35">
      <c r="A60665" t="s">
        <v>10</v>
      </c>
      <c r="B60665" t="s">
        <v>612</v>
      </c>
      <c r="C60665" t="s">
        <v>637</v>
      </c>
      <c r="D60665" s="1">
        <v>43897</v>
      </c>
      <c r="F60665">
        <v>-2</v>
      </c>
    </row>
    <row r="60666" spans="1:9" hidden="1" x14ac:dyDescent="0.35">
      <c r="A60666" t="s">
        <v>10</v>
      </c>
      <c r="B60666" t="s">
        <v>612</v>
      </c>
      <c r="C60666" t="s">
        <v>637</v>
      </c>
      <c r="D60666" s="1">
        <v>43900</v>
      </c>
      <c r="I60666">
        <v>2</v>
      </c>
    </row>
    <row r="60667" spans="1:9" hidden="1" x14ac:dyDescent="0.35">
      <c r="A60667" t="s">
        <v>10</v>
      </c>
      <c r="B60667" t="s">
        <v>612</v>
      </c>
      <c r="C60667" t="s">
        <v>637</v>
      </c>
      <c r="D60667" s="1">
        <v>43901</v>
      </c>
      <c r="I60667">
        <v>0</v>
      </c>
    </row>
    <row r="60668" spans="1:9" hidden="1" x14ac:dyDescent="0.35">
      <c r="A60668" t="s">
        <v>10</v>
      </c>
      <c r="B60668" t="s">
        <v>612</v>
      </c>
      <c r="C60668" t="s">
        <v>637</v>
      </c>
      <c r="D60668" s="1">
        <v>43902</v>
      </c>
      <c r="E60668">
        <v>-22</v>
      </c>
      <c r="I60668">
        <v>-2</v>
      </c>
    </row>
    <row r="60669" spans="1:9" hidden="1" x14ac:dyDescent="0.35">
      <c r="A60669" t="s">
        <v>10</v>
      </c>
      <c r="B60669" t="s">
        <v>612</v>
      </c>
      <c r="C60669" t="s">
        <v>637</v>
      </c>
      <c r="D60669" s="1">
        <v>43904</v>
      </c>
      <c r="F60669">
        <v>0</v>
      </c>
    </row>
    <row r="60670" spans="1:9" hidden="1" x14ac:dyDescent="0.35">
      <c r="A60670" t="s">
        <v>10</v>
      </c>
      <c r="B60670" t="s">
        <v>612</v>
      </c>
      <c r="C60670" t="s">
        <v>637</v>
      </c>
      <c r="D60670" s="1">
        <v>43907</v>
      </c>
      <c r="I60670">
        <v>-20</v>
      </c>
    </row>
    <row r="60671" spans="1:9" hidden="1" x14ac:dyDescent="0.35">
      <c r="A60671" t="s">
        <v>10</v>
      </c>
      <c r="B60671" t="s">
        <v>612</v>
      </c>
      <c r="C60671" t="s">
        <v>637</v>
      </c>
      <c r="D60671" s="1">
        <v>43908</v>
      </c>
      <c r="I60671">
        <v>-22</v>
      </c>
    </row>
    <row r="60672" spans="1:9" hidden="1" x14ac:dyDescent="0.35">
      <c r="A60672" t="s">
        <v>10</v>
      </c>
      <c r="B60672" t="s">
        <v>612</v>
      </c>
      <c r="C60672" t="s">
        <v>637</v>
      </c>
      <c r="D60672" s="1">
        <v>43909</v>
      </c>
      <c r="I60672">
        <v>-25</v>
      </c>
    </row>
    <row r="60673" spans="1:9" hidden="1" x14ac:dyDescent="0.35">
      <c r="A60673" t="s">
        <v>10</v>
      </c>
      <c r="B60673" t="s">
        <v>612</v>
      </c>
      <c r="C60673" t="s">
        <v>637</v>
      </c>
      <c r="D60673" s="1">
        <v>43910</v>
      </c>
      <c r="I60673">
        <v>-30</v>
      </c>
    </row>
    <row r="60674" spans="1:9" hidden="1" x14ac:dyDescent="0.35">
      <c r="A60674" t="s">
        <v>10</v>
      </c>
      <c r="B60674" t="s">
        <v>612</v>
      </c>
      <c r="C60674" t="s">
        <v>637</v>
      </c>
      <c r="D60674" s="1">
        <v>43911</v>
      </c>
      <c r="F60674">
        <v>-6</v>
      </c>
    </row>
    <row r="60675" spans="1:9" hidden="1" x14ac:dyDescent="0.35">
      <c r="A60675" t="s">
        <v>10</v>
      </c>
      <c r="B60675" t="s">
        <v>612</v>
      </c>
      <c r="C60675" t="s">
        <v>637</v>
      </c>
      <c r="D60675" s="1">
        <v>43913</v>
      </c>
      <c r="I60675">
        <v>-20</v>
      </c>
    </row>
    <row r="60676" spans="1:9" hidden="1" x14ac:dyDescent="0.35">
      <c r="A60676" t="s">
        <v>10</v>
      </c>
      <c r="B60676" t="s">
        <v>612</v>
      </c>
      <c r="C60676" t="s">
        <v>637</v>
      </c>
      <c r="D60676" s="1">
        <v>43914</v>
      </c>
      <c r="I60676">
        <v>-20</v>
      </c>
    </row>
    <row r="60677" spans="1:9" hidden="1" x14ac:dyDescent="0.35">
      <c r="A60677" t="s">
        <v>10</v>
      </c>
      <c r="B60677" t="s">
        <v>612</v>
      </c>
      <c r="C60677" t="s">
        <v>637</v>
      </c>
      <c r="D60677" s="1">
        <v>43915</v>
      </c>
      <c r="I60677">
        <v>-26</v>
      </c>
    </row>
    <row r="60678" spans="1:9" hidden="1" x14ac:dyDescent="0.35">
      <c r="A60678" t="s">
        <v>10</v>
      </c>
      <c r="B60678" t="s">
        <v>612</v>
      </c>
      <c r="C60678" t="s">
        <v>637</v>
      </c>
      <c r="D60678" s="1">
        <v>43916</v>
      </c>
      <c r="I60678">
        <v>-27</v>
      </c>
    </row>
    <row r="60679" spans="1:9" hidden="1" x14ac:dyDescent="0.35">
      <c r="A60679" t="s">
        <v>10</v>
      </c>
      <c r="B60679" t="s">
        <v>612</v>
      </c>
      <c r="C60679" t="s">
        <v>637</v>
      </c>
      <c r="D60679" s="1">
        <v>43917</v>
      </c>
      <c r="I60679">
        <v>-26</v>
      </c>
    </row>
    <row r="60680" spans="1:9" hidden="1" x14ac:dyDescent="0.35">
      <c r="A60680" t="s">
        <v>10</v>
      </c>
      <c r="B60680" t="s">
        <v>612</v>
      </c>
      <c r="C60680" t="s">
        <v>637</v>
      </c>
      <c r="D60680" s="1">
        <v>43918</v>
      </c>
      <c r="F60680">
        <v>2</v>
      </c>
    </row>
    <row r="60681" spans="1:9" hidden="1" x14ac:dyDescent="0.35">
      <c r="A60681" t="s">
        <v>10</v>
      </c>
      <c r="B60681" t="s">
        <v>612</v>
      </c>
      <c r="C60681" t="s">
        <v>637</v>
      </c>
      <c r="D60681" s="1">
        <v>43920</v>
      </c>
      <c r="I60681">
        <v>-24</v>
      </c>
    </row>
    <row r="60682" spans="1:9" hidden="1" x14ac:dyDescent="0.35">
      <c r="A60682" t="s">
        <v>10</v>
      </c>
      <c r="B60682" t="s">
        <v>612</v>
      </c>
      <c r="C60682" t="s">
        <v>637</v>
      </c>
      <c r="D60682" s="1">
        <v>43921</v>
      </c>
      <c r="I60682">
        <v>-33</v>
      </c>
    </row>
    <row r="60683" spans="1:9" hidden="1" x14ac:dyDescent="0.35">
      <c r="A60683" t="s">
        <v>10</v>
      </c>
      <c r="B60683" t="s">
        <v>612</v>
      </c>
      <c r="C60683" t="s">
        <v>637</v>
      </c>
      <c r="D60683" s="1">
        <v>43922</v>
      </c>
      <c r="I60683">
        <v>-33</v>
      </c>
    </row>
    <row r="60684" spans="1:9" hidden="1" x14ac:dyDescent="0.35">
      <c r="A60684" t="s">
        <v>10</v>
      </c>
      <c r="B60684" t="s">
        <v>612</v>
      </c>
      <c r="C60684" t="s">
        <v>637</v>
      </c>
      <c r="D60684" s="1">
        <v>43923</v>
      </c>
      <c r="E60684">
        <v>-55</v>
      </c>
      <c r="I60684">
        <v>-30</v>
      </c>
    </row>
    <row r="60685" spans="1:9" hidden="1" x14ac:dyDescent="0.35">
      <c r="A60685" t="s">
        <v>10</v>
      </c>
      <c r="B60685" t="s">
        <v>612</v>
      </c>
      <c r="C60685" t="s">
        <v>637</v>
      </c>
      <c r="D60685" s="1">
        <v>43924</v>
      </c>
      <c r="E60685">
        <v>-48</v>
      </c>
      <c r="F60685">
        <v>0</v>
      </c>
      <c r="I60685">
        <v>-33</v>
      </c>
    </row>
    <row r="60686" spans="1:9" hidden="1" x14ac:dyDescent="0.35">
      <c r="A60686" t="s">
        <v>10</v>
      </c>
      <c r="B60686" t="s">
        <v>612</v>
      </c>
      <c r="C60686" t="s">
        <v>637</v>
      </c>
      <c r="D60686" s="1">
        <v>43925</v>
      </c>
      <c r="F60686">
        <v>-21</v>
      </c>
    </row>
    <row r="60687" spans="1:9" hidden="1" x14ac:dyDescent="0.35">
      <c r="A60687" t="s">
        <v>10</v>
      </c>
      <c r="B60687" t="s">
        <v>612</v>
      </c>
      <c r="C60687" t="s">
        <v>637</v>
      </c>
      <c r="D60687" s="1">
        <v>43926</v>
      </c>
      <c r="F60687">
        <v>-21</v>
      </c>
    </row>
    <row r="60688" spans="1:9" hidden="1" x14ac:dyDescent="0.35">
      <c r="A60688" t="s">
        <v>10</v>
      </c>
      <c r="B60688" t="s">
        <v>612</v>
      </c>
      <c r="C60688" t="s">
        <v>637</v>
      </c>
      <c r="D60688" s="1">
        <v>43927</v>
      </c>
      <c r="I60688">
        <v>-24</v>
      </c>
    </row>
    <row r="60689" spans="1:9" hidden="1" x14ac:dyDescent="0.35">
      <c r="A60689" t="s">
        <v>10</v>
      </c>
      <c r="B60689" t="s">
        <v>612</v>
      </c>
      <c r="C60689" t="s">
        <v>637</v>
      </c>
      <c r="D60689" s="1">
        <v>43928</v>
      </c>
      <c r="I60689">
        <v>-33</v>
      </c>
    </row>
    <row r="60690" spans="1:9" hidden="1" x14ac:dyDescent="0.35">
      <c r="A60690" t="s">
        <v>10</v>
      </c>
      <c r="B60690" t="s">
        <v>612</v>
      </c>
      <c r="C60690" t="s">
        <v>637</v>
      </c>
      <c r="D60690" s="1">
        <v>43929</v>
      </c>
      <c r="I60690">
        <v>-33</v>
      </c>
    </row>
    <row r="60691" spans="1:9" hidden="1" x14ac:dyDescent="0.35">
      <c r="A60691" t="s">
        <v>10</v>
      </c>
      <c r="B60691" t="s">
        <v>612</v>
      </c>
      <c r="C60691" t="s">
        <v>637</v>
      </c>
      <c r="D60691" s="1">
        <v>43930</v>
      </c>
      <c r="I60691">
        <v>-27</v>
      </c>
    </row>
    <row r="60692" spans="1:9" hidden="1" x14ac:dyDescent="0.35">
      <c r="A60692" t="s">
        <v>10</v>
      </c>
      <c r="B60692" t="s">
        <v>612</v>
      </c>
      <c r="C60692" t="s">
        <v>637</v>
      </c>
      <c r="D60692" s="1">
        <v>43931</v>
      </c>
      <c r="I60692">
        <v>-30</v>
      </c>
    </row>
    <row r="60693" spans="1:9" hidden="1" x14ac:dyDescent="0.35">
      <c r="A60693" t="s">
        <v>10</v>
      </c>
      <c r="B60693" t="s">
        <v>612</v>
      </c>
      <c r="C60693" t="s">
        <v>637</v>
      </c>
      <c r="D60693" s="1">
        <v>43934</v>
      </c>
      <c r="I60693">
        <v>-29</v>
      </c>
    </row>
    <row r="60694" spans="1:9" hidden="1" x14ac:dyDescent="0.35">
      <c r="A60694" t="s">
        <v>10</v>
      </c>
      <c r="B60694" t="s">
        <v>612</v>
      </c>
      <c r="C60694" t="s">
        <v>637</v>
      </c>
      <c r="D60694" s="1">
        <v>43935</v>
      </c>
      <c r="I60694">
        <v>-29</v>
      </c>
    </row>
    <row r="60695" spans="1:9" hidden="1" x14ac:dyDescent="0.35">
      <c r="A60695" t="s">
        <v>10</v>
      </c>
      <c r="B60695" t="s">
        <v>612</v>
      </c>
      <c r="C60695" t="s">
        <v>637</v>
      </c>
      <c r="D60695" s="1">
        <v>43936</v>
      </c>
      <c r="I60695">
        <v>-32</v>
      </c>
    </row>
    <row r="60696" spans="1:9" hidden="1" x14ac:dyDescent="0.35">
      <c r="A60696" t="s">
        <v>10</v>
      </c>
      <c r="B60696" t="s">
        <v>612</v>
      </c>
      <c r="C60696" t="s">
        <v>637</v>
      </c>
      <c r="D60696" s="1">
        <v>43937</v>
      </c>
      <c r="I60696">
        <v>-26</v>
      </c>
    </row>
    <row r="60697" spans="1:9" hidden="1" x14ac:dyDescent="0.35">
      <c r="A60697" t="s">
        <v>10</v>
      </c>
      <c r="B60697" t="s">
        <v>612</v>
      </c>
      <c r="C60697" t="s">
        <v>637</v>
      </c>
      <c r="D60697" s="1">
        <v>43938</v>
      </c>
      <c r="I60697">
        <v>-24</v>
      </c>
    </row>
    <row r="60698" spans="1:9" hidden="1" x14ac:dyDescent="0.35">
      <c r="A60698" t="s">
        <v>10</v>
      </c>
      <c r="B60698" t="s">
        <v>612</v>
      </c>
      <c r="C60698" t="s">
        <v>637</v>
      </c>
      <c r="D60698" s="1">
        <v>43941</v>
      </c>
      <c r="I60698">
        <v>-17</v>
      </c>
    </row>
    <row r="60699" spans="1:9" hidden="1" x14ac:dyDescent="0.35">
      <c r="A60699" t="s">
        <v>10</v>
      </c>
      <c r="B60699" t="s">
        <v>612</v>
      </c>
      <c r="C60699" t="s">
        <v>637</v>
      </c>
      <c r="D60699" s="1">
        <v>43942</v>
      </c>
      <c r="I60699">
        <v>-23</v>
      </c>
    </row>
    <row r="60700" spans="1:9" hidden="1" x14ac:dyDescent="0.35">
      <c r="A60700" t="s">
        <v>10</v>
      </c>
      <c r="B60700" t="s">
        <v>612</v>
      </c>
      <c r="C60700" t="s">
        <v>637</v>
      </c>
      <c r="D60700" s="1">
        <v>43943</v>
      </c>
      <c r="I60700">
        <v>-26</v>
      </c>
    </row>
    <row r="60701" spans="1:9" hidden="1" x14ac:dyDescent="0.35">
      <c r="A60701" t="s">
        <v>10</v>
      </c>
      <c r="B60701" t="s">
        <v>612</v>
      </c>
      <c r="C60701" t="s">
        <v>637</v>
      </c>
      <c r="D60701" s="1">
        <v>43944</v>
      </c>
      <c r="I60701">
        <v>-26</v>
      </c>
    </row>
    <row r="60702" spans="1:9" hidden="1" x14ac:dyDescent="0.35">
      <c r="A60702" t="s">
        <v>10</v>
      </c>
      <c r="B60702" t="s">
        <v>612</v>
      </c>
      <c r="C60702" t="s">
        <v>637</v>
      </c>
      <c r="D60702" s="1">
        <v>43945</v>
      </c>
      <c r="I60702">
        <v>-24</v>
      </c>
    </row>
    <row r="60703" spans="1:9" hidden="1" x14ac:dyDescent="0.35">
      <c r="A60703" t="s">
        <v>10</v>
      </c>
      <c r="B60703" t="s">
        <v>612</v>
      </c>
      <c r="C60703" t="s">
        <v>638</v>
      </c>
      <c r="D60703" s="1">
        <v>43876</v>
      </c>
      <c r="E60703">
        <v>3</v>
      </c>
      <c r="F60703">
        <v>-3</v>
      </c>
      <c r="I60703">
        <v>5</v>
      </c>
    </row>
    <row r="60704" spans="1:9" hidden="1" x14ac:dyDescent="0.35">
      <c r="A60704" t="s">
        <v>10</v>
      </c>
      <c r="B60704" t="s">
        <v>612</v>
      </c>
      <c r="C60704" t="s">
        <v>638</v>
      </c>
      <c r="D60704" s="1">
        <v>43877</v>
      </c>
      <c r="E60704">
        <v>13</v>
      </c>
      <c r="F60704">
        <v>-2</v>
      </c>
      <c r="I60704">
        <v>2</v>
      </c>
    </row>
    <row r="60705" spans="1:10" hidden="1" x14ac:dyDescent="0.35">
      <c r="A60705" t="s">
        <v>10</v>
      </c>
      <c r="B60705" t="s">
        <v>612</v>
      </c>
      <c r="C60705" t="s">
        <v>638</v>
      </c>
      <c r="D60705" s="1">
        <v>43878</v>
      </c>
      <c r="E60705">
        <v>16</v>
      </c>
      <c r="F60705">
        <v>3</v>
      </c>
      <c r="I60705">
        <v>-18</v>
      </c>
    </row>
    <row r="60706" spans="1:10" hidden="1" x14ac:dyDescent="0.35">
      <c r="A60706" t="s">
        <v>10</v>
      </c>
      <c r="B60706" t="s">
        <v>612</v>
      </c>
      <c r="C60706" t="s">
        <v>638</v>
      </c>
      <c r="D60706" s="1">
        <v>43879</v>
      </c>
      <c r="E60706">
        <v>-3</v>
      </c>
      <c r="F60706">
        <v>-1</v>
      </c>
      <c r="I60706">
        <v>0</v>
      </c>
      <c r="J60706">
        <v>1</v>
      </c>
    </row>
    <row r="60707" spans="1:10" hidden="1" x14ac:dyDescent="0.35">
      <c r="A60707" t="s">
        <v>10</v>
      </c>
      <c r="B60707" t="s">
        <v>612</v>
      </c>
      <c r="C60707" t="s">
        <v>638</v>
      </c>
      <c r="D60707" s="1">
        <v>43880</v>
      </c>
      <c r="E60707">
        <v>1</v>
      </c>
      <c r="F60707">
        <v>-5</v>
      </c>
      <c r="I60707">
        <v>3</v>
      </c>
      <c r="J60707">
        <v>0</v>
      </c>
    </row>
    <row r="60708" spans="1:10" hidden="1" x14ac:dyDescent="0.35">
      <c r="A60708" t="s">
        <v>10</v>
      </c>
      <c r="B60708" t="s">
        <v>612</v>
      </c>
      <c r="C60708" t="s">
        <v>638</v>
      </c>
      <c r="D60708" s="1">
        <v>43881</v>
      </c>
      <c r="E60708">
        <v>-5</v>
      </c>
      <c r="F60708">
        <v>-7</v>
      </c>
      <c r="I60708">
        <v>-1</v>
      </c>
      <c r="J60708">
        <v>0</v>
      </c>
    </row>
    <row r="60709" spans="1:10" hidden="1" x14ac:dyDescent="0.35">
      <c r="A60709" t="s">
        <v>10</v>
      </c>
      <c r="B60709" t="s">
        <v>612</v>
      </c>
      <c r="C60709" t="s">
        <v>638</v>
      </c>
      <c r="D60709" s="1">
        <v>43882</v>
      </c>
      <c r="E60709">
        <v>14</v>
      </c>
      <c r="F60709">
        <v>6</v>
      </c>
      <c r="I60709">
        <v>6</v>
      </c>
      <c r="J60709">
        <v>-3</v>
      </c>
    </row>
    <row r="60710" spans="1:10" hidden="1" x14ac:dyDescent="0.35">
      <c r="A60710" t="s">
        <v>10</v>
      </c>
      <c r="B60710" t="s">
        <v>612</v>
      </c>
      <c r="C60710" t="s">
        <v>638</v>
      </c>
      <c r="D60710" s="1">
        <v>43883</v>
      </c>
      <c r="E60710">
        <v>3</v>
      </c>
      <c r="F60710">
        <v>2</v>
      </c>
      <c r="I60710">
        <v>6</v>
      </c>
    </row>
    <row r="60711" spans="1:10" hidden="1" x14ac:dyDescent="0.35">
      <c r="A60711" t="s">
        <v>10</v>
      </c>
      <c r="B60711" t="s">
        <v>612</v>
      </c>
      <c r="C60711" t="s">
        <v>638</v>
      </c>
      <c r="D60711" s="1">
        <v>43884</v>
      </c>
      <c r="E60711">
        <v>16</v>
      </c>
      <c r="F60711">
        <v>2</v>
      </c>
      <c r="I60711">
        <v>10</v>
      </c>
    </row>
    <row r="60712" spans="1:10" hidden="1" x14ac:dyDescent="0.35">
      <c r="A60712" t="s">
        <v>10</v>
      </c>
      <c r="B60712" t="s">
        <v>612</v>
      </c>
      <c r="C60712" t="s">
        <v>638</v>
      </c>
      <c r="D60712" s="1">
        <v>43885</v>
      </c>
      <c r="E60712">
        <v>-2</v>
      </c>
      <c r="F60712">
        <v>-2</v>
      </c>
      <c r="I60712">
        <v>5</v>
      </c>
      <c r="J60712">
        <v>1</v>
      </c>
    </row>
    <row r="60713" spans="1:10" hidden="1" x14ac:dyDescent="0.35">
      <c r="A60713" t="s">
        <v>10</v>
      </c>
      <c r="B60713" t="s">
        <v>612</v>
      </c>
      <c r="C60713" t="s">
        <v>638</v>
      </c>
      <c r="D60713" s="1">
        <v>43886</v>
      </c>
      <c r="E60713">
        <v>-1</v>
      </c>
      <c r="F60713">
        <v>-7</v>
      </c>
      <c r="I60713">
        <v>1</v>
      </c>
      <c r="J60713">
        <v>1</v>
      </c>
    </row>
    <row r="60714" spans="1:10" hidden="1" x14ac:dyDescent="0.35">
      <c r="A60714" t="s">
        <v>10</v>
      </c>
      <c r="B60714" t="s">
        <v>612</v>
      </c>
      <c r="C60714" t="s">
        <v>638</v>
      </c>
      <c r="D60714" s="1">
        <v>43887</v>
      </c>
      <c r="E60714">
        <v>18</v>
      </c>
      <c r="F60714">
        <v>5</v>
      </c>
      <c r="I60714">
        <v>3</v>
      </c>
      <c r="J60714">
        <v>0</v>
      </c>
    </row>
    <row r="60715" spans="1:10" hidden="1" x14ac:dyDescent="0.35">
      <c r="A60715" t="s">
        <v>10</v>
      </c>
      <c r="B60715" t="s">
        <v>612</v>
      </c>
      <c r="C60715" t="s">
        <v>638</v>
      </c>
      <c r="D60715" s="1">
        <v>43888</v>
      </c>
      <c r="E60715">
        <v>6</v>
      </c>
      <c r="F60715">
        <v>-2</v>
      </c>
      <c r="I60715">
        <v>1</v>
      </c>
      <c r="J60715">
        <v>-1</v>
      </c>
    </row>
    <row r="60716" spans="1:10" hidden="1" x14ac:dyDescent="0.35">
      <c r="A60716" t="s">
        <v>10</v>
      </c>
      <c r="B60716" t="s">
        <v>612</v>
      </c>
      <c r="C60716" t="s">
        <v>638</v>
      </c>
      <c r="D60716" s="1">
        <v>43889</v>
      </c>
      <c r="E60716">
        <v>29</v>
      </c>
      <c r="F60716">
        <v>10</v>
      </c>
      <c r="I60716">
        <v>2</v>
      </c>
      <c r="J60716">
        <v>-3</v>
      </c>
    </row>
    <row r="60717" spans="1:10" hidden="1" x14ac:dyDescent="0.35">
      <c r="A60717" t="s">
        <v>10</v>
      </c>
      <c r="B60717" t="s">
        <v>612</v>
      </c>
      <c r="C60717" t="s">
        <v>638</v>
      </c>
      <c r="D60717" s="1">
        <v>43890</v>
      </c>
      <c r="E60717">
        <v>10</v>
      </c>
      <c r="F60717">
        <v>7</v>
      </c>
      <c r="I60717">
        <v>6</v>
      </c>
    </row>
    <row r="60718" spans="1:10" hidden="1" x14ac:dyDescent="0.35">
      <c r="A60718" t="s">
        <v>10</v>
      </c>
      <c r="B60718" t="s">
        <v>612</v>
      </c>
      <c r="C60718" t="s">
        <v>638</v>
      </c>
      <c r="D60718" s="1">
        <v>43891</v>
      </c>
      <c r="E60718">
        <v>35</v>
      </c>
      <c r="F60718">
        <v>12</v>
      </c>
      <c r="I60718">
        <v>2</v>
      </c>
    </row>
    <row r="60719" spans="1:10" hidden="1" x14ac:dyDescent="0.35">
      <c r="A60719" t="s">
        <v>10</v>
      </c>
      <c r="B60719" t="s">
        <v>612</v>
      </c>
      <c r="C60719" t="s">
        <v>638</v>
      </c>
      <c r="D60719" s="1">
        <v>43892</v>
      </c>
      <c r="E60719">
        <v>7</v>
      </c>
      <c r="F60719">
        <v>-1</v>
      </c>
      <c r="I60719">
        <v>6</v>
      </c>
      <c r="J60719">
        <v>1</v>
      </c>
    </row>
    <row r="60720" spans="1:10" hidden="1" x14ac:dyDescent="0.35">
      <c r="A60720" t="s">
        <v>10</v>
      </c>
      <c r="B60720" t="s">
        <v>612</v>
      </c>
      <c r="C60720" t="s">
        <v>638</v>
      </c>
      <c r="D60720" s="1">
        <v>43893</v>
      </c>
      <c r="E60720">
        <v>13</v>
      </c>
      <c r="F60720">
        <v>9</v>
      </c>
      <c r="I60720">
        <v>4</v>
      </c>
      <c r="J60720">
        <v>0</v>
      </c>
    </row>
    <row r="60721" spans="1:10" hidden="1" x14ac:dyDescent="0.35">
      <c r="A60721" t="s">
        <v>10</v>
      </c>
      <c r="B60721" t="s">
        <v>612</v>
      </c>
      <c r="C60721" t="s">
        <v>638</v>
      </c>
      <c r="D60721" s="1">
        <v>43894</v>
      </c>
      <c r="E60721">
        <v>13</v>
      </c>
      <c r="F60721">
        <v>11</v>
      </c>
      <c r="I60721">
        <v>3</v>
      </c>
      <c r="J60721">
        <v>-1</v>
      </c>
    </row>
    <row r="60722" spans="1:10" hidden="1" x14ac:dyDescent="0.35">
      <c r="A60722" t="s">
        <v>10</v>
      </c>
      <c r="B60722" t="s">
        <v>612</v>
      </c>
      <c r="C60722" t="s">
        <v>638</v>
      </c>
      <c r="D60722" s="1">
        <v>43895</v>
      </c>
      <c r="E60722">
        <v>11</v>
      </c>
      <c r="F60722">
        <v>-3</v>
      </c>
      <c r="I60722">
        <v>2</v>
      </c>
      <c r="J60722">
        <v>-2</v>
      </c>
    </row>
    <row r="60723" spans="1:10" hidden="1" x14ac:dyDescent="0.35">
      <c r="A60723" t="s">
        <v>10</v>
      </c>
      <c r="B60723" t="s">
        <v>612</v>
      </c>
      <c r="C60723" t="s">
        <v>638</v>
      </c>
      <c r="D60723" s="1">
        <v>43896</v>
      </c>
      <c r="E60723">
        <v>21</v>
      </c>
      <c r="F60723">
        <v>11</v>
      </c>
      <c r="I60723">
        <v>-8</v>
      </c>
      <c r="J60723">
        <v>-3</v>
      </c>
    </row>
    <row r="60724" spans="1:10" hidden="1" x14ac:dyDescent="0.35">
      <c r="A60724" t="s">
        <v>10</v>
      </c>
      <c r="B60724" t="s">
        <v>612</v>
      </c>
      <c r="C60724" t="s">
        <v>638</v>
      </c>
      <c r="D60724" s="1">
        <v>43897</v>
      </c>
      <c r="E60724">
        <v>2</v>
      </c>
      <c r="F60724">
        <v>0</v>
      </c>
      <c r="I60724">
        <v>6</v>
      </c>
    </row>
    <row r="60725" spans="1:10" hidden="1" x14ac:dyDescent="0.35">
      <c r="A60725" t="s">
        <v>10</v>
      </c>
      <c r="B60725" t="s">
        <v>612</v>
      </c>
      <c r="C60725" t="s">
        <v>638</v>
      </c>
      <c r="D60725" s="1">
        <v>43898</v>
      </c>
      <c r="E60725">
        <v>9</v>
      </c>
      <c r="F60725">
        <v>-4</v>
      </c>
      <c r="I60725">
        <v>6</v>
      </c>
    </row>
    <row r="60726" spans="1:10" hidden="1" x14ac:dyDescent="0.35">
      <c r="A60726" t="s">
        <v>10</v>
      </c>
      <c r="B60726" t="s">
        <v>612</v>
      </c>
      <c r="C60726" t="s">
        <v>638</v>
      </c>
      <c r="D60726" s="1">
        <v>43899</v>
      </c>
      <c r="E60726">
        <v>4</v>
      </c>
      <c r="F60726">
        <v>1</v>
      </c>
      <c r="I60726">
        <v>-17</v>
      </c>
    </row>
    <row r="60727" spans="1:10" hidden="1" x14ac:dyDescent="0.35">
      <c r="A60727" t="s">
        <v>10</v>
      </c>
      <c r="B60727" t="s">
        <v>612</v>
      </c>
      <c r="C60727" t="s">
        <v>638</v>
      </c>
      <c r="D60727" s="1">
        <v>43900</v>
      </c>
      <c r="E60727">
        <v>8</v>
      </c>
      <c r="F60727">
        <v>6</v>
      </c>
      <c r="I60727">
        <v>-17</v>
      </c>
      <c r="J60727">
        <v>3</v>
      </c>
    </row>
    <row r="60728" spans="1:10" hidden="1" x14ac:dyDescent="0.35">
      <c r="A60728" t="s">
        <v>10</v>
      </c>
      <c r="B60728" t="s">
        <v>612</v>
      </c>
      <c r="C60728" t="s">
        <v>638</v>
      </c>
      <c r="D60728" s="1">
        <v>43901</v>
      </c>
      <c r="E60728">
        <v>16</v>
      </c>
      <c r="F60728">
        <v>9</v>
      </c>
      <c r="I60728">
        <v>-17</v>
      </c>
      <c r="J60728">
        <v>0</v>
      </c>
    </row>
    <row r="60729" spans="1:10" hidden="1" x14ac:dyDescent="0.35">
      <c r="A60729" t="s">
        <v>10</v>
      </c>
      <c r="B60729" t="s">
        <v>612</v>
      </c>
      <c r="C60729" t="s">
        <v>638</v>
      </c>
      <c r="D60729" s="1">
        <v>43902</v>
      </c>
      <c r="E60729">
        <v>14</v>
      </c>
      <c r="F60729">
        <v>19</v>
      </c>
      <c r="I60729">
        <v>-20</v>
      </c>
      <c r="J60729">
        <v>2</v>
      </c>
    </row>
    <row r="60730" spans="1:10" hidden="1" x14ac:dyDescent="0.35">
      <c r="A60730" t="s">
        <v>10</v>
      </c>
      <c r="B60730" t="s">
        <v>612</v>
      </c>
      <c r="C60730" t="s">
        <v>638</v>
      </c>
      <c r="D60730" s="1">
        <v>43903</v>
      </c>
      <c r="E60730">
        <v>19</v>
      </c>
      <c r="F60730">
        <v>37</v>
      </c>
      <c r="I60730">
        <v>-20</v>
      </c>
    </row>
    <row r="60731" spans="1:10" hidden="1" x14ac:dyDescent="0.35">
      <c r="A60731" t="s">
        <v>10</v>
      </c>
      <c r="B60731" t="s">
        <v>612</v>
      </c>
      <c r="C60731" t="s">
        <v>638</v>
      </c>
      <c r="D60731" s="1">
        <v>43904</v>
      </c>
      <c r="E60731">
        <v>-15</v>
      </c>
      <c r="F60731">
        <v>14</v>
      </c>
      <c r="I60731">
        <v>-5</v>
      </c>
    </row>
    <row r="60732" spans="1:10" hidden="1" x14ac:dyDescent="0.35">
      <c r="A60732" t="s">
        <v>10</v>
      </c>
      <c r="B60732" t="s">
        <v>612</v>
      </c>
      <c r="C60732" t="s">
        <v>638</v>
      </c>
      <c r="D60732" s="1">
        <v>43905</v>
      </c>
      <c r="E60732">
        <v>-10</v>
      </c>
      <c r="F60732">
        <v>4</v>
      </c>
      <c r="I60732">
        <v>-6</v>
      </c>
    </row>
    <row r="60733" spans="1:10" hidden="1" x14ac:dyDescent="0.35">
      <c r="A60733" t="s">
        <v>10</v>
      </c>
      <c r="B60733" t="s">
        <v>612</v>
      </c>
      <c r="C60733" t="s">
        <v>638</v>
      </c>
      <c r="D60733" s="1">
        <v>43906</v>
      </c>
      <c r="E60733">
        <v>3</v>
      </c>
      <c r="F60733">
        <v>27</v>
      </c>
      <c r="I60733">
        <v>-13</v>
      </c>
    </row>
    <row r="60734" spans="1:10" hidden="1" x14ac:dyDescent="0.35">
      <c r="A60734" t="s">
        <v>10</v>
      </c>
      <c r="B60734" t="s">
        <v>612</v>
      </c>
      <c r="C60734" t="s">
        <v>638</v>
      </c>
      <c r="D60734" s="1">
        <v>43907</v>
      </c>
      <c r="E60734">
        <v>-3</v>
      </c>
      <c r="F60734">
        <v>25</v>
      </c>
      <c r="I60734">
        <v>-21</v>
      </c>
    </row>
    <row r="60735" spans="1:10" hidden="1" x14ac:dyDescent="0.35">
      <c r="A60735" t="s">
        <v>10</v>
      </c>
      <c r="B60735" t="s">
        <v>612</v>
      </c>
      <c r="C60735" t="s">
        <v>638</v>
      </c>
      <c r="D60735" s="1">
        <v>43908</v>
      </c>
      <c r="E60735">
        <v>1</v>
      </c>
      <c r="F60735">
        <v>25</v>
      </c>
      <c r="I60735">
        <v>-25</v>
      </c>
    </row>
    <row r="60736" spans="1:10" hidden="1" x14ac:dyDescent="0.35">
      <c r="A60736" t="s">
        <v>10</v>
      </c>
      <c r="B60736" t="s">
        <v>612</v>
      </c>
      <c r="C60736" t="s">
        <v>638</v>
      </c>
      <c r="D60736" s="1">
        <v>43909</v>
      </c>
      <c r="E60736">
        <v>-14</v>
      </c>
      <c r="F60736">
        <v>18</v>
      </c>
      <c r="I60736">
        <v>-27</v>
      </c>
    </row>
    <row r="60737" spans="1:9" hidden="1" x14ac:dyDescent="0.35">
      <c r="A60737" t="s">
        <v>10</v>
      </c>
      <c r="B60737" t="s">
        <v>612</v>
      </c>
      <c r="C60737" t="s">
        <v>638</v>
      </c>
      <c r="D60737" s="1">
        <v>43910</v>
      </c>
      <c r="E60737">
        <v>-5</v>
      </c>
      <c r="F60737">
        <v>34</v>
      </c>
      <c r="I60737">
        <v>-28</v>
      </c>
    </row>
    <row r="60738" spans="1:9" hidden="1" x14ac:dyDescent="0.35">
      <c r="A60738" t="s">
        <v>10</v>
      </c>
      <c r="B60738" t="s">
        <v>612</v>
      </c>
      <c r="C60738" t="s">
        <v>638</v>
      </c>
      <c r="D60738" s="1">
        <v>43911</v>
      </c>
      <c r="E60738">
        <v>-40</v>
      </c>
      <c r="F60738">
        <v>-3</v>
      </c>
      <c r="I60738">
        <v>-14</v>
      </c>
    </row>
    <row r="60739" spans="1:9" hidden="1" x14ac:dyDescent="0.35">
      <c r="A60739" t="s">
        <v>10</v>
      </c>
      <c r="B60739" t="s">
        <v>612</v>
      </c>
      <c r="C60739" t="s">
        <v>638</v>
      </c>
      <c r="D60739" s="1">
        <v>43912</v>
      </c>
      <c r="E60739">
        <v>-40</v>
      </c>
      <c r="F60739">
        <v>-18</v>
      </c>
      <c r="I60739">
        <v>-27</v>
      </c>
    </row>
    <row r="60740" spans="1:9" hidden="1" x14ac:dyDescent="0.35">
      <c r="A60740" t="s">
        <v>10</v>
      </c>
      <c r="B60740" t="s">
        <v>612</v>
      </c>
      <c r="C60740" t="s">
        <v>638</v>
      </c>
      <c r="D60740" s="1">
        <v>43913</v>
      </c>
      <c r="E60740">
        <v>-25</v>
      </c>
      <c r="F60740">
        <v>-1</v>
      </c>
      <c r="I60740">
        <v>-31</v>
      </c>
    </row>
    <row r="60741" spans="1:9" hidden="1" x14ac:dyDescent="0.35">
      <c r="A60741" t="s">
        <v>10</v>
      </c>
      <c r="B60741" t="s">
        <v>612</v>
      </c>
      <c r="C60741" t="s">
        <v>638</v>
      </c>
      <c r="D60741" s="1">
        <v>43914</v>
      </c>
      <c r="E60741">
        <v>-25</v>
      </c>
      <c r="F60741">
        <v>-9</v>
      </c>
      <c r="I60741">
        <v>-36</v>
      </c>
    </row>
    <row r="60742" spans="1:9" hidden="1" x14ac:dyDescent="0.35">
      <c r="A60742" t="s">
        <v>10</v>
      </c>
      <c r="B60742" t="s">
        <v>612</v>
      </c>
      <c r="C60742" t="s">
        <v>638</v>
      </c>
      <c r="D60742" s="1">
        <v>43915</v>
      </c>
      <c r="E60742">
        <v>-19</v>
      </c>
      <c r="F60742">
        <v>-5</v>
      </c>
      <c r="I60742">
        <v>-36</v>
      </c>
    </row>
    <row r="60743" spans="1:9" hidden="1" x14ac:dyDescent="0.35">
      <c r="A60743" t="s">
        <v>10</v>
      </c>
      <c r="B60743" t="s">
        <v>612</v>
      </c>
      <c r="C60743" t="s">
        <v>638</v>
      </c>
      <c r="D60743" s="1">
        <v>43916</v>
      </c>
      <c r="E60743">
        <v>-28</v>
      </c>
      <c r="F60743">
        <v>-14</v>
      </c>
      <c r="I60743">
        <v>-38</v>
      </c>
    </row>
    <row r="60744" spans="1:9" hidden="1" x14ac:dyDescent="0.35">
      <c r="A60744" t="s">
        <v>10</v>
      </c>
      <c r="B60744" t="s">
        <v>612</v>
      </c>
      <c r="C60744" t="s">
        <v>638</v>
      </c>
      <c r="D60744" s="1">
        <v>43917</v>
      </c>
      <c r="E60744">
        <v>-22</v>
      </c>
      <c r="F60744">
        <v>3</v>
      </c>
      <c r="I60744">
        <v>-35</v>
      </c>
    </row>
    <row r="60745" spans="1:9" hidden="1" x14ac:dyDescent="0.35">
      <c r="A60745" t="s">
        <v>10</v>
      </c>
      <c r="B60745" t="s">
        <v>612</v>
      </c>
      <c r="C60745" t="s">
        <v>638</v>
      </c>
      <c r="D60745" s="1">
        <v>43918</v>
      </c>
      <c r="E60745">
        <v>-37</v>
      </c>
      <c r="F60745">
        <v>-3</v>
      </c>
      <c r="I60745">
        <v>-27</v>
      </c>
    </row>
    <row r="60746" spans="1:9" hidden="1" x14ac:dyDescent="0.35">
      <c r="A60746" t="s">
        <v>10</v>
      </c>
      <c r="B60746" t="s">
        <v>612</v>
      </c>
      <c r="C60746" t="s">
        <v>638</v>
      </c>
      <c r="D60746" s="1">
        <v>43919</v>
      </c>
      <c r="E60746">
        <v>-37</v>
      </c>
      <c r="F60746">
        <v>-26</v>
      </c>
      <c r="I60746">
        <v>-31</v>
      </c>
    </row>
    <row r="60747" spans="1:9" hidden="1" x14ac:dyDescent="0.35">
      <c r="A60747" t="s">
        <v>10</v>
      </c>
      <c r="B60747" t="s">
        <v>612</v>
      </c>
      <c r="C60747" t="s">
        <v>638</v>
      </c>
      <c r="D60747" s="1">
        <v>43920</v>
      </c>
      <c r="E60747">
        <v>-36</v>
      </c>
      <c r="F60747">
        <v>-24</v>
      </c>
      <c r="I60747">
        <v>-41</v>
      </c>
    </row>
    <row r="60748" spans="1:9" hidden="1" x14ac:dyDescent="0.35">
      <c r="A60748" t="s">
        <v>10</v>
      </c>
      <c r="B60748" t="s">
        <v>612</v>
      </c>
      <c r="C60748" t="s">
        <v>638</v>
      </c>
      <c r="D60748" s="1">
        <v>43921</v>
      </c>
      <c r="E60748">
        <v>-21</v>
      </c>
      <c r="F60748">
        <v>-9</v>
      </c>
      <c r="I60748">
        <v>-42</v>
      </c>
    </row>
    <row r="60749" spans="1:9" hidden="1" x14ac:dyDescent="0.35">
      <c r="A60749" t="s">
        <v>10</v>
      </c>
      <c r="B60749" t="s">
        <v>612</v>
      </c>
      <c r="C60749" t="s">
        <v>638</v>
      </c>
      <c r="D60749" s="1">
        <v>43922</v>
      </c>
      <c r="E60749">
        <v>-20</v>
      </c>
      <c r="F60749">
        <v>-12</v>
      </c>
      <c r="I60749">
        <v>-43</v>
      </c>
    </row>
    <row r="60750" spans="1:9" hidden="1" x14ac:dyDescent="0.35">
      <c r="A60750" t="s">
        <v>10</v>
      </c>
      <c r="B60750" t="s">
        <v>612</v>
      </c>
      <c r="C60750" t="s">
        <v>638</v>
      </c>
      <c r="D60750" s="1">
        <v>43923</v>
      </c>
      <c r="E60750">
        <v>-31</v>
      </c>
      <c r="F60750">
        <v>-15</v>
      </c>
      <c r="I60750">
        <v>-44</v>
      </c>
    </row>
    <row r="60751" spans="1:9" hidden="1" x14ac:dyDescent="0.35">
      <c r="A60751" t="s">
        <v>10</v>
      </c>
      <c r="B60751" t="s">
        <v>612</v>
      </c>
      <c r="C60751" t="s">
        <v>638</v>
      </c>
      <c r="D60751" s="1">
        <v>43924</v>
      </c>
      <c r="E60751">
        <v>-35</v>
      </c>
      <c r="F60751">
        <v>-16</v>
      </c>
      <c r="I60751">
        <v>-47</v>
      </c>
    </row>
    <row r="60752" spans="1:9" hidden="1" x14ac:dyDescent="0.35">
      <c r="A60752" t="s">
        <v>10</v>
      </c>
      <c r="B60752" t="s">
        <v>612</v>
      </c>
      <c r="C60752" t="s">
        <v>638</v>
      </c>
      <c r="D60752" s="1">
        <v>43925</v>
      </c>
      <c r="E60752">
        <v>-51</v>
      </c>
      <c r="F60752">
        <v>-19</v>
      </c>
      <c r="I60752">
        <v>-31</v>
      </c>
    </row>
    <row r="60753" spans="1:9" hidden="1" x14ac:dyDescent="0.35">
      <c r="A60753" t="s">
        <v>10</v>
      </c>
      <c r="B60753" t="s">
        <v>612</v>
      </c>
      <c r="C60753" t="s">
        <v>638</v>
      </c>
      <c r="D60753" s="1">
        <v>43926</v>
      </c>
      <c r="E60753">
        <v>-41</v>
      </c>
      <c r="F60753">
        <v>-31</v>
      </c>
      <c r="I60753">
        <v>-35</v>
      </c>
    </row>
    <row r="60754" spans="1:9" hidden="1" x14ac:dyDescent="0.35">
      <c r="A60754" t="s">
        <v>10</v>
      </c>
      <c r="B60754" t="s">
        <v>612</v>
      </c>
      <c r="C60754" t="s">
        <v>638</v>
      </c>
      <c r="D60754" s="1">
        <v>43927</v>
      </c>
      <c r="E60754">
        <v>-37</v>
      </c>
      <c r="I60754">
        <v>-41</v>
      </c>
    </row>
    <row r="60755" spans="1:9" hidden="1" x14ac:dyDescent="0.35">
      <c r="A60755" t="s">
        <v>10</v>
      </c>
      <c r="B60755" t="s">
        <v>612</v>
      </c>
      <c r="C60755" t="s">
        <v>638</v>
      </c>
      <c r="D60755" s="1">
        <v>43928</v>
      </c>
      <c r="E60755">
        <v>-30</v>
      </c>
      <c r="I60755">
        <v>-43</v>
      </c>
    </row>
    <row r="60756" spans="1:9" hidden="1" x14ac:dyDescent="0.35">
      <c r="A60756" t="s">
        <v>10</v>
      </c>
      <c r="B60756" t="s">
        <v>612</v>
      </c>
      <c r="C60756" t="s">
        <v>638</v>
      </c>
      <c r="D60756" s="1">
        <v>43929</v>
      </c>
      <c r="E60756">
        <v>-28</v>
      </c>
      <c r="I60756">
        <v>-42</v>
      </c>
    </row>
    <row r="60757" spans="1:9" hidden="1" x14ac:dyDescent="0.35">
      <c r="A60757" t="s">
        <v>10</v>
      </c>
      <c r="B60757" t="s">
        <v>612</v>
      </c>
      <c r="C60757" t="s">
        <v>638</v>
      </c>
      <c r="D60757" s="1">
        <v>43930</v>
      </c>
      <c r="E60757">
        <v>-33</v>
      </c>
      <c r="I60757">
        <v>-44</v>
      </c>
    </row>
    <row r="60758" spans="1:9" hidden="1" x14ac:dyDescent="0.35">
      <c r="A60758" t="s">
        <v>10</v>
      </c>
      <c r="B60758" t="s">
        <v>612</v>
      </c>
      <c r="C60758" t="s">
        <v>638</v>
      </c>
      <c r="D60758" s="1">
        <v>43931</v>
      </c>
      <c r="E60758">
        <v>-26</v>
      </c>
      <c r="I60758">
        <v>-49</v>
      </c>
    </row>
    <row r="60759" spans="1:9" hidden="1" x14ac:dyDescent="0.35">
      <c r="A60759" t="s">
        <v>10</v>
      </c>
      <c r="B60759" t="s">
        <v>612</v>
      </c>
      <c r="C60759" t="s">
        <v>638</v>
      </c>
      <c r="D60759" s="1">
        <v>43932</v>
      </c>
      <c r="E60759">
        <v>-41</v>
      </c>
      <c r="F60759">
        <v>-9</v>
      </c>
      <c r="I60759">
        <v>-33</v>
      </c>
    </row>
    <row r="60760" spans="1:9" hidden="1" x14ac:dyDescent="0.35">
      <c r="A60760" t="s">
        <v>10</v>
      </c>
      <c r="B60760" t="s">
        <v>612</v>
      </c>
      <c r="C60760" t="s">
        <v>638</v>
      </c>
      <c r="D60760" s="1">
        <v>43933</v>
      </c>
      <c r="E60760">
        <v>-64</v>
      </c>
      <c r="F60760">
        <v>-63</v>
      </c>
      <c r="I60760">
        <v>-50</v>
      </c>
    </row>
    <row r="60761" spans="1:9" hidden="1" x14ac:dyDescent="0.35">
      <c r="A60761" t="s">
        <v>10</v>
      </c>
      <c r="B60761" t="s">
        <v>612</v>
      </c>
      <c r="C60761" t="s">
        <v>638</v>
      </c>
      <c r="D60761" s="1">
        <v>43934</v>
      </c>
      <c r="E60761">
        <v>-32</v>
      </c>
      <c r="I60761">
        <v>-43</v>
      </c>
    </row>
    <row r="60762" spans="1:9" hidden="1" x14ac:dyDescent="0.35">
      <c r="A60762" t="s">
        <v>10</v>
      </c>
      <c r="B60762" t="s">
        <v>612</v>
      </c>
      <c r="C60762" t="s">
        <v>638</v>
      </c>
      <c r="D60762" s="1">
        <v>43935</v>
      </c>
      <c r="E60762">
        <v>-31</v>
      </c>
      <c r="I60762">
        <v>-43</v>
      </c>
    </row>
    <row r="60763" spans="1:9" hidden="1" x14ac:dyDescent="0.35">
      <c r="A60763" t="s">
        <v>10</v>
      </c>
      <c r="B60763" t="s">
        <v>612</v>
      </c>
      <c r="C60763" t="s">
        <v>638</v>
      </c>
      <c r="D60763" s="1">
        <v>43936</v>
      </c>
      <c r="E60763">
        <v>-11</v>
      </c>
      <c r="I60763">
        <v>-43</v>
      </c>
    </row>
    <row r="60764" spans="1:9" hidden="1" x14ac:dyDescent="0.35">
      <c r="A60764" t="s">
        <v>10</v>
      </c>
      <c r="B60764" t="s">
        <v>612</v>
      </c>
      <c r="C60764" t="s">
        <v>638</v>
      </c>
      <c r="D60764" s="1">
        <v>43937</v>
      </c>
      <c r="E60764">
        <v>-28</v>
      </c>
      <c r="I60764">
        <v>-44</v>
      </c>
    </row>
    <row r="60765" spans="1:9" hidden="1" x14ac:dyDescent="0.35">
      <c r="A60765" t="s">
        <v>10</v>
      </c>
      <c r="B60765" t="s">
        <v>612</v>
      </c>
      <c r="C60765" t="s">
        <v>638</v>
      </c>
      <c r="D60765" s="1">
        <v>43938</v>
      </c>
      <c r="E60765">
        <v>-19</v>
      </c>
      <c r="F60765">
        <v>-21</v>
      </c>
      <c r="I60765">
        <v>-41</v>
      </c>
    </row>
    <row r="60766" spans="1:9" hidden="1" x14ac:dyDescent="0.35">
      <c r="A60766" t="s">
        <v>10</v>
      </c>
      <c r="B60766" t="s">
        <v>612</v>
      </c>
      <c r="C60766" t="s">
        <v>638</v>
      </c>
      <c r="D60766" s="1">
        <v>43939</v>
      </c>
      <c r="E60766">
        <v>-32</v>
      </c>
      <c r="F60766">
        <v>-30</v>
      </c>
      <c r="I60766">
        <v>-27</v>
      </c>
    </row>
    <row r="60767" spans="1:9" hidden="1" x14ac:dyDescent="0.35">
      <c r="A60767" t="s">
        <v>10</v>
      </c>
      <c r="B60767" t="s">
        <v>612</v>
      </c>
      <c r="C60767" t="s">
        <v>638</v>
      </c>
      <c r="D60767" s="1">
        <v>43940</v>
      </c>
      <c r="E60767">
        <v>-22</v>
      </c>
      <c r="F60767">
        <v>-36</v>
      </c>
      <c r="I60767">
        <v>-27</v>
      </c>
    </row>
    <row r="60768" spans="1:9" hidden="1" x14ac:dyDescent="0.35">
      <c r="A60768" t="s">
        <v>10</v>
      </c>
      <c r="B60768" t="s">
        <v>612</v>
      </c>
      <c r="C60768" t="s">
        <v>638</v>
      </c>
      <c r="D60768" s="1">
        <v>43941</v>
      </c>
      <c r="E60768">
        <v>-20</v>
      </c>
      <c r="I60768">
        <v>-38</v>
      </c>
    </row>
    <row r="60769" spans="1:9" hidden="1" x14ac:dyDescent="0.35">
      <c r="A60769" t="s">
        <v>10</v>
      </c>
      <c r="B60769" t="s">
        <v>612</v>
      </c>
      <c r="C60769" t="s">
        <v>638</v>
      </c>
      <c r="D60769" s="1">
        <v>43942</v>
      </c>
      <c r="E60769">
        <v>-15</v>
      </c>
      <c r="I60769">
        <v>-43</v>
      </c>
    </row>
    <row r="60770" spans="1:9" hidden="1" x14ac:dyDescent="0.35">
      <c r="A60770" t="s">
        <v>10</v>
      </c>
      <c r="B60770" t="s">
        <v>612</v>
      </c>
      <c r="C60770" t="s">
        <v>638</v>
      </c>
      <c r="D60770" s="1">
        <v>43943</v>
      </c>
      <c r="E60770">
        <v>-17</v>
      </c>
      <c r="I60770">
        <v>-42</v>
      </c>
    </row>
    <row r="60771" spans="1:9" hidden="1" x14ac:dyDescent="0.35">
      <c r="A60771" t="s">
        <v>10</v>
      </c>
      <c r="B60771" t="s">
        <v>612</v>
      </c>
      <c r="C60771" t="s">
        <v>638</v>
      </c>
      <c r="D60771" s="1">
        <v>43944</v>
      </c>
      <c r="E60771">
        <v>-24</v>
      </c>
      <c r="I60771">
        <v>-44</v>
      </c>
    </row>
    <row r="60772" spans="1:9" hidden="1" x14ac:dyDescent="0.35">
      <c r="A60772" t="s">
        <v>10</v>
      </c>
      <c r="B60772" t="s">
        <v>612</v>
      </c>
      <c r="C60772" t="s">
        <v>638</v>
      </c>
      <c r="D60772" s="1">
        <v>43945</v>
      </c>
      <c r="E60772">
        <v>-24</v>
      </c>
      <c r="F60772">
        <v>-22</v>
      </c>
      <c r="I60772">
        <v>-42</v>
      </c>
    </row>
    <row r="60773" spans="1:9" hidden="1" x14ac:dyDescent="0.35">
      <c r="A60773" t="s">
        <v>10</v>
      </c>
      <c r="B60773" t="s">
        <v>612</v>
      </c>
      <c r="C60773" t="s">
        <v>638</v>
      </c>
      <c r="D60773" s="1">
        <v>43946</v>
      </c>
      <c r="E60773">
        <v>-27</v>
      </c>
      <c r="F60773">
        <v>-26</v>
      </c>
      <c r="I60773">
        <v>-25</v>
      </c>
    </row>
    <row r="60774" spans="1:9" x14ac:dyDescent="0.35">
      <c r="A60774" t="s">
        <v>10</v>
      </c>
      <c r="B60774" t="s">
        <v>612</v>
      </c>
      <c r="C60774" t="s">
        <v>638</v>
      </c>
      <c r="D60774" s="1">
        <v>43947</v>
      </c>
      <c r="E60774">
        <v>-18</v>
      </c>
      <c r="F60774">
        <v>-27</v>
      </c>
      <c r="I60774">
        <v>-25</v>
      </c>
    </row>
    <row r="60775" spans="1:9" hidden="1" x14ac:dyDescent="0.35">
      <c r="A60775" t="s">
        <v>10</v>
      </c>
      <c r="B60775" t="s">
        <v>612</v>
      </c>
      <c r="C60775" t="s">
        <v>639</v>
      </c>
      <c r="D60775" s="1">
        <v>43876</v>
      </c>
      <c r="E60775">
        <v>10</v>
      </c>
      <c r="F60775">
        <v>13</v>
      </c>
    </row>
    <row r="60776" spans="1:9" hidden="1" x14ac:dyDescent="0.35">
      <c r="A60776" t="s">
        <v>10</v>
      </c>
      <c r="B60776" t="s">
        <v>612</v>
      </c>
      <c r="C60776" t="s">
        <v>639</v>
      </c>
      <c r="D60776" s="1">
        <v>43877</v>
      </c>
      <c r="E60776">
        <v>10</v>
      </c>
    </row>
    <row r="60777" spans="1:9" hidden="1" x14ac:dyDescent="0.35">
      <c r="A60777" t="s">
        <v>10</v>
      </c>
      <c r="B60777" t="s">
        <v>612</v>
      </c>
      <c r="C60777" t="s">
        <v>639</v>
      </c>
      <c r="D60777" s="1">
        <v>43878</v>
      </c>
      <c r="E60777">
        <v>9</v>
      </c>
      <c r="F60777">
        <v>-4</v>
      </c>
      <c r="I60777">
        <v>-15</v>
      </c>
    </row>
    <row r="60778" spans="1:9" hidden="1" x14ac:dyDescent="0.35">
      <c r="A60778" t="s">
        <v>10</v>
      </c>
      <c r="B60778" t="s">
        <v>612</v>
      </c>
      <c r="C60778" t="s">
        <v>639</v>
      </c>
      <c r="D60778" s="1">
        <v>43879</v>
      </c>
      <c r="E60778">
        <v>6</v>
      </c>
      <c r="F60778">
        <v>2</v>
      </c>
      <c r="I60778">
        <v>-3</v>
      </c>
    </row>
    <row r="60779" spans="1:9" hidden="1" x14ac:dyDescent="0.35">
      <c r="A60779" t="s">
        <v>10</v>
      </c>
      <c r="B60779" t="s">
        <v>612</v>
      </c>
      <c r="C60779" t="s">
        <v>639</v>
      </c>
      <c r="D60779" s="1">
        <v>43880</v>
      </c>
      <c r="E60779">
        <v>-3</v>
      </c>
      <c r="F60779">
        <v>10</v>
      </c>
      <c r="I60779">
        <v>4</v>
      </c>
    </row>
    <row r="60780" spans="1:9" hidden="1" x14ac:dyDescent="0.35">
      <c r="A60780" t="s">
        <v>10</v>
      </c>
      <c r="B60780" t="s">
        <v>612</v>
      </c>
      <c r="C60780" t="s">
        <v>639</v>
      </c>
      <c r="D60780" s="1">
        <v>43881</v>
      </c>
      <c r="E60780">
        <v>0</v>
      </c>
      <c r="F60780">
        <v>-19</v>
      </c>
      <c r="I60780">
        <v>3</v>
      </c>
    </row>
    <row r="60781" spans="1:9" hidden="1" x14ac:dyDescent="0.35">
      <c r="A60781" t="s">
        <v>10</v>
      </c>
      <c r="B60781" t="s">
        <v>612</v>
      </c>
      <c r="C60781" t="s">
        <v>639</v>
      </c>
      <c r="D60781" s="1">
        <v>43882</v>
      </c>
      <c r="E60781">
        <v>6</v>
      </c>
      <c r="F60781">
        <v>2</v>
      </c>
      <c r="I60781">
        <v>-1</v>
      </c>
    </row>
    <row r="60782" spans="1:9" hidden="1" x14ac:dyDescent="0.35">
      <c r="A60782" t="s">
        <v>10</v>
      </c>
      <c r="B60782" t="s">
        <v>612</v>
      </c>
      <c r="C60782" t="s">
        <v>639</v>
      </c>
      <c r="D60782" s="1">
        <v>43883</v>
      </c>
      <c r="E60782">
        <v>-2</v>
      </c>
      <c r="F60782">
        <v>6</v>
      </c>
    </row>
    <row r="60783" spans="1:9" hidden="1" x14ac:dyDescent="0.35">
      <c r="A60783" t="s">
        <v>10</v>
      </c>
      <c r="B60783" t="s">
        <v>612</v>
      </c>
      <c r="C60783" t="s">
        <v>639</v>
      </c>
      <c r="D60783" s="1">
        <v>43884</v>
      </c>
      <c r="E60783">
        <v>10</v>
      </c>
      <c r="F60783">
        <v>-4</v>
      </c>
    </row>
    <row r="60784" spans="1:9" hidden="1" x14ac:dyDescent="0.35">
      <c r="A60784" t="s">
        <v>10</v>
      </c>
      <c r="B60784" t="s">
        <v>612</v>
      </c>
      <c r="C60784" t="s">
        <v>639</v>
      </c>
      <c r="D60784" s="1">
        <v>43885</v>
      </c>
      <c r="E60784">
        <v>6</v>
      </c>
      <c r="F60784">
        <v>0</v>
      </c>
      <c r="I60784">
        <v>3</v>
      </c>
    </row>
    <row r="60785" spans="1:9" hidden="1" x14ac:dyDescent="0.35">
      <c r="A60785" t="s">
        <v>10</v>
      </c>
      <c r="B60785" t="s">
        <v>612</v>
      </c>
      <c r="C60785" t="s">
        <v>639</v>
      </c>
      <c r="D60785" s="1">
        <v>43886</v>
      </c>
      <c r="E60785">
        <v>-8</v>
      </c>
      <c r="F60785">
        <v>0</v>
      </c>
      <c r="I60785">
        <v>3</v>
      </c>
    </row>
    <row r="60786" spans="1:9" hidden="1" x14ac:dyDescent="0.35">
      <c r="A60786" t="s">
        <v>10</v>
      </c>
      <c r="B60786" t="s">
        <v>612</v>
      </c>
      <c r="C60786" t="s">
        <v>639</v>
      </c>
      <c r="D60786" s="1">
        <v>43887</v>
      </c>
      <c r="E60786">
        <v>15</v>
      </c>
      <c r="F60786">
        <v>2</v>
      </c>
      <c r="I60786">
        <v>8</v>
      </c>
    </row>
    <row r="60787" spans="1:9" hidden="1" x14ac:dyDescent="0.35">
      <c r="A60787" t="s">
        <v>10</v>
      </c>
      <c r="B60787" t="s">
        <v>612</v>
      </c>
      <c r="C60787" t="s">
        <v>639</v>
      </c>
      <c r="D60787" s="1">
        <v>43888</v>
      </c>
      <c r="E60787">
        <v>18</v>
      </c>
      <c r="F60787">
        <v>-6</v>
      </c>
      <c r="I60787">
        <v>3</v>
      </c>
    </row>
    <row r="60788" spans="1:9" hidden="1" x14ac:dyDescent="0.35">
      <c r="A60788" t="s">
        <v>10</v>
      </c>
      <c r="B60788" t="s">
        <v>612</v>
      </c>
      <c r="C60788" t="s">
        <v>639</v>
      </c>
      <c r="D60788" s="1">
        <v>43889</v>
      </c>
      <c r="E60788">
        <v>12</v>
      </c>
      <c r="F60788">
        <v>7</v>
      </c>
      <c r="I60788">
        <v>6</v>
      </c>
    </row>
    <row r="60789" spans="1:9" hidden="1" x14ac:dyDescent="0.35">
      <c r="A60789" t="s">
        <v>10</v>
      </c>
      <c r="B60789" t="s">
        <v>612</v>
      </c>
      <c r="C60789" t="s">
        <v>639</v>
      </c>
      <c r="D60789" s="1">
        <v>43890</v>
      </c>
      <c r="E60789">
        <v>7</v>
      </c>
      <c r="F60789">
        <v>12</v>
      </c>
    </row>
    <row r="60790" spans="1:9" hidden="1" x14ac:dyDescent="0.35">
      <c r="A60790" t="s">
        <v>10</v>
      </c>
      <c r="B60790" t="s">
        <v>612</v>
      </c>
      <c r="C60790" t="s">
        <v>639</v>
      </c>
      <c r="D60790" s="1">
        <v>43891</v>
      </c>
      <c r="E60790">
        <v>28</v>
      </c>
      <c r="F60790">
        <v>0</v>
      </c>
    </row>
    <row r="60791" spans="1:9" hidden="1" x14ac:dyDescent="0.35">
      <c r="A60791" t="s">
        <v>10</v>
      </c>
      <c r="B60791" t="s">
        <v>612</v>
      </c>
      <c r="C60791" t="s">
        <v>639</v>
      </c>
      <c r="D60791" s="1">
        <v>43892</v>
      </c>
      <c r="E60791">
        <v>3</v>
      </c>
      <c r="F60791">
        <v>6</v>
      </c>
      <c r="I60791">
        <v>5</v>
      </c>
    </row>
    <row r="60792" spans="1:9" hidden="1" x14ac:dyDescent="0.35">
      <c r="A60792" t="s">
        <v>10</v>
      </c>
      <c r="B60792" t="s">
        <v>612</v>
      </c>
      <c r="C60792" t="s">
        <v>639</v>
      </c>
      <c r="D60792" s="1">
        <v>43893</v>
      </c>
      <c r="E60792">
        <v>30</v>
      </c>
      <c r="I60792">
        <v>3</v>
      </c>
    </row>
    <row r="60793" spans="1:9" hidden="1" x14ac:dyDescent="0.35">
      <c r="A60793" t="s">
        <v>10</v>
      </c>
      <c r="B60793" t="s">
        <v>612</v>
      </c>
      <c r="C60793" t="s">
        <v>639</v>
      </c>
      <c r="D60793" s="1">
        <v>43894</v>
      </c>
      <c r="E60793">
        <v>17</v>
      </c>
      <c r="F60793">
        <v>6</v>
      </c>
      <c r="I60793">
        <v>0</v>
      </c>
    </row>
    <row r="60794" spans="1:9" hidden="1" x14ac:dyDescent="0.35">
      <c r="A60794" t="s">
        <v>10</v>
      </c>
      <c r="B60794" t="s">
        <v>612</v>
      </c>
      <c r="C60794" t="s">
        <v>639</v>
      </c>
      <c r="D60794" s="1">
        <v>43895</v>
      </c>
      <c r="E60794">
        <v>18</v>
      </c>
      <c r="F60794">
        <v>-4</v>
      </c>
      <c r="I60794">
        <v>3</v>
      </c>
    </row>
    <row r="60795" spans="1:9" hidden="1" x14ac:dyDescent="0.35">
      <c r="A60795" t="s">
        <v>10</v>
      </c>
      <c r="B60795" t="s">
        <v>612</v>
      </c>
      <c r="C60795" t="s">
        <v>639</v>
      </c>
      <c r="D60795" s="1">
        <v>43896</v>
      </c>
      <c r="E60795">
        <v>16</v>
      </c>
      <c r="F60795">
        <v>7</v>
      </c>
      <c r="I60795">
        <v>-4</v>
      </c>
    </row>
    <row r="60796" spans="1:9" hidden="1" x14ac:dyDescent="0.35">
      <c r="A60796" t="s">
        <v>10</v>
      </c>
      <c r="B60796" t="s">
        <v>612</v>
      </c>
      <c r="C60796" t="s">
        <v>639</v>
      </c>
      <c r="D60796" s="1">
        <v>43897</v>
      </c>
      <c r="E60796">
        <v>8</v>
      </c>
      <c r="F60796">
        <v>0</v>
      </c>
    </row>
    <row r="60797" spans="1:9" hidden="1" x14ac:dyDescent="0.35">
      <c r="A60797" t="s">
        <v>10</v>
      </c>
      <c r="B60797" t="s">
        <v>612</v>
      </c>
      <c r="C60797" t="s">
        <v>639</v>
      </c>
      <c r="D60797" s="1">
        <v>43898</v>
      </c>
      <c r="E60797">
        <v>15</v>
      </c>
      <c r="F60797">
        <v>7</v>
      </c>
    </row>
    <row r="60798" spans="1:9" hidden="1" x14ac:dyDescent="0.35">
      <c r="A60798" t="s">
        <v>10</v>
      </c>
      <c r="B60798" t="s">
        <v>612</v>
      </c>
      <c r="C60798" t="s">
        <v>639</v>
      </c>
      <c r="D60798" s="1">
        <v>43899</v>
      </c>
      <c r="E60798">
        <v>12</v>
      </c>
      <c r="F60798">
        <v>8</v>
      </c>
      <c r="I60798">
        <v>4</v>
      </c>
    </row>
    <row r="60799" spans="1:9" hidden="1" x14ac:dyDescent="0.35">
      <c r="A60799" t="s">
        <v>10</v>
      </c>
      <c r="B60799" t="s">
        <v>612</v>
      </c>
      <c r="C60799" t="s">
        <v>639</v>
      </c>
      <c r="D60799" s="1">
        <v>43900</v>
      </c>
      <c r="E60799">
        <v>16</v>
      </c>
      <c r="F60799">
        <v>-6</v>
      </c>
      <c r="I60799">
        <v>-1</v>
      </c>
    </row>
    <row r="60800" spans="1:9" hidden="1" x14ac:dyDescent="0.35">
      <c r="A60800" t="s">
        <v>10</v>
      </c>
      <c r="B60800" t="s">
        <v>612</v>
      </c>
      <c r="C60800" t="s">
        <v>639</v>
      </c>
      <c r="D60800" s="1">
        <v>43901</v>
      </c>
      <c r="E60800">
        <v>14</v>
      </c>
      <c r="F60800">
        <v>14</v>
      </c>
      <c r="I60800">
        <v>6</v>
      </c>
    </row>
    <row r="60801" spans="1:9" hidden="1" x14ac:dyDescent="0.35">
      <c r="A60801" t="s">
        <v>10</v>
      </c>
      <c r="B60801" t="s">
        <v>612</v>
      </c>
      <c r="C60801" t="s">
        <v>639</v>
      </c>
      <c r="D60801" s="1">
        <v>43902</v>
      </c>
      <c r="E60801">
        <v>25</v>
      </c>
      <c r="F60801">
        <v>15</v>
      </c>
      <c r="I60801">
        <v>0</v>
      </c>
    </row>
    <row r="60802" spans="1:9" hidden="1" x14ac:dyDescent="0.35">
      <c r="A60802" t="s">
        <v>10</v>
      </c>
      <c r="B60802" t="s">
        <v>612</v>
      </c>
      <c r="C60802" t="s">
        <v>639</v>
      </c>
      <c r="D60802" s="1">
        <v>43903</v>
      </c>
      <c r="E60802">
        <v>13</v>
      </c>
      <c r="F60802">
        <v>19</v>
      </c>
      <c r="I60802">
        <v>-7</v>
      </c>
    </row>
    <row r="60803" spans="1:9" hidden="1" x14ac:dyDescent="0.35">
      <c r="A60803" t="s">
        <v>10</v>
      </c>
      <c r="B60803" t="s">
        <v>612</v>
      </c>
      <c r="C60803" t="s">
        <v>639</v>
      </c>
      <c r="D60803" s="1">
        <v>43904</v>
      </c>
      <c r="E60803">
        <v>-6</v>
      </c>
      <c r="F60803">
        <v>15</v>
      </c>
    </row>
    <row r="60804" spans="1:9" hidden="1" x14ac:dyDescent="0.35">
      <c r="A60804" t="s">
        <v>10</v>
      </c>
      <c r="B60804" t="s">
        <v>612</v>
      </c>
      <c r="C60804" t="s">
        <v>639</v>
      </c>
      <c r="D60804" s="1">
        <v>43905</v>
      </c>
      <c r="E60804">
        <v>10</v>
      </c>
    </row>
    <row r="60805" spans="1:9" hidden="1" x14ac:dyDescent="0.35">
      <c r="A60805" t="s">
        <v>10</v>
      </c>
      <c r="B60805" t="s">
        <v>612</v>
      </c>
      <c r="C60805" t="s">
        <v>639</v>
      </c>
      <c r="D60805" s="1">
        <v>43906</v>
      </c>
      <c r="E60805">
        <v>3</v>
      </c>
      <c r="I60805">
        <v>-16</v>
      </c>
    </row>
    <row r="60806" spans="1:9" hidden="1" x14ac:dyDescent="0.35">
      <c r="A60806" t="s">
        <v>10</v>
      </c>
      <c r="B60806" t="s">
        <v>612</v>
      </c>
      <c r="C60806" t="s">
        <v>639</v>
      </c>
      <c r="D60806" s="1">
        <v>43907</v>
      </c>
      <c r="E60806">
        <v>2</v>
      </c>
      <c r="I60806">
        <v>-16</v>
      </c>
    </row>
    <row r="60807" spans="1:9" hidden="1" x14ac:dyDescent="0.35">
      <c r="A60807" t="s">
        <v>10</v>
      </c>
      <c r="B60807" t="s">
        <v>612</v>
      </c>
      <c r="C60807" t="s">
        <v>639</v>
      </c>
      <c r="D60807" s="1">
        <v>43908</v>
      </c>
      <c r="E60807">
        <v>-1</v>
      </c>
      <c r="F60807">
        <v>16</v>
      </c>
      <c r="I60807">
        <v>-8</v>
      </c>
    </row>
    <row r="60808" spans="1:9" hidden="1" x14ac:dyDescent="0.35">
      <c r="A60808" t="s">
        <v>10</v>
      </c>
      <c r="B60808" t="s">
        <v>612</v>
      </c>
      <c r="C60808" t="s">
        <v>639</v>
      </c>
      <c r="D60808" s="1">
        <v>43909</v>
      </c>
      <c r="E60808">
        <v>0</v>
      </c>
      <c r="F60808">
        <v>6</v>
      </c>
      <c r="I60808">
        <v>-16</v>
      </c>
    </row>
    <row r="60809" spans="1:9" hidden="1" x14ac:dyDescent="0.35">
      <c r="A60809" t="s">
        <v>10</v>
      </c>
      <c r="B60809" t="s">
        <v>612</v>
      </c>
      <c r="C60809" t="s">
        <v>639</v>
      </c>
      <c r="D60809" s="1">
        <v>43910</v>
      </c>
      <c r="E60809">
        <v>-15</v>
      </c>
      <c r="F60809">
        <v>12</v>
      </c>
      <c r="I60809">
        <v>-18</v>
      </c>
    </row>
    <row r="60810" spans="1:9" hidden="1" x14ac:dyDescent="0.35">
      <c r="A60810" t="s">
        <v>10</v>
      </c>
      <c r="B60810" t="s">
        <v>612</v>
      </c>
      <c r="C60810" t="s">
        <v>639</v>
      </c>
      <c r="D60810" s="1">
        <v>43911</v>
      </c>
      <c r="E60810">
        <v>-23</v>
      </c>
      <c r="F60810">
        <v>15</v>
      </c>
    </row>
    <row r="60811" spans="1:9" hidden="1" x14ac:dyDescent="0.35">
      <c r="A60811" t="s">
        <v>10</v>
      </c>
      <c r="B60811" t="s">
        <v>612</v>
      </c>
      <c r="C60811" t="s">
        <v>639</v>
      </c>
      <c r="D60811" s="1">
        <v>43912</v>
      </c>
      <c r="E60811">
        <v>-21</v>
      </c>
      <c r="F60811">
        <v>4</v>
      </c>
    </row>
    <row r="60812" spans="1:9" hidden="1" x14ac:dyDescent="0.35">
      <c r="A60812" t="s">
        <v>10</v>
      </c>
      <c r="B60812" t="s">
        <v>612</v>
      </c>
      <c r="C60812" t="s">
        <v>639</v>
      </c>
      <c r="D60812" s="1">
        <v>43913</v>
      </c>
      <c r="E60812">
        <v>-19</v>
      </c>
      <c r="F60812">
        <v>10</v>
      </c>
      <c r="I60812">
        <v>-21</v>
      </c>
    </row>
    <row r="60813" spans="1:9" hidden="1" x14ac:dyDescent="0.35">
      <c r="A60813" t="s">
        <v>10</v>
      </c>
      <c r="B60813" t="s">
        <v>612</v>
      </c>
      <c r="C60813" t="s">
        <v>639</v>
      </c>
      <c r="D60813" s="1">
        <v>43914</v>
      </c>
      <c r="E60813">
        <v>-7</v>
      </c>
      <c r="I60813">
        <v>-23</v>
      </c>
    </row>
    <row r="60814" spans="1:9" hidden="1" x14ac:dyDescent="0.35">
      <c r="A60814" t="s">
        <v>10</v>
      </c>
      <c r="B60814" t="s">
        <v>612</v>
      </c>
      <c r="C60814" t="s">
        <v>639</v>
      </c>
      <c r="D60814" s="1">
        <v>43915</v>
      </c>
      <c r="E60814">
        <v>-15</v>
      </c>
      <c r="F60814">
        <v>4</v>
      </c>
      <c r="I60814">
        <v>-19</v>
      </c>
    </row>
    <row r="60815" spans="1:9" hidden="1" x14ac:dyDescent="0.35">
      <c r="A60815" t="s">
        <v>10</v>
      </c>
      <c r="B60815" t="s">
        <v>612</v>
      </c>
      <c r="C60815" t="s">
        <v>639</v>
      </c>
      <c r="D60815" s="1">
        <v>43916</v>
      </c>
      <c r="E60815">
        <v>-17</v>
      </c>
      <c r="F60815">
        <v>-8</v>
      </c>
      <c r="I60815">
        <v>-24</v>
      </c>
    </row>
    <row r="60816" spans="1:9" hidden="1" x14ac:dyDescent="0.35">
      <c r="A60816" t="s">
        <v>10</v>
      </c>
      <c r="B60816" t="s">
        <v>612</v>
      </c>
      <c r="C60816" t="s">
        <v>639</v>
      </c>
      <c r="D60816" s="1">
        <v>43917</v>
      </c>
      <c r="E60816">
        <v>-21</v>
      </c>
      <c r="F60816">
        <v>-2</v>
      </c>
      <c r="I60816">
        <v>-20</v>
      </c>
    </row>
    <row r="60817" spans="1:9" hidden="1" x14ac:dyDescent="0.35">
      <c r="A60817" t="s">
        <v>10</v>
      </c>
      <c r="B60817" t="s">
        <v>612</v>
      </c>
      <c r="C60817" t="s">
        <v>639</v>
      </c>
      <c r="D60817" s="1">
        <v>43918</v>
      </c>
      <c r="E60817">
        <v>-28</v>
      </c>
      <c r="F60817">
        <v>6</v>
      </c>
    </row>
    <row r="60818" spans="1:9" hidden="1" x14ac:dyDescent="0.35">
      <c r="A60818" t="s">
        <v>10</v>
      </c>
      <c r="B60818" t="s">
        <v>612</v>
      </c>
      <c r="C60818" t="s">
        <v>639</v>
      </c>
      <c r="D60818" s="1">
        <v>43919</v>
      </c>
      <c r="E60818">
        <v>-8</v>
      </c>
      <c r="F60818">
        <v>-2</v>
      </c>
    </row>
    <row r="60819" spans="1:9" hidden="1" x14ac:dyDescent="0.35">
      <c r="A60819" t="s">
        <v>10</v>
      </c>
      <c r="B60819" t="s">
        <v>612</v>
      </c>
      <c r="C60819" t="s">
        <v>639</v>
      </c>
      <c r="D60819" s="1">
        <v>43920</v>
      </c>
      <c r="E60819">
        <v>-38</v>
      </c>
      <c r="F60819">
        <v>-15</v>
      </c>
      <c r="I60819">
        <v>-23</v>
      </c>
    </row>
    <row r="60820" spans="1:9" hidden="1" x14ac:dyDescent="0.35">
      <c r="A60820" t="s">
        <v>10</v>
      </c>
      <c r="B60820" t="s">
        <v>612</v>
      </c>
      <c r="C60820" t="s">
        <v>639</v>
      </c>
      <c r="D60820" s="1">
        <v>43921</v>
      </c>
      <c r="E60820">
        <v>-29</v>
      </c>
      <c r="F60820">
        <v>-4</v>
      </c>
      <c r="I60820">
        <v>-27</v>
      </c>
    </row>
    <row r="60821" spans="1:9" hidden="1" x14ac:dyDescent="0.35">
      <c r="A60821" t="s">
        <v>10</v>
      </c>
      <c r="B60821" t="s">
        <v>612</v>
      </c>
      <c r="C60821" t="s">
        <v>639</v>
      </c>
      <c r="D60821" s="1">
        <v>43922</v>
      </c>
      <c r="E60821">
        <v>-34</v>
      </c>
      <c r="F60821">
        <v>-10</v>
      </c>
      <c r="I60821">
        <v>-25</v>
      </c>
    </row>
    <row r="60822" spans="1:9" hidden="1" x14ac:dyDescent="0.35">
      <c r="A60822" t="s">
        <v>10</v>
      </c>
      <c r="B60822" t="s">
        <v>612</v>
      </c>
      <c r="C60822" t="s">
        <v>639</v>
      </c>
      <c r="D60822" s="1">
        <v>43923</v>
      </c>
      <c r="E60822">
        <v>-32</v>
      </c>
      <c r="F60822">
        <v>-13</v>
      </c>
      <c r="I60822">
        <v>-26</v>
      </c>
    </row>
    <row r="60823" spans="1:9" hidden="1" x14ac:dyDescent="0.35">
      <c r="A60823" t="s">
        <v>10</v>
      </c>
      <c r="B60823" t="s">
        <v>612</v>
      </c>
      <c r="C60823" t="s">
        <v>639</v>
      </c>
      <c r="D60823" s="1">
        <v>43924</v>
      </c>
      <c r="E60823">
        <v>-33</v>
      </c>
      <c r="F60823">
        <v>-14</v>
      </c>
      <c r="I60823">
        <v>-28</v>
      </c>
    </row>
    <row r="60824" spans="1:9" hidden="1" x14ac:dyDescent="0.35">
      <c r="A60824" t="s">
        <v>10</v>
      </c>
      <c r="B60824" t="s">
        <v>612</v>
      </c>
      <c r="C60824" t="s">
        <v>639</v>
      </c>
      <c r="D60824" s="1">
        <v>43925</v>
      </c>
      <c r="E60824">
        <v>-42</v>
      </c>
      <c r="F60824">
        <v>-8</v>
      </c>
    </row>
    <row r="60825" spans="1:9" hidden="1" x14ac:dyDescent="0.35">
      <c r="A60825" t="s">
        <v>10</v>
      </c>
      <c r="B60825" t="s">
        <v>612</v>
      </c>
      <c r="C60825" t="s">
        <v>639</v>
      </c>
      <c r="D60825" s="1">
        <v>43926</v>
      </c>
      <c r="E60825">
        <v>-33</v>
      </c>
      <c r="F60825">
        <v>-13</v>
      </c>
    </row>
    <row r="60826" spans="1:9" hidden="1" x14ac:dyDescent="0.35">
      <c r="A60826" t="s">
        <v>10</v>
      </c>
      <c r="B60826" t="s">
        <v>612</v>
      </c>
      <c r="C60826" t="s">
        <v>639</v>
      </c>
      <c r="D60826" s="1">
        <v>43927</v>
      </c>
      <c r="I60826">
        <v>-30</v>
      </c>
    </row>
    <row r="60827" spans="1:9" hidden="1" x14ac:dyDescent="0.35">
      <c r="A60827" t="s">
        <v>10</v>
      </c>
      <c r="B60827" t="s">
        <v>612</v>
      </c>
      <c r="C60827" t="s">
        <v>639</v>
      </c>
      <c r="D60827" s="1">
        <v>43928</v>
      </c>
      <c r="I60827">
        <v>-31</v>
      </c>
    </row>
    <row r="60828" spans="1:9" hidden="1" x14ac:dyDescent="0.35">
      <c r="A60828" t="s">
        <v>10</v>
      </c>
      <c r="B60828" t="s">
        <v>612</v>
      </c>
      <c r="C60828" t="s">
        <v>639</v>
      </c>
      <c r="D60828" s="1">
        <v>43929</v>
      </c>
      <c r="I60828">
        <v>-28</v>
      </c>
    </row>
    <row r="60829" spans="1:9" hidden="1" x14ac:dyDescent="0.35">
      <c r="A60829" t="s">
        <v>10</v>
      </c>
      <c r="B60829" t="s">
        <v>612</v>
      </c>
      <c r="C60829" t="s">
        <v>639</v>
      </c>
      <c r="D60829" s="1">
        <v>43930</v>
      </c>
      <c r="I60829">
        <v>-28</v>
      </c>
    </row>
    <row r="60830" spans="1:9" hidden="1" x14ac:dyDescent="0.35">
      <c r="A60830" t="s">
        <v>10</v>
      </c>
      <c r="B60830" t="s">
        <v>612</v>
      </c>
      <c r="C60830" t="s">
        <v>639</v>
      </c>
      <c r="D60830" s="1">
        <v>43931</v>
      </c>
      <c r="I60830">
        <v>-35</v>
      </c>
    </row>
    <row r="60831" spans="1:9" hidden="1" x14ac:dyDescent="0.35">
      <c r="A60831" t="s">
        <v>10</v>
      </c>
      <c r="B60831" t="s">
        <v>612</v>
      </c>
      <c r="C60831" t="s">
        <v>639</v>
      </c>
      <c r="D60831" s="1">
        <v>43934</v>
      </c>
      <c r="I60831">
        <v>-29</v>
      </c>
    </row>
    <row r="60832" spans="1:9" hidden="1" x14ac:dyDescent="0.35">
      <c r="A60832" t="s">
        <v>10</v>
      </c>
      <c r="B60832" t="s">
        <v>612</v>
      </c>
      <c r="C60832" t="s">
        <v>639</v>
      </c>
      <c r="D60832" s="1">
        <v>43935</v>
      </c>
      <c r="I60832">
        <v>-25</v>
      </c>
    </row>
    <row r="60833" spans="1:10" hidden="1" x14ac:dyDescent="0.35">
      <c r="A60833" t="s">
        <v>10</v>
      </c>
      <c r="B60833" t="s">
        <v>612</v>
      </c>
      <c r="C60833" t="s">
        <v>639</v>
      </c>
      <c r="D60833" s="1">
        <v>43936</v>
      </c>
      <c r="I60833">
        <v>-26</v>
      </c>
    </row>
    <row r="60834" spans="1:10" hidden="1" x14ac:dyDescent="0.35">
      <c r="A60834" t="s">
        <v>10</v>
      </c>
      <c r="B60834" t="s">
        <v>612</v>
      </c>
      <c r="C60834" t="s">
        <v>639</v>
      </c>
      <c r="D60834" s="1">
        <v>43937</v>
      </c>
      <c r="I60834">
        <v>-24</v>
      </c>
    </row>
    <row r="60835" spans="1:10" hidden="1" x14ac:dyDescent="0.35">
      <c r="A60835" t="s">
        <v>10</v>
      </c>
      <c r="B60835" t="s">
        <v>612</v>
      </c>
      <c r="C60835" t="s">
        <v>639</v>
      </c>
      <c r="D60835" s="1">
        <v>43938</v>
      </c>
      <c r="I60835">
        <v>-23</v>
      </c>
    </row>
    <row r="60836" spans="1:10" hidden="1" x14ac:dyDescent="0.35">
      <c r="A60836" t="s">
        <v>10</v>
      </c>
      <c r="B60836" t="s">
        <v>612</v>
      </c>
      <c r="C60836" t="s">
        <v>639</v>
      </c>
      <c r="D60836" s="1">
        <v>43941</v>
      </c>
      <c r="I60836">
        <v>-27</v>
      </c>
    </row>
    <row r="60837" spans="1:10" hidden="1" x14ac:dyDescent="0.35">
      <c r="A60837" t="s">
        <v>10</v>
      </c>
      <c r="B60837" t="s">
        <v>612</v>
      </c>
      <c r="C60837" t="s">
        <v>639</v>
      </c>
      <c r="D60837" s="1">
        <v>43942</v>
      </c>
      <c r="I60837">
        <v>-27</v>
      </c>
    </row>
    <row r="60838" spans="1:10" hidden="1" x14ac:dyDescent="0.35">
      <c r="A60838" t="s">
        <v>10</v>
      </c>
      <c r="B60838" t="s">
        <v>612</v>
      </c>
      <c r="C60838" t="s">
        <v>639</v>
      </c>
      <c r="D60838" s="1">
        <v>43943</v>
      </c>
      <c r="I60838">
        <v>-21</v>
      </c>
    </row>
    <row r="60839" spans="1:10" hidden="1" x14ac:dyDescent="0.35">
      <c r="A60839" t="s">
        <v>10</v>
      </c>
      <c r="B60839" t="s">
        <v>612</v>
      </c>
      <c r="C60839" t="s">
        <v>639</v>
      </c>
      <c r="D60839" s="1">
        <v>43944</v>
      </c>
      <c r="I60839">
        <v>-24</v>
      </c>
    </row>
    <row r="60840" spans="1:10" hidden="1" x14ac:dyDescent="0.35">
      <c r="A60840" t="s">
        <v>10</v>
      </c>
      <c r="B60840" t="s">
        <v>612</v>
      </c>
      <c r="C60840" t="s">
        <v>639</v>
      </c>
      <c r="D60840" s="1">
        <v>43945</v>
      </c>
      <c r="I60840">
        <v>-21</v>
      </c>
    </row>
    <row r="60841" spans="1:10" hidden="1" x14ac:dyDescent="0.35">
      <c r="A60841" t="s">
        <v>10</v>
      </c>
      <c r="B60841" t="s">
        <v>612</v>
      </c>
      <c r="C60841" t="s">
        <v>640</v>
      </c>
      <c r="D60841" s="1">
        <v>43876</v>
      </c>
      <c r="E60841">
        <v>3</v>
      </c>
      <c r="F60841">
        <v>7</v>
      </c>
      <c r="H60841">
        <v>-14</v>
      </c>
      <c r="I60841">
        <v>-2</v>
      </c>
      <c r="J60841">
        <v>0</v>
      </c>
    </row>
    <row r="60842" spans="1:10" hidden="1" x14ac:dyDescent="0.35">
      <c r="A60842" t="s">
        <v>10</v>
      </c>
      <c r="B60842" t="s">
        <v>612</v>
      </c>
      <c r="C60842" t="s">
        <v>640</v>
      </c>
      <c r="D60842" s="1">
        <v>43877</v>
      </c>
      <c r="E60842">
        <v>12</v>
      </c>
      <c r="F60842">
        <v>8</v>
      </c>
      <c r="I60842">
        <v>-1</v>
      </c>
      <c r="J60842">
        <v>-1</v>
      </c>
    </row>
    <row r="60843" spans="1:10" hidden="1" x14ac:dyDescent="0.35">
      <c r="A60843" t="s">
        <v>10</v>
      </c>
      <c r="B60843" t="s">
        <v>612</v>
      </c>
      <c r="C60843" t="s">
        <v>640</v>
      </c>
      <c r="D60843" s="1">
        <v>43878</v>
      </c>
      <c r="E60843">
        <v>4</v>
      </c>
      <c r="F60843">
        <v>3</v>
      </c>
      <c r="H60843">
        <v>-11</v>
      </c>
      <c r="I60843">
        <v>-4</v>
      </c>
      <c r="J60843">
        <v>2</v>
      </c>
    </row>
    <row r="60844" spans="1:10" hidden="1" x14ac:dyDescent="0.35">
      <c r="A60844" t="s">
        <v>10</v>
      </c>
      <c r="B60844" t="s">
        <v>612</v>
      </c>
      <c r="C60844" t="s">
        <v>640</v>
      </c>
      <c r="D60844" s="1">
        <v>43879</v>
      </c>
      <c r="E60844">
        <v>5</v>
      </c>
      <c r="F60844">
        <v>2</v>
      </c>
      <c r="H60844">
        <v>-18</v>
      </c>
      <c r="I60844">
        <v>1</v>
      </c>
      <c r="J60844">
        <v>0</v>
      </c>
    </row>
    <row r="60845" spans="1:10" hidden="1" x14ac:dyDescent="0.35">
      <c r="A60845" t="s">
        <v>10</v>
      </c>
      <c r="B60845" t="s">
        <v>612</v>
      </c>
      <c r="C60845" t="s">
        <v>640</v>
      </c>
      <c r="D60845" s="1">
        <v>43880</v>
      </c>
      <c r="E60845">
        <v>4</v>
      </c>
      <c r="F60845">
        <v>9</v>
      </c>
      <c r="H60845">
        <v>-9</v>
      </c>
      <c r="I60845">
        <v>3</v>
      </c>
      <c r="J60845">
        <v>-1</v>
      </c>
    </row>
    <row r="60846" spans="1:10" hidden="1" x14ac:dyDescent="0.35">
      <c r="A60846" t="s">
        <v>10</v>
      </c>
      <c r="B60846" t="s">
        <v>612</v>
      </c>
      <c r="C60846" t="s">
        <v>640</v>
      </c>
      <c r="D60846" s="1">
        <v>43881</v>
      </c>
      <c r="E60846">
        <v>1</v>
      </c>
      <c r="F60846">
        <v>-3</v>
      </c>
      <c r="H60846">
        <v>-4</v>
      </c>
      <c r="I60846">
        <v>-4</v>
      </c>
      <c r="J60846">
        <v>3</v>
      </c>
    </row>
    <row r="60847" spans="1:10" hidden="1" x14ac:dyDescent="0.35">
      <c r="A60847" t="s">
        <v>10</v>
      </c>
      <c r="B60847" t="s">
        <v>612</v>
      </c>
      <c r="C60847" t="s">
        <v>640</v>
      </c>
      <c r="D60847" s="1">
        <v>43882</v>
      </c>
      <c r="E60847">
        <v>3</v>
      </c>
      <c r="F60847">
        <v>1</v>
      </c>
      <c r="H60847">
        <v>-13</v>
      </c>
      <c r="I60847">
        <v>-8</v>
      </c>
      <c r="J60847">
        <v>1</v>
      </c>
    </row>
    <row r="60848" spans="1:10" hidden="1" x14ac:dyDescent="0.35">
      <c r="A60848" t="s">
        <v>10</v>
      </c>
      <c r="B60848" t="s">
        <v>612</v>
      </c>
      <c r="C60848" t="s">
        <v>640</v>
      </c>
      <c r="D60848" s="1">
        <v>43883</v>
      </c>
      <c r="E60848">
        <v>5</v>
      </c>
      <c r="F60848">
        <v>6</v>
      </c>
      <c r="H60848">
        <v>-5</v>
      </c>
      <c r="I60848">
        <v>4</v>
      </c>
      <c r="J60848">
        <v>-1</v>
      </c>
    </row>
    <row r="60849" spans="1:10" hidden="1" x14ac:dyDescent="0.35">
      <c r="A60849" t="s">
        <v>10</v>
      </c>
      <c r="B60849" t="s">
        <v>612</v>
      </c>
      <c r="C60849" t="s">
        <v>640</v>
      </c>
      <c r="D60849" s="1">
        <v>43884</v>
      </c>
      <c r="E60849">
        <v>7</v>
      </c>
      <c r="F60849">
        <v>-2</v>
      </c>
      <c r="H60849">
        <v>0</v>
      </c>
      <c r="I60849">
        <v>0</v>
      </c>
      <c r="J60849">
        <v>1</v>
      </c>
    </row>
    <row r="60850" spans="1:10" hidden="1" x14ac:dyDescent="0.35">
      <c r="A60850" t="s">
        <v>10</v>
      </c>
      <c r="B60850" t="s">
        <v>612</v>
      </c>
      <c r="C60850" t="s">
        <v>640</v>
      </c>
      <c r="D60850" s="1">
        <v>43885</v>
      </c>
      <c r="E60850">
        <v>8</v>
      </c>
      <c r="F60850">
        <v>0</v>
      </c>
      <c r="H60850">
        <v>-2</v>
      </c>
      <c r="I60850">
        <v>1</v>
      </c>
      <c r="J60850">
        <v>1</v>
      </c>
    </row>
    <row r="60851" spans="1:10" hidden="1" x14ac:dyDescent="0.35">
      <c r="A60851" t="s">
        <v>10</v>
      </c>
      <c r="B60851" t="s">
        <v>612</v>
      </c>
      <c r="C60851" t="s">
        <v>640</v>
      </c>
      <c r="D60851" s="1">
        <v>43886</v>
      </c>
      <c r="E60851">
        <v>2</v>
      </c>
      <c r="F60851">
        <v>0</v>
      </c>
      <c r="H60851">
        <v>-10</v>
      </c>
      <c r="I60851">
        <v>1</v>
      </c>
      <c r="J60851">
        <v>1</v>
      </c>
    </row>
    <row r="60852" spans="1:10" hidden="1" x14ac:dyDescent="0.35">
      <c r="A60852" t="s">
        <v>10</v>
      </c>
      <c r="B60852" t="s">
        <v>612</v>
      </c>
      <c r="C60852" t="s">
        <v>640</v>
      </c>
      <c r="D60852" s="1">
        <v>43887</v>
      </c>
      <c r="E60852">
        <v>16</v>
      </c>
      <c r="F60852">
        <v>7</v>
      </c>
      <c r="H60852">
        <v>-13</v>
      </c>
      <c r="I60852">
        <v>3</v>
      </c>
      <c r="J60852">
        <v>-2</v>
      </c>
    </row>
    <row r="60853" spans="1:10" hidden="1" x14ac:dyDescent="0.35">
      <c r="A60853" t="s">
        <v>10</v>
      </c>
      <c r="B60853" t="s">
        <v>612</v>
      </c>
      <c r="C60853" t="s">
        <v>640</v>
      </c>
      <c r="D60853" s="1">
        <v>43888</v>
      </c>
      <c r="E60853">
        <v>14</v>
      </c>
      <c r="F60853">
        <v>3</v>
      </c>
      <c r="H60853">
        <v>4</v>
      </c>
      <c r="I60853">
        <v>1</v>
      </c>
      <c r="J60853">
        <v>-1</v>
      </c>
    </row>
    <row r="60854" spans="1:10" hidden="1" x14ac:dyDescent="0.35">
      <c r="A60854" t="s">
        <v>10</v>
      </c>
      <c r="B60854" t="s">
        <v>612</v>
      </c>
      <c r="C60854" t="s">
        <v>640</v>
      </c>
      <c r="D60854" s="1">
        <v>43889</v>
      </c>
      <c r="E60854">
        <v>11</v>
      </c>
      <c r="F60854">
        <v>5</v>
      </c>
      <c r="H60854">
        <v>3</v>
      </c>
      <c r="I60854">
        <v>1</v>
      </c>
      <c r="J60854">
        <v>-3</v>
      </c>
    </row>
    <row r="60855" spans="1:10" hidden="1" x14ac:dyDescent="0.35">
      <c r="A60855" t="s">
        <v>10</v>
      </c>
      <c r="B60855" t="s">
        <v>612</v>
      </c>
      <c r="C60855" t="s">
        <v>640</v>
      </c>
      <c r="D60855" s="1">
        <v>43890</v>
      </c>
      <c r="E60855">
        <v>12</v>
      </c>
      <c r="F60855">
        <v>11</v>
      </c>
      <c r="H60855">
        <v>12</v>
      </c>
      <c r="I60855">
        <v>-2</v>
      </c>
      <c r="J60855">
        <v>-3</v>
      </c>
    </row>
    <row r="60856" spans="1:10" hidden="1" x14ac:dyDescent="0.35">
      <c r="A60856" t="s">
        <v>10</v>
      </c>
      <c r="B60856" t="s">
        <v>612</v>
      </c>
      <c r="C60856" t="s">
        <v>640</v>
      </c>
      <c r="D60856" s="1">
        <v>43891</v>
      </c>
      <c r="E60856">
        <v>26</v>
      </c>
      <c r="F60856">
        <v>12</v>
      </c>
      <c r="I60856">
        <v>1</v>
      </c>
      <c r="J60856">
        <v>-2</v>
      </c>
    </row>
    <row r="60857" spans="1:10" hidden="1" x14ac:dyDescent="0.35">
      <c r="A60857" t="s">
        <v>10</v>
      </c>
      <c r="B60857" t="s">
        <v>612</v>
      </c>
      <c r="C60857" t="s">
        <v>640</v>
      </c>
      <c r="D60857" s="1">
        <v>43892</v>
      </c>
      <c r="E60857">
        <v>12</v>
      </c>
      <c r="F60857">
        <v>4</v>
      </c>
      <c r="H60857">
        <v>-5</v>
      </c>
      <c r="I60857">
        <v>4</v>
      </c>
      <c r="J60857">
        <v>-1</v>
      </c>
    </row>
    <row r="60858" spans="1:10" hidden="1" x14ac:dyDescent="0.35">
      <c r="A60858" t="s">
        <v>10</v>
      </c>
      <c r="B60858" t="s">
        <v>612</v>
      </c>
      <c r="C60858" t="s">
        <v>640</v>
      </c>
      <c r="D60858" s="1">
        <v>43893</v>
      </c>
      <c r="E60858">
        <v>20</v>
      </c>
      <c r="F60858">
        <v>10</v>
      </c>
      <c r="H60858">
        <v>3</v>
      </c>
      <c r="I60858">
        <v>1</v>
      </c>
      <c r="J60858">
        <v>-2</v>
      </c>
    </row>
    <row r="60859" spans="1:10" hidden="1" x14ac:dyDescent="0.35">
      <c r="A60859" t="s">
        <v>10</v>
      </c>
      <c r="B60859" t="s">
        <v>612</v>
      </c>
      <c r="C60859" t="s">
        <v>640</v>
      </c>
      <c r="D60859" s="1">
        <v>43894</v>
      </c>
      <c r="E60859">
        <v>13</v>
      </c>
      <c r="F60859">
        <v>13</v>
      </c>
      <c r="H60859">
        <v>-3</v>
      </c>
      <c r="I60859">
        <v>3</v>
      </c>
      <c r="J60859">
        <v>-2</v>
      </c>
    </row>
    <row r="60860" spans="1:10" hidden="1" x14ac:dyDescent="0.35">
      <c r="A60860" t="s">
        <v>10</v>
      </c>
      <c r="B60860" t="s">
        <v>612</v>
      </c>
      <c r="C60860" t="s">
        <v>640</v>
      </c>
      <c r="D60860" s="1">
        <v>43895</v>
      </c>
      <c r="E60860">
        <v>12</v>
      </c>
      <c r="F60860">
        <v>4</v>
      </c>
      <c r="H60860">
        <v>0</v>
      </c>
      <c r="I60860">
        <v>1</v>
      </c>
      <c r="J60860">
        <v>-1</v>
      </c>
    </row>
    <row r="60861" spans="1:10" hidden="1" x14ac:dyDescent="0.35">
      <c r="A60861" t="s">
        <v>10</v>
      </c>
      <c r="B60861" t="s">
        <v>612</v>
      </c>
      <c r="C60861" t="s">
        <v>640</v>
      </c>
      <c r="D60861" s="1">
        <v>43896</v>
      </c>
      <c r="E60861">
        <v>8</v>
      </c>
      <c r="F60861">
        <v>4</v>
      </c>
      <c r="H60861">
        <v>-4</v>
      </c>
      <c r="I60861">
        <v>-3</v>
      </c>
      <c r="J60861">
        <v>-1</v>
      </c>
    </row>
    <row r="60862" spans="1:10" hidden="1" x14ac:dyDescent="0.35">
      <c r="A60862" t="s">
        <v>10</v>
      </c>
      <c r="B60862" t="s">
        <v>612</v>
      </c>
      <c r="C60862" t="s">
        <v>640</v>
      </c>
      <c r="D60862" s="1">
        <v>43897</v>
      </c>
      <c r="E60862">
        <v>12</v>
      </c>
      <c r="F60862">
        <v>8</v>
      </c>
      <c r="H60862">
        <v>-2</v>
      </c>
      <c r="I60862">
        <v>3</v>
      </c>
      <c r="J60862">
        <v>-2</v>
      </c>
    </row>
    <row r="60863" spans="1:10" hidden="1" x14ac:dyDescent="0.35">
      <c r="A60863" t="s">
        <v>10</v>
      </c>
      <c r="B60863" t="s">
        <v>612</v>
      </c>
      <c r="C60863" t="s">
        <v>640</v>
      </c>
      <c r="D60863" s="1">
        <v>43898</v>
      </c>
      <c r="E60863">
        <v>25</v>
      </c>
      <c r="F60863">
        <v>8</v>
      </c>
      <c r="H60863">
        <v>2</v>
      </c>
      <c r="I60863">
        <v>-1</v>
      </c>
      <c r="J60863">
        <v>-1</v>
      </c>
    </row>
    <row r="60864" spans="1:10" hidden="1" x14ac:dyDescent="0.35">
      <c r="A60864" t="s">
        <v>10</v>
      </c>
      <c r="B60864" t="s">
        <v>612</v>
      </c>
      <c r="C60864" t="s">
        <v>640</v>
      </c>
      <c r="D60864" s="1">
        <v>43899</v>
      </c>
      <c r="E60864">
        <v>3</v>
      </c>
      <c r="F60864">
        <v>2</v>
      </c>
      <c r="H60864">
        <v>0</v>
      </c>
      <c r="I60864">
        <v>3</v>
      </c>
      <c r="J60864">
        <v>1</v>
      </c>
    </row>
    <row r="60865" spans="1:10" hidden="1" x14ac:dyDescent="0.35">
      <c r="A60865" t="s">
        <v>10</v>
      </c>
      <c r="B60865" t="s">
        <v>612</v>
      </c>
      <c r="C60865" t="s">
        <v>640</v>
      </c>
      <c r="D60865" s="1">
        <v>43900</v>
      </c>
      <c r="E60865">
        <v>12</v>
      </c>
      <c r="F60865">
        <v>5</v>
      </c>
      <c r="H60865">
        <v>6</v>
      </c>
      <c r="I60865">
        <v>1</v>
      </c>
      <c r="J60865">
        <v>-1</v>
      </c>
    </row>
    <row r="60866" spans="1:10" hidden="1" x14ac:dyDescent="0.35">
      <c r="A60866" t="s">
        <v>10</v>
      </c>
      <c r="B60866" t="s">
        <v>612</v>
      </c>
      <c r="C60866" t="s">
        <v>640</v>
      </c>
      <c r="D60866" s="1">
        <v>43901</v>
      </c>
      <c r="E60866">
        <v>17</v>
      </c>
      <c r="F60866">
        <v>18</v>
      </c>
      <c r="H60866">
        <v>7</v>
      </c>
      <c r="I60866">
        <v>1</v>
      </c>
      <c r="J60866">
        <v>-3</v>
      </c>
    </row>
    <row r="60867" spans="1:10" hidden="1" x14ac:dyDescent="0.35">
      <c r="A60867" t="s">
        <v>10</v>
      </c>
      <c r="B60867" t="s">
        <v>612</v>
      </c>
      <c r="C60867" t="s">
        <v>640</v>
      </c>
      <c r="D60867" s="1">
        <v>43902</v>
      </c>
      <c r="E60867">
        <v>15</v>
      </c>
      <c r="F60867">
        <v>19</v>
      </c>
      <c r="H60867">
        <v>-6</v>
      </c>
      <c r="I60867">
        <v>2</v>
      </c>
      <c r="J60867">
        <v>-2</v>
      </c>
    </row>
    <row r="60868" spans="1:10" hidden="1" x14ac:dyDescent="0.35">
      <c r="A60868" t="s">
        <v>10</v>
      </c>
      <c r="B60868" t="s">
        <v>612</v>
      </c>
      <c r="C60868" t="s">
        <v>640</v>
      </c>
      <c r="D60868" s="1">
        <v>43903</v>
      </c>
      <c r="E60868">
        <v>5</v>
      </c>
      <c r="F60868">
        <v>20</v>
      </c>
      <c r="H60868">
        <v>-18</v>
      </c>
      <c r="I60868">
        <v>-1</v>
      </c>
      <c r="J60868">
        <v>0</v>
      </c>
    </row>
    <row r="60869" spans="1:10" hidden="1" x14ac:dyDescent="0.35">
      <c r="A60869" t="s">
        <v>10</v>
      </c>
      <c r="B60869" t="s">
        <v>612</v>
      </c>
      <c r="C60869" t="s">
        <v>640</v>
      </c>
      <c r="D60869" s="1">
        <v>43904</v>
      </c>
      <c r="E60869">
        <v>-1</v>
      </c>
      <c r="F60869">
        <v>14</v>
      </c>
      <c r="H60869">
        <v>12</v>
      </c>
      <c r="I60869">
        <v>0</v>
      </c>
      <c r="J60869">
        <v>4</v>
      </c>
    </row>
    <row r="60870" spans="1:10" hidden="1" x14ac:dyDescent="0.35">
      <c r="A60870" t="s">
        <v>10</v>
      </c>
      <c r="B60870" t="s">
        <v>612</v>
      </c>
      <c r="C60870" t="s">
        <v>640</v>
      </c>
      <c r="D60870" s="1">
        <v>43905</v>
      </c>
      <c r="E60870">
        <v>-2</v>
      </c>
      <c r="F60870">
        <v>14</v>
      </c>
      <c r="H60870">
        <v>0</v>
      </c>
      <c r="I60870">
        <v>-2</v>
      </c>
      <c r="J60870">
        <v>2</v>
      </c>
    </row>
    <row r="60871" spans="1:10" hidden="1" x14ac:dyDescent="0.35">
      <c r="A60871" t="s">
        <v>10</v>
      </c>
      <c r="B60871" t="s">
        <v>612</v>
      </c>
      <c r="C60871" t="s">
        <v>640</v>
      </c>
      <c r="D60871" s="1">
        <v>43906</v>
      </c>
      <c r="E60871">
        <v>2</v>
      </c>
      <c r="F60871">
        <v>17</v>
      </c>
      <c r="H60871">
        <v>-2</v>
      </c>
      <c r="I60871">
        <v>-16</v>
      </c>
      <c r="J60871">
        <v>6</v>
      </c>
    </row>
    <row r="60872" spans="1:10" hidden="1" x14ac:dyDescent="0.35">
      <c r="A60872" t="s">
        <v>10</v>
      </c>
      <c r="B60872" t="s">
        <v>612</v>
      </c>
      <c r="C60872" t="s">
        <v>640</v>
      </c>
      <c r="D60872" s="1">
        <v>43907</v>
      </c>
      <c r="E60872">
        <v>-3</v>
      </c>
      <c r="F60872">
        <v>17</v>
      </c>
      <c r="H60872">
        <v>-8</v>
      </c>
      <c r="I60872">
        <v>-18</v>
      </c>
      <c r="J60872">
        <v>6</v>
      </c>
    </row>
    <row r="60873" spans="1:10" hidden="1" x14ac:dyDescent="0.35">
      <c r="A60873" t="s">
        <v>10</v>
      </c>
      <c r="B60873" t="s">
        <v>612</v>
      </c>
      <c r="C60873" t="s">
        <v>640</v>
      </c>
      <c r="D60873" s="1">
        <v>43908</v>
      </c>
      <c r="E60873">
        <v>-10</v>
      </c>
      <c r="F60873">
        <v>20</v>
      </c>
      <c r="H60873">
        <v>-16</v>
      </c>
      <c r="I60873">
        <v>-20</v>
      </c>
      <c r="J60873">
        <v>6</v>
      </c>
    </row>
    <row r="60874" spans="1:10" hidden="1" x14ac:dyDescent="0.35">
      <c r="A60874" t="s">
        <v>10</v>
      </c>
      <c r="B60874" t="s">
        <v>612</v>
      </c>
      <c r="C60874" t="s">
        <v>640</v>
      </c>
      <c r="D60874" s="1">
        <v>43909</v>
      </c>
      <c r="E60874">
        <v>-13</v>
      </c>
      <c r="F60874">
        <v>15</v>
      </c>
      <c r="H60874">
        <v>-9</v>
      </c>
      <c r="I60874">
        <v>-23</v>
      </c>
      <c r="J60874">
        <v>7</v>
      </c>
    </row>
    <row r="60875" spans="1:10" hidden="1" x14ac:dyDescent="0.35">
      <c r="A60875" t="s">
        <v>10</v>
      </c>
      <c r="B60875" t="s">
        <v>612</v>
      </c>
      <c r="C60875" t="s">
        <v>640</v>
      </c>
      <c r="D60875" s="1">
        <v>43910</v>
      </c>
      <c r="E60875">
        <v>-23</v>
      </c>
      <c r="F60875">
        <v>10</v>
      </c>
      <c r="H60875">
        <v>-16</v>
      </c>
      <c r="I60875">
        <v>-25</v>
      </c>
      <c r="J60875">
        <v>10</v>
      </c>
    </row>
    <row r="60876" spans="1:10" hidden="1" x14ac:dyDescent="0.35">
      <c r="A60876" t="s">
        <v>10</v>
      </c>
      <c r="B60876" t="s">
        <v>612</v>
      </c>
      <c r="C60876" t="s">
        <v>640</v>
      </c>
      <c r="D60876" s="1">
        <v>43911</v>
      </c>
      <c r="E60876">
        <v>-32</v>
      </c>
      <c r="F60876">
        <v>1</v>
      </c>
      <c r="H60876">
        <v>-18</v>
      </c>
      <c r="I60876">
        <v>-13</v>
      </c>
      <c r="J60876">
        <v>8</v>
      </c>
    </row>
    <row r="60877" spans="1:10" hidden="1" x14ac:dyDescent="0.35">
      <c r="A60877" t="s">
        <v>10</v>
      </c>
      <c r="B60877" t="s">
        <v>612</v>
      </c>
      <c r="C60877" t="s">
        <v>640</v>
      </c>
      <c r="D60877" s="1">
        <v>43912</v>
      </c>
      <c r="E60877">
        <v>-38</v>
      </c>
      <c r="F60877">
        <v>-9</v>
      </c>
      <c r="H60877">
        <v>-11</v>
      </c>
      <c r="I60877">
        <v>-22</v>
      </c>
    </row>
    <row r="60878" spans="1:10" hidden="1" x14ac:dyDescent="0.35">
      <c r="A60878" t="s">
        <v>10</v>
      </c>
      <c r="B60878" t="s">
        <v>612</v>
      </c>
      <c r="C60878" t="s">
        <v>640</v>
      </c>
      <c r="D60878" s="1">
        <v>43913</v>
      </c>
      <c r="E60878">
        <v>-26</v>
      </c>
      <c r="F60878">
        <v>-6</v>
      </c>
      <c r="H60878">
        <v>-11</v>
      </c>
      <c r="I60878">
        <v>-26</v>
      </c>
      <c r="J60878">
        <v>11</v>
      </c>
    </row>
    <row r="60879" spans="1:10" hidden="1" x14ac:dyDescent="0.35">
      <c r="A60879" t="s">
        <v>10</v>
      </c>
      <c r="B60879" t="s">
        <v>612</v>
      </c>
      <c r="C60879" t="s">
        <v>640</v>
      </c>
      <c r="D60879" s="1">
        <v>43914</v>
      </c>
      <c r="E60879">
        <v>-28</v>
      </c>
      <c r="F60879">
        <v>-4</v>
      </c>
      <c r="H60879">
        <v>-13</v>
      </c>
      <c r="I60879">
        <v>-30</v>
      </c>
      <c r="J60879">
        <v>13</v>
      </c>
    </row>
    <row r="60880" spans="1:10" hidden="1" x14ac:dyDescent="0.35">
      <c r="A60880" t="s">
        <v>10</v>
      </c>
      <c r="B60880" t="s">
        <v>612</v>
      </c>
      <c r="C60880" t="s">
        <v>640</v>
      </c>
      <c r="D60880" s="1">
        <v>43915</v>
      </c>
      <c r="E60880">
        <v>-25</v>
      </c>
      <c r="F60880">
        <v>-2</v>
      </c>
      <c r="H60880">
        <v>-23</v>
      </c>
      <c r="I60880">
        <v>-31</v>
      </c>
      <c r="J60880">
        <v>10</v>
      </c>
    </row>
    <row r="60881" spans="1:10" hidden="1" x14ac:dyDescent="0.35">
      <c r="A60881" t="s">
        <v>10</v>
      </c>
      <c r="B60881" t="s">
        <v>612</v>
      </c>
      <c r="C60881" t="s">
        <v>640</v>
      </c>
      <c r="D60881" s="1">
        <v>43916</v>
      </c>
      <c r="E60881">
        <v>-29</v>
      </c>
      <c r="F60881">
        <v>-8</v>
      </c>
      <c r="H60881">
        <v>-25</v>
      </c>
      <c r="I60881">
        <v>-33</v>
      </c>
      <c r="J60881">
        <v>13</v>
      </c>
    </row>
    <row r="60882" spans="1:10" hidden="1" x14ac:dyDescent="0.35">
      <c r="A60882" t="s">
        <v>10</v>
      </c>
      <c r="B60882" t="s">
        <v>612</v>
      </c>
      <c r="C60882" t="s">
        <v>640</v>
      </c>
      <c r="D60882" s="1">
        <v>43917</v>
      </c>
      <c r="E60882">
        <v>-33</v>
      </c>
      <c r="F60882">
        <v>-9</v>
      </c>
      <c r="H60882">
        <v>-22</v>
      </c>
      <c r="I60882">
        <v>-34</v>
      </c>
      <c r="J60882">
        <v>14</v>
      </c>
    </row>
    <row r="60883" spans="1:10" hidden="1" x14ac:dyDescent="0.35">
      <c r="A60883" t="s">
        <v>10</v>
      </c>
      <c r="B60883" t="s">
        <v>612</v>
      </c>
      <c r="C60883" t="s">
        <v>640</v>
      </c>
      <c r="D60883" s="1">
        <v>43918</v>
      </c>
      <c r="E60883">
        <v>-37</v>
      </c>
      <c r="F60883">
        <v>-9</v>
      </c>
      <c r="H60883">
        <v>-30</v>
      </c>
      <c r="I60883">
        <v>-21</v>
      </c>
      <c r="J60883">
        <v>10</v>
      </c>
    </row>
    <row r="60884" spans="1:10" hidden="1" x14ac:dyDescent="0.35">
      <c r="A60884" t="s">
        <v>10</v>
      </c>
      <c r="B60884" t="s">
        <v>612</v>
      </c>
      <c r="C60884" t="s">
        <v>640</v>
      </c>
      <c r="D60884" s="1">
        <v>43919</v>
      </c>
      <c r="E60884">
        <v>-28</v>
      </c>
      <c r="F60884">
        <v>-11</v>
      </c>
      <c r="H60884">
        <v>-16</v>
      </c>
      <c r="I60884">
        <v>-25</v>
      </c>
    </row>
    <row r="60885" spans="1:10" hidden="1" x14ac:dyDescent="0.35">
      <c r="A60885" t="s">
        <v>10</v>
      </c>
      <c r="B60885" t="s">
        <v>612</v>
      </c>
      <c r="C60885" t="s">
        <v>640</v>
      </c>
      <c r="D60885" s="1">
        <v>43920</v>
      </c>
      <c r="E60885">
        <v>-43</v>
      </c>
      <c r="F60885">
        <v>-22</v>
      </c>
      <c r="H60885">
        <v>-25</v>
      </c>
      <c r="I60885">
        <v>-32</v>
      </c>
      <c r="J60885">
        <v>14</v>
      </c>
    </row>
    <row r="60886" spans="1:10" hidden="1" x14ac:dyDescent="0.35">
      <c r="A60886" t="s">
        <v>10</v>
      </c>
      <c r="B60886" t="s">
        <v>612</v>
      </c>
      <c r="C60886" t="s">
        <v>640</v>
      </c>
      <c r="D60886" s="1">
        <v>43921</v>
      </c>
      <c r="E60886">
        <v>-33</v>
      </c>
      <c r="F60886">
        <v>-17</v>
      </c>
      <c r="H60886">
        <v>-11</v>
      </c>
      <c r="I60886">
        <v>-34</v>
      </c>
      <c r="J60886">
        <v>13</v>
      </c>
    </row>
    <row r="60887" spans="1:10" hidden="1" x14ac:dyDescent="0.35">
      <c r="A60887" t="s">
        <v>10</v>
      </c>
      <c r="B60887" t="s">
        <v>612</v>
      </c>
      <c r="C60887" t="s">
        <v>640</v>
      </c>
      <c r="D60887" s="1">
        <v>43922</v>
      </c>
      <c r="E60887">
        <v>-32</v>
      </c>
      <c r="F60887">
        <v>-8</v>
      </c>
      <c r="H60887">
        <v>-26</v>
      </c>
      <c r="I60887">
        <v>-37</v>
      </c>
      <c r="J60887">
        <v>12</v>
      </c>
    </row>
    <row r="60888" spans="1:10" hidden="1" x14ac:dyDescent="0.35">
      <c r="A60888" t="s">
        <v>10</v>
      </c>
      <c r="B60888" t="s">
        <v>612</v>
      </c>
      <c r="C60888" t="s">
        <v>640</v>
      </c>
      <c r="D60888" s="1">
        <v>43923</v>
      </c>
      <c r="E60888">
        <v>-38</v>
      </c>
      <c r="F60888">
        <v>-15</v>
      </c>
      <c r="H60888">
        <v>-25</v>
      </c>
      <c r="I60888">
        <v>-37</v>
      </c>
      <c r="J60888">
        <v>15</v>
      </c>
    </row>
    <row r="60889" spans="1:10" hidden="1" x14ac:dyDescent="0.35">
      <c r="A60889" t="s">
        <v>10</v>
      </c>
      <c r="B60889" t="s">
        <v>612</v>
      </c>
      <c r="C60889" t="s">
        <v>640</v>
      </c>
      <c r="D60889" s="1">
        <v>43924</v>
      </c>
      <c r="E60889">
        <v>-41</v>
      </c>
      <c r="F60889">
        <v>-16</v>
      </c>
      <c r="H60889">
        <v>-22</v>
      </c>
      <c r="I60889">
        <v>-39</v>
      </c>
      <c r="J60889">
        <v>17</v>
      </c>
    </row>
    <row r="60890" spans="1:10" hidden="1" x14ac:dyDescent="0.35">
      <c r="A60890" t="s">
        <v>10</v>
      </c>
      <c r="B60890" t="s">
        <v>612</v>
      </c>
      <c r="C60890" t="s">
        <v>640</v>
      </c>
      <c r="D60890" s="1">
        <v>43925</v>
      </c>
      <c r="E60890">
        <v>-47</v>
      </c>
      <c r="F60890">
        <v>-18</v>
      </c>
      <c r="H60890">
        <v>-39</v>
      </c>
      <c r="I60890">
        <v>-28</v>
      </c>
      <c r="J60890">
        <v>12</v>
      </c>
    </row>
    <row r="60891" spans="1:10" hidden="1" x14ac:dyDescent="0.35">
      <c r="A60891" t="s">
        <v>10</v>
      </c>
      <c r="B60891" t="s">
        <v>612</v>
      </c>
      <c r="C60891" t="s">
        <v>640</v>
      </c>
      <c r="D60891" s="1">
        <v>43926</v>
      </c>
      <c r="E60891">
        <v>-40</v>
      </c>
      <c r="F60891">
        <v>-21</v>
      </c>
      <c r="H60891">
        <v>-27</v>
      </c>
      <c r="I60891">
        <v>-28</v>
      </c>
    </row>
    <row r="60892" spans="1:10" hidden="1" x14ac:dyDescent="0.35">
      <c r="A60892" t="s">
        <v>10</v>
      </c>
      <c r="B60892" t="s">
        <v>612</v>
      </c>
      <c r="C60892" t="s">
        <v>640</v>
      </c>
      <c r="D60892" s="1">
        <v>43927</v>
      </c>
      <c r="E60892">
        <v>-32</v>
      </c>
      <c r="F60892">
        <v>-11</v>
      </c>
      <c r="H60892">
        <v>-22</v>
      </c>
      <c r="I60892">
        <v>-34</v>
      </c>
      <c r="J60892">
        <v>13</v>
      </c>
    </row>
    <row r="60893" spans="1:10" hidden="1" x14ac:dyDescent="0.35">
      <c r="A60893" t="s">
        <v>10</v>
      </c>
      <c r="B60893" t="s">
        <v>612</v>
      </c>
      <c r="C60893" t="s">
        <v>640</v>
      </c>
      <c r="D60893" s="1">
        <v>43928</v>
      </c>
      <c r="E60893">
        <v>-29</v>
      </c>
      <c r="F60893">
        <v>-10</v>
      </c>
      <c r="H60893">
        <v>-13</v>
      </c>
      <c r="I60893">
        <v>-38</v>
      </c>
      <c r="J60893">
        <v>13</v>
      </c>
    </row>
    <row r="60894" spans="1:10" hidden="1" x14ac:dyDescent="0.35">
      <c r="A60894" t="s">
        <v>10</v>
      </c>
      <c r="B60894" t="s">
        <v>612</v>
      </c>
      <c r="C60894" t="s">
        <v>640</v>
      </c>
      <c r="D60894" s="1">
        <v>43929</v>
      </c>
      <c r="E60894">
        <v>-30</v>
      </c>
      <c r="F60894">
        <v>-9</v>
      </c>
      <c r="H60894">
        <v>-24</v>
      </c>
      <c r="I60894">
        <v>-39</v>
      </c>
      <c r="J60894">
        <v>12</v>
      </c>
    </row>
    <row r="60895" spans="1:10" hidden="1" x14ac:dyDescent="0.35">
      <c r="A60895" t="s">
        <v>10</v>
      </c>
      <c r="B60895" t="s">
        <v>612</v>
      </c>
      <c r="C60895" t="s">
        <v>640</v>
      </c>
      <c r="D60895" s="1">
        <v>43930</v>
      </c>
      <c r="E60895">
        <v>-31</v>
      </c>
      <c r="F60895">
        <v>-11</v>
      </c>
      <c r="H60895">
        <v>-19</v>
      </c>
      <c r="I60895">
        <v>-38</v>
      </c>
      <c r="J60895">
        <v>14</v>
      </c>
    </row>
    <row r="60896" spans="1:10" hidden="1" x14ac:dyDescent="0.35">
      <c r="A60896" t="s">
        <v>10</v>
      </c>
      <c r="B60896" t="s">
        <v>612</v>
      </c>
      <c r="C60896" t="s">
        <v>640</v>
      </c>
      <c r="D60896" s="1">
        <v>43931</v>
      </c>
      <c r="E60896">
        <v>-33</v>
      </c>
      <c r="F60896">
        <v>-10</v>
      </c>
      <c r="H60896">
        <v>-26</v>
      </c>
      <c r="I60896">
        <v>-46</v>
      </c>
      <c r="J60896">
        <v>17</v>
      </c>
    </row>
    <row r="60897" spans="1:10" hidden="1" x14ac:dyDescent="0.35">
      <c r="A60897" t="s">
        <v>10</v>
      </c>
      <c r="B60897" t="s">
        <v>612</v>
      </c>
      <c r="C60897" t="s">
        <v>640</v>
      </c>
      <c r="D60897" s="1">
        <v>43932</v>
      </c>
      <c r="E60897">
        <v>-33</v>
      </c>
      <c r="F60897">
        <v>-7</v>
      </c>
      <c r="H60897">
        <v>-30</v>
      </c>
      <c r="I60897">
        <v>-29</v>
      </c>
      <c r="J60897">
        <v>9</v>
      </c>
    </row>
    <row r="60898" spans="1:10" hidden="1" x14ac:dyDescent="0.35">
      <c r="A60898" t="s">
        <v>10</v>
      </c>
      <c r="B60898" t="s">
        <v>612</v>
      </c>
      <c r="C60898" t="s">
        <v>640</v>
      </c>
      <c r="D60898" s="1">
        <v>43933</v>
      </c>
      <c r="E60898">
        <v>-56</v>
      </c>
      <c r="F60898">
        <v>-42</v>
      </c>
      <c r="H60898">
        <v>-42</v>
      </c>
      <c r="I60898">
        <v>-33</v>
      </c>
    </row>
    <row r="60899" spans="1:10" hidden="1" x14ac:dyDescent="0.35">
      <c r="A60899" t="s">
        <v>10</v>
      </c>
      <c r="B60899" t="s">
        <v>612</v>
      </c>
      <c r="C60899" t="s">
        <v>640</v>
      </c>
      <c r="D60899" s="1">
        <v>43934</v>
      </c>
      <c r="E60899">
        <v>-33</v>
      </c>
      <c r="F60899">
        <v>-19</v>
      </c>
      <c r="H60899">
        <v>-16</v>
      </c>
      <c r="I60899">
        <v>-35</v>
      </c>
      <c r="J60899">
        <v>15</v>
      </c>
    </row>
    <row r="60900" spans="1:10" hidden="1" x14ac:dyDescent="0.35">
      <c r="A60900" t="s">
        <v>10</v>
      </c>
      <c r="B60900" t="s">
        <v>612</v>
      </c>
      <c r="C60900" t="s">
        <v>640</v>
      </c>
      <c r="D60900" s="1">
        <v>43935</v>
      </c>
      <c r="E60900">
        <v>-30</v>
      </c>
      <c r="F60900">
        <v>-20</v>
      </c>
      <c r="H60900">
        <v>-21</v>
      </c>
      <c r="I60900">
        <v>-37</v>
      </c>
      <c r="J60900">
        <v>15</v>
      </c>
    </row>
    <row r="60901" spans="1:10" hidden="1" x14ac:dyDescent="0.35">
      <c r="A60901" t="s">
        <v>10</v>
      </c>
      <c r="B60901" t="s">
        <v>612</v>
      </c>
      <c r="C60901" t="s">
        <v>640</v>
      </c>
      <c r="D60901" s="1">
        <v>43936</v>
      </c>
      <c r="E60901">
        <v>-13</v>
      </c>
      <c r="F60901">
        <v>-3</v>
      </c>
      <c r="H60901">
        <v>-25</v>
      </c>
      <c r="I60901">
        <v>-36</v>
      </c>
      <c r="J60901">
        <v>12</v>
      </c>
    </row>
    <row r="60902" spans="1:10" hidden="1" x14ac:dyDescent="0.35">
      <c r="A60902" t="s">
        <v>10</v>
      </c>
      <c r="B60902" t="s">
        <v>612</v>
      </c>
      <c r="C60902" t="s">
        <v>640</v>
      </c>
      <c r="D60902" s="1">
        <v>43937</v>
      </c>
      <c r="E60902">
        <v>-25</v>
      </c>
      <c r="F60902">
        <v>-15</v>
      </c>
      <c r="H60902">
        <v>-25</v>
      </c>
      <c r="I60902">
        <v>-37</v>
      </c>
      <c r="J60902">
        <v>16</v>
      </c>
    </row>
    <row r="60903" spans="1:10" hidden="1" x14ac:dyDescent="0.35">
      <c r="A60903" t="s">
        <v>10</v>
      </c>
      <c r="B60903" t="s">
        <v>612</v>
      </c>
      <c r="C60903" t="s">
        <v>640</v>
      </c>
      <c r="D60903" s="1">
        <v>43938</v>
      </c>
      <c r="E60903">
        <v>-30</v>
      </c>
      <c r="F60903">
        <v>-14</v>
      </c>
      <c r="H60903">
        <v>-22</v>
      </c>
      <c r="I60903">
        <v>-39</v>
      </c>
      <c r="J60903">
        <v>16</v>
      </c>
    </row>
    <row r="60904" spans="1:10" hidden="1" x14ac:dyDescent="0.35">
      <c r="A60904" t="s">
        <v>10</v>
      </c>
      <c r="B60904" t="s">
        <v>612</v>
      </c>
      <c r="C60904" t="s">
        <v>640</v>
      </c>
      <c r="D60904" s="1">
        <v>43939</v>
      </c>
      <c r="E60904">
        <v>-25</v>
      </c>
      <c r="F60904">
        <v>-10</v>
      </c>
      <c r="H60904">
        <v>-28</v>
      </c>
      <c r="I60904">
        <v>-24</v>
      </c>
      <c r="J60904">
        <v>9</v>
      </c>
    </row>
    <row r="60905" spans="1:10" hidden="1" x14ac:dyDescent="0.35">
      <c r="A60905" t="s">
        <v>10</v>
      </c>
      <c r="B60905" t="s">
        <v>612</v>
      </c>
      <c r="C60905" t="s">
        <v>640</v>
      </c>
      <c r="D60905" s="1">
        <v>43940</v>
      </c>
      <c r="E60905">
        <v>-16</v>
      </c>
      <c r="F60905">
        <v>-16</v>
      </c>
      <c r="H60905">
        <v>-26</v>
      </c>
      <c r="I60905">
        <v>-25</v>
      </c>
    </row>
    <row r="60906" spans="1:10" hidden="1" x14ac:dyDescent="0.35">
      <c r="A60906" t="s">
        <v>10</v>
      </c>
      <c r="B60906" t="s">
        <v>612</v>
      </c>
      <c r="C60906" t="s">
        <v>640</v>
      </c>
      <c r="D60906" s="1">
        <v>43941</v>
      </c>
      <c r="E60906">
        <v>-13</v>
      </c>
      <c r="F60906">
        <v>-12</v>
      </c>
      <c r="H60906">
        <v>-19</v>
      </c>
      <c r="I60906">
        <v>-35</v>
      </c>
      <c r="J60906">
        <v>12</v>
      </c>
    </row>
    <row r="60907" spans="1:10" hidden="1" x14ac:dyDescent="0.35">
      <c r="A60907" t="s">
        <v>10</v>
      </c>
      <c r="B60907" t="s">
        <v>612</v>
      </c>
      <c r="C60907" t="s">
        <v>640</v>
      </c>
      <c r="D60907" s="1">
        <v>43942</v>
      </c>
      <c r="E60907">
        <v>-14</v>
      </c>
      <c r="F60907">
        <v>6</v>
      </c>
      <c r="H60907">
        <v>-20</v>
      </c>
      <c r="I60907">
        <v>-38</v>
      </c>
      <c r="J60907">
        <v>13</v>
      </c>
    </row>
    <row r="60908" spans="1:10" hidden="1" x14ac:dyDescent="0.35">
      <c r="A60908" t="s">
        <v>10</v>
      </c>
      <c r="B60908" t="s">
        <v>612</v>
      </c>
      <c r="C60908" t="s">
        <v>640</v>
      </c>
      <c r="D60908" s="1">
        <v>43943</v>
      </c>
      <c r="E60908">
        <v>-22</v>
      </c>
      <c r="F60908">
        <v>3</v>
      </c>
      <c r="H60908">
        <v>-23</v>
      </c>
      <c r="I60908">
        <v>-37</v>
      </c>
      <c r="J60908">
        <v>14</v>
      </c>
    </row>
    <row r="60909" spans="1:10" hidden="1" x14ac:dyDescent="0.35">
      <c r="A60909" t="s">
        <v>10</v>
      </c>
      <c r="B60909" t="s">
        <v>612</v>
      </c>
      <c r="C60909" t="s">
        <v>640</v>
      </c>
      <c r="D60909" s="1">
        <v>43944</v>
      </c>
      <c r="E60909">
        <v>-19</v>
      </c>
      <c r="F60909">
        <v>6</v>
      </c>
      <c r="H60909">
        <v>-20</v>
      </c>
      <c r="I60909">
        <v>-36</v>
      </c>
      <c r="J60909">
        <v>13</v>
      </c>
    </row>
    <row r="60910" spans="1:10" hidden="1" x14ac:dyDescent="0.35">
      <c r="A60910" t="s">
        <v>10</v>
      </c>
      <c r="B60910" t="s">
        <v>612</v>
      </c>
      <c r="C60910" t="s">
        <v>640</v>
      </c>
      <c r="D60910" s="1">
        <v>43945</v>
      </c>
      <c r="E60910">
        <v>-29</v>
      </c>
      <c r="F60910">
        <v>-1</v>
      </c>
      <c r="H60910">
        <v>-24</v>
      </c>
      <c r="I60910">
        <v>-38</v>
      </c>
      <c r="J60910">
        <v>16</v>
      </c>
    </row>
    <row r="60911" spans="1:10" hidden="1" x14ac:dyDescent="0.35">
      <c r="A60911" t="s">
        <v>10</v>
      </c>
      <c r="B60911" t="s">
        <v>612</v>
      </c>
      <c r="C60911" t="s">
        <v>640</v>
      </c>
      <c r="D60911" s="1">
        <v>43946</v>
      </c>
      <c r="E60911">
        <v>-24</v>
      </c>
      <c r="F60911">
        <v>4</v>
      </c>
      <c r="H60911">
        <v>-21</v>
      </c>
      <c r="I60911">
        <v>-21</v>
      </c>
      <c r="J60911">
        <v>7</v>
      </c>
    </row>
    <row r="60912" spans="1:10" x14ac:dyDescent="0.35">
      <c r="A60912" t="s">
        <v>10</v>
      </c>
      <c r="B60912" t="s">
        <v>612</v>
      </c>
      <c r="C60912" t="s">
        <v>640</v>
      </c>
      <c r="D60912" s="1">
        <v>43947</v>
      </c>
      <c r="E60912">
        <v>-11</v>
      </c>
      <c r="F60912">
        <v>-3</v>
      </c>
      <c r="H60912">
        <v>-23</v>
      </c>
      <c r="I60912">
        <v>-23</v>
      </c>
    </row>
    <row r="60913" spans="1:9" hidden="1" x14ac:dyDescent="0.35">
      <c r="A60913" t="s">
        <v>10</v>
      </c>
      <c r="B60913" t="s">
        <v>612</v>
      </c>
      <c r="C60913" t="s">
        <v>641</v>
      </c>
      <c r="D60913" s="1">
        <v>43876</v>
      </c>
      <c r="E60913">
        <v>2</v>
      </c>
      <c r="F60913">
        <v>-6</v>
      </c>
    </row>
    <row r="60914" spans="1:9" hidden="1" x14ac:dyDescent="0.35">
      <c r="A60914" t="s">
        <v>10</v>
      </c>
      <c r="B60914" t="s">
        <v>612</v>
      </c>
      <c r="C60914" t="s">
        <v>641</v>
      </c>
      <c r="D60914" s="1">
        <v>43878</v>
      </c>
      <c r="E60914">
        <v>11</v>
      </c>
      <c r="F60914">
        <v>-9</v>
      </c>
      <c r="I60914">
        <v>-19</v>
      </c>
    </row>
    <row r="60915" spans="1:9" hidden="1" x14ac:dyDescent="0.35">
      <c r="A60915" t="s">
        <v>10</v>
      </c>
      <c r="B60915" t="s">
        <v>612</v>
      </c>
      <c r="C60915" t="s">
        <v>641</v>
      </c>
      <c r="D60915" s="1">
        <v>43879</v>
      </c>
      <c r="E60915">
        <v>6</v>
      </c>
      <c r="I60915">
        <v>0</v>
      </c>
    </row>
    <row r="60916" spans="1:9" hidden="1" x14ac:dyDescent="0.35">
      <c r="A60916" t="s">
        <v>10</v>
      </c>
      <c r="B60916" t="s">
        <v>612</v>
      </c>
      <c r="C60916" t="s">
        <v>641</v>
      </c>
      <c r="D60916" s="1">
        <v>43880</v>
      </c>
      <c r="E60916">
        <v>2</v>
      </c>
      <c r="I60916">
        <v>1</v>
      </c>
    </row>
    <row r="60917" spans="1:9" hidden="1" x14ac:dyDescent="0.35">
      <c r="A60917" t="s">
        <v>10</v>
      </c>
      <c r="B60917" t="s">
        <v>612</v>
      </c>
      <c r="C60917" t="s">
        <v>641</v>
      </c>
      <c r="D60917" s="1">
        <v>43881</v>
      </c>
      <c r="E60917">
        <v>-9</v>
      </c>
      <c r="F60917">
        <v>-2</v>
      </c>
      <c r="I60917">
        <v>-3</v>
      </c>
    </row>
    <row r="60918" spans="1:9" hidden="1" x14ac:dyDescent="0.35">
      <c r="A60918" t="s">
        <v>10</v>
      </c>
      <c r="B60918" t="s">
        <v>612</v>
      </c>
      <c r="C60918" t="s">
        <v>641</v>
      </c>
      <c r="D60918" s="1">
        <v>43882</v>
      </c>
      <c r="E60918">
        <v>16</v>
      </c>
      <c r="F60918">
        <v>-8</v>
      </c>
      <c r="I60918">
        <v>6</v>
      </c>
    </row>
    <row r="60919" spans="1:9" hidden="1" x14ac:dyDescent="0.35">
      <c r="A60919" t="s">
        <v>10</v>
      </c>
      <c r="B60919" t="s">
        <v>612</v>
      </c>
      <c r="C60919" t="s">
        <v>641</v>
      </c>
      <c r="D60919" s="1">
        <v>43883</v>
      </c>
      <c r="E60919">
        <v>14</v>
      </c>
      <c r="F60919">
        <v>-6</v>
      </c>
    </row>
    <row r="60920" spans="1:9" hidden="1" x14ac:dyDescent="0.35">
      <c r="A60920" t="s">
        <v>10</v>
      </c>
      <c r="B60920" t="s">
        <v>612</v>
      </c>
      <c r="C60920" t="s">
        <v>641</v>
      </c>
      <c r="D60920" s="1">
        <v>43885</v>
      </c>
      <c r="E60920">
        <v>2</v>
      </c>
      <c r="F60920">
        <v>2</v>
      </c>
      <c r="I60920">
        <v>-1</v>
      </c>
    </row>
    <row r="60921" spans="1:9" hidden="1" x14ac:dyDescent="0.35">
      <c r="A60921" t="s">
        <v>10</v>
      </c>
      <c r="B60921" t="s">
        <v>612</v>
      </c>
      <c r="C60921" t="s">
        <v>641</v>
      </c>
      <c r="D60921" s="1">
        <v>43886</v>
      </c>
      <c r="E60921">
        <v>0</v>
      </c>
      <c r="F60921">
        <v>-7</v>
      </c>
      <c r="I60921">
        <v>-2</v>
      </c>
    </row>
    <row r="60922" spans="1:9" hidden="1" x14ac:dyDescent="0.35">
      <c r="A60922" t="s">
        <v>10</v>
      </c>
      <c r="B60922" t="s">
        <v>612</v>
      </c>
      <c r="C60922" t="s">
        <v>641</v>
      </c>
      <c r="D60922" s="1">
        <v>43887</v>
      </c>
      <c r="E60922">
        <v>5</v>
      </c>
      <c r="I60922">
        <v>2</v>
      </c>
    </row>
    <row r="60923" spans="1:9" hidden="1" x14ac:dyDescent="0.35">
      <c r="A60923" t="s">
        <v>10</v>
      </c>
      <c r="B60923" t="s">
        <v>612</v>
      </c>
      <c r="C60923" t="s">
        <v>641</v>
      </c>
      <c r="D60923" s="1">
        <v>43888</v>
      </c>
      <c r="E60923">
        <v>12</v>
      </c>
      <c r="F60923">
        <v>-5</v>
      </c>
      <c r="I60923">
        <v>1</v>
      </c>
    </row>
    <row r="60924" spans="1:9" hidden="1" x14ac:dyDescent="0.35">
      <c r="A60924" t="s">
        <v>10</v>
      </c>
      <c r="B60924" t="s">
        <v>612</v>
      </c>
      <c r="C60924" t="s">
        <v>641</v>
      </c>
      <c r="D60924" s="1">
        <v>43889</v>
      </c>
      <c r="E60924">
        <v>11</v>
      </c>
      <c r="F60924">
        <v>-4</v>
      </c>
      <c r="I60924">
        <v>1</v>
      </c>
    </row>
    <row r="60925" spans="1:9" hidden="1" x14ac:dyDescent="0.35">
      <c r="A60925" t="s">
        <v>10</v>
      </c>
      <c r="B60925" t="s">
        <v>612</v>
      </c>
      <c r="C60925" t="s">
        <v>641</v>
      </c>
      <c r="D60925" s="1">
        <v>43890</v>
      </c>
      <c r="E60925">
        <v>21</v>
      </c>
      <c r="F60925">
        <v>4</v>
      </c>
    </row>
    <row r="60926" spans="1:9" hidden="1" x14ac:dyDescent="0.35">
      <c r="A60926" t="s">
        <v>10</v>
      </c>
      <c r="B60926" t="s">
        <v>612</v>
      </c>
      <c r="C60926" t="s">
        <v>641</v>
      </c>
      <c r="D60926" s="1">
        <v>43892</v>
      </c>
      <c r="F60926">
        <v>-17</v>
      </c>
      <c r="I60926">
        <v>-2</v>
      </c>
    </row>
    <row r="60927" spans="1:9" hidden="1" x14ac:dyDescent="0.35">
      <c r="A60927" t="s">
        <v>10</v>
      </c>
      <c r="B60927" t="s">
        <v>612</v>
      </c>
      <c r="C60927" t="s">
        <v>641</v>
      </c>
      <c r="D60927" s="1">
        <v>43893</v>
      </c>
      <c r="E60927">
        <v>25</v>
      </c>
      <c r="I60927">
        <v>-5</v>
      </c>
    </row>
    <row r="60928" spans="1:9" hidden="1" x14ac:dyDescent="0.35">
      <c r="A60928" t="s">
        <v>10</v>
      </c>
      <c r="B60928" t="s">
        <v>612</v>
      </c>
      <c r="C60928" t="s">
        <v>641</v>
      </c>
      <c r="D60928" s="1">
        <v>43894</v>
      </c>
      <c r="E60928">
        <v>29</v>
      </c>
      <c r="I60928">
        <v>1</v>
      </c>
    </row>
    <row r="60929" spans="1:9" hidden="1" x14ac:dyDescent="0.35">
      <c r="A60929" t="s">
        <v>10</v>
      </c>
      <c r="B60929" t="s">
        <v>612</v>
      </c>
      <c r="C60929" t="s">
        <v>641</v>
      </c>
      <c r="D60929" s="1">
        <v>43895</v>
      </c>
      <c r="E60929">
        <v>19</v>
      </c>
      <c r="I60929">
        <v>-3</v>
      </c>
    </row>
    <row r="60930" spans="1:9" hidden="1" x14ac:dyDescent="0.35">
      <c r="A60930" t="s">
        <v>10</v>
      </c>
      <c r="B60930" t="s">
        <v>612</v>
      </c>
      <c r="C60930" t="s">
        <v>641</v>
      </c>
      <c r="D60930" s="1">
        <v>43896</v>
      </c>
      <c r="E60930">
        <v>6</v>
      </c>
      <c r="F60930">
        <v>-12</v>
      </c>
      <c r="I60930">
        <v>3</v>
      </c>
    </row>
    <row r="60931" spans="1:9" hidden="1" x14ac:dyDescent="0.35">
      <c r="A60931" t="s">
        <v>10</v>
      </c>
      <c r="B60931" t="s">
        <v>612</v>
      </c>
      <c r="C60931" t="s">
        <v>641</v>
      </c>
      <c r="D60931" s="1">
        <v>43897</v>
      </c>
      <c r="E60931">
        <v>25</v>
      </c>
      <c r="F60931">
        <v>4</v>
      </c>
    </row>
    <row r="60932" spans="1:9" hidden="1" x14ac:dyDescent="0.35">
      <c r="A60932" t="s">
        <v>10</v>
      </c>
      <c r="B60932" t="s">
        <v>612</v>
      </c>
      <c r="C60932" t="s">
        <v>641</v>
      </c>
      <c r="D60932" s="1">
        <v>43899</v>
      </c>
      <c r="E60932">
        <v>9</v>
      </c>
      <c r="F60932">
        <v>-6</v>
      </c>
      <c r="I60932">
        <v>-2</v>
      </c>
    </row>
    <row r="60933" spans="1:9" hidden="1" x14ac:dyDescent="0.35">
      <c r="A60933" t="s">
        <v>10</v>
      </c>
      <c r="B60933" t="s">
        <v>612</v>
      </c>
      <c r="C60933" t="s">
        <v>641</v>
      </c>
      <c r="D60933" s="1">
        <v>43900</v>
      </c>
      <c r="E60933">
        <v>14</v>
      </c>
      <c r="I60933">
        <v>0</v>
      </c>
    </row>
    <row r="60934" spans="1:9" hidden="1" x14ac:dyDescent="0.35">
      <c r="A60934" t="s">
        <v>10</v>
      </c>
      <c r="B60934" t="s">
        <v>612</v>
      </c>
      <c r="C60934" t="s">
        <v>641</v>
      </c>
      <c r="D60934" s="1">
        <v>43901</v>
      </c>
      <c r="E60934">
        <v>15</v>
      </c>
      <c r="F60934">
        <v>-2</v>
      </c>
      <c r="I60934">
        <v>-2</v>
      </c>
    </row>
    <row r="60935" spans="1:9" hidden="1" x14ac:dyDescent="0.35">
      <c r="A60935" t="s">
        <v>10</v>
      </c>
      <c r="B60935" t="s">
        <v>612</v>
      </c>
      <c r="C60935" t="s">
        <v>641</v>
      </c>
      <c r="D60935" s="1">
        <v>43902</v>
      </c>
      <c r="E60935">
        <v>9</v>
      </c>
      <c r="I60935">
        <v>-6</v>
      </c>
    </row>
    <row r="60936" spans="1:9" hidden="1" x14ac:dyDescent="0.35">
      <c r="A60936" t="s">
        <v>10</v>
      </c>
      <c r="B60936" t="s">
        <v>612</v>
      </c>
      <c r="C60936" t="s">
        <v>641</v>
      </c>
      <c r="D60936" s="1">
        <v>43903</v>
      </c>
      <c r="E60936">
        <v>10</v>
      </c>
      <c r="F60936">
        <v>26</v>
      </c>
      <c r="I60936">
        <v>-3</v>
      </c>
    </row>
    <row r="60937" spans="1:9" hidden="1" x14ac:dyDescent="0.35">
      <c r="A60937" t="s">
        <v>10</v>
      </c>
      <c r="B60937" t="s">
        <v>612</v>
      </c>
      <c r="C60937" t="s">
        <v>641</v>
      </c>
      <c r="D60937" s="1">
        <v>43904</v>
      </c>
      <c r="E60937">
        <v>-4</v>
      </c>
      <c r="F60937">
        <v>17</v>
      </c>
    </row>
    <row r="60938" spans="1:9" hidden="1" x14ac:dyDescent="0.35">
      <c r="A60938" t="s">
        <v>10</v>
      </c>
      <c r="B60938" t="s">
        <v>612</v>
      </c>
      <c r="C60938" t="s">
        <v>641</v>
      </c>
      <c r="D60938" s="1">
        <v>43906</v>
      </c>
      <c r="E60938">
        <v>-9</v>
      </c>
      <c r="I60938">
        <v>-24</v>
      </c>
    </row>
    <row r="60939" spans="1:9" hidden="1" x14ac:dyDescent="0.35">
      <c r="A60939" t="s">
        <v>10</v>
      </c>
      <c r="B60939" t="s">
        <v>612</v>
      </c>
      <c r="C60939" t="s">
        <v>641</v>
      </c>
      <c r="D60939" s="1">
        <v>43907</v>
      </c>
      <c r="E60939">
        <v>-2</v>
      </c>
      <c r="I60939">
        <v>-25</v>
      </c>
    </row>
    <row r="60940" spans="1:9" hidden="1" x14ac:dyDescent="0.35">
      <c r="A60940" t="s">
        <v>10</v>
      </c>
      <c r="B60940" t="s">
        <v>612</v>
      </c>
      <c r="C60940" t="s">
        <v>641</v>
      </c>
      <c r="D60940" s="1">
        <v>43908</v>
      </c>
      <c r="E60940">
        <v>-13</v>
      </c>
      <c r="I60940">
        <v>-26</v>
      </c>
    </row>
    <row r="60941" spans="1:9" hidden="1" x14ac:dyDescent="0.35">
      <c r="A60941" t="s">
        <v>10</v>
      </c>
      <c r="B60941" t="s">
        <v>612</v>
      </c>
      <c r="C60941" t="s">
        <v>641</v>
      </c>
      <c r="D60941" s="1">
        <v>43909</v>
      </c>
      <c r="E60941">
        <v>-14</v>
      </c>
      <c r="I60941">
        <v>-30</v>
      </c>
    </row>
    <row r="60942" spans="1:9" hidden="1" x14ac:dyDescent="0.35">
      <c r="A60942" t="s">
        <v>10</v>
      </c>
      <c r="B60942" t="s">
        <v>612</v>
      </c>
      <c r="C60942" t="s">
        <v>641</v>
      </c>
      <c r="D60942" s="1">
        <v>43910</v>
      </c>
      <c r="E60942">
        <v>-23</v>
      </c>
      <c r="F60942">
        <v>8</v>
      </c>
      <c r="I60942">
        <v>-27</v>
      </c>
    </row>
    <row r="60943" spans="1:9" hidden="1" x14ac:dyDescent="0.35">
      <c r="A60943" t="s">
        <v>10</v>
      </c>
      <c r="B60943" t="s">
        <v>612</v>
      </c>
      <c r="C60943" t="s">
        <v>641</v>
      </c>
      <c r="D60943" s="1">
        <v>43911</v>
      </c>
      <c r="E60943">
        <v>-30</v>
      </c>
      <c r="F60943">
        <v>6</v>
      </c>
    </row>
    <row r="60944" spans="1:9" hidden="1" x14ac:dyDescent="0.35">
      <c r="A60944" t="s">
        <v>10</v>
      </c>
      <c r="B60944" t="s">
        <v>612</v>
      </c>
      <c r="C60944" t="s">
        <v>641</v>
      </c>
      <c r="D60944" s="1">
        <v>43913</v>
      </c>
      <c r="E60944">
        <v>-13</v>
      </c>
      <c r="F60944">
        <v>-11</v>
      </c>
      <c r="I60944">
        <v>-29</v>
      </c>
    </row>
    <row r="60945" spans="1:9" hidden="1" x14ac:dyDescent="0.35">
      <c r="A60945" t="s">
        <v>10</v>
      </c>
      <c r="B60945" t="s">
        <v>612</v>
      </c>
      <c r="C60945" t="s">
        <v>641</v>
      </c>
      <c r="D60945" s="1">
        <v>43914</v>
      </c>
      <c r="E60945">
        <v>-20</v>
      </c>
      <c r="I60945">
        <v>-30</v>
      </c>
    </row>
    <row r="60946" spans="1:9" hidden="1" x14ac:dyDescent="0.35">
      <c r="A60946" t="s">
        <v>10</v>
      </c>
      <c r="B60946" t="s">
        <v>612</v>
      </c>
      <c r="C60946" t="s">
        <v>641</v>
      </c>
      <c r="D60946" s="1">
        <v>43915</v>
      </c>
      <c r="E60946">
        <v>-20</v>
      </c>
      <c r="I60946">
        <v>-26</v>
      </c>
    </row>
    <row r="60947" spans="1:9" hidden="1" x14ac:dyDescent="0.35">
      <c r="A60947" t="s">
        <v>10</v>
      </c>
      <c r="B60947" t="s">
        <v>612</v>
      </c>
      <c r="C60947" t="s">
        <v>641</v>
      </c>
      <c r="D60947" s="1">
        <v>43916</v>
      </c>
      <c r="E60947">
        <v>-21</v>
      </c>
      <c r="I60947">
        <v>-31</v>
      </c>
    </row>
    <row r="60948" spans="1:9" hidden="1" x14ac:dyDescent="0.35">
      <c r="A60948" t="s">
        <v>10</v>
      </c>
      <c r="B60948" t="s">
        <v>612</v>
      </c>
      <c r="C60948" t="s">
        <v>641</v>
      </c>
      <c r="D60948" s="1">
        <v>43917</v>
      </c>
      <c r="E60948">
        <v>-23</v>
      </c>
      <c r="F60948">
        <v>-2</v>
      </c>
      <c r="I60948">
        <v>-27</v>
      </c>
    </row>
    <row r="60949" spans="1:9" hidden="1" x14ac:dyDescent="0.35">
      <c r="A60949" t="s">
        <v>10</v>
      </c>
      <c r="B60949" t="s">
        <v>612</v>
      </c>
      <c r="C60949" t="s">
        <v>641</v>
      </c>
      <c r="D60949" s="1">
        <v>43918</v>
      </c>
      <c r="E60949">
        <v>-26</v>
      </c>
      <c r="F60949">
        <v>10</v>
      </c>
    </row>
    <row r="60950" spans="1:9" hidden="1" x14ac:dyDescent="0.35">
      <c r="A60950" t="s">
        <v>10</v>
      </c>
      <c r="B60950" t="s">
        <v>612</v>
      </c>
      <c r="C60950" t="s">
        <v>641</v>
      </c>
      <c r="D60950" s="1">
        <v>43920</v>
      </c>
      <c r="E60950">
        <v>-21</v>
      </c>
      <c r="F60950">
        <v>-19</v>
      </c>
      <c r="I60950">
        <v>-35</v>
      </c>
    </row>
    <row r="60951" spans="1:9" hidden="1" x14ac:dyDescent="0.35">
      <c r="A60951" t="s">
        <v>10</v>
      </c>
      <c r="B60951" t="s">
        <v>612</v>
      </c>
      <c r="C60951" t="s">
        <v>641</v>
      </c>
      <c r="D60951" s="1">
        <v>43921</v>
      </c>
      <c r="E60951">
        <v>-18</v>
      </c>
      <c r="I60951">
        <v>-38</v>
      </c>
    </row>
    <row r="60952" spans="1:9" hidden="1" x14ac:dyDescent="0.35">
      <c r="A60952" t="s">
        <v>10</v>
      </c>
      <c r="B60952" t="s">
        <v>612</v>
      </c>
      <c r="C60952" t="s">
        <v>641</v>
      </c>
      <c r="D60952" s="1">
        <v>43922</v>
      </c>
      <c r="E60952">
        <v>-31</v>
      </c>
      <c r="F60952">
        <v>-20</v>
      </c>
      <c r="I60952">
        <v>-38</v>
      </c>
    </row>
    <row r="60953" spans="1:9" hidden="1" x14ac:dyDescent="0.35">
      <c r="A60953" t="s">
        <v>10</v>
      </c>
      <c r="B60953" t="s">
        <v>612</v>
      </c>
      <c r="C60953" t="s">
        <v>641</v>
      </c>
      <c r="D60953" s="1">
        <v>43923</v>
      </c>
      <c r="E60953">
        <v>-38</v>
      </c>
      <c r="F60953">
        <v>-11</v>
      </c>
      <c r="I60953">
        <v>-41</v>
      </c>
    </row>
    <row r="60954" spans="1:9" hidden="1" x14ac:dyDescent="0.35">
      <c r="A60954" t="s">
        <v>10</v>
      </c>
      <c r="B60954" t="s">
        <v>612</v>
      </c>
      <c r="C60954" t="s">
        <v>641</v>
      </c>
      <c r="D60954" s="1">
        <v>43924</v>
      </c>
      <c r="E60954">
        <v>-34</v>
      </c>
      <c r="F60954">
        <v>-16</v>
      </c>
      <c r="I60954">
        <v>-32</v>
      </c>
    </row>
    <row r="60955" spans="1:9" hidden="1" x14ac:dyDescent="0.35">
      <c r="A60955" t="s">
        <v>10</v>
      </c>
      <c r="B60955" t="s">
        <v>612</v>
      </c>
      <c r="C60955" t="s">
        <v>641</v>
      </c>
      <c r="D60955" s="1">
        <v>43925</v>
      </c>
      <c r="E60955">
        <v>-33</v>
      </c>
      <c r="F60955">
        <v>-4</v>
      </c>
    </row>
    <row r="60956" spans="1:9" hidden="1" x14ac:dyDescent="0.35">
      <c r="A60956" t="s">
        <v>10</v>
      </c>
      <c r="B60956" t="s">
        <v>612</v>
      </c>
      <c r="C60956" t="s">
        <v>641</v>
      </c>
      <c r="D60956" s="1">
        <v>43926</v>
      </c>
      <c r="F60956">
        <v>-25</v>
      </c>
    </row>
    <row r="60957" spans="1:9" hidden="1" x14ac:dyDescent="0.35">
      <c r="A60957" t="s">
        <v>10</v>
      </c>
      <c r="B60957" t="s">
        <v>612</v>
      </c>
      <c r="C60957" t="s">
        <v>641</v>
      </c>
      <c r="D60957" s="1">
        <v>43927</v>
      </c>
      <c r="I60957">
        <v>-37</v>
      </c>
    </row>
    <row r="60958" spans="1:9" hidden="1" x14ac:dyDescent="0.35">
      <c r="A60958" t="s">
        <v>10</v>
      </c>
      <c r="B60958" t="s">
        <v>612</v>
      </c>
      <c r="C60958" t="s">
        <v>641</v>
      </c>
      <c r="D60958" s="1">
        <v>43928</v>
      </c>
      <c r="I60958">
        <v>-38</v>
      </c>
    </row>
    <row r="60959" spans="1:9" hidden="1" x14ac:dyDescent="0.35">
      <c r="A60959" t="s">
        <v>10</v>
      </c>
      <c r="B60959" t="s">
        <v>612</v>
      </c>
      <c r="C60959" t="s">
        <v>641</v>
      </c>
      <c r="D60959" s="1">
        <v>43929</v>
      </c>
      <c r="I60959">
        <v>-37</v>
      </c>
    </row>
    <row r="60960" spans="1:9" hidden="1" x14ac:dyDescent="0.35">
      <c r="A60960" t="s">
        <v>10</v>
      </c>
      <c r="B60960" t="s">
        <v>612</v>
      </c>
      <c r="C60960" t="s">
        <v>641</v>
      </c>
      <c r="D60960" s="1">
        <v>43930</v>
      </c>
      <c r="I60960">
        <v>-39</v>
      </c>
    </row>
    <row r="60961" spans="1:10" hidden="1" x14ac:dyDescent="0.35">
      <c r="A60961" t="s">
        <v>10</v>
      </c>
      <c r="B60961" t="s">
        <v>612</v>
      </c>
      <c r="C60961" t="s">
        <v>641</v>
      </c>
      <c r="D60961" s="1">
        <v>43931</v>
      </c>
      <c r="I60961">
        <v>-40</v>
      </c>
    </row>
    <row r="60962" spans="1:10" hidden="1" x14ac:dyDescent="0.35">
      <c r="A60962" t="s">
        <v>10</v>
      </c>
      <c r="B60962" t="s">
        <v>612</v>
      </c>
      <c r="C60962" t="s">
        <v>641</v>
      </c>
      <c r="D60962" s="1">
        <v>43934</v>
      </c>
      <c r="I60962">
        <v>-42</v>
      </c>
    </row>
    <row r="60963" spans="1:10" hidden="1" x14ac:dyDescent="0.35">
      <c r="A60963" t="s">
        <v>10</v>
      </c>
      <c r="B60963" t="s">
        <v>612</v>
      </c>
      <c r="C60963" t="s">
        <v>641</v>
      </c>
      <c r="D60963" s="1">
        <v>43935</v>
      </c>
      <c r="I60963">
        <v>-38</v>
      </c>
    </row>
    <row r="60964" spans="1:10" hidden="1" x14ac:dyDescent="0.35">
      <c r="A60964" t="s">
        <v>10</v>
      </c>
      <c r="B60964" t="s">
        <v>612</v>
      </c>
      <c r="C60964" t="s">
        <v>641</v>
      </c>
      <c r="D60964" s="1">
        <v>43936</v>
      </c>
      <c r="I60964">
        <v>-36</v>
      </c>
    </row>
    <row r="60965" spans="1:10" hidden="1" x14ac:dyDescent="0.35">
      <c r="A60965" t="s">
        <v>10</v>
      </c>
      <c r="B60965" t="s">
        <v>612</v>
      </c>
      <c r="C60965" t="s">
        <v>641</v>
      </c>
      <c r="D60965" s="1">
        <v>43937</v>
      </c>
      <c r="I60965">
        <v>-38</v>
      </c>
    </row>
    <row r="60966" spans="1:10" hidden="1" x14ac:dyDescent="0.35">
      <c r="A60966" t="s">
        <v>10</v>
      </c>
      <c r="B60966" t="s">
        <v>612</v>
      </c>
      <c r="C60966" t="s">
        <v>641</v>
      </c>
      <c r="D60966" s="1">
        <v>43938</v>
      </c>
      <c r="I60966">
        <v>-34</v>
      </c>
    </row>
    <row r="60967" spans="1:10" hidden="1" x14ac:dyDescent="0.35">
      <c r="A60967" t="s">
        <v>10</v>
      </c>
      <c r="B60967" t="s">
        <v>612</v>
      </c>
      <c r="C60967" t="s">
        <v>641</v>
      </c>
      <c r="D60967" s="1">
        <v>43941</v>
      </c>
      <c r="I60967">
        <v>-37</v>
      </c>
    </row>
    <row r="60968" spans="1:10" hidden="1" x14ac:dyDescent="0.35">
      <c r="A60968" t="s">
        <v>10</v>
      </c>
      <c r="B60968" t="s">
        <v>612</v>
      </c>
      <c r="C60968" t="s">
        <v>641</v>
      </c>
      <c r="D60968" s="1">
        <v>43942</v>
      </c>
      <c r="I60968">
        <v>-38</v>
      </c>
    </row>
    <row r="60969" spans="1:10" hidden="1" x14ac:dyDescent="0.35">
      <c r="A60969" t="s">
        <v>10</v>
      </c>
      <c r="B60969" t="s">
        <v>612</v>
      </c>
      <c r="C60969" t="s">
        <v>641</v>
      </c>
      <c r="D60969" s="1">
        <v>43943</v>
      </c>
      <c r="I60969">
        <v>-40</v>
      </c>
    </row>
    <row r="60970" spans="1:10" hidden="1" x14ac:dyDescent="0.35">
      <c r="A60970" t="s">
        <v>10</v>
      </c>
      <c r="B60970" t="s">
        <v>612</v>
      </c>
      <c r="C60970" t="s">
        <v>641</v>
      </c>
      <c r="D60970" s="1">
        <v>43944</v>
      </c>
      <c r="I60970">
        <v>-40</v>
      </c>
    </row>
    <row r="60971" spans="1:10" hidden="1" x14ac:dyDescent="0.35">
      <c r="A60971" t="s">
        <v>10</v>
      </c>
      <c r="B60971" t="s">
        <v>612</v>
      </c>
      <c r="C60971" t="s">
        <v>641</v>
      </c>
      <c r="D60971" s="1">
        <v>43945</v>
      </c>
      <c r="I60971">
        <v>-37</v>
      </c>
    </row>
    <row r="60972" spans="1:10" hidden="1" x14ac:dyDescent="0.35">
      <c r="A60972" t="s">
        <v>10</v>
      </c>
      <c r="B60972" t="s">
        <v>612</v>
      </c>
      <c r="C60972" t="s">
        <v>642</v>
      </c>
      <c r="D60972" s="1">
        <v>43876</v>
      </c>
      <c r="E60972">
        <v>4</v>
      </c>
      <c r="F60972">
        <v>19</v>
      </c>
      <c r="I60972">
        <v>5</v>
      </c>
      <c r="J60972">
        <v>0</v>
      </c>
    </row>
    <row r="60973" spans="1:10" hidden="1" x14ac:dyDescent="0.35">
      <c r="A60973" t="s">
        <v>10</v>
      </c>
      <c r="B60973" t="s">
        <v>612</v>
      </c>
      <c r="C60973" t="s">
        <v>642</v>
      </c>
      <c r="D60973" s="1">
        <v>43877</v>
      </c>
      <c r="E60973">
        <v>12</v>
      </c>
      <c r="F60973">
        <v>8</v>
      </c>
      <c r="I60973">
        <v>12</v>
      </c>
    </row>
    <row r="60974" spans="1:10" hidden="1" x14ac:dyDescent="0.35">
      <c r="A60974" t="s">
        <v>10</v>
      </c>
      <c r="B60974" t="s">
        <v>612</v>
      </c>
      <c r="C60974" t="s">
        <v>642</v>
      </c>
      <c r="D60974" s="1">
        <v>43878</v>
      </c>
      <c r="E60974">
        <v>5</v>
      </c>
      <c r="F60974">
        <v>-1</v>
      </c>
      <c r="I60974">
        <v>-20</v>
      </c>
      <c r="J60974">
        <v>6</v>
      </c>
    </row>
    <row r="60975" spans="1:10" hidden="1" x14ac:dyDescent="0.35">
      <c r="A60975" t="s">
        <v>10</v>
      </c>
      <c r="B60975" t="s">
        <v>612</v>
      </c>
      <c r="C60975" t="s">
        <v>642</v>
      </c>
      <c r="D60975" s="1">
        <v>43879</v>
      </c>
      <c r="E60975">
        <v>1</v>
      </c>
      <c r="F60975">
        <v>-6</v>
      </c>
      <c r="I60975">
        <v>4</v>
      </c>
      <c r="J60975">
        <v>0</v>
      </c>
    </row>
    <row r="60976" spans="1:10" hidden="1" x14ac:dyDescent="0.35">
      <c r="A60976" t="s">
        <v>10</v>
      </c>
      <c r="B60976" t="s">
        <v>612</v>
      </c>
      <c r="C60976" t="s">
        <v>642</v>
      </c>
      <c r="D60976" s="1">
        <v>43880</v>
      </c>
      <c r="E60976">
        <v>-2</v>
      </c>
      <c r="F60976">
        <v>-4</v>
      </c>
      <c r="I60976">
        <v>3</v>
      </c>
      <c r="J60976">
        <v>0</v>
      </c>
    </row>
    <row r="60977" spans="1:10" hidden="1" x14ac:dyDescent="0.35">
      <c r="A60977" t="s">
        <v>10</v>
      </c>
      <c r="B60977" t="s">
        <v>612</v>
      </c>
      <c r="C60977" t="s">
        <v>642</v>
      </c>
      <c r="D60977" s="1">
        <v>43881</v>
      </c>
      <c r="E60977">
        <v>-4</v>
      </c>
      <c r="F60977">
        <v>-1</v>
      </c>
      <c r="I60977">
        <v>3</v>
      </c>
      <c r="J60977">
        <v>1</v>
      </c>
    </row>
    <row r="60978" spans="1:10" hidden="1" x14ac:dyDescent="0.35">
      <c r="A60978" t="s">
        <v>10</v>
      </c>
      <c r="B60978" t="s">
        <v>612</v>
      </c>
      <c r="C60978" t="s">
        <v>642</v>
      </c>
      <c r="D60978" s="1">
        <v>43882</v>
      </c>
      <c r="E60978">
        <v>8</v>
      </c>
      <c r="F60978">
        <v>9</v>
      </c>
      <c r="I60978">
        <v>17</v>
      </c>
      <c r="J60978">
        <v>-2</v>
      </c>
    </row>
    <row r="60979" spans="1:10" hidden="1" x14ac:dyDescent="0.35">
      <c r="A60979" t="s">
        <v>10</v>
      </c>
      <c r="B60979" t="s">
        <v>612</v>
      </c>
      <c r="C60979" t="s">
        <v>642</v>
      </c>
      <c r="D60979" s="1">
        <v>43883</v>
      </c>
      <c r="E60979">
        <v>5</v>
      </c>
      <c r="F60979">
        <v>12</v>
      </c>
      <c r="I60979">
        <v>7</v>
      </c>
      <c r="J60979">
        <v>-1</v>
      </c>
    </row>
    <row r="60980" spans="1:10" hidden="1" x14ac:dyDescent="0.35">
      <c r="A60980" t="s">
        <v>10</v>
      </c>
      <c r="B60980" t="s">
        <v>612</v>
      </c>
      <c r="C60980" t="s">
        <v>642</v>
      </c>
      <c r="D60980" s="1">
        <v>43884</v>
      </c>
      <c r="E60980">
        <v>7</v>
      </c>
      <c r="F60980">
        <v>15</v>
      </c>
      <c r="I60980">
        <v>11</v>
      </c>
    </row>
    <row r="60981" spans="1:10" hidden="1" x14ac:dyDescent="0.35">
      <c r="A60981" t="s">
        <v>10</v>
      </c>
      <c r="B60981" t="s">
        <v>612</v>
      </c>
      <c r="C60981" t="s">
        <v>642</v>
      </c>
      <c r="D60981" s="1">
        <v>43885</v>
      </c>
      <c r="E60981">
        <v>0</v>
      </c>
      <c r="F60981">
        <v>0</v>
      </c>
      <c r="I60981">
        <v>12</v>
      </c>
      <c r="J60981">
        <v>-1</v>
      </c>
    </row>
    <row r="60982" spans="1:10" hidden="1" x14ac:dyDescent="0.35">
      <c r="A60982" t="s">
        <v>10</v>
      </c>
      <c r="B60982" t="s">
        <v>612</v>
      </c>
      <c r="C60982" t="s">
        <v>642</v>
      </c>
      <c r="D60982" s="1">
        <v>43886</v>
      </c>
      <c r="E60982">
        <v>1</v>
      </c>
      <c r="F60982">
        <v>-12</v>
      </c>
      <c r="I60982">
        <v>3</v>
      </c>
      <c r="J60982">
        <v>1</v>
      </c>
    </row>
    <row r="60983" spans="1:10" hidden="1" x14ac:dyDescent="0.35">
      <c r="A60983" t="s">
        <v>10</v>
      </c>
      <c r="B60983" t="s">
        <v>612</v>
      </c>
      <c r="C60983" t="s">
        <v>642</v>
      </c>
      <c r="D60983" s="1">
        <v>43887</v>
      </c>
      <c r="E60983">
        <v>8</v>
      </c>
      <c r="F60983">
        <v>3</v>
      </c>
      <c r="I60983">
        <v>5</v>
      </c>
      <c r="J60983">
        <v>-1</v>
      </c>
    </row>
    <row r="60984" spans="1:10" hidden="1" x14ac:dyDescent="0.35">
      <c r="A60984" t="s">
        <v>10</v>
      </c>
      <c r="B60984" t="s">
        <v>612</v>
      </c>
      <c r="C60984" t="s">
        <v>642</v>
      </c>
      <c r="D60984" s="1">
        <v>43888</v>
      </c>
      <c r="E60984">
        <v>7</v>
      </c>
      <c r="F60984">
        <v>1</v>
      </c>
      <c r="I60984">
        <v>2</v>
      </c>
      <c r="J60984">
        <v>-1</v>
      </c>
    </row>
    <row r="60985" spans="1:10" hidden="1" x14ac:dyDescent="0.35">
      <c r="A60985" t="s">
        <v>10</v>
      </c>
      <c r="B60985" t="s">
        <v>612</v>
      </c>
      <c r="C60985" t="s">
        <v>642</v>
      </c>
      <c r="D60985" s="1">
        <v>43889</v>
      </c>
      <c r="E60985">
        <v>21</v>
      </c>
      <c r="F60985">
        <v>24</v>
      </c>
      <c r="I60985">
        <v>16</v>
      </c>
      <c r="J60985">
        <v>-3</v>
      </c>
    </row>
    <row r="60986" spans="1:10" hidden="1" x14ac:dyDescent="0.35">
      <c r="A60986" t="s">
        <v>10</v>
      </c>
      <c r="B60986" t="s">
        <v>612</v>
      </c>
      <c r="C60986" t="s">
        <v>642</v>
      </c>
      <c r="D60986" s="1">
        <v>43890</v>
      </c>
      <c r="E60986">
        <v>13</v>
      </c>
      <c r="F60986">
        <v>21</v>
      </c>
      <c r="I60986">
        <v>6</v>
      </c>
      <c r="J60986">
        <v>-3</v>
      </c>
    </row>
    <row r="60987" spans="1:10" hidden="1" x14ac:dyDescent="0.35">
      <c r="A60987" t="s">
        <v>10</v>
      </c>
      <c r="B60987" t="s">
        <v>612</v>
      </c>
      <c r="C60987" t="s">
        <v>642</v>
      </c>
      <c r="D60987" s="1">
        <v>43891</v>
      </c>
      <c r="E60987">
        <v>23</v>
      </c>
      <c r="F60987">
        <v>23</v>
      </c>
      <c r="I60987">
        <v>10</v>
      </c>
    </row>
    <row r="60988" spans="1:10" hidden="1" x14ac:dyDescent="0.35">
      <c r="A60988" t="s">
        <v>10</v>
      </c>
      <c r="B60988" t="s">
        <v>612</v>
      </c>
      <c r="C60988" t="s">
        <v>642</v>
      </c>
      <c r="D60988" s="1">
        <v>43892</v>
      </c>
      <c r="E60988">
        <v>5</v>
      </c>
      <c r="F60988">
        <v>-7</v>
      </c>
      <c r="I60988">
        <v>12</v>
      </c>
      <c r="J60988">
        <v>-2</v>
      </c>
    </row>
    <row r="60989" spans="1:10" hidden="1" x14ac:dyDescent="0.35">
      <c r="A60989" t="s">
        <v>10</v>
      </c>
      <c r="B60989" t="s">
        <v>612</v>
      </c>
      <c r="C60989" t="s">
        <v>642</v>
      </c>
      <c r="D60989" s="1">
        <v>43893</v>
      </c>
      <c r="E60989">
        <v>8</v>
      </c>
      <c r="F60989">
        <v>1</v>
      </c>
      <c r="I60989">
        <v>4</v>
      </c>
      <c r="J60989">
        <v>-1</v>
      </c>
    </row>
    <row r="60990" spans="1:10" hidden="1" x14ac:dyDescent="0.35">
      <c r="A60990" t="s">
        <v>10</v>
      </c>
      <c r="B60990" t="s">
        <v>612</v>
      </c>
      <c r="C60990" t="s">
        <v>642</v>
      </c>
      <c r="D60990" s="1">
        <v>43894</v>
      </c>
      <c r="E60990">
        <v>7</v>
      </c>
      <c r="F60990">
        <v>-3</v>
      </c>
      <c r="I60990">
        <v>5</v>
      </c>
      <c r="J60990">
        <v>-1</v>
      </c>
    </row>
    <row r="60991" spans="1:10" hidden="1" x14ac:dyDescent="0.35">
      <c r="A60991" t="s">
        <v>10</v>
      </c>
      <c r="B60991" t="s">
        <v>612</v>
      </c>
      <c r="C60991" t="s">
        <v>642</v>
      </c>
      <c r="D60991" s="1">
        <v>43895</v>
      </c>
      <c r="E60991">
        <v>9</v>
      </c>
      <c r="F60991">
        <v>-3</v>
      </c>
      <c r="I60991">
        <v>3</v>
      </c>
      <c r="J60991">
        <v>-1</v>
      </c>
    </row>
    <row r="60992" spans="1:10" hidden="1" x14ac:dyDescent="0.35">
      <c r="A60992" t="s">
        <v>10</v>
      </c>
      <c r="B60992" t="s">
        <v>612</v>
      </c>
      <c r="C60992" t="s">
        <v>642</v>
      </c>
      <c r="D60992" s="1">
        <v>43896</v>
      </c>
      <c r="E60992">
        <v>13</v>
      </c>
      <c r="F60992">
        <v>16</v>
      </c>
      <c r="I60992">
        <v>9</v>
      </c>
      <c r="J60992">
        <v>-2</v>
      </c>
    </row>
    <row r="60993" spans="1:10" hidden="1" x14ac:dyDescent="0.35">
      <c r="A60993" t="s">
        <v>10</v>
      </c>
      <c r="B60993" t="s">
        <v>612</v>
      </c>
      <c r="C60993" t="s">
        <v>642</v>
      </c>
      <c r="D60993" s="1">
        <v>43897</v>
      </c>
      <c r="E60993">
        <v>-2</v>
      </c>
      <c r="F60993">
        <v>10</v>
      </c>
      <c r="I60993">
        <v>3</v>
      </c>
      <c r="J60993">
        <v>-2</v>
      </c>
    </row>
    <row r="60994" spans="1:10" hidden="1" x14ac:dyDescent="0.35">
      <c r="A60994" t="s">
        <v>10</v>
      </c>
      <c r="B60994" t="s">
        <v>612</v>
      </c>
      <c r="C60994" t="s">
        <v>642</v>
      </c>
      <c r="D60994" s="1">
        <v>43898</v>
      </c>
      <c r="E60994">
        <v>0</v>
      </c>
      <c r="F60994">
        <v>13</v>
      </c>
      <c r="I60994">
        <v>-1</v>
      </c>
    </row>
    <row r="60995" spans="1:10" hidden="1" x14ac:dyDescent="0.35">
      <c r="A60995" t="s">
        <v>10</v>
      </c>
      <c r="B60995" t="s">
        <v>612</v>
      </c>
      <c r="C60995" t="s">
        <v>642</v>
      </c>
      <c r="D60995" s="1">
        <v>43899</v>
      </c>
      <c r="E60995">
        <v>-5</v>
      </c>
      <c r="F60995">
        <v>-13</v>
      </c>
      <c r="I60995">
        <v>-15</v>
      </c>
      <c r="J60995">
        <v>4</v>
      </c>
    </row>
    <row r="60996" spans="1:10" hidden="1" x14ac:dyDescent="0.35">
      <c r="A60996" t="s">
        <v>10</v>
      </c>
      <c r="B60996" t="s">
        <v>612</v>
      </c>
      <c r="C60996" t="s">
        <v>642</v>
      </c>
      <c r="D60996" s="1">
        <v>43900</v>
      </c>
      <c r="E60996">
        <v>1</v>
      </c>
      <c r="F60996">
        <v>-22</v>
      </c>
      <c r="I60996">
        <v>-20</v>
      </c>
      <c r="J60996">
        <v>4</v>
      </c>
    </row>
    <row r="60997" spans="1:10" hidden="1" x14ac:dyDescent="0.35">
      <c r="A60997" t="s">
        <v>10</v>
      </c>
      <c r="B60997" t="s">
        <v>612</v>
      </c>
      <c r="C60997" t="s">
        <v>642</v>
      </c>
      <c r="D60997" s="1">
        <v>43901</v>
      </c>
      <c r="E60997">
        <v>6</v>
      </c>
      <c r="F60997">
        <v>-3</v>
      </c>
      <c r="I60997">
        <v>-20</v>
      </c>
      <c r="J60997">
        <v>1</v>
      </c>
    </row>
    <row r="60998" spans="1:10" hidden="1" x14ac:dyDescent="0.35">
      <c r="A60998" t="s">
        <v>10</v>
      </c>
      <c r="B60998" t="s">
        <v>612</v>
      </c>
      <c r="C60998" t="s">
        <v>642</v>
      </c>
      <c r="D60998" s="1">
        <v>43902</v>
      </c>
      <c r="E60998">
        <v>2</v>
      </c>
      <c r="F60998">
        <v>-1</v>
      </c>
      <c r="I60998">
        <v>-23</v>
      </c>
      <c r="J60998">
        <v>4</v>
      </c>
    </row>
    <row r="60999" spans="1:10" hidden="1" x14ac:dyDescent="0.35">
      <c r="A60999" t="s">
        <v>10</v>
      </c>
      <c r="B60999" t="s">
        <v>612</v>
      </c>
      <c r="C60999" t="s">
        <v>642</v>
      </c>
      <c r="D60999" s="1">
        <v>43903</v>
      </c>
      <c r="E60999">
        <v>0</v>
      </c>
      <c r="F60999">
        <v>12</v>
      </c>
      <c r="I60999">
        <v>-13</v>
      </c>
      <c r="J60999">
        <v>4</v>
      </c>
    </row>
    <row r="61000" spans="1:10" hidden="1" x14ac:dyDescent="0.35">
      <c r="A61000" t="s">
        <v>10</v>
      </c>
      <c r="B61000" t="s">
        <v>612</v>
      </c>
      <c r="C61000" t="s">
        <v>642</v>
      </c>
      <c r="D61000" s="1">
        <v>43904</v>
      </c>
      <c r="E61000">
        <v>-23</v>
      </c>
      <c r="F61000">
        <v>-2</v>
      </c>
      <c r="G61000">
        <v>-43</v>
      </c>
      <c r="I61000">
        <v>-3</v>
      </c>
    </row>
    <row r="61001" spans="1:10" hidden="1" x14ac:dyDescent="0.35">
      <c r="A61001" t="s">
        <v>10</v>
      </c>
      <c r="B61001" t="s">
        <v>612</v>
      </c>
      <c r="C61001" t="s">
        <v>642</v>
      </c>
      <c r="D61001" s="1">
        <v>43905</v>
      </c>
      <c r="E61001">
        <v>-22</v>
      </c>
      <c r="F61001">
        <v>-7</v>
      </c>
      <c r="G61001">
        <v>-44</v>
      </c>
      <c r="I61001">
        <v>-7</v>
      </c>
    </row>
    <row r="61002" spans="1:10" hidden="1" x14ac:dyDescent="0.35">
      <c r="A61002" t="s">
        <v>10</v>
      </c>
      <c r="B61002" t="s">
        <v>612</v>
      </c>
      <c r="C61002" t="s">
        <v>642</v>
      </c>
      <c r="D61002" s="1">
        <v>43906</v>
      </c>
      <c r="E61002">
        <v>-10</v>
      </c>
      <c r="F61002">
        <v>-1</v>
      </c>
      <c r="I61002">
        <v>-23</v>
      </c>
      <c r="J61002">
        <v>12</v>
      </c>
    </row>
    <row r="61003" spans="1:10" hidden="1" x14ac:dyDescent="0.35">
      <c r="A61003" t="s">
        <v>10</v>
      </c>
      <c r="B61003" t="s">
        <v>612</v>
      </c>
      <c r="C61003" t="s">
        <v>642</v>
      </c>
      <c r="D61003" s="1">
        <v>43907</v>
      </c>
      <c r="E61003">
        <v>-20</v>
      </c>
      <c r="F61003">
        <v>-10</v>
      </c>
      <c r="I61003">
        <v>-28</v>
      </c>
      <c r="J61003">
        <v>12</v>
      </c>
    </row>
    <row r="61004" spans="1:10" hidden="1" x14ac:dyDescent="0.35">
      <c r="A61004" t="s">
        <v>10</v>
      </c>
      <c r="B61004" t="s">
        <v>612</v>
      </c>
      <c r="C61004" t="s">
        <v>642</v>
      </c>
      <c r="D61004" s="1">
        <v>43908</v>
      </c>
      <c r="E61004">
        <v>-23</v>
      </c>
      <c r="F61004">
        <v>-6</v>
      </c>
      <c r="I61004">
        <v>-29</v>
      </c>
      <c r="J61004">
        <v>13</v>
      </c>
    </row>
    <row r="61005" spans="1:10" hidden="1" x14ac:dyDescent="0.35">
      <c r="A61005" t="s">
        <v>10</v>
      </c>
      <c r="B61005" t="s">
        <v>612</v>
      </c>
      <c r="C61005" t="s">
        <v>642</v>
      </c>
      <c r="D61005" s="1">
        <v>43909</v>
      </c>
      <c r="E61005">
        <v>-29</v>
      </c>
      <c r="F61005">
        <v>-8</v>
      </c>
      <c r="I61005">
        <v>-33</v>
      </c>
      <c r="J61005">
        <v>15</v>
      </c>
    </row>
    <row r="61006" spans="1:10" hidden="1" x14ac:dyDescent="0.35">
      <c r="A61006" t="s">
        <v>10</v>
      </c>
      <c r="B61006" t="s">
        <v>612</v>
      </c>
      <c r="C61006" t="s">
        <v>642</v>
      </c>
      <c r="D61006" s="1">
        <v>43910</v>
      </c>
      <c r="E61006">
        <v>-31</v>
      </c>
      <c r="F61006">
        <v>5</v>
      </c>
      <c r="I61006">
        <v>-26</v>
      </c>
      <c r="J61006">
        <v>15</v>
      </c>
    </row>
    <row r="61007" spans="1:10" hidden="1" x14ac:dyDescent="0.35">
      <c r="A61007" t="s">
        <v>10</v>
      </c>
      <c r="B61007" t="s">
        <v>612</v>
      </c>
      <c r="C61007" t="s">
        <v>642</v>
      </c>
      <c r="D61007" s="1">
        <v>43911</v>
      </c>
      <c r="E61007">
        <v>-52</v>
      </c>
      <c r="F61007">
        <v>-2</v>
      </c>
      <c r="I61007">
        <v>-32</v>
      </c>
    </row>
    <row r="61008" spans="1:10" hidden="1" x14ac:dyDescent="0.35">
      <c r="A61008" t="s">
        <v>10</v>
      </c>
      <c r="B61008" t="s">
        <v>612</v>
      </c>
      <c r="C61008" t="s">
        <v>642</v>
      </c>
      <c r="D61008" s="1">
        <v>43912</v>
      </c>
      <c r="E61008">
        <v>-56</v>
      </c>
      <c r="F61008">
        <v>-20</v>
      </c>
      <c r="G61008">
        <v>-50</v>
      </c>
      <c r="I61008">
        <v>-34</v>
      </c>
    </row>
    <row r="61009" spans="1:10" hidden="1" x14ac:dyDescent="0.35">
      <c r="A61009" t="s">
        <v>10</v>
      </c>
      <c r="B61009" t="s">
        <v>612</v>
      </c>
      <c r="C61009" t="s">
        <v>642</v>
      </c>
      <c r="D61009" s="1">
        <v>43913</v>
      </c>
      <c r="E61009">
        <v>-40</v>
      </c>
      <c r="F61009">
        <v>-19</v>
      </c>
      <c r="I61009">
        <v>-35</v>
      </c>
      <c r="J61009">
        <v>17</v>
      </c>
    </row>
    <row r="61010" spans="1:10" hidden="1" x14ac:dyDescent="0.35">
      <c r="A61010" t="s">
        <v>10</v>
      </c>
      <c r="B61010" t="s">
        <v>612</v>
      </c>
      <c r="C61010" t="s">
        <v>642</v>
      </c>
      <c r="D61010" s="1">
        <v>43914</v>
      </c>
      <c r="E61010">
        <v>-43</v>
      </c>
      <c r="F61010">
        <v>-23</v>
      </c>
      <c r="I61010">
        <v>-41</v>
      </c>
      <c r="J61010">
        <v>19</v>
      </c>
    </row>
    <row r="61011" spans="1:10" hidden="1" x14ac:dyDescent="0.35">
      <c r="A61011" t="s">
        <v>10</v>
      </c>
      <c r="B61011" t="s">
        <v>612</v>
      </c>
      <c r="C61011" t="s">
        <v>642</v>
      </c>
      <c r="D61011" s="1">
        <v>43915</v>
      </c>
      <c r="E61011">
        <v>-40</v>
      </c>
      <c r="F61011">
        <v>-13</v>
      </c>
      <c r="I61011">
        <v>-42</v>
      </c>
      <c r="J61011">
        <v>18</v>
      </c>
    </row>
    <row r="61012" spans="1:10" hidden="1" x14ac:dyDescent="0.35">
      <c r="A61012" t="s">
        <v>10</v>
      </c>
      <c r="B61012" t="s">
        <v>612</v>
      </c>
      <c r="C61012" t="s">
        <v>642</v>
      </c>
      <c r="D61012" s="1">
        <v>43916</v>
      </c>
      <c r="E61012">
        <v>-45</v>
      </c>
      <c r="F61012">
        <v>-23</v>
      </c>
      <c r="I61012">
        <v>-45</v>
      </c>
      <c r="J61012">
        <v>22</v>
      </c>
    </row>
    <row r="61013" spans="1:10" hidden="1" x14ac:dyDescent="0.35">
      <c r="A61013" t="s">
        <v>10</v>
      </c>
      <c r="B61013" t="s">
        <v>612</v>
      </c>
      <c r="C61013" t="s">
        <v>642</v>
      </c>
      <c r="D61013" s="1">
        <v>43917</v>
      </c>
      <c r="E61013">
        <v>-42</v>
      </c>
      <c r="F61013">
        <v>-14</v>
      </c>
      <c r="I61013">
        <v>-40</v>
      </c>
      <c r="J61013">
        <v>20</v>
      </c>
    </row>
    <row r="61014" spans="1:10" hidden="1" x14ac:dyDescent="0.35">
      <c r="A61014" t="s">
        <v>10</v>
      </c>
      <c r="B61014" t="s">
        <v>612</v>
      </c>
      <c r="C61014" t="s">
        <v>642</v>
      </c>
      <c r="D61014" s="1">
        <v>43918</v>
      </c>
      <c r="E61014">
        <v>-52</v>
      </c>
      <c r="F61014">
        <v>-20</v>
      </c>
      <c r="I61014">
        <v>-32</v>
      </c>
    </row>
    <row r="61015" spans="1:10" hidden="1" x14ac:dyDescent="0.35">
      <c r="A61015" t="s">
        <v>10</v>
      </c>
      <c r="B61015" t="s">
        <v>612</v>
      </c>
      <c r="C61015" t="s">
        <v>642</v>
      </c>
      <c r="D61015" s="1">
        <v>43919</v>
      </c>
      <c r="E61015">
        <v>-58</v>
      </c>
      <c r="F61015">
        <v>-34</v>
      </c>
      <c r="I61015">
        <v>-38</v>
      </c>
    </row>
    <row r="61016" spans="1:10" hidden="1" x14ac:dyDescent="0.35">
      <c r="A61016" t="s">
        <v>10</v>
      </c>
      <c r="B61016" t="s">
        <v>612</v>
      </c>
      <c r="C61016" t="s">
        <v>642</v>
      </c>
      <c r="D61016" s="1">
        <v>43920</v>
      </c>
      <c r="E61016">
        <v>-49</v>
      </c>
      <c r="F61016">
        <v>-25</v>
      </c>
      <c r="I61016">
        <v>-48</v>
      </c>
      <c r="J61016">
        <v>21</v>
      </c>
    </row>
    <row r="61017" spans="1:10" hidden="1" x14ac:dyDescent="0.35">
      <c r="A61017" t="s">
        <v>10</v>
      </c>
      <c r="B61017" t="s">
        <v>612</v>
      </c>
      <c r="C61017" t="s">
        <v>642</v>
      </c>
      <c r="D61017" s="1">
        <v>43921</v>
      </c>
      <c r="E61017">
        <v>-43</v>
      </c>
      <c r="F61017">
        <v>-27</v>
      </c>
      <c r="I61017">
        <v>-53</v>
      </c>
      <c r="J61017">
        <v>22</v>
      </c>
    </row>
    <row r="61018" spans="1:10" hidden="1" x14ac:dyDescent="0.35">
      <c r="A61018" t="s">
        <v>10</v>
      </c>
      <c r="B61018" t="s">
        <v>612</v>
      </c>
      <c r="C61018" t="s">
        <v>642</v>
      </c>
      <c r="D61018" s="1">
        <v>43922</v>
      </c>
      <c r="E61018">
        <v>-43</v>
      </c>
      <c r="F61018">
        <v>-27</v>
      </c>
      <c r="I61018">
        <v>-53</v>
      </c>
      <c r="J61018">
        <v>22</v>
      </c>
    </row>
    <row r="61019" spans="1:10" hidden="1" x14ac:dyDescent="0.35">
      <c r="A61019" t="s">
        <v>10</v>
      </c>
      <c r="B61019" t="s">
        <v>612</v>
      </c>
      <c r="C61019" t="s">
        <v>642</v>
      </c>
      <c r="D61019" s="1">
        <v>43923</v>
      </c>
      <c r="E61019">
        <v>-52</v>
      </c>
      <c r="F61019">
        <v>-36</v>
      </c>
      <c r="I61019">
        <v>-54</v>
      </c>
      <c r="J61019">
        <v>25</v>
      </c>
    </row>
    <row r="61020" spans="1:10" hidden="1" x14ac:dyDescent="0.35">
      <c r="A61020" t="s">
        <v>10</v>
      </c>
      <c r="B61020" t="s">
        <v>612</v>
      </c>
      <c r="C61020" t="s">
        <v>642</v>
      </c>
      <c r="D61020" s="1">
        <v>43924</v>
      </c>
      <c r="E61020">
        <v>-54</v>
      </c>
      <c r="F61020">
        <v>-23</v>
      </c>
      <c r="I61020">
        <v>-48</v>
      </c>
      <c r="J61020">
        <v>25</v>
      </c>
    </row>
    <row r="61021" spans="1:10" hidden="1" x14ac:dyDescent="0.35">
      <c r="A61021" t="s">
        <v>10</v>
      </c>
      <c r="B61021" t="s">
        <v>612</v>
      </c>
      <c r="C61021" t="s">
        <v>642</v>
      </c>
      <c r="D61021" s="1">
        <v>43925</v>
      </c>
      <c r="E61021">
        <v>-64</v>
      </c>
      <c r="F61021">
        <v>-31</v>
      </c>
      <c r="I61021">
        <v>-39</v>
      </c>
    </row>
    <row r="61022" spans="1:10" hidden="1" x14ac:dyDescent="0.35">
      <c r="A61022" t="s">
        <v>10</v>
      </c>
      <c r="B61022" t="s">
        <v>612</v>
      </c>
      <c r="C61022" t="s">
        <v>642</v>
      </c>
      <c r="D61022" s="1">
        <v>43926</v>
      </c>
      <c r="E61022">
        <v>-55</v>
      </c>
      <c r="F61022">
        <v>-32</v>
      </c>
      <c r="I61022">
        <v>-40</v>
      </c>
    </row>
    <row r="61023" spans="1:10" hidden="1" x14ac:dyDescent="0.35">
      <c r="A61023" t="s">
        <v>10</v>
      </c>
      <c r="B61023" t="s">
        <v>612</v>
      </c>
      <c r="C61023" t="s">
        <v>642</v>
      </c>
      <c r="D61023" s="1">
        <v>43927</v>
      </c>
      <c r="E61023">
        <v>-49</v>
      </c>
      <c r="I61023">
        <v>-52</v>
      </c>
      <c r="J61023">
        <v>22</v>
      </c>
    </row>
    <row r="61024" spans="1:10" hidden="1" x14ac:dyDescent="0.35">
      <c r="A61024" t="s">
        <v>10</v>
      </c>
      <c r="B61024" t="s">
        <v>612</v>
      </c>
      <c r="C61024" t="s">
        <v>642</v>
      </c>
      <c r="D61024" s="1">
        <v>43928</v>
      </c>
      <c r="E61024">
        <v>-45</v>
      </c>
      <c r="I61024">
        <v>-56</v>
      </c>
      <c r="J61024">
        <v>23</v>
      </c>
    </row>
    <row r="61025" spans="1:10" hidden="1" x14ac:dyDescent="0.35">
      <c r="A61025" t="s">
        <v>10</v>
      </c>
      <c r="B61025" t="s">
        <v>612</v>
      </c>
      <c r="C61025" t="s">
        <v>642</v>
      </c>
      <c r="D61025" s="1">
        <v>43929</v>
      </c>
      <c r="E61025">
        <v>-45</v>
      </c>
      <c r="I61025">
        <v>-55</v>
      </c>
      <c r="J61025">
        <v>23</v>
      </c>
    </row>
    <row r="61026" spans="1:10" hidden="1" x14ac:dyDescent="0.35">
      <c r="A61026" t="s">
        <v>10</v>
      </c>
      <c r="B61026" t="s">
        <v>612</v>
      </c>
      <c r="C61026" t="s">
        <v>642</v>
      </c>
      <c r="D61026" s="1">
        <v>43930</v>
      </c>
      <c r="E61026">
        <v>-50</v>
      </c>
      <c r="H61026">
        <v>-53</v>
      </c>
      <c r="I61026">
        <v>-56</v>
      </c>
      <c r="J61026">
        <v>25</v>
      </c>
    </row>
    <row r="61027" spans="1:10" hidden="1" x14ac:dyDescent="0.35">
      <c r="A61027" t="s">
        <v>10</v>
      </c>
      <c r="B61027" t="s">
        <v>612</v>
      </c>
      <c r="C61027" t="s">
        <v>642</v>
      </c>
      <c r="D61027" s="1">
        <v>43931</v>
      </c>
      <c r="E61027">
        <v>-47</v>
      </c>
      <c r="I61027">
        <v>-55</v>
      </c>
      <c r="J61027">
        <v>25</v>
      </c>
    </row>
    <row r="61028" spans="1:10" hidden="1" x14ac:dyDescent="0.35">
      <c r="A61028" t="s">
        <v>10</v>
      </c>
      <c r="B61028" t="s">
        <v>612</v>
      </c>
      <c r="C61028" t="s">
        <v>642</v>
      </c>
      <c r="D61028" s="1">
        <v>43932</v>
      </c>
      <c r="E61028">
        <v>-55</v>
      </c>
      <c r="I61028">
        <v>-38</v>
      </c>
    </row>
    <row r="61029" spans="1:10" hidden="1" x14ac:dyDescent="0.35">
      <c r="A61029" t="s">
        <v>10</v>
      </c>
      <c r="B61029" t="s">
        <v>612</v>
      </c>
      <c r="C61029" t="s">
        <v>642</v>
      </c>
      <c r="D61029" s="1">
        <v>43933</v>
      </c>
      <c r="E61029">
        <v>-76</v>
      </c>
      <c r="I61029">
        <v>-53</v>
      </c>
    </row>
    <row r="61030" spans="1:10" hidden="1" x14ac:dyDescent="0.35">
      <c r="A61030" t="s">
        <v>10</v>
      </c>
      <c r="B61030" t="s">
        <v>612</v>
      </c>
      <c r="C61030" t="s">
        <v>642</v>
      </c>
      <c r="D61030" s="1">
        <v>43934</v>
      </c>
      <c r="E61030">
        <v>-50</v>
      </c>
      <c r="F61030">
        <v>-27</v>
      </c>
      <c r="H61030">
        <v>-46</v>
      </c>
      <c r="I61030">
        <v>-52</v>
      </c>
      <c r="J61030">
        <v>23</v>
      </c>
    </row>
    <row r="61031" spans="1:10" hidden="1" x14ac:dyDescent="0.35">
      <c r="A61031" t="s">
        <v>10</v>
      </c>
      <c r="B61031" t="s">
        <v>612</v>
      </c>
      <c r="C61031" t="s">
        <v>642</v>
      </c>
      <c r="D61031" s="1">
        <v>43935</v>
      </c>
      <c r="E61031">
        <v>-50</v>
      </c>
      <c r="F61031">
        <v>-35</v>
      </c>
      <c r="H61031">
        <v>-45</v>
      </c>
      <c r="I61031">
        <v>-54</v>
      </c>
      <c r="J61031">
        <v>24</v>
      </c>
    </row>
    <row r="61032" spans="1:10" hidden="1" x14ac:dyDescent="0.35">
      <c r="A61032" t="s">
        <v>10</v>
      </c>
      <c r="B61032" t="s">
        <v>612</v>
      </c>
      <c r="C61032" t="s">
        <v>642</v>
      </c>
      <c r="D61032" s="1">
        <v>43936</v>
      </c>
      <c r="E61032">
        <v>-39</v>
      </c>
      <c r="F61032">
        <v>-16</v>
      </c>
      <c r="H61032">
        <v>-34</v>
      </c>
      <c r="I61032">
        <v>-51</v>
      </c>
      <c r="J61032">
        <v>22</v>
      </c>
    </row>
    <row r="61033" spans="1:10" hidden="1" x14ac:dyDescent="0.35">
      <c r="A61033" t="s">
        <v>10</v>
      </c>
      <c r="B61033" t="s">
        <v>612</v>
      </c>
      <c r="C61033" t="s">
        <v>642</v>
      </c>
      <c r="D61033" s="1">
        <v>43937</v>
      </c>
      <c r="E61033">
        <v>-50</v>
      </c>
      <c r="F61033">
        <v>-28</v>
      </c>
      <c r="H61033">
        <v>-64</v>
      </c>
      <c r="I61033">
        <v>-57</v>
      </c>
      <c r="J61033">
        <v>27</v>
      </c>
    </row>
    <row r="61034" spans="1:10" hidden="1" x14ac:dyDescent="0.35">
      <c r="A61034" t="s">
        <v>10</v>
      </c>
      <c r="B61034" t="s">
        <v>612</v>
      </c>
      <c r="C61034" t="s">
        <v>642</v>
      </c>
      <c r="D61034" s="1">
        <v>43938</v>
      </c>
      <c r="E61034">
        <v>-47</v>
      </c>
      <c r="F61034">
        <v>-11</v>
      </c>
      <c r="H61034">
        <v>-52</v>
      </c>
      <c r="I61034">
        <v>-47</v>
      </c>
      <c r="J61034">
        <v>23</v>
      </c>
    </row>
    <row r="61035" spans="1:10" hidden="1" x14ac:dyDescent="0.35">
      <c r="A61035" t="s">
        <v>10</v>
      </c>
      <c r="B61035" t="s">
        <v>612</v>
      </c>
      <c r="C61035" t="s">
        <v>642</v>
      </c>
      <c r="D61035" s="1">
        <v>43939</v>
      </c>
      <c r="E61035">
        <v>-52</v>
      </c>
      <c r="H61035">
        <v>-57</v>
      </c>
      <c r="I61035">
        <v>-37</v>
      </c>
    </row>
    <row r="61036" spans="1:10" hidden="1" x14ac:dyDescent="0.35">
      <c r="A61036" t="s">
        <v>10</v>
      </c>
      <c r="B61036" t="s">
        <v>612</v>
      </c>
      <c r="C61036" t="s">
        <v>642</v>
      </c>
      <c r="D61036" s="1">
        <v>43940</v>
      </c>
      <c r="E61036">
        <v>-50</v>
      </c>
      <c r="H61036">
        <v>-57</v>
      </c>
      <c r="I61036">
        <v>-41</v>
      </c>
    </row>
    <row r="61037" spans="1:10" hidden="1" x14ac:dyDescent="0.35">
      <c r="A61037" t="s">
        <v>10</v>
      </c>
      <c r="B61037" t="s">
        <v>612</v>
      </c>
      <c r="C61037" t="s">
        <v>642</v>
      </c>
      <c r="D61037" s="1">
        <v>43941</v>
      </c>
      <c r="E61037">
        <v>-40</v>
      </c>
      <c r="F61037">
        <v>-22</v>
      </c>
      <c r="H61037">
        <v>-46</v>
      </c>
      <c r="I61037">
        <v>-49</v>
      </c>
      <c r="J61037">
        <v>21</v>
      </c>
    </row>
    <row r="61038" spans="1:10" hidden="1" x14ac:dyDescent="0.35">
      <c r="A61038" t="s">
        <v>10</v>
      </c>
      <c r="B61038" t="s">
        <v>612</v>
      </c>
      <c r="C61038" t="s">
        <v>642</v>
      </c>
      <c r="D61038" s="1">
        <v>43942</v>
      </c>
      <c r="E61038">
        <v>-41</v>
      </c>
      <c r="F61038">
        <v>-31</v>
      </c>
      <c r="H61038">
        <v>-50</v>
      </c>
      <c r="I61038">
        <v>-52</v>
      </c>
      <c r="J61038">
        <v>21</v>
      </c>
    </row>
    <row r="61039" spans="1:10" hidden="1" x14ac:dyDescent="0.35">
      <c r="A61039" t="s">
        <v>10</v>
      </c>
      <c r="B61039" t="s">
        <v>612</v>
      </c>
      <c r="C61039" t="s">
        <v>642</v>
      </c>
      <c r="D61039" s="1">
        <v>43943</v>
      </c>
      <c r="E61039">
        <v>-45</v>
      </c>
      <c r="F61039">
        <v>-23</v>
      </c>
      <c r="H61039">
        <v>-54</v>
      </c>
      <c r="I61039">
        <v>-56</v>
      </c>
      <c r="J61039">
        <v>25</v>
      </c>
    </row>
    <row r="61040" spans="1:10" hidden="1" x14ac:dyDescent="0.35">
      <c r="A61040" t="s">
        <v>10</v>
      </c>
      <c r="B61040" t="s">
        <v>612</v>
      </c>
      <c r="C61040" t="s">
        <v>642</v>
      </c>
      <c r="D61040" s="1">
        <v>43944</v>
      </c>
      <c r="E61040">
        <v>-44</v>
      </c>
      <c r="F61040">
        <v>-20</v>
      </c>
      <c r="H61040">
        <v>-57</v>
      </c>
      <c r="I61040">
        <v>-52</v>
      </c>
      <c r="J61040">
        <v>22</v>
      </c>
    </row>
    <row r="61041" spans="1:10" hidden="1" x14ac:dyDescent="0.35">
      <c r="A61041" t="s">
        <v>10</v>
      </c>
      <c r="B61041" t="s">
        <v>612</v>
      </c>
      <c r="C61041" t="s">
        <v>642</v>
      </c>
      <c r="D61041" s="1">
        <v>43945</v>
      </c>
      <c r="E61041">
        <v>-48</v>
      </c>
      <c r="F61041">
        <v>-21</v>
      </c>
      <c r="H61041">
        <v>-57</v>
      </c>
      <c r="I61041">
        <v>-45</v>
      </c>
      <c r="J61041">
        <v>24</v>
      </c>
    </row>
    <row r="61042" spans="1:10" hidden="1" x14ac:dyDescent="0.35">
      <c r="A61042" t="s">
        <v>10</v>
      </c>
      <c r="B61042" t="s">
        <v>612</v>
      </c>
      <c r="C61042" t="s">
        <v>642</v>
      </c>
      <c r="D61042" s="1">
        <v>43946</v>
      </c>
      <c r="E61042">
        <v>-48</v>
      </c>
      <c r="H61042">
        <v>-43</v>
      </c>
      <c r="I61042">
        <v>-35</v>
      </c>
    </row>
    <row r="61043" spans="1:10" x14ac:dyDescent="0.35">
      <c r="A61043" t="s">
        <v>10</v>
      </c>
      <c r="B61043" t="s">
        <v>612</v>
      </c>
      <c r="C61043" t="s">
        <v>642</v>
      </c>
      <c r="D61043" s="1">
        <v>43947</v>
      </c>
      <c r="E61043">
        <v>-45</v>
      </c>
      <c r="I61043">
        <v>-41</v>
      </c>
    </row>
    <row r="61044" spans="1:10" hidden="1" x14ac:dyDescent="0.35">
      <c r="A61044" t="s">
        <v>10</v>
      </c>
      <c r="B61044" t="s">
        <v>612</v>
      </c>
      <c r="C61044" t="s">
        <v>68</v>
      </c>
      <c r="D61044" s="1">
        <v>43876</v>
      </c>
      <c r="F61044">
        <v>-7</v>
      </c>
    </row>
    <row r="61045" spans="1:10" hidden="1" x14ac:dyDescent="0.35">
      <c r="A61045" t="s">
        <v>10</v>
      </c>
      <c r="B61045" t="s">
        <v>612</v>
      </c>
      <c r="C61045" t="s">
        <v>68</v>
      </c>
      <c r="D61045" s="1">
        <v>43877</v>
      </c>
      <c r="F61045">
        <v>-2</v>
      </c>
    </row>
    <row r="61046" spans="1:10" hidden="1" x14ac:dyDescent="0.35">
      <c r="A61046" t="s">
        <v>10</v>
      </c>
      <c r="B61046" t="s">
        <v>612</v>
      </c>
      <c r="C61046" t="s">
        <v>68</v>
      </c>
      <c r="D61046" s="1">
        <v>43878</v>
      </c>
      <c r="F61046">
        <v>8</v>
      </c>
      <c r="I61046">
        <v>-18</v>
      </c>
    </row>
    <row r="61047" spans="1:10" hidden="1" x14ac:dyDescent="0.35">
      <c r="A61047" t="s">
        <v>10</v>
      </c>
      <c r="B61047" t="s">
        <v>612</v>
      </c>
      <c r="C61047" t="s">
        <v>68</v>
      </c>
      <c r="D61047" s="1">
        <v>43879</v>
      </c>
      <c r="F61047">
        <v>6</v>
      </c>
      <c r="I61047">
        <v>-4</v>
      </c>
    </row>
    <row r="61048" spans="1:10" hidden="1" x14ac:dyDescent="0.35">
      <c r="A61048" t="s">
        <v>10</v>
      </c>
      <c r="B61048" t="s">
        <v>612</v>
      </c>
      <c r="C61048" t="s">
        <v>68</v>
      </c>
      <c r="D61048" s="1">
        <v>43880</v>
      </c>
      <c r="E61048">
        <v>-33</v>
      </c>
      <c r="F61048">
        <v>-2</v>
      </c>
      <c r="I61048">
        <v>-2</v>
      </c>
    </row>
    <row r="61049" spans="1:10" hidden="1" x14ac:dyDescent="0.35">
      <c r="A61049" t="s">
        <v>10</v>
      </c>
      <c r="B61049" t="s">
        <v>612</v>
      </c>
      <c r="C61049" t="s">
        <v>68</v>
      </c>
      <c r="D61049" s="1">
        <v>43881</v>
      </c>
      <c r="E61049">
        <v>-22</v>
      </c>
      <c r="F61049">
        <v>-7</v>
      </c>
      <c r="I61049">
        <v>0</v>
      </c>
    </row>
    <row r="61050" spans="1:10" hidden="1" x14ac:dyDescent="0.35">
      <c r="A61050" t="s">
        <v>10</v>
      </c>
      <c r="B61050" t="s">
        <v>612</v>
      </c>
      <c r="C61050" t="s">
        <v>68</v>
      </c>
      <c r="D61050" s="1">
        <v>43882</v>
      </c>
      <c r="E61050">
        <v>7</v>
      </c>
      <c r="F61050">
        <v>9</v>
      </c>
      <c r="I61050">
        <v>0</v>
      </c>
    </row>
    <row r="61051" spans="1:10" hidden="1" x14ac:dyDescent="0.35">
      <c r="A61051" t="s">
        <v>10</v>
      </c>
      <c r="B61051" t="s">
        <v>612</v>
      </c>
      <c r="C61051" t="s">
        <v>68</v>
      </c>
      <c r="D61051" s="1">
        <v>43883</v>
      </c>
      <c r="F61051">
        <v>0</v>
      </c>
    </row>
    <row r="61052" spans="1:10" hidden="1" x14ac:dyDescent="0.35">
      <c r="A61052" t="s">
        <v>10</v>
      </c>
      <c r="B61052" t="s">
        <v>612</v>
      </c>
      <c r="C61052" t="s">
        <v>68</v>
      </c>
      <c r="D61052" s="1">
        <v>43884</v>
      </c>
      <c r="F61052">
        <v>0</v>
      </c>
    </row>
    <row r="61053" spans="1:10" hidden="1" x14ac:dyDescent="0.35">
      <c r="A61053" t="s">
        <v>10</v>
      </c>
      <c r="B61053" t="s">
        <v>612</v>
      </c>
      <c r="C61053" t="s">
        <v>68</v>
      </c>
      <c r="D61053" s="1">
        <v>43885</v>
      </c>
      <c r="F61053">
        <v>10</v>
      </c>
      <c r="I61053">
        <v>0</v>
      </c>
    </row>
    <row r="61054" spans="1:10" hidden="1" x14ac:dyDescent="0.35">
      <c r="A61054" t="s">
        <v>10</v>
      </c>
      <c r="B61054" t="s">
        <v>612</v>
      </c>
      <c r="C61054" t="s">
        <v>68</v>
      </c>
      <c r="D61054" s="1">
        <v>43886</v>
      </c>
      <c r="F61054">
        <v>-23</v>
      </c>
      <c r="I61054">
        <v>0</v>
      </c>
    </row>
    <row r="61055" spans="1:10" hidden="1" x14ac:dyDescent="0.35">
      <c r="A61055" t="s">
        <v>10</v>
      </c>
      <c r="B61055" t="s">
        <v>612</v>
      </c>
      <c r="C61055" t="s">
        <v>68</v>
      </c>
      <c r="D61055" s="1">
        <v>43887</v>
      </c>
      <c r="E61055">
        <v>-26</v>
      </c>
      <c r="F61055">
        <v>2</v>
      </c>
      <c r="I61055">
        <v>0</v>
      </c>
    </row>
    <row r="61056" spans="1:10" hidden="1" x14ac:dyDescent="0.35">
      <c r="A61056" t="s">
        <v>10</v>
      </c>
      <c r="B61056" t="s">
        <v>612</v>
      </c>
      <c r="C61056" t="s">
        <v>68</v>
      </c>
      <c r="D61056" s="1">
        <v>43888</v>
      </c>
      <c r="F61056">
        <v>2</v>
      </c>
      <c r="I61056">
        <v>0</v>
      </c>
    </row>
    <row r="61057" spans="1:9" hidden="1" x14ac:dyDescent="0.35">
      <c r="A61057" t="s">
        <v>10</v>
      </c>
      <c r="B61057" t="s">
        <v>612</v>
      </c>
      <c r="C61057" t="s">
        <v>68</v>
      </c>
      <c r="D61057" s="1">
        <v>43889</v>
      </c>
      <c r="E61057">
        <v>10</v>
      </c>
      <c r="F61057">
        <v>-5</v>
      </c>
      <c r="I61057">
        <v>-4</v>
      </c>
    </row>
    <row r="61058" spans="1:9" hidden="1" x14ac:dyDescent="0.35">
      <c r="A61058" t="s">
        <v>10</v>
      </c>
      <c r="B61058" t="s">
        <v>612</v>
      </c>
      <c r="C61058" t="s">
        <v>68</v>
      </c>
      <c r="D61058" s="1">
        <v>43890</v>
      </c>
      <c r="F61058">
        <v>-2</v>
      </c>
    </row>
    <row r="61059" spans="1:9" hidden="1" x14ac:dyDescent="0.35">
      <c r="A61059" t="s">
        <v>10</v>
      </c>
      <c r="B61059" t="s">
        <v>612</v>
      </c>
      <c r="C61059" t="s">
        <v>68</v>
      </c>
      <c r="D61059" s="1">
        <v>43891</v>
      </c>
      <c r="F61059">
        <v>16</v>
      </c>
    </row>
    <row r="61060" spans="1:9" hidden="1" x14ac:dyDescent="0.35">
      <c r="A61060" t="s">
        <v>10</v>
      </c>
      <c r="B61060" t="s">
        <v>612</v>
      </c>
      <c r="C61060" t="s">
        <v>68</v>
      </c>
      <c r="D61060" s="1">
        <v>43892</v>
      </c>
      <c r="F61060">
        <v>4</v>
      </c>
      <c r="I61060">
        <v>2</v>
      </c>
    </row>
    <row r="61061" spans="1:9" hidden="1" x14ac:dyDescent="0.35">
      <c r="A61061" t="s">
        <v>10</v>
      </c>
      <c r="B61061" t="s">
        <v>612</v>
      </c>
      <c r="C61061" t="s">
        <v>68</v>
      </c>
      <c r="D61061" s="1">
        <v>43893</v>
      </c>
      <c r="F61061">
        <v>-2</v>
      </c>
      <c r="I61061">
        <v>0</v>
      </c>
    </row>
    <row r="61062" spans="1:9" hidden="1" x14ac:dyDescent="0.35">
      <c r="A61062" t="s">
        <v>10</v>
      </c>
      <c r="B61062" t="s">
        <v>612</v>
      </c>
      <c r="C61062" t="s">
        <v>68</v>
      </c>
      <c r="D61062" s="1">
        <v>43894</v>
      </c>
      <c r="F61062">
        <v>8</v>
      </c>
      <c r="I61062">
        <v>-4</v>
      </c>
    </row>
    <row r="61063" spans="1:9" hidden="1" x14ac:dyDescent="0.35">
      <c r="A61063" t="s">
        <v>10</v>
      </c>
      <c r="B61063" t="s">
        <v>612</v>
      </c>
      <c r="C61063" t="s">
        <v>68</v>
      </c>
      <c r="D61063" s="1">
        <v>43895</v>
      </c>
      <c r="F61063">
        <v>13</v>
      </c>
      <c r="I61063">
        <v>0</v>
      </c>
    </row>
    <row r="61064" spans="1:9" hidden="1" x14ac:dyDescent="0.35">
      <c r="A61064" t="s">
        <v>10</v>
      </c>
      <c r="B61064" t="s">
        <v>612</v>
      </c>
      <c r="C61064" t="s">
        <v>68</v>
      </c>
      <c r="D61064" s="1">
        <v>43896</v>
      </c>
      <c r="E61064">
        <v>19</v>
      </c>
      <c r="F61064">
        <v>21</v>
      </c>
      <c r="I61064">
        <v>0</v>
      </c>
    </row>
    <row r="61065" spans="1:9" hidden="1" x14ac:dyDescent="0.35">
      <c r="A61065" t="s">
        <v>10</v>
      </c>
      <c r="B61065" t="s">
        <v>612</v>
      </c>
      <c r="C61065" t="s">
        <v>68</v>
      </c>
      <c r="D61065" s="1">
        <v>43897</v>
      </c>
      <c r="F61065">
        <v>13</v>
      </c>
    </row>
    <row r="61066" spans="1:9" hidden="1" x14ac:dyDescent="0.35">
      <c r="A61066" t="s">
        <v>10</v>
      </c>
      <c r="B61066" t="s">
        <v>612</v>
      </c>
      <c r="C61066" t="s">
        <v>68</v>
      </c>
      <c r="D61066" s="1">
        <v>43898</v>
      </c>
      <c r="F61066">
        <v>0</v>
      </c>
    </row>
    <row r="61067" spans="1:9" hidden="1" x14ac:dyDescent="0.35">
      <c r="A61067" t="s">
        <v>10</v>
      </c>
      <c r="B61067" t="s">
        <v>612</v>
      </c>
      <c r="C61067" t="s">
        <v>68</v>
      </c>
      <c r="D61067" s="1">
        <v>43899</v>
      </c>
      <c r="F61067">
        <v>6</v>
      </c>
      <c r="I61067">
        <v>0</v>
      </c>
    </row>
    <row r="61068" spans="1:9" hidden="1" x14ac:dyDescent="0.35">
      <c r="A61068" t="s">
        <v>10</v>
      </c>
      <c r="B61068" t="s">
        <v>612</v>
      </c>
      <c r="C61068" t="s">
        <v>68</v>
      </c>
      <c r="D61068" s="1">
        <v>43900</v>
      </c>
      <c r="F61068">
        <v>6</v>
      </c>
      <c r="I61068">
        <v>-2</v>
      </c>
    </row>
    <row r="61069" spans="1:9" hidden="1" x14ac:dyDescent="0.35">
      <c r="A61069" t="s">
        <v>10</v>
      </c>
      <c r="B61069" t="s">
        <v>612</v>
      </c>
      <c r="C61069" t="s">
        <v>68</v>
      </c>
      <c r="D61069" s="1">
        <v>43901</v>
      </c>
      <c r="E61069">
        <v>-13</v>
      </c>
      <c r="F61069">
        <v>14</v>
      </c>
      <c r="I61069">
        <v>-9</v>
      </c>
    </row>
    <row r="61070" spans="1:9" hidden="1" x14ac:dyDescent="0.35">
      <c r="A61070" t="s">
        <v>10</v>
      </c>
      <c r="B61070" t="s">
        <v>612</v>
      </c>
      <c r="C61070" t="s">
        <v>68</v>
      </c>
      <c r="D61070" s="1">
        <v>43902</v>
      </c>
      <c r="F61070">
        <v>17</v>
      </c>
      <c r="I61070">
        <v>-4</v>
      </c>
    </row>
    <row r="61071" spans="1:9" hidden="1" x14ac:dyDescent="0.35">
      <c r="A61071" t="s">
        <v>10</v>
      </c>
      <c r="B61071" t="s">
        <v>612</v>
      </c>
      <c r="C61071" t="s">
        <v>68</v>
      </c>
      <c r="D61071" s="1">
        <v>43903</v>
      </c>
      <c r="E61071">
        <v>5</v>
      </c>
      <c r="F61071">
        <v>23</v>
      </c>
      <c r="I61071">
        <v>9</v>
      </c>
    </row>
    <row r="61072" spans="1:9" hidden="1" x14ac:dyDescent="0.35">
      <c r="A61072" t="s">
        <v>10</v>
      </c>
      <c r="B61072" t="s">
        <v>612</v>
      </c>
      <c r="C61072" t="s">
        <v>68</v>
      </c>
      <c r="D61072" s="1">
        <v>43904</v>
      </c>
      <c r="F61072">
        <v>5</v>
      </c>
    </row>
    <row r="61073" spans="1:9" hidden="1" x14ac:dyDescent="0.35">
      <c r="A61073" t="s">
        <v>10</v>
      </c>
      <c r="B61073" t="s">
        <v>612</v>
      </c>
      <c r="C61073" t="s">
        <v>68</v>
      </c>
      <c r="D61073" s="1">
        <v>43905</v>
      </c>
      <c r="F61073">
        <v>8</v>
      </c>
    </row>
    <row r="61074" spans="1:9" hidden="1" x14ac:dyDescent="0.35">
      <c r="A61074" t="s">
        <v>10</v>
      </c>
      <c r="B61074" t="s">
        <v>612</v>
      </c>
      <c r="C61074" t="s">
        <v>68</v>
      </c>
      <c r="D61074" s="1">
        <v>43906</v>
      </c>
      <c r="I61074">
        <v>-12</v>
      </c>
    </row>
    <row r="61075" spans="1:9" hidden="1" x14ac:dyDescent="0.35">
      <c r="A61075" t="s">
        <v>10</v>
      </c>
      <c r="B61075" t="s">
        <v>612</v>
      </c>
      <c r="C61075" t="s">
        <v>68</v>
      </c>
      <c r="D61075" s="1">
        <v>43907</v>
      </c>
      <c r="F61075">
        <v>17</v>
      </c>
      <c r="I61075">
        <v>-13</v>
      </c>
    </row>
    <row r="61076" spans="1:9" hidden="1" x14ac:dyDescent="0.35">
      <c r="A61076" t="s">
        <v>10</v>
      </c>
      <c r="B61076" t="s">
        <v>612</v>
      </c>
      <c r="C61076" t="s">
        <v>68</v>
      </c>
      <c r="D61076" s="1">
        <v>43908</v>
      </c>
      <c r="E61076">
        <v>-40</v>
      </c>
      <c r="I61076">
        <v>-11</v>
      </c>
    </row>
    <row r="61077" spans="1:9" hidden="1" x14ac:dyDescent="0.35">
      <c r="A61077" t="s">
        <v>10</v>
      </c>
      <c r="B61077" t="s">
        <v>612</v>
      </c>
      <c r="C61077" t="s">
        <v>68</v>
      </c>
      <c r="D61077" s="1">
        <v>43909</v>
      </c>
      <c r="E61077">
        <v>-47</v>
      </c>
      <c r="F61077">
        <v>9</v>
      </c>
      <c r="I61077">
        <v>-15</v>
      </c>
    </row>
    <row r="61078" spans="1:9" hidden="1" x14ac:dyDescent="0.35">
      <c r="A61078" t="s">
        <v>10</v>
      </c>
      <c r="B61078" t="s">
        <v>612</v>
      </c>
      <c r="C61078" t="s">
        <v>68</v>
      </c>
      <c r="D61078" s="1">
        <v>43910</v>
      </c>
      <c r="E61078">
        <v>-28</v>
      </c>
      <c r="F61078">
        <v>7</v>
      </c>
      <c r="I61078">
        <v>-4</v>
      </c>
    </row>
    <row r="61079" spans="1:9" hidden="1" x14ac:dyDescent="0.35">
      <c r="A61079" t="s">
        <v>10</v>
      </c>
      <c r="B61079" t="s">
        <v>612</v>
      </c>
      <c r="C61079" t="s">
        <v>68</v>
      </c>
      <c r="D61079" s="1">
        <v>43911</v>
      </c>
      <c r="E61079">
        <v>-39</v>
      </c>
      <c r="F61079">
        <v>0</v>
      </c>
    </row>
    <row r="61080" spans="1:9" hidden="1" x14ac:dyDescent="0.35">
      <c r="A61080" t="s">
        <v>10</v>
      </c>
      <c r="B61080" t="s">
        <v>612</v>
      </c>
      <c r="C61080" t="s">
        <v>68</v>
      </c>
      <c r="D61080" s="1">
        <v>43912</v>
      </c>
      <c r="F61080">
        <v>-2</v>
      </c>
    </row>
    <row r="61081" spans="1:9" hidden="1" x14ac:dyDescent="0.35">
      <c r="A61081" t="s">
        <v>10</v>
      </c>
      <c r="B61081" t="s">
        <v>612</v>
      </c>
      <c r="C61081" t="s">
        <v>68</v>
      </c>
      <c r="D61081" s="1">
        <v>43913</v>
      </c>
      <c r="F61081">
        <v>10</v>
      </c>
      <c r="I61081">
        <v>-14</v>
      </c>
    </row>
    <row r="61082" spans="1:9" hidden="1" x14ac:dyDescent="0.35">
      <c r="A61082" t="s">
        <v>10</v>
      </c>
      <c r="B61082" t="s">
        <v>612</v>
      </c>
      <c r="C61082" t="s">
        <v>68</v>
      </c>
      <c r="D61082" s="1">
        <v>43914</v>
      </c>
      <c r="F61082">
        <v>-2</v>
      </c>
      <c r="I61082">
        <v>-10</v>
      </c>
    </row>
    <row r="61083" spans="1:9" hidden="1" x14ac:dyDescent="0.35">
      <c r="A61083" t="s">
        <v>10</v>
      </c>
      <c r="B61083" t="s">
        <v>612</v>
      </c>
      <c r="C61083" t="s">
        <v>68</v>
      </c>
      <c r="D61083" s="1">
        <v>43915</v>
      </c>
      <c r="E61083">
        <v>-47</v>
      </c>
      <c r="F61083">
        <v>12</v>
      </c>
      <c r="I61083">
        <v>-17</v>
      </c>
    </row>
    <row r="61084" spans="1:9" hidden="1" x14ac:dyDescent="0.35">
      <c r="A61084" t="s">
        <v>10</v>
      </c>
      <c r="B61084" t="s">
        <v>612</v>
      </c>
      <c r="C61084" t="s">
        <v>68</v>
      </c>
      <c r="D61084" s="1">
        <v>43916</v>
      </c>
      <c r="E61084">
        <v>-60</v>
      </c>
      <c r="F61084">
        <v>-7</v>
      </c>
      <c r="I61084">
        <v>-25</v>
      </c>
    </row>
    <row r="61085" spans="1:9" hidden="1" x14ac:dyDescent="0.35">
      <c r="A61085" t="s">
        <v>10</v>
      </c>
      <c r="B61085" t="s">
        <v>612</v>
      </c>
      <c r="C61085" t="s">
        <v>68</v>
      </c>
      <c r="D61085" s="1">
        <v>43917</v>
      </c>
      <c r="E61085">
        <v>-66</v>
      </c>
      <c r="F61085">
        <v>-4</v>
      </c>
      <c r="I61085">
        <v>-17</v>
      </c>
    </row>
    <row r="61086" spans="1:9" hidden="1" x14ac:dyDescent="0.35">
      <c r="A61086" t="s">
        <v>10</v>
      </c>
      <c r="B61086" t="s">
        <v>612</v>
      </c>
      <c r="C61086" t="s">
        <v>68</v>
      </c>
      <c r="D61086" s="1">
        <v>43918</v>
      </c>
      <c r="E61086">
        <v>-66</v>
      </c>
      <c r="F61086">
        <v>-4</v>
      </c>
    </row>
    <row r="61087" spans="1:9" hidden="1" x14ac:dyDescent="0.35">
      <c r="A61087" t="s">
        <v>10</v>
      </c>
      <c r="B61087" t="s">
        <v>612</v>
      </c>
      <c r="C61087" t="s">
        <v>68</v>
      </c>
      <c r="D61087" s="1">
        <v>43919</v>
      </c>
      <c r="F61087">
        <v>-2</v>
      </c>
    </row>
    <row r="61088" spans="1:9" hidden="1" x14ac:dyDescent="0.35">
      <c r="A61088" t="s">
        <v>10</v>
      </c>
      <c r="B61088" t="s">
        <v>612</v>
      </c>
      <c r="C61088" t="s">
        <v>68</v>
      </c>
      <c r="D61088" s="1">
        <v>43920</v>
      </c>
      <c r="F61088">
        <v>-8</v>
      </c>
      <c r="I61088">
        <v>-22</v>
      </c>
    </row>
    <row r="61089" spans="1:9" hidden="1" x14ac:dyDescent="0.35">
      <c r="A61089" t="s">
        <v>10</v>
      </c>
      <c r="B61089" t="s">
        <v>612</v>
      </c>
      <c r="C61089" t="s">
        <v>68</v>
      </c>
      <c r="D61089" s="1">
        <v>43921</v>
      </c>
      <c r="F61089">
        <v>-11</v>
      </c>
      <c r="I61089">
        <v>-25</v>
      </c>
    </row>
    <row r="61090" spans="1:9" hidden="1" x14ac:dyDescent="0.35">
      <c r="A61090" t="s">
        <v>10</v>
      </c>
      <c r="B61090" t="s">
        <v>612</v>
      </c>
      <c r="C61090" t="s">
        <v>68</v>
      </c>
      <c r="D61090" s="1">
        <v>43922</v>
      </c>
      <c r="E61090">
        <v>-59</v>
      </c>
      <c r="F61090">
        <v>2</v>
      </c>
      <c r="I61090">
        <v>-30</v>
      </c>
    </row>
    <row r="61091" spans="1:9" hidden="1" x14ac:dyDescent="0.35">
      <c r="A61091" t="s">
        <v>10</v>
      </c>
      <c r="B61091" t="s">
        <v>612</v>
      </c>
      <c r="C61091" t="s">
        <v>68</v>
      </c>
      <c r="D61091" s="1">
        <v>43923</v>
      </c>
      <c r="E61091">
        <v>-64</v>
      </c>
      <c r="F61091">
        <v>-13</v>
      </c>
      <c r="I61091">
        <v>-27</v>
      </c>
    </row>
    <row r="61092" spans="1:9" hidden="1" x14ac:dyDescent="0.35">
      <c r="A61092" t="s">
        <v>10</v>
      </c>
      <c r="B61092" t="s">
        <v>612</v>
      </c>
      <c r="C61092" t="s">
        <v>68</v>
      </c>
      <c r="D61092" s="1">
        <v>43924</v>
      </c>
      <c r="E61092">
        <v>-60</v>
      </c>
      <c r="F61092">
        <v>-14</v>
      </c>
      <c r="I61092">
        <v>-23</v>
      </c>
    </row>
    <row r="61093" spans="1:9" hidden="1" x14ac:dyDescent="0.35">
      <c r="A61093" t="s">
        <v>10</v>
      </c>
      <c r="B61093" t="s">
        <v>612</v>
      </c>
      <c r="C61093" t="s">
        <v>68</v>
      </c>
      <c r="D61093" s="1">
        <v>43925</v>
      </c>
      <c r="E61093">
        <v>-56</v>
      </c>
      <c r="F61093">
        <v>-20</v>
      </c>
    </row>
    <row r="61094" spans="1:9" hidden="1" x14ac:dyDescent="0.35">
      <c r="A61094" t="s">
        <v>10</v>
      </c>
      <c r="B61094" t="s">
        <v>612</v>
      </c>
      <c r="C61094" t="s">
        <v>68</v>
      </c>
      <c r="D61094" s="1">
        <v>43926</v>
      </c>
      <c r="F61094">
        <v>-24</v>
      </c>
    </row>
    <row r="61095" spans="1:9" hidden="1" x14ac:dyDescent="0.35">
      <c r="A61095" t="s">
        <v>10</v>
      </c>
      <c r="B61095" t="s">
        <v>612</v>
      </c>
      <c r="C61095" t="s">
        <v>68</v>
      </c>
      <c r="D61095" s="1">
        <v>43927</v>
      </c>
      <c r="I61095">
        <v>-25</v>
      </c>
    </row>
    <row r="61096" spans="1:9" hidden="1" x14ac:dyDescent="0.35">
      <c r="A61096" t="s">
        <v>10</v>
      </c>
      <c r="B61096" t="s">
        <v>612</v>
      </c>
      <c r="C61096" t="s">
        <v>68</v>
      </c>
      <c r="D61096" s="1">
        <v>43928</v>
      </c>
      <c r="I61096">
        <v>-25</v>
      </c>
    </row>
    <row r="61097" spans="1:9" hidden="1" x14ac:dyDescent="0.35">
      <c r="A61097" t="s">
        <v>10</v>
      </c>
      <c r="B61097" t="s">
        <v>612</v>
      </c>
      <c r="C61097" t="s">
        <v>68</v>
      </c>
      <c r="D61097" s="1">
        <v>43929</v>
      </c>
      <c r="I61097">
        <v>-31</v>
      </c>
    </row>
    <row r="61098" spans="1:9" hidden="1" x14ac:dyDescent="0.35">
      <c r="A61098" t="s">
        <v>10</v>
      </c>
      <c r="B61098" t="s">
        <v>612</v>
      </c>
      <c r="C61098" t="s">
        <v>68</v>
      </c>
      <c r="D61098" s="1">
        <v>43930</v>
      </c>
      <c r="I61098">
        <v>-35</v>
      </c>
    </row>
    <row r="61099" spans="1:9" hidden="1" x14ac:dyDescent="0.35">
      <c r="A61099" t="s">
        <v>10</v>
      </c>
      <c r="B61099" t="s">
        <v>612</v>
      </c>
      <c r="C61099" t="s">
        <v>68</v>
      </c>
      <c r="D61099" s="1">
        <v>43931</v>
      </c>
      <c r="I61099">
        <v>-34</v>
      </c>
    </row>
    <row r="61100" spans="1:9" hidden="1" x14ac:dyDescent="0.35">
      <c r="A61100" t="s">
        <v>10</v>
      </c>
      <c r="B61100" t="s">
        <v>612</v>
      </c>
      <c r="C61100" t="s">
        <v>68</v>
      </c>
      <c r="D61100" s="1">
        <v>43934</v>
      </c>
      <c r="I61100">
        <v>-24</v>
      </c>
    </row>
    <row r="61101" spans="1:9" hidden="1" x14ac:dyDescent="0.35">
      <c r="A61101" t="s">
        <v>10</v>
      </c>
      <c r="B61101" t="s">
        <v>612</v>
      </c>
      <c r="C61101" t="s">
        <v>68</v>
      </c>
      <c r="D61101" s="1">
        <v>43935</v>
      </c>
      <c r="I61101">
        <v>-25</v>
      </c>
    </row>
    <row r="61102" spans="1:9" hidden="1" x14ac:dyDescent="0.35">
      <c r="A61102" t="s">
        <v>10</v>
      </c>
      <c r="B61102" t="s">
        <v>612</v>
      </c>
      <c r="C61102" t="s">
        <v>68</v>
      </c>
      <c r="D61102" s="1">
        <v>43936</v>
      </c>
      <c r="I61102">
        <v>-28</v>
      </c>
    </row>
    <row r="61103" spans="1:9" hidden="1" x14ac:dyDescent="0.35">
      <c r="A61103" t="s">
        <v>10</v>
      </c>
      <c r="B61103" t="s">
        <v>612</v>
      </c>
      <c r="C61103" t="s">
        <v>68</v>
      </c>
      <c r="D61103" s="1">
        <v>43937</v>
      </c>
      <c r="I61103">
        <v>-33</v>
      </c>
    </row>
    <row r="61104" spans="1:9" hidden="1" x14ac:dyDescent="0.35">
      <c r="A61104" t="s">
        <v>10</v>
      </c>
      <c r="B61104" t="s">
        <v>612</v>
      </c>
      <c r="C61104" t="s">
        <v>68</v>
      </c>
      <c r="D61104" s="1">
        <v>43938</v>
      </c>
      <c r="I61104">
        <v>-24</v>
      </c>
    </row>
    <row r="61105" spans="1:10" hidden="1" x14ac:dyDescent="0.35">
      <c r="A61105" t="s">
        <v>10</v>
      </c>
      <c r="B61105" t="s">
        <v>612</v>
      </c>
      <c r="C61105" t="s">
        <v>68</v>
      </c>
      <c r="D61105" s="1">
        <v>43941</v>
      </c>
      <c r="I61105">
        <v>-24</v>
      </c>
    </row>
    <row r="61106" spans="1:10" hidden="1" x14ac:dyDescent="0.35">
      <c r="A61106" t="s">
        <v>10</v>
      </c>
      <c r="B61106" t="s">
        <v>612</v>
      </c>
      <c r="C61106" t="s">
        <v>68</v>
      </c>
      <c r="D61106" s="1">
        <v>43942</v>
      </c>
      <c r="I61106">
        <v>-19</v>
      </c>
    </row>
    <row r="61107" spans="1:10" hidden="1" x14ac:dyDescent="0.35">
      <c r="A61107" t="s">
        <v>10</v>
      </c>
      <c r="B61107" t="s">
        <v>612</v>
      </c>
      <c r="C61107" t="s">
        <v>68</v>
      </c>
      <c r="D61107" s="1">
        <v>43943</v>
      </c>
      <c r="I61107">
        <v>-18</v>
      </c>
    </row>
    <row r="61108" spans="1:10" hidden="1" x14ac:dyDescent="0.35">
      <c r="A61108" t="s">
        <v>10</v>
      </c>
      <c r="B61108" t="s">
        <v>612</v>
      </c>
      <c r="C61108" t="s">
        <v>68</v>
      </c>
      <c r="D61108" s="1">
        <v>43944</v>
      </c>
      <c r="I61108">
        <v>-27</v>
      </c>
    </row>
    <row r="61109" spans="1:10" hidden="1" x14ac:dyDescent="0.35">
      <c r="A61109" t="s">
        <v>10</v>
      </c>
      <c r="B61109" t="s">
        <v>612</v>
      </c>
      <c r="C61109" t="s">
        <v>68</v>
      </c>
      <c r="D61109" s="1">
        <v>43945</v>
      </c>
      <c r="I61109">
        <v>-17</v>
      </c>
    </row>
    <row r="61110" spans="1:10" hidden="1" x14ac:dyDescent="0.35">
      <c r="A61110" t="s">
        <v>10</v>
      </c>
      <c r="B61110" t="s">
        <v>612</v>
      </c>
      <c r="C61110" t="s">
        <v>153</v>
      </c>
      <c r="D61110" s="1">
        <v>43876</v>
      </c>
      <c r="E61110">
        <v>13</v>
      </c>
      <c r="F61110">
        <v>-3</v>
      </c>
      <c r="H61110">
        <v>-3</v>
      </c>
      <c r="I61110">
        <v>-2</v>
      </c>
      <c r="J61110">
        <v>-1</v>
      </c>
    </row>
    <row r="61111" spans="1:10" hidden="1" x14ac:dyDescent="0.35">
      <c r="A61111" t="s">
        <v>10</v>
      </c>
      <c r="B61111" t="s">
        <v>612</v>
      </c>
      <c r="C61111" t="s">
        <v>153</v>
      </c>
      <c r="D61111" s="1">
        <v>43877</v>
      </c>
      <c r="E61111">
        <v>17</v>
      </c>
      <c r="F61111">
        <v>-3</v>
      </c>
      <c r="H61111">
        <v>0</v>
      </c>
      <c r="I61111">
        <v>0</v>
      </c>
      <c r="J61111">
        <v>-1</v>
      </c>
    </row>
    <row r="61112" spans="1:10" hidden="1" x14ac:dyDescent="0.35">
      <c r="A61112" t="s">
        <v>10</v>
      </c>
      <c r="B61112" t="s">
        <v>612</v>
      </c>
      <c r="C61112" t="s">
        <v>153</v>
      </c>
      <c r="D61112" s="1">
        <v>43878</v>
      </c>
      <c r="E61112">
        <v>8</v>
      </c>
      <c r="F61112">
        <v>1</v>
      </c>
      <c r="H61112">
        <v>2</v>
      </c>
      <c r="I61112">
        <v>-5</v>
      </c>
      <c r="J61112">
        <v>2</v>
      </c>
    </row>
    <row r="61113" spans="1:10" hidden="1" x14ac:dyDescent="0.35">
      <c r="A61113" t="s">
        <v>10</v>
      </c>
      <c r="B61113" t="s">
        <v>612</v>
      </c>
      <c r="C61113" t="s">
        <v>153</v>
      </c>
      <c r="D61113" s="1">
        <v>43879</v>
      </c>
      <c r="E61113">
        <v>5</v>
      </c>
      <c r="F61113">
        <v>-1</v>
      </c>
      <c r="H61113">
        <v>1</v>
      </c>
      <c r="I61113">
        <v>2</v>
      </c>
      <c r="J61113">
        <v>-1</v>
      </c>
    </row>
    <row r="61114" spans="1:10" hidden="1" x14ac:dyDescent="0.35">
      <c r="A61114" t="s">
        <v>10</v>
      </c>
      <c r="B61114" t="s">
        <v>612</v>
      </c>
      <c r="C61114" t="s">
        <v>153</v>
      </c>
      <c r="D61114" s="1">
        <v>43880</v>
      </c>
      <c r="E61114">
        <v>3</v>
      </c>
      <c r="F61114">
        <v>-2</v>
      </c>
      <c r="H61114">
        <v>4</v>
      </c>
      <c r="I61114">
        <v>0</v>
      </c>
      <c r="J61114">
        <v>-1</v>
      </c>
    </row>
    <row r="61115" spans="1:10" hidden="1" x14ac:dyDescent="0.35">
      <c r="A61115" t="s">
        <v>10</v>
      </c>
      <c r="B61115" t="s">
        <v>612</v>
      </c>
      <c r="C61115" t="s">
        <v>153</v>
      </c>
      <c r="D61115" s="1">
        <v>43881</v>
      </c>
      <c r="E61115">
        <v>1</v>
      </c>
      <c r="F61115">
        <v>-9</v>
      </c>
      <c r="H61115">
        <v>1</v>
      </c>
      <c r="I61115">
        <v>-1</v>
      </c>
      <c r="J61115">
        <v>1</v>
      </c>
    </row>
    <row r="61116" spans="1:10" hidden="1" x14ac:dyDescent="0.35">
      <c r="A61116" t="s">
        <v>10</v>
      </c>
      <c r="B61116" t="s">
        <v>612</v>
      </c>
      <c r="C61116" t="s">
        <v>153</v>
      </c>
      <c r="D61116" s="1">
        <v>43882</v>
      </c>
      <c r="E61116">
        <v>5</v>
      </c>
      <c r="F61116">
        <v>-7</v>
      </c>
      <c r="H61116">
        <v>4</v>
      </c>
      <c r="I61116">
        <v>4</v>
      </c>
      <c r="J61116">
        <v>-1</v>
      </c>
    </row>
    <row r="61117" spans="1:10" hidden="1" x14ac:dyDescent="0.35">
      <c r="A61117" t="s">
        <v>10</v>
      </c>
      <c r="B61117" t="s">
        <v>612</v>
      </c>
      <c r="C61117" t="s">
        <v>153</v>
      </c>
      <c r="D61117" s="1">
        <v>43883</v>
      </c>
      <c r="E61117">
        <v>1</v>
      </c>
      <c r="F61117">
        <v>-5</v>
      </c>
      <c r="H61117">
        <v>-8</v>
      </c>
      <c r="I61117">
        <v>-2</v>
      </c>
      <c r="J61117">
        <v>-1</v>
      </c>
    </row>
    <row r="61118" spans="1:10" hidden="1" x14ac:dyDescent="0.35">
      <c r="A61118" t="s">
        <v>10</v>
      </c>
      <c r="B61118" t="s">
        <v>612</v>
      </c>
      <c r="C61118" t="s">
        <v>153</v>
      </c>
      <c r="D61118" s="1">
        <v>43884</v>
      </c>
      <c r="E61118">
        <v>16</v>
      </c>
      <c r="F61118">
        <v>-2</v>
      </c>
      <c r="G61118">
        <v>-9</v>
      </c>
      <c r="H61118">
        <v>1</v>
      </c>
      <c r="I61118">
        <v>-4</v>
      </c>
      <c r="J61118">
        <v>0</v>
      </c>
    </row>
    <row r="61119" spans="1:10" hidden="1" x14ac:dyDescent="0.35">
      <c r="A61119" t="s">
        <v>10</v>
      </c>
      <c r="B61119" t="s">
        <v>612</v>
      </c>
      <c r="C61119" t="s">
        <v>153</v>
      </c>
      <c r="D61119" s="1">
        <v>43885</v>
      </c>
      <c r="E61119">
        <v>4</v>
      </c>
      <c r="F61119">
        <v>2</v>
      </c>
      <c r="H61119">
        <v>3</v>
      </c>
      <c r="I61119">
        <v>3</v>
      </c>
      <c r="J61119">
        <v>0</v>
      </c>
    </row>
    <row r="61120" spans="1:10" hidden="1" x14ac:dyDescent="0.35">
      <c r="A61120" t="s">
        <v>10</v>
      </c>
      <c r="B61120" t="s">
        <v>612</v>
      </c>
      <c r="C61120" t="s">
        <v>153</v>
      </c>
      <c r="D61120" s="1">
        <v>43886</v>
      </c>
      <c r="E61120">
        <v>3</v>
      </c>
      <c r="F61120">
        <v>-9</v>
      </c>
      <c r="H61120">
        <v>1</v>
      </c>
      <c r="I61120">
        <v>1</v>
      </c>
      <c r="J61120">
        <v>2</v>
      </c>
    </row>
    <row r="61121" spans="1:10" hidden="1" x14ac:dyDescent="0.35">
      <c r="A61121" t="s">
        <v>10</v>
      </c>
      <c r="B61121" t="s">
        <v>612</v>
      </c>
      <c r="C61121" t="s">
        <v>153</v>
      </c>
      <c r="D61121" s="1">
        <v>43887</v>
      </c>
      <c r="E61121">
        <v>19</v>
      </c>
      <c r="F61121">
        <v>6</v>
      </c>
      <c r="H61121">
        <v>6</v>
      </c>
      <c r="I61121">
        <v>1</v>
      </c>
      <c r="J61121">
        <v>-1</v>
      </c>
    </row>
    <row r="61122" spans="1:10" hidden="1" x14ac:dyDescent="0.35">
      <c r="A61122" t="s">
        <v>10</v>
      </c>
      <c r="B61122" t="s">
        <v>612</v>
      </c>
      <c r="C61122" t="s">
        <v>153</v>
      </c>
      <c r="D61122" s="1">
        <v>43888</v>
      </c>
      <c r="E61122">
        <v>26</v>
      </c>
      <c r="F61122">
        <v>0</v>
      </c>
      <c r="H61122">
        <v>3</v>
      </c>
      <c r="I61122">
        <v>2</v>
      </c>
      <c r="J61122">
        <v>-1</v>
      </c>
    </row>
    <row r="61123" spans="1:10" hidden="1" x14ac:dyDescent="0.35">
      <c r="A61123" t="s">
        <v>10</v>
      </c>
      <c r="B61123" t="s">
        <v>612</v>
      </c>
      <c r="C61123" t="s">
        <v>153</v>
      </c>
      <c r="D61123" s="1">
        <v>43889</v>
      </c>
      <c r="E61123">
        <v>21</v>
      </c>
      <c r="F61123">
        <v>-2</v>
      </c>
      <c r="H61123">
        <v>23</v>
      </c>
      <c r="I61123">
        <v>9</v>
      </c>
      <c r="J61123">
        <v>-3</v>
      </c>
    </row>
    <row r="61124" spans="1:10" hidden="1" x14ac:dyDescent="0.35">
      <c r="A61124" t="s">
        <v>10</v>
      </c>
      <c r="B61124" t="s">
        <v>612</v>
      </c>
      <c r="C61124" t="s">
        <v>153</v>
      </c>
      <c r="D61124" s="1">
        <v>43890</v>
      </c>
      <c r="E61124">
        <v>19</v>
      </c>
      <c r="F61124">
        <v>3</v>
      </c>
      <c r="H61124">
        <v>12</v>
      </c>
      <c r="I61124">
        <v>4</v>
      </c>
      <c r="J61124">
        <v>-2</v>
      </c>
    </row>
    <row r="61125" spans="1:10" hidden="1" x14ac:dyDescent="0.35">
      <c r="A61125" t="s">
        <v>10</v>
      </c>
      <c r="B61125" t="s">
        <v>612</v>
      </c>
      <c r="C61125" t="s">
        <v>153</v>
      </c>
      <c r="D61125" s="1">
        <v>43891</v>
      </c>
      <c r="E61125">
        <v>41</v>
      </c>
      <c r="F61125">
        <v>8</v>
      </c>
      <c r="H61125">
        <v>14</v>
      </c>
      <c r="I61125">
        <v>8</v>
      </c>
      <c r="J61125">
        <v>-2</v>
      </c>
    </row>
    <row r="61126" spans="1:10" hidden="1" x14ac:dyDescent="0.35">
      <c r="A61126" t="s">
        <v>10</v>
      </c>
      <c r="B61126" t="s">
        <v>612</v>
      </c>
      <c r="C61126" t="s">
        <v>153</v>
      </c>
      <c r="D61126" s="1">
        <v>43892</v>
      </c>
      <c r="E61126">
        <v>12</v>
      </c>
      <c r="F61126">
        <v>3</v>
      </c>
      <c r="H61126">
        <v>-1</v>
      </c>
      <c r="I61126">
        <v>5</v>
      </c>
      <c r="J61126">
        <v>-2</v>
      </c>
    </row>
    <row r="61127" spans="1:10" hidden="1" x14ac:dyDescent="0.35">
      <c r="A61127" t="s">
        <v>10</v>
      </c>
      <c r="B61127" t="s">
        <v>612</v>
      </c>
      <c r="C61127" t="s">
        <v>153</v>
      </c>
      <c r="D61127" s="1">
        <v>43893</v>
      </c>
      <c r="E61127">
        <v>23</v>
      </c>
      <c r="F61127">
        <v>5</v>
      </c>
      <c r="H61127">
        <v>6</v>
      </c>
      <c r="I61127">
        <v>3</v>
      </c>
      <c r="J61127">
        <v>-2</v>
      </c>
    </row>
    <row r="61128" spans="1:10" hidden="1" x14ac:dyDescent="0.35">
      <c r="A61128" t="s">
        <v>10</v>
      </c>
      <c r="B61128" t="s">
        <v>612</v>
      </c>
      <c r="C61128" t="s">
        <v>153</v>
      </c>
      <c r="D61128" s="1">
        <v>43894</v>
      </c>
      <c r="E61128">
        <v>20</v>
      </c>
      <c r="F61128">
        <v>4</v>
      </c>
      <c r="H61128">
        <v>14</v>
      </c>
      <c r="I61128">
        <v>3</v>
      </c>
      <c r="J61128">
        <v>-2</v>
      </c>
    </row>
    <row r="61129" spans="1:10" hidden="1" x14ac:dyDescent="0.35">
      <c r="A61129" t="s">
        <v>10</v>
      </c>
      <c r="B61129" t="s">
        <v>612</v>
      </c>
      <c r="C61129" t="s">
        <v>153</v>
      </c>
      <c r="D61129" s="1">
        <v>43895</v>
      </c>
      <c r="E61129">
        <v>18</v>
      </c>
      <c r="F61129">
        <v>3</v>
      </c>
      <c r="H61129">
        <v>6</v>
      </c>
      <c r="I61129">
        <v>1</v>
      </c>
      <c r="J61129">
        <v>-1</v>
      </c>
    </row>
    <row r="61130" spans="1:10" hidden="1" x14ac:dyDescent="0.35">
      <c r="A61130" t="s">
        <v>10</v>
      </c>
      <c r="B61130" t="s">
        <v>612</v>
      </c>
      <c r="C61130" t="s">
        <v>153</v>
      </c>
      <c r="D61130" s="1">
        <v>43896</v>
      </c>
      <c r="E61130">
        <v>18</v>
      </c>
      <c r="F61130">
        <v>-4</v>
      </c>
      <c r="H61130">
        <v>16</v>
      </c>
      <c r="I61130">
        <v>-4</v>
      </c>
      <c r="J61130">
        <v>-1</v>
      </c>
    </row>
    <row r="61131" spans="1:10" hidden="1" x14ac:dyDescent="0.35">
      <c r="A61131" t="s">
        <v>10</v>
      </c>
      <c r="B61131" t="s">
        <v>612</v>
      </c>
      <c r="C61131" t="s">
        <v>153</v>
      </c>
      <c r="D61131" s="1">
        <v>43897</v>
      </c>
      <c r="E61131">
        <v>17</v>
      </c>
      <c r="F61131">
        <v>1</v>
      </c>
      <c r="H61131">
        <v>19</v>
      </c>
      <c r="I61131">
        <v>-3</v>
      </c>
      <c r="J61131">
        <v>-1</v>
      </c>
    </row>
    <row r="61132" spans="1:10" hidden="1" x14ac:dyDescent="0.35">
      <c r="A61132" t="s">
        <v>10</v>
      </c>
      <c r="B61132" t="s">
        <v>612</v>
      </c>
      <c r="C61132" t="s">
        <v>153</v>
      </c>
      <c r="D61132" s="1">
        <v>43898</v>
      </c>
      <c r="E61132">
        <v>28</v>
      </c>
      <c r="F61132">
        <v>4</v>
      </c>
      <c r="H61132">
        <v>18</v>
      </c>
      <c r="I61132">
        <v>-4</v>
      </c>
      <c r="J61132">
        <v>-1</v>
      </c>
    </row>
    <row r="61133" spans="1:10" hidden="1" x14ac:dyDescent="0.35">
      <c r="A61133" t="s">
        <v>10</v>
      </c>
      <c r="B61133" t="s">
        <v>612</v>
      </c>
      <c r="C61133" t="s">
        <v>153</v>
      </c>
      <c r="D61133" s="1">
        <v>43899</v>
      </c>
      <c r="E61133">
        <v>4</v>
      </c>
      <c r="F61133">
        <v>2</v>
      </c>
      <c r="H61133">
        <v>-2</v>
      </c>
      <c r="I61133">
        <v>-14</v>
      </c>
      <c r="J61133">
        <v>3</v>
      </c>
    </row>
    <row r="61134" spans="1:10" hidden="1" x14ac:dyDescent="0.35">
      <c r="A61134" t="s">
        <v>10</v>
      </c>
      <c r="B61134" t="s">
        <v>612</v>
      </c>
      <c r="C61134" t="s">
        <v>153</v>
      </c>
      <c r="D61134" s="1">
        <v>43900</v>
      </c>
      <c r="E61134">
        <v>14</v>
      </c>
      <c r="F61134">
        <v>4</v>
      </c>
      <c r="H61134">
        <v>0</v>
      </c>
      <c r="I61134">
        <v>-13</v>
      </c>
      <c r="J61134">
        <v>1</v>
      </c>
    </row>
    <row r="61135" spans="1:10" hidden="1" x14ac:dyDescent="0.35">
      <c r="A61135" t="s">
        <v>10</v>
      </c>
      <c r="B61135" t="s">
        <v>612</v>
      </c>
      <c r="C61135" t="s">
        <v>153</v>
      </c>
      <c r="D61135" s="1">
        <v>43901</v>
      </c>
      <c r="E61135">
        <v>25</v>
      </c>
      <c r="F61135">
        <v>13</v>
      </c>
      <c r="H61135">
        <v>13</v>
      </c>
      <c r="I61135">
        <v>-13</v>
      </c>
      <c r="J61135">
        <v>0</v>
      </c>
    </row>
    <row r="61136" spans="1:10" hidden="1" x14ac:dyDescent="0.35">
      <c r="A61136" t="s">
        <v>10</v>
      </c>
      <c r="B61136" t="s">
        <v>612</v>
      </c>
      <c r="C61136" t="s">
        <v>153</v>
      </c>
      <c r="D61136" s="1">
        <v>43902</v>
      </c>
      <c r="E61136">
        <v>24</v>
      </c>
      <c r="F61136">
        <v>16</v>
      </c>
      <c r="H61136">
        <v>12</v>
      </c>
      <c r="I61136">
        <v>-14</v>
      </c>
      <c r="J61136">
        <v>1</v>
      </c>
    </row>
    <row r="61137" spans="1:10" hidden="1" x14ac:dyDescent="0.35">
      <c r="A61137" t="s">
        <v>10</v>
      </c>
      <c r="B61137" t="s">
        <v>612</v>
      </c>
      <c r="C61137" t="s">
        <v>153</v>
      </c>
      <c r="D61137" s="1">
        <v>43903</v>
      </c>
      <c r="E61137">
        <v>3</v>
      </c>
      <c r="F61137">
        <v>15</v>
      </c>
      <c r="H61137">
        <v>10</v>
      </c>
      <c r="I61137">
        <v>-10</v>
      </c>
      <c r="J61137">
        <v>3</v>
      </c>
    </row>
    <row r="61138" spans="1:10" hidden="1" x14ac:dyDescent="0.35">
      <c r="A61138" t="s">
        <v>10</v>
      </c>
      <c r="B61138" t="s">
        <v>612</v>
      </c>
      <c r="C61138" t="s">
        <v>153</v>
      </c>
      <c r="D61138" s="1">
        <v>43904</v>
      </c>
      <c r="E61138">
        <v>-6</v>
      </c>
      <c r="F61138">
        <v>3</v>
      </c>
      <c r="G61138">
        <v>-12</v>
      </c>
      <c r="H61138">
        <v>3</v>
      </c>
      <c r="I61138">
        <v>-1</v>
      </c>
      <c r="J61138">
        <v>2</v>
      </c>
    </row>
    <row r="61139" spans="1:10" hidden="1" x14ac:dyDescent="0.35">
      <c r="A61139" t="s">
        <v>10</v>
      </c>
      <c r="B61139" t="s">
        <v>612</v>
      </c>
      <c r="C61139" t="s">
        <v>153</v>
      </c>
      <c r="D61139" s="1">
        <v>43905</v>
      </c>
      <c r="E61139">
        <v>6</v>
      </c>
      <c r="F61139">
        <v>8</v>
      </c>
      <c r="H61139">
        <v>17</v>
      </c>
      <c r="I61139">
        <v>-2</v>
      </c>
      <c r="J61139">
        <v>2</v>
      </c>
    </row>
    <row r="61140" spans="1:10" hidden="1" x14ac:dyDescent="0.35">
      <c r="A61140" t="s">
        <v>10</v>
      </c>
      <c r="B61140" t="s">
        <v>612</v>
      </c>
      <c r="C61140" t="s">
        <v>153</v>
      </c>
      <c r="D61140" s="1">
        <v>43906</v>
      </c>
      <c r="E61140">
        <v>1</v>
      </c>
      <c r="F61140">
        <v>23</v>
      </c>
      <c r="H61140">
        <v>1</v>
      </c>
      <c r="I61140">
        <v>-12</v>
      </c>
      <c r="J61140">
        <v>5</v>
      </c>
    </row>
    <row r="61141" spans="1:10" hidden="1" x14ac:dyDescent="0.35">
      <c r="A61141" t="s">
        <v>10</v>
      </c>
      <c r="B61141" t="s">
        <v>612</v>
      </c>
      <c r="C61141" t="s">
        <v>153</v>
      </c>
      <c r="D61141" s="1">
        <v>43907</v>
      </c>
      <c r="E61141">
        <v>-3</v>
      </c>
      <c r="F61141">
        <v>23</v>
      </c>
      <c r="H61141">
        <v>-1</v>
      </c>
      <c r="I61141">
        <v>-16</v>
      </c>
      <c r="J61141">
        <v>6</v>
      </c>
    </row>
    <row r="61142" spans="1:10" hidden="1" x14ac:dyDescent="0.35">
      <c r="A61142" t="s">
        <v>10</v>
      </c>
      <c r="B61142" t="s">
        <v>612</v>
      </c>
      <c r="C61142" t="s">
        <v>153</v>
      </c>
      <c r="D61142" s="1">
        <v>43908</v>
      </c>
      <c r="E61142">
        <v>-7</v>
      </c>
      <c r="F61142">
        <v>27</v>
      </c>
      <c r="H61142">
        <v>9</v>
      </c>
      <c r="I61142">
        <v>-17</v>
      </c>
      <c r="J61142">
        <v>8</v>
      </c>
    </row>
    <row r="61143" spans="1:10" hidden="1" x14ac:dyDescent="0.35">
      <c r="A61143" t="s">
        <v>10</v>
      </c>
      <c r="B61143" t="s">
        <v>612</v>
      </c>
      <c r="C61143" t="s">
        <v>153</v>
      </c>
      <c r="D61143" s="1">
        <v>43909</v>
      </c>
      <c r="E61143">
        <v>-11</v>
      </c>
      <c r="F61143">
        <v>11</v>
      </c>
      <c r="H61143">
        <v>8</v>
      </c>
      <c r="I61143">
        <v>-20</v>
      </c>
      <c r="J61143">
        <v>9</v>
      </c>
    </row>
    <row r="61144" spans="1:10" hidden="1" x14ac:dyDescent="0.35">
      <c r="A61144" t="s">
        <v>10</v>
      </c>
      <c r="B61144" t="s">
        <v>612</v>
      </c>
      <c r="C61144" t="s">
        <v>153</v>
      </c>
      <c r="D61144" s="1">
        <v>43910</v>
      </c>
      <c r="E61144">
        <v>-25</v>
      </c>
      <c r="F61144">
        <v>4</v>
      </c>
      <c r="H61144">
        <v>4</v>
      </c>
      <c r="I61144">
        <v>-18</v>
      </c>
      <c r="J61144">
        <v>11</v>
      </c>
    </row>
    <row r="61145" spans="1:10" hidden="1" x14ac:dyDescent="0.35">
      <c r="A61145" t="s">
        <v>10</v>
      </c>
      <c r="B61145" t="s">
        <v>612</v>
      </c>
      <c r="C61145" t="s">
        <v>153</v>
      </c>
      <c r="D61145" s="1">
        <v>43911</v>
      </c>
      <c r="E61145">
        <v>-37</v>
      </c>
      <c r="F61145">
        <v>-9</v>
      </c>
      <c r="H61145">
        <v>-3</v>
      </c>
      <c r="I61145">
        <v>-17</v>
      </c>
      <c r="J61145">
        <v>10</v>
      </c>
    </row>
    <row r="61146" spans="1:10" hidden="1" x14ac:dyDescent="0.35">
      <c r="A61146" t="s">
        <v>10</v>
      </c>
      <c r="B61146" t="s">
        <v>612</v>
      </c>
      <c r="C61146" t="s">
        <v>153</v>
      </c>
      <c r="D61146" s="1">
        <v>43912</v>
      </c>
      <c r="E61146">
        <v>-31</v>
      </c>
      <c r="F61146">
        <v>-14</v>
      </c>
      <c r="G61146">
        <v>-7</v>
      </c>
      <c r="H61146">
        <v>-5</v>
      </c>
      <c r="I61146">
        <v>-19</v>
      </c>
    </row>
    <row r="61147" spans="1:10" hidden="1" x14ac:dyDescent="0.35">
      <c r="A61147" t="s">
        <v>10</v>
      </c>
      <c r="B61147" t="s">
        <v>612</v>
      </c>
      <c r="C61147" t="s">
        <v>153</v>
      </c>
      <c r="D61147" s="1">
        <v>43913</v>
      </c>
      <c r="E61147">
        <v>-26</v>
      </c>
      <c r="F61147">
        <v>-1</v>
      </c>
      <c r="H61147">
        <v>-7</v>
      </c>
      <c r="I61147">
        <v>-21</v>
      </c>
      <c r="J61147">
        <v>10</v>
      </c>
    </row>
    <row r="61148" spans="1:10" hidden="1" x14ac:dyDescent="0.35">
      <c r="A61148" t="s">
        <v>10</v>
      </c>
      <c r="B61148" t="s">
        <v>612</v>
      </c>
      <c r="C61148" t="s">
        <v>153</v>
      </c>
      <c r="D61148" s="1">
        <v>43914</v>
      </c>
      <c r="E61148">
        <v>-25</v>
      </c>
      <c r="F61148">
        <v>-6</v>
      </c>
      <c r="H61148">
        <v>-1</v>
      </c>
      <c r="I61148">
        <v>-24</v>
      </c>
      <c r="J61148">
        <v>11</v>
      </c>
    </row>
    <row r="61149" spans="1:10" hidden="1" x14ac:dyDescent="0.35">
      <c r="A61149" t="s">
        <v>10</v>
      </c>
      <c r="B61149" t="s">
        <v>612</v>
      </c>
      <c r="C61149" t="s">
        <v>153</v>
      </c>
      <c r="D61149" s="1">
        <v>43915</v>
      </c>
      <c r="E61149">
        <v>-23</v>
      </c>
      <c r="F61149">
        <v>-6</v>
      </c>
      <c r="H61149">
        <v>1</v>
      </c>
      <c r="I61149">
        <v>-25</v>
      </c>
      <c r="J61149">
        <v>10</v>
      </c>
    </row>
    <row r="61150" spans="1:10" hidden="1" x14ac:dyDescent="0.35">
      <c r="A61150" t="s">
        <v>10</v>
      </c>
      <c r="B61150" t="s">
        <v>612</v>
      </c>
      <c r="C61150" t="s">
        <v>153</v>
      </c>
      <c r="D61150" s="1">
        <v>43916</v>
      </c>
      <c r="E61150">
        <v>-28</v>
      </c>
      <c r="F61150">
        <v>-12</v>
      </c>
      <c r="H61150">
        <v>-7</v>
      </c>
      <c r="I61150">
        <v>-26</v>
      </c>
      <c r="J61150">
        <v>13</v>
      </c>
    </row>
    <row r="61151" spans="1:10" hidden="1" x14ac:dyDescent="0.35">
      <c r="A61151" t="s">
        <v>10</v>
      </c>
      <c r="B61151" t="s">
        <v>612</v>
      </c>
      <c r="C61151" t="s">
        <v>153</v>
      </c>
      <c r="D61151" s="1">
        <v>43917</v>
      </c>
      <c r="E61151">
        <v>-31</v>
      </c>
      <c r="F61151">
        <v>-5</v>
      </c>
      <c r="H61151">
        <v>-7</v>
      </c>
      <c r="I61151">
        <v>-22</v>
      </c>
      <c r="J61151">
        <v>12</v>
      </c>
    </row>
    <row r="61152" spans="1:10" hidden="1" x14ac:dyDescent="0.35">
      <c r="A61152" t="s">
        <v>10</v>
      </c>
      <c r="B61152" t="s">
        <v>612</v>
      </c>
      <c r="C61152" t="s">
        <v>153</v>
      </c>
      <c r="D61152" s="1">
        <v>43918</v>
      </c>
      <c r="E61152">
        <v>-41</v>
      </c>
      <c r="F61152">
        <v>-17</v>
      </c>
      <c r="H61152">
        <v>-16</v>
      </c>
      <c r="I61152">
        <v>-19</v>
      </c>
      <c r="J61152">
        <v>11</v>
      </c>
    </row>
    <row r="61153" spans="1:10" hidden="1" x14ac:dyDescent="0.35">
      <c r="A61153" t="s">
        <v>10</v>
      </c>
      <c r="B61153" t="s">
        <v>612</v>
      </c>
      <c r="C61153" t="s">
        <v>153</v>
      </c>
      <c r="D61153" s="1">
        <v>43919</v>
      </c>
      <c r="E61153">
        <v>-27</v>
      </c>
      <c r="F61153">
        <v>-16</v>
      </c>
      <c r="H61153">
        <v>-11</v>
      </c>
      <c r="I61153">
        <v>-21</v>
      </c>
    </row>
    <row r="61154" spans="1:10" hidden="1" x14ac:dyDescent="0.35">
      <c r="A61154" t="s">
        <v>10</v>
      </c>
      <c r="B61154" t="s">
        <v>612</v>
      </c>
      <c r="C61154" t="s">
        <v>153</v>
      </c>
      <c r="D61154" s="1">
        <v>43920</v>
      </c>
      <c r="E61154">
        <v>-47</v>
      </c>
      <c r="F61154">
        <v>-28</v>
      </c>
      <c r="H61154">
        <v>-19</v>
      </c>
      <c r="I61154">
        <v>-29</v>
      </c>
      <c r="J61154">
        <v>13</v>
      </c>
    </row>
    <row r="61155" spans="1:10" hidden="1" x14ac:dyDescent="0.35">
      <c r="A61155" t="s">
        <v>10</v>
      </c>
      <c r="B61155" t="s">
        <v>612</v>
      </c>
      <c r="C61155" t="s">
        <v>153</v>
      </c>
      <c r="D61155" s="1">
        <v>43921</v>
      </c>
      <c r="E61155">
        <v>-38</v>
      </c>
      <c r="F61155">
        <v>-19</v>
      </c>
      <c r="H61155">
        <v>-9</v>
      </c>
      <c r="I61155">
        <v>-31</v>
      </c>
      <c r="J61155">
        <v>14</v>
      </c>
    </row>
    <row r="61156" spans="1:10" hidden="1" x14ac:dyDescent="0.35">
      <c r="A61156" t="s">
        <v>10</v>
      </c>
      <c r="B61156" t="s">
        <v>612</v>
      </c>
      <c r="C61156" t="s">
        <v>153</v>
      </c>
      <c r="D61156" s="1">
        <v>43922</v>
      </c>
      <c r="E61156">
        <v>-36</v>
      </c>
      <c r="F61156">
        <v>-16</v>
      </c>
      <c r="H61156">
        <v>-5</v>
      </c>
      <c r="I61156">
        <v>-32</v>
      </c>
      <c r="J61156">
        <v>14</v>
      </c>
    </row>
    <row r="61157" spans="1:10" hidden="1" x14ac:dyDescent="0.35">
      <c r="A61157" t="s">
        <v>10</v>
      </c>
      <c r="B61157" t="s">
        <v>612</v>
      </c>
      <c r="C61157" t="s">
        <v>153</v>
      </c>
      <c r="D61157" s="1">
        <v>43923</v>
      </c>
      <c r="E61157">
        <v>-40</v>
      </c>
      <c r="F61157">
        <v>-16</v>
      </c>
      <c r="H61157">
        <v>-16</v>
      </c>
      <c r="I61157">
        <v>-34</v>
      </c>
      <c r="J61157">
        <v>16</v>
      </c>
    </row>
    <row r="61158" spans="1:10" hidden="1" x14ac:dyDescent="0.35">
      <c r="A61158" t="s">
        <v>10</v>
      </c>
      <c r="B61158" t="s">
        <v>612</v>
      </c>
      <c r="C61158" t="s">
        <v>153</v>
      </c>
      <c r="D61158" s="1">
        <v>43924</v>
      </c>
      <c r="E61158">
        <v>-44</v>
      </c>
      <c r="F61158">
        <v>-21</v>
      </c>
      <c r="H61158">
        <v>-11</v>
      </c>
      <c r="I61158">
        <v>-33</v>
      </c>
      <c r="J61158">
        <v>18</v>
      </c>
    </row>
    <row r="61159" spans="1:10" hidden="1" x14ac:dyDescent="0.35">
      <c r="A61159" t="s">
        <v>10</v>
      </c>
      <c r="B61159" t="s">
        <v>612</v>
      </c>
      <c r="C61159" t="s">
        <v>153</v>
      </c>
      <c r="D61159" s="1">
        <v>43925</v>
      </c>
      <c r="E61159">
        <v>-56</v>
      </c>
      <c r="F61159">
        <v>-30</v>
      </c>
      <c r="H61159">
        <v>-21</v>
      </c>
      <c r="I61159">
        <v>-31</v>
      </c>
    </row>
    <row r="61160" spans="1:10" hidden="1" x14ac:dyDescent="0.35">
      <c r="A61160" t="s">
        <v>10</v>
      </c>
      <c r="B61160" t="s">
        <v>612</v>
      </c>
      <c r="C61160" t="s">
        <v>153</v>
      </c>
      <c r="D61160" s="1">
        <v>43926</v>
      </c>
      <c r="E61160">
        <v>-48</v>
      </c>
      <c r="F61160">
        <v>-32</v>
      </c>
      <c r="H61160">
        <v>-24</v>
      </c>
      <c r="I61160">
        <v>-30</v>
      </c>
    </row>
    <row r="61161" spans="1:10" hidden="1" x14ac:dyDescent="0.35">
      <c r="A61161" t="s">
        <v>10</v>
      </c>
      <c r="B61161" t="s">
        <v>612</v>
      </c>
      <c r="C61161" t="s">
        <v>153</v>
      </c>
      <c r="D61161" s="1">
        <v>43927</v>
      </c>
      <c r="E61161">
        <v>-37</v>
      </c>
      <c r="F61161">
        <v>-18</v>
      </c>
      <c r="H61161">
        <v>-14</v>
      </c>
      <c r="I61161">
        <v>-33</v>
      </c>
      <c r="J61161">
        <v>13</v>
      </c>
    </row>
    <row r="61162" spans="1:10" hidden="1" x14ac:dyDescent="0.35">
      <c r="A61162" t="s">
        <v>10</v>
      </c>
      <c r="B61162" t="s">
        <v>612</v>
      </c>
      <c r="C61162" t="s">
        <v>153</v>
      </c>
      <c r="D61162" s="1">
        <v>43928</v>
      </c>
      <c r="E61162">
        <v>-34</v>
      </c>
      <c r="F61162">
        <v>-18</v>
      </c>
      <c r="H61162">
        <v>-16</v>
      </c>
      <c r="I61162">
        <v>-37</v>
      </c>
      <c r="J61162">
        <v>14</v>
      </c>
    </row>
    <row r="61163" spans="1:10" hidden="1" x14ac:dyDescent="0.35">
      <c r="A61163" t="s">
        <v>10</v>
      </c>
      <c r="B61163" t="s">
        <v>612</v>
      </c>
      <c r="C61163" t="s">
        <v>153</v>
      </c>
      <c r="D61163" s="1">
        <v>43929</v>
      </c>
      <c r="E61163">
        <v>-34</v>
      </c>
      <c r="F61163">
        <v>-17</v>
      </c>
      <c r="H61163">
        <v>-15</v>
      </c>
      <c r="I61163">
        <v>-36</v>
      </c>
      <c r="J61163">
        <v>15</v>
      </c>
    </row>
    <row r="61164" spans="1:10" hidden="1" x14ac:dyDescent="0.35">
      <c r="A61164" t="s">
        <v>10</v>
      </c>
      <c r="B61164" t="s">
        <v>612</v>
      </c>
      <c r="C61164" t="s">
        <v>153</v>
      </c>
      <c r="D61164" s="1">
        <v>43930</v>
      </c>
      <c r="E61164">
        <v>-35</v>
      </c>
      <c r="F61164">
        <v>-19</v>
      </c>
      <c r="H61164">
        <v>-19</v>
      </c>
      <c r="I61164">
        <v>-38</v>
      </c>
      <c r="J61164">
        <v>17</v>
      </c>
    </row>
    <row r="61165" spans="1:10" hidden="1" x14ac:dyDescent="0.35">
      <c r="A61165" t="s">
        <v>10</v>
      </c>
      <c r="B61165" t="s">
        <v>612</v>
      </c>
      <c r="C61165" t="s">
        <v>153</v>
      </c>
      <c r="D61165" s="1">
        <v>43931</v>
      </c>
      <c r="E61165">
        <v>-39</v>
      </c>
      <c r="F61165">
        <v>-18</v>
      </c>
      <c r="H61165">
        <v>-17</v>
      </c>
      <c r="I61165">
        <v>-38</v>
      </c>
      <c r="J61165">
        <v>17</v>
      </c>
    </row>
    <row r="61166" spans="1:10" hidden="1" x14ac:dyDescent="0.35">
      <c r="A61166" t="s">
        <v>10</v>
      </c>
      <c r="B61166" t="s">
        <v>612</v>
      </c>
      <c r="C61166" t="s">
        <v>153</v>
      </c>
      <c r="D61166" s="1">
        <v>43932</v>
      </c>
      <c r="E61166">
        <v>-45</v>
      </c>
      <c r="F61166">
        <v>-21</v>
      </c>
      <c r="H61166">
        <v>-23</v>
      </c>
      <c r="I61166">
        <v>-36</v>
      </c>
    </row>
    <row r="61167" spans="1:10" hidden="1" x14ac:dyDescent="0.35">
      <c r="A61167" t="s">
        <v>10</v>
      </c>
      <c r="B61167" t="s">
        <v>612</v>
      </c>
      <c r="C61167" t="s">
        <v>153</v>
      </c>
      <c r="D61167" s="1">
        <v>43933</v>
      </c>
      <c r="E61167">
        <v>-63</v>
      </c>
      <c r="F61167">
        <v>-54</v>
      </c>
      <c r="G61167">
        <v>-51</v>
      </c>
      <c r="H61167">
        <v>-31</v>
      </c>
      <c r="I61167">
        <v>-45</v>
      </c>
    </row>
    <row r="61168" spans="1:10" hidden="1" x14ac:dyDescent="0.35">
      <c r="A61168" t="s">
        <v>10</v>
      </c>
      <c r="B61168" t="s">
        <v>612</v>
      </c>
      <c r="C61168" t="s">
        <v>153</v>
      </c>
      <c r="D61168" s="1">
        <v>43934</v>
      </c>
      <c r="E61168">
        <v>-37</v>
      </c>
      <c r="F61168">
        <v>-18</v>
      </c>
      <c r="H61168">
        <v>-16</v>
      </c>
      <c r="I61168">
        <v>-34</v>
      </c>
      <c r="J61168">
        <v>15</v>
      </c>
    </row>
    <row r="61169" spans="1:10" hidden="1" x14ac:dyDescent="0.35">
      <c r="A61169" t="s">
        <v>10</v>
      </c>
      <c r="B61169" t="s">
        <v>612</v>
      </c>
      <c r="C61169" t="s">
        <v>153</v>
      </c>
      <c r="D61169" s="1">
        <v>43935</v>
      </c>
      <c r="E61169">
        <v>-31</v>
      </c>
      <c r="F61169">
        <v>-19</v>
      </c>
      <c r="H61169">
        <v>-12</v>
      </c>
      <c r="I61169">
        <v>-36</v>
      </c>
      <c r="J61169">
        <v>16</v>
      </c>
    </row>
    <row r="61170" spans="1:10" hidden="1" x14ac:dyDescent="0.35">
      <c r="A61170" t="s">
        <v>10</v>
      </c>
      <c r="B61170" t="s">
        <v>612</v>
      </c>
      <c r="C61170" t="s">
        <v>153</v>
      </c>
      <c r="D61170" s="1">
        <v>43936</v>
      </c>
      <c r="E61170">
        <v>-21</v>
      </c>
      <c r="F61170">
        <v>-4</v>
      </c>
      <c r="H61170">
        <v>-14</v>
      </c>
      <c r="I61170">
        <v>-33</v>
      </c>
      <c r="J61170">
        <v>13</v>
      </c>
    </row>
    <row r="61171" spans="1:10" hidden="1" x14ac:dyDescent="0.35">
      <c r="A61171" t="s">
        <v>10</v>
      </c>
      <c r="B61171" t="s">
        <v>612</v>
      </c>
      <c r="C61171" t="s">
        <v>153</v>
      </c>
      <c r="D61171" s="1">
        <v>43937</v>
      </c>
      <c r="E61171">
        <v>-30</v>
      </c>
      <c r="F61171">
        <v>-11</v>
      </c>
      <c r="H61171">
        <v>-19</v>
      </c>
      <c r="I61171">
        <v>-35</v>
      </c>
      <c r="J61171">
        <v>17</v>
      </c>
    </row>
    <row r="61172" spans="1:10" hidden="1" x14ac:dyDescent="0.35">
      <c r="A61172" t="s">
        <v>10</v>
      </c>
      <c r="B61172" t="s">
        <v>612</v>
      </c>
      <c r="C61172" t="s">
        <v>153</v>
      </c>
      <c r="D61172" s="1">
        <v>43938</v>
      </c>
      <c r="E61172">
        <v>-37</v>
      </c>
      <c r="F61172">
        <v>-21</v>
      </c>
      <c r="H61172">
        <v>-13</v>
      </c>
      <c r="I61172">
        <v>-31</v>
      </c>
      <c r="J61172">
        <v>17</v>
      </c>
    </row>
    <row r="61173" spans="1:10" hidden="1" x14ac:dyDescent="0.35">
      <c r="A61173" t="s">
        <v>10</v>
      </c>
      <c r="B61173" t="s">
        <v>612</v>
      </c>
      <c r="C61173" t="s">
        <v>153</v>
      </c>
      <c r="D61173" s="1">
        <v>43939</v>
      </c>
      <c r="E61173">
        <v>-38</v>
      </c>
      <c r="F61173">
        <v>-24</v>
      </c>
      <c r="H61173">
        <v>-16</v>
      </c>
      <c r="I61173">
        <v>-22</v>
      </c>
      <c r="J61173">
        <v>10</v>
      </c>
    </row>
    <row r="61174" spans="1:10" hidden="1" x14ac:dyDescent="0.35">
      <c r="A61174" t="s">
        <v>10</v>
      </c>
      <c r="B61174" t="s">
        <v>612</v>
      </c>
      <c r="C61174" t="s">
        <v>153</v>
      </c>
      <c r="D61174" s="1">
        <v>43940</v>
      </c>
      <c r="E61174">
        <v>-24</v>
      </c>
      <c r="F61174">
        <v>-19</v>
      </c>
      <c r="H61174">
        <v>-15</v>
      </c>
      <c r="I61174">
        <v>-22</v>
      </c>
    </row>
    <row r="61175" spans="1:10" hidden="1" x14ac:dyDescent="0.35">
      <c r="A61175" t="s">
        <v>10</v>
      </c>
      <c r="B61175" t="s">
        <v>612</v>
      </c>
      <c r="C61175" t="s">
        <v>153</v>
      </c>
      <c r="D61175" s="1">
        <v>43941</v>
      </c>
      <c r="E61175">
        <v>-24</v>
      </c>
      <c r="F61175">
        <v>-14</v>
      </c>
      <c r="H61175">
        <v>-9</v>
      </c>
      <c r="I61175">
        <v>-32</v>
      </c>
      <c r="J61175">
        <v>13</v>
      </c>
    </row>
    <row r="61176" spans="1:10" hidden="1" x14ac:dyDescent="0.35">
      <c r="A61176" t="s">
        <v>10</v>
      </c>
      <c r="B61176" t="s">
        <v>612</v>
      </c>
      <c r="C61176" t="s">
        <v>153</v>
      </c>
      <c r="D61176" s="1">
        <v>43942</v>
      </c>
      <c r="E61176">
        <v>-22</v>
      </c>
      <c r="F61176">
        <v>-13</v>
      </c>
      <c r="H61176">
        <v>-5</v>
      </c>
      <c r="I61176">
        <v>-33</v>
      </c>
      <c r="J61176">
        <v>13</v>
      </c>
    </row>
    <row r="61177" spans="1:10" hidden="1" x14ac:dyDescent="0.35">
      <c r="A61177" t="s">
        <v>10</v>
      </c>
      <c r="B61177" t="s">
        <v>612</v>
      </c>
      <c r="C61177" t="s">
        <v>153</v>
      </c>
      <c r="D61177" s="1">
        <v>43943</v>
      </c>
      <c r="E61177">
        <v>-29</v>
      </c>
      <c r="F61177">
        <v>-11</v>
      </c>
      <c r="H61177">
        <v>-12</v>
      </c>
      <c r="I61177">
        <v>-35</v>
      </c>
      <c r="J61177">
        <v>16</v>
      </c>
    </row>
    <row r="61178" spans="1:10" hidden="1" x14ac:dyDescent="0.35">
      <c r="A61178" t="s">
        <v>10</v>
      </c>
      <c r="B61178" t="s">
        <v>612</v>
      </c>
      <c r="C61178" t="s">
        <v>153</v>
      </c>
      <c r="D61178" s="1">
        <v>43944</v>
      </c>
      <c r="E61178">
        <v>-22</v>
      </c>
      <c r="F61178">
        <v>-15</v>
      </c>
      <c r="H61178">
        <v>-13</v>
      </c>
      <c r="I61178">
        <v>-34</v>
      </c>
      <c r="J61178">
        <v>14</v>
      </c>
    </row>
    <row r="61179" spans="1:10" hidden="1" x14ac:dyDescent="0.35">
      <c r="A61179" t="s">
        <v>10</v>
      </c>
      <c r="B61179" t="s">
        <v>612</v>
      </c>
      <c r="C61179" t="s">
        <v>153</v>
      </c>
      <c r="D61179" s="1">
        <v>43945</v>
      </c>
      <c r="E61179">
        <v>-34</v>
      </c>
      <c r="F61179">
        <v>-20</v>
      </c>
      <c r="H61179">
        <v>-16</v>
      </c>
      <c r="I61179">
        <v>-34</v>
      </c>
      <c r="J61179">
        <v>17</v>
      </c>
    </row>
    <row r="61180" spans="1:10" hidden="1" x14ac:dyDescent="0.35">
      <c r="A61180" t="s">
        <v>10</v>
      </c>
      <c r="B61180" t="s">
        <v>612</v>
      </c>
      <c r="C61180" t="s">
        <v>153</v>
      </c>
      <c r="D61180" s="1">
        <v>43946</v>
      </c>
      <c r="E61180">
        <v>-34</v>
      </c>
      <c r="F61180">
        <v>-21</v>
      </c>
      <c r="H61180">
        <v>-7</v>
      </c>
      <c r="I61180">
        <v>-28</v>
      </c>
      <c r="J61180">
        <v>10</v>
      </c>
    </row>
    <row r="61181" spans="1:10" x14ac:dyDescent="0.35">
      <c r="A61181" t="s">
        <v>10</v>
      </c>
      <c r="B61181" t="s">
        <v>612</v>
      </c>
      <c r="C61181" t="s">
        <v>153</v>
      </c>
      <c r="D61181" s="1">
        <v>43947</v>
      </c>
      <c r="E61181">
        <v>-19</v>
      </c>
      <c r="F61181">
        <v>-17</v>
      </c>
      <c r="H61181">
        <v>-12</v>
      </c>
      <c r="I61181">
        <v>-29</v>
      </c>
    </row>
    <row r="61182" spans="1:10" hidden="1" x14ac:dyDescent="0.35">
      <c r="A61182" t="s">
        <v>10</v>
      </c>
      <c r="B61182" t="s">
        <v>612</v>
      </c>
      <c r="C61182" t="s">
        <v>154</v>
      </c>
      <c r="D61182" s="1">
        <v>43878</v>
      </c>
      <c r="I61182">
        <v>-12</v>
      </c>
    </row>
    <row r="61183" spans="1:10" hidden="1" x14ac:dyDescent="0.35">
      <c r="A61183" t="s">
        <v>10</v>
      </c>
      <c r="B61183" t="s">
        <v>612</v>
      </c>
      <c r="C61183" t="s">
        <v>154</v>
      </c>
      <c r="D61183" s="1">
        <v>43906</v>
      </c>
      <c r="I61183">
        <v>-21</v>
      </c>
    </row>
    <row r="61184" spans="1:10" hidden="1" x14ac:dyDescent="0.35">
      <c r="A61184" t="s">
        <v>10</v>
      </c>
      <c r="B61184" t="s">
        <v>612</v>
      </c>
      <c r="C61184" t="s">
        <v>154</v>
      </c>
      <c r="D61184" s="1">
        <v>43907</v>
      </c>
      <c r="I61184">
        <v>-20</v>
      </c>
    </row>
    <row r="61185" spans="1:9" hidden="1" x14ac:dyDescent="0.35">
      <c r="A61185" t="s">
        <v>10</v>
      </c>
      <c r="B61185" t="s">
        <v>612</v>
      </c>
      <c r="C61185" t="s">
        <v>154</v>
      </c>
      <c r="D61185" s="1">
        <v>43908</v>
      </c>
      <c r="E61185">
        <v>-56</v>
      </c>
      <c r="I61185">
        <v>-20</v>
      </c>
    </row>
    <row r="61186" spans="1:9" hidden="1" x14ac:dyDescent="0.35">
      <c r="A61186" t="s">
        <v>10</v>
      </c>
      <c r="B61186" t="s">
        <v>612</v>
      </c>
      <c r="C61186" t="s">
        <v>154</v>
      </c>
      <c r="D61186" s="1">
        <v>43909</v>
      </c>
      <c r="I61186">
        <v>-24</v>
      </c>
    </row>
    <row r="61187" spans="1:9" hidden="1" x14ac:dyDescent="0.35">
      <c r="A61187" t="s">
        <v>10</v>
      </c>
      <c r="B61187" t="s">
        <v>612</v>
      </c>
      <c r="C61187" t="s">
        <v>154</v>
      </c>
      <c r="D61187" s="1">
        <v>43910</v>
      </c>
      <c r="I61187">
        <v>-26</v>
      </c>
    </row>
    <row r="61188" spans="1:9" hidden="1" x14ac:dyDescent="0.35">
      <c r="A61188" t="s">
        <v>10</v>
      </c>
      <c r="B61188" t="s">
        <v>612</v>
      </c>
      <c r="C61188" t="s">
        <v>154</v>
      </c>
      <c r="D61188" s="1">
        <v>43913</v>
      </c>
      <c r="I61188">
        <v>-21</v>
      </c>
    </row>
    <row r="61189" spans="1:9" hidden="1" x14ac:dyDescent="0.35">
      <c r="A61189" t="s">
        <v>10</v>
      </c>
      <c r="B61189" t="s">
        <v>612</v>
      </c>
      <c r="C61189" t="s">
        <v>154</v>
      </c>
      <c r="D61189" s="1">
        <v>43915</v>
      </c>
      <c r="E61189">
        <v>-53</v>
      </c>
      <c r="I61189">
        <v>-20</v>
      </c>
    </row>
    <row r="61190" spans="1:9" hidden="1" x14ac:dyDescent="0.35">
      <c r="A61190" t="s">
        <v>10</v>
      </c>
      <c r="B61190" t="s">
        <v>612</v>
      </c>
      <c r="C61190" t="s">
        <v>154</v>
      </c>
      <c r="D61190" s="1">
        <v>43916</v>
      </c>
      <c r="I61190">
        <v>-19</v>
      </c>
    </row>
    <row r="61191" spans="1:9" hidden="1" x14ac:dyDescent="0.35">
      <c r="A61191" t="s">
        <v>10</v>
      </c>
      <c r="B61191" t="s">
        <v>612</v>
      </c>
      <c r="C61191" t="s">
        <v>154</v>
      </c>
      <c r="D61191" s="1">
        <v>43920</v>
      </c>
      <c r="I61191">
        <v>-17</v>
      </c>
    </row>
    <row r="61192" spans="1:9" hidden="1" x14ac:dyDescent="0.35">
      <c r="A61192" t="s">
        <v>10</v>
      </c>
      <c r="B61192" t="s">
        <v>612</v>
      </c>
      <c r="C61192" t="s">
        <v>154</v>
      </c>
      <c r="D61192" s="1">
        <v>43921</v>
      </c>
      <c r="I61192">
        <v>-22</v>
      </c>
    </row>
    <row r="61193" spans="1:9" hidden="1" x14ac:dyDescent="0.35">
      <c r="A61193" t="s">
        <v>10</v>
      </c>
      <c r="B61193" t="s">
        <v>612</v>
      </c>
      <c r="C61193" t="s">
        <v>154</v>
      </c>
      <c r="D61193" s="1">
        <v>43922</v>
      </c>
      <c r="I61193">
        <v>-32</v>
      </c>
    </row>
    <row r="61194" spans="1:9" hidden="1" x14ac:dyDescent="0.35">
      <c r="A61194" t="s">
        <v>10</v>
      </c>
      <c r="B61194" t="s">
        <v>612</v>
      </c>
      <c r="C61194" t="s">
        <v>154</v>
      </c>
      <c r="D61194" s="1">
        <v>43923</v>
      </c>
      <c r="I61194">
        <v>-29</v>
      </c>
    </row>
    <row r="61195" spans="1:9" hidden="1" x14ac:dyDescent="0.35">
      <c r="A61195" t="s">
        <v>10</v>
      </c>
      <c r="B61195" t="s">
        <v>612</v>
      </c>
      <c r="C61195" t="s">
        <v>154</v>
      </c>
      <c r="D61195" s="1">
        <v>43924</v>
      </c>
      <c r="I61195">
        <v>-28</v>
      </c>
    </row>
    <row r="61196" spans="1:9" hidden="1" x14ac:dyDescent="0.35">
      <c r="A61196" t="s">
        <v>10</v>
      </c>
      <c r="B61196" t="s">
        <v>612</v>
      </c>
      <c r="C61196" t="s">
        <v>154</v>
      </c>
      <c r="D61196" s="1">
        <v>43927</v>
      </c>
      <c r="I61196">
        <v>-21</v>
      </c>
    </row>
    <row r="61197" spans="1:9" hidden="1" x14ac:dyDescent="0.35">
      <c r="A61197" t="s">
        <v>10</v>
      </c>
      <c r="B61197" t="s">
        <v>612</v>
      </c>
      <c r="C61197" t="s">
        <v>154</v>
      </c>
      <c r="D61197" s="1">
        <v>43928</v>
      </c>
      <c r="I61197">
        <v>-24</v>
      </c>
    </row>
    <row r="61198" spans="1:9" hidden="1" x14ac:dyDescent="0.35">
      <c r="A61198" t="s">
        <v>10</v>
      </c>
      <c r="B61198" t="s">
        <v>612</v>
      </c>
      <c r="C61198" t="s">
        <v>154</v>
      </c>
      <c r="D61198" s="1">
        <v>43929</v>
      </c>
      <c r="I61198">
        <v>-24</v>
      </c>
    </row>
    <row r="61199" spans="1:9" hidden="1" x14ac:dyDescent="0.35">
      <c r="A61199" t="s">
        <v>10</v>
      </c>
      <c r="B61199" t="s">
        <v>612</v>
      </c>
      <c r="C61199" t="s">
        <v>154</v>
      </c>
      <c r="D61199" s="1">
        <v>43930</v>
      </c>
      <c r="I61199">
        <v>-26</v>
      </c>
    </row>
    <row r="61200" spans="1:9" hidden="1" x14ac:dyDescent="0.35">
      <c r="A61200" t="s">
        <v>10</v>
      </c>
      <c r="B61200" t="s">
        <v>612</v>
      </c>
      <c r="C61200" t="s">
        <v>154</v>
      </c>
      <c r="D61200" s="1">
        <v>43931</v>
      </c>
      <c r="I61200">
        <v>-33</v>
      </c>
    </row>
    <row r="61201" spans="1:10" hidden="1" x14ac:dyDescent="0.35">
      <c r="A61201" t="s">
        <v>10</v>
      </c>
      <c r="B61201" t="s">
        <v>612</v>
      </c>
      <c r="C61201" t="s">
        <v>154</v>
      </c>
      <c r="D61201" s="1">
        <v>43934</v>
      </c>
      <c r="I61201">
        <v>-29</v>
      </c>
    </row>
    <row r="61202" spans="1:10" hidden="1" x14ac:dyDescent="0.35">
      <c r="A61202" t="s">
        <v>10</v>
      </c>
      <c r="B61202" t="s">
        <v>612</v>
      </c>
      <c r="C61202" t="s">
        <v>154</v>
      </c>
      <c r="D61202" s="1">
        <v>43935</v>
      </c>
      <c r="I61202">
        <v>-20</v>
      </c>
    </row>
    <row r="61203" spans="1:10" hidden="1" x14ac:dyDescent="0.35">
      <c r="A61203" t="s">
        <v>10</v>
      </c>
      <c r="B61203" t="s">
        <v>612</v>
      </c>
      <c r="C61203" t="s">
        <v>154</v>
      </c>
      <c r="D61203" s="1">
        <v>43936</v>
      </c>
      <c r="I61203">
        <v>-21</v>
      </c>
    </row>
    <row r="61204" spans="1:10" hidden="1" x14ac:dyDescent="0.35">
      <c r="A61204" t="s">
        <v>10</v>
      </c>
      <c r="B61204" t="s">
        <v>612</v>
      </c>
      <c r="C61204" t="s">
        <v>154</v>
      </c>
      <c r="D61204" s="1">
        <v>43937</v>
      </c>
      <c r="I61204">
        <v>-22</v>
      </c>
    </row>
    <row r="61205" spans="1:10" hidden="1" x14ac:dyDescent="0.35">
      <c r="A61205" t="s">
        <v>10</v>
      </c>
      <c r="B61205" t="s">
        <v>612</v>
      </c>
      <c r="C61205" t="s">
        <v>154</v>
      </c>
      <c r="D61205" s="1">
        <v>43938</v>
      </c>
      <c r="I61205">
        <v>-30</v>
      </c>
    </row>
    <row r="61206" spans="1:10" hidden="1" x14ac:dyDescent="0.35">
      <c r="A61206" t="s">
        <v>10</v>
      </c>
      <c r="B61206" t="s">
        <v>612</v>
      </c>
      <c r="C61206" t="s">
        <v>154</v>
      </c>
      <c r="D61206" s="1">
        <v>43941</v>
      </c>
      <c r="I61206">
        <v>-24</v>
      </c>
    </row>
    <row r="61207" spans="1:10" hidden="1" x14ac:dyDescent="0.35">
      <c r="A61207" t="s">
        <v>10</v>
      </c>
      <c r="B61207" t="s">
        <v>612</v>
      </c>
      <c r="C61207" t="s">
        <v>154</v>
      </c>
      <c r="D61207" s="1">
        <v>43942</v>
      </c>
      <c r="I61207">
        <v>-23</v>
      </c>
    </row>
    <row r="61208" spans="1:10" hidden="1" x14ac:dyDescent="0.35">
      <c r="A61208" t="s">
        <v>10</v>
      </c>
      <c r="B61208" t="s">
        <v>612</v>
      </c>
      <c r="C61208" t="s">
        <v>154</v>
      </c>
      <c r="D61208" s="1">
        <v>43943</v>
      </c>
      <c r="I61208">
        <v>-25</v>
      </c>
    </row>
    <row r="61209" spans="1:10" hidden="1" x14ac:dyDescent="0.35">
      <c r="A61209" t="s">
        <v>10</v>
      </c>
      <c r="B61209" t="s">
        <v>612</v>
      </c>
      <c r="C61209" t="s">
        <v>154</v>
      </c>
      <c r="D61209" s="1">
        <v>43944</v>
      </c>
      <c r="I61209">
        <v>-24</v>
      </c>
    </row>
    <row r="61210" spans="1:10" hidden="1" x14ac:dyDescent="0.35">
      <c r="A61210" t="s">
        <v>10</v>
      </c>
      <c r="B61210" t="s">
        <v>612</v>
      </c>
      <c r="C61210" t="s">
        <v>643</v>
      </c>
      <c r="D61210" s="1">
        <v>43876</v>
      </c>
      <c r="E61210">
        <v>5</v>
      </c>
      <c r="F61210">
        <v>5</v>
      </c>
      <c r="G61210">
        <v>-1</v>
      </c>
      <c r="H61210">
        <v>3</v>
      </c>
      <c r="I61210">
        <v>1</v>
      </c>
      <c r="J61210">
        <v>0</v>
      </c>
    </row>
    <row r="61211" spans="1:10" hidden="1" x14ac:dyDescent="0.35">
      <c r="A61211" t="s">
        <v>10</v>
      </c>
      <c r="B61211" t="s">
        <v>612</v>
      </c>
      <c r="C61211" t="s">
        <v>643</v>
      </c>
      <c r="D61211" s="1">
        <v>43877</v>
      </c>
      <c r="E61211">
        <v>16</v>
      </c>
      <c r="F61211">
        <v>5</v>
      </c>
      <c r="G61211">
        <v>45</v>
      </c>
      <c r="H61211">
        <v>3</v>
      </c>
      <c r="I61211">
        <v>1</v>
      </c>
      <c r="J61211">
        <v>-1</v>
      </c>
    </row>
    <row r="61212" spans="1:10" hidden="1" x14ac:dyDescent="0.35">
      <c r="A61212" t="s">
        <v>10</v>
      </c>
      <c r="B61212" t="s">
        <v>612</v>
      </c>
      <c r="C61212" t="s">
        <v>643</v>
      </c>
      <c r="D61212" s="1">
        <v>43878</v>
      </c>
      <c r="E61212">
        <v>7</v>
      </c>
      <c r="F61212">
        <v>0</v>
      </c>
      <c r="G61212">
        <v>73</v>
      </c>
      <c r="H61212">
        <v>-5</v>
      </c>
      <c r="I61212">
        <v>-16</v>
      </c>
      <c r="J61212">
        <v>3</v>
      </c>
    </row>
    <row r="61213" spans="1:10" hidden="1" x14ac:dyDescent="0.35">
      <c r="A61213" t="s">
        <v>10</v>
      </c>
      <c r="B61213" t="s">
        <v>612</v>
      </c>
      <c r="C61213" t="s">
        <v>643</v>
      </c>
      <c r="D61213" s="1">
        <v>43879</v>
      </c>
      <c r="E61213">
        <v>6</v>
      </c>
      <c r="F61213">
        <v>3</v>
      </c>
      <c r="G61213">
        <v>12</v>
      </c>
      <c r="H61213">
        <v>3</v>
      </c>
      <c r="I61213">
        <v>-4</v>
      </c>
      <c r="J61213">
        <v>1</v>
      </c>
    </row>
    <row r="61214" spans="1:10" hidden="1" x14ac:dyDescent="0.35">
      <c r="A61214" t="s">
        <v>10</v>
      </c>
      <c r="B61214" t="s">
        <v>612</v>
      </c>
      <c r="C61214" t="s">
        <v>643</v>
      </c>
      <c r="D61214" s="1">
        <v>43880</v>
      </c>
      <c r="E61214">
        <v>6</v>
      </c>
      <c r="F61214">
        <v>2</v>
      </c>
      <c r="G61214">
        <v>3</v>
      </c>
      <c r="H61214">
        <v>4</v>
      </c>
      <c r="I61214">
        <v>4</v>
      </c>
      <c r="J61214">
        <v>-1</v>
      </c>
    </row>
    <row r="61215" spans="1:10" hidden="1" x14ac:dyDescent="0.35">
      <c r="A61215" t="s">
        <v>10</v>
      </c>
      <c r="B61215" t="s">
        <v>612</v>
      </c>
      <c r="C61215" t="s">
        <v>643</v>
      </c>
      <c r="D61215" s="1">
        <v>43881</v>
      </c>
      <c r="E61215">
        <v>-4</v>
      </c>
      <c r="F61215">
        <v>-7</v>
      </c>
      <c r="G61215">
        <v>-11</v>
      </c>
      <c r="H61215">
        <v>-6</v>
      </c>
      <c r="I61215">
        <v>-2</v>
      </c>
      <c r="J61215">
        <v>2</v>
      </c>
    </row>
    <row r="61216" spans="1:10" hidden="1" x14ac:dyDescent="0.35">
      <c r="A61216" t="s">
        <v>10</v>
      </c>
      <c r="B61216" t="s">
        <v>612</v>
      </c>
      <c r="C61216" t="s">
        <v>643</v>
      </c>
      <c r="D61216" s="1">
        <v>43882</v>
      </c>
      <c r="E61216">
        <v>2</v>
      </c>
      <c r="F61216">
        <v>-2</v>
      </c>
      <c r="G61216">
        <v>2</v>
      </c>
      <c r="H61216">
        <v>2</v>
      </c>
      <c r="I61216">
        <v>3</v>
      </c>
      <c r="J61216">
        <v>-1</v>
      </c>
    </row>
    <row r="61217" spans="1:10" hidden="1" x14ac:dyDescent="0.35">
      <c r="A61217" t="s">
        <v>10</v>
      </c>
      <c r="B61217" t="s">
        <v>612</v>
      </c>
      <c r="C61217" t="s">
        <v>643</v>
      </c>
      <c r="D61217" s="1">
        <v>43883</v>
      </c>
      <c r="E61217">
        <v>9</v>
      </c>
      <c r="F61217">
        <v>4</v>
      </c>
      <c r="G61217">
        <v>34</v>
      </c>
      <c r="H61217">
        <v>11</v>
      </c>
      <c r="I61217">
        <v>3</v>
      </c>
      <c r="J61217">
        <v>-1</v>
      </c>
    </row>
    <row r="61218" spans="1:10" hidden="1" x14ac:dyDescent="0.35">
      <c r="A61218" t="s">
        <v>10</v>
      </c>
      <c r="B61218" t="s">
        <v>612</v>
      </c>
      <c r="C61218" t="s">
        <v>643</v>
      </c>
      <c r="D61218" s="1">
        <v>43884</v>
      </c>
      <c r="E61218">
        <v>10</v>
      </c>
      <c r="F61218">
        <v>1</v>
      </c>
      <c r="G61218">
        <v>-38</v>
      </c>
      <c r="H61218">
        <v>-5</v>
      </c>
      <c r="I61218">
        <v>1</v>
      </c>
      <c r="J61218">
        <v>1</v>
      </c>
    </row>
    <row r="61219" spans="1:10" hidden="1" x14ac:dyDescent="0.35">
      <c r="A61219" t="s">
        <v>10</v>
      </c>
      <c r="B61219" t="s">
        <v>612</v>
      </c>
      <c r="C61219" t="s">
        <v>643</v>
      </c>
      <c r="D61219" s="1">
        <v>43885</v>
      </c>
      <c r="E61219">
        <v>1</v>
      </c>
      <c r="F61219">
        <v>0</v>
      </c>
      <c r="G61219">
        <v>-6</v>
      </c>
      <c r="H61219">
        <v>-3</v>
      </c>
      <c r="I61219">
        <v>4</v>
      </c>
      <c r="J61219">
        <v>0</v>
      </c>
    </row>
    <row r="61220" spans="1:10" hidden="1" x14ac:dyDescent="0.35">
      <c r="A61220" t="s">
        <v>10</v>
      </c>
      <c r="B61220" t="s">
        <v>612</v>
      </c>
      <c r="C61220" t="s">
        <v>643</v>
      </c>
      <c r="D61220" s="1">
        <v>43886</v>
      </c>
      <c r="E61220">
        <v>4</v>
      </c>
      <c r="F61220">
        <v>0</v>
      </c>
      <c r="G61220">
        <v>-12</v>
      </c>
      <c r="H61220">
        <v>-2</v>
      </c>
      <c r="I61220">
        <v>1</v>
      </c>
      <c r="J61220">
        <v>1</v>
      </c>
    </row>
    <row r="61221" spans="1:10" hidden="1" x14ac:dyDescent="0.35">
      <c r="A61221" t="s">
        <v>10</v>
      </c>
      <c r="B61221" t="s">
        <v>612</v>
      </c>
      <c r="C61221" t="s">
        <v>643</v>
      </c>
      <c r="D61221" s="1">
        <v>43887</v>
      </c>
      <c r="E61221">
        <v>13</v>
      </c>
      <c r="F61221">
        <v>6</v>
      </c>
      <c r="G61221">
        <v>6</v>
      </c>
      <c r="H61221">
        <v>7</v>
      </c>
      <c r="I61221">
        <v>4</v>
      </c>
      <c r="J61221">
        <v>-2</v>
      </c>
    </row>
    <row r="61222" spans="1:10" hidden="1" x14ac:dyDescent="0.35">
      <c r="A61222" t="s">
        <v>10</v>
      </c>
      <c r="B61222" t="s">
        <v>612</v>
      </c>
      <c r="C61222" t="s">
        <v>643</v>
      </c>
      <c r="D61222" s="1">
        <v>43888</v>
      </c>
      <c r="E61222">
        <v>12</v>
      </c>
      <c r="F61222">
        <v>1</v>
      </c>
      <c r="G61222">
        <v>21</v>
      </c>
      <c r="H61222">
        <v>6</v>
      </c>
      <c r="I61222">
        <v>1</v>
      </c>
      <c r="J61222">
        <v>-1</v>
      </c>
    </row>
    <row r="61223" spans="1:10" hidden="1" x14ac:dyDescent="0.35">
      <c r="A61223" t="s">
        <v>10</v>
      </c>
      <c r="B61223" t="s">
        <v>612</v>
      </c>
      <c r="C61223" t="s">
        <v>643</v>
      </c>
      <c r="D61223" s="1">
        <v>43889</v>
      </c>
      <c r="E61223">
        <v>15</v>
      </c>
      <c r="F61223">
        <v>5</v>
      </c>
      <c r="G61223">
        <v>62</v>
      </c>
      <c r="H61223">
        <v>13</v>
      </c>
      <c r="I61223">
        <v>3</v>
      </c>
      <c r="J61223">
        <v>-3</v>
      </c>
    </row>
    <row r="61224" spans="1:10" hidden="1" x14ac:dyDescent="0.35">
      <c r="A61224" t="s">
        <v>10</v>
      </c>
      <c r="B61224" t="s">
        <v>612</v>
      </c>
      <c r="C61224" t="s">
        <v>643</v>
      </c>
      <c r="D61224" s="1">
        <v>43890</v>
      </c>
      <c r="E61224">
        <v>13</v>
      </c>
      <c r="F61224">
        <v>9</v>
      </c>
      <c r="G61224">
        <v>87</v>
      </c>
      <c r="H61224">
        <v>14</v>
      </c>
      <c r="I61224">
        <v>3</v>
      </c>
      <c r="J61224">
        <v>-3</v>
      </c>
    </row>
    <row r="61225" spans="1:10" hidden="1" x14ac:dyDescent="0.35">
      <c r="A61225" t="s">
        <v>10</v>
      </c>
      <c r="B61225" t="s">
        <v>612</v>
      </c>
      <c r="C61225" t="s">
        <v>643</v>
      </c>
      <c r="D61225" s="1">
        <v>43891</v>
      </c>
      <c r="E61225">
        <v>23</v>
      </c>
      <c r="F61225">
        <v>13</v>
      </c>
      <c r="G61225">
        <v>116</v>
      </c>
      <c r="H61225">
        <v>10</v>
      </c>
      <c r="I61225">
        <v>3</v>
      </c>
      <c r="J61225">
        <v>-2</v>
      </c>
    </row>
    <row r="61226" spans="1:10" hidden="1" x14ac:dyDescent="0.35">
      <c r="A61226" t="s">
        <v>10</v>
      </c>
      <c r="B61226" t="s">
        <v>612</v>
      </c>
      <c r="C61226" t="s">
        <v>643</v>
      </c>
      <c r="D61226" s="1">
        <v>43892</v>
      </c>
      <c r="E61226">
        <v>9</v>
      </c>
      <c r="F61226">
        <v>5</v>
      </c>
      <c r="G61226">
        <v>37</v>
      </c>
      <c r="H61226">
        <v>0</v>
      </c>
      <c r="I61226">
        <v>6</v>
      </c>
      <c r="J61226">
        <v>-2</v>
      </c>
    </row>
    <row r="61227" spans="1:10" hidden="1" x14ac:dyDescent="0.35">
      <c r="A61227" t="s">
        <v>10</v>
      </c>
      <c r="B61227" t="s">
        <v>612</v>
      </c>
      <c r="C61227" t="s">
        <v>643</v>
      </c>
      <c r="D61227" s="1">
        <v>43893</v>
      </c>
      <c r="E61227">
        <v>18</v>
      </c>
      <c r="F61227">
        <v>12</v>
      </c>
      <c r="G61227">
        <v>68</v>
      </c>
      <c r="H61227">
        <v>5</v>
      </c>
      <c r="I61227">
        <v>3</v>
      </c>
      <c r="J61227">
        <v>-2</v>
      </c>
    </row>
    <row r="61228" spans="1:10" hidden="1" x14ac:dyDescent="0.35">
      <c r="A61228" t="s">
        <v>10</v>
      </c>
      <c r="B61228" t="s">
        <v>612</v>
      </c>
      <c r="C61228" t="s">
        <v>643</v>
      </c>
      <c r="D61228" s="1">
        <v>43894</v>
      </c>
      <c r="E61228">
        <v>12</v>
      </c>
      <c r="F61228">
        <v>10</v>
      </c>
      <c r="G61228">
        <v>45</v>
      </c>
      <c r="H61228">
        <v>8</v>
      </c>
      <c r="I61228">
        <v>5</v>
      </c>
      <c r="J61228">
        <v>-2</v>
      </c>
    </row>
    <row r="61229" spans="1:10" hidden="1" x14ac:dyDescent="0.35">
      <c r="A61229" t="s">
        <v>10</v>
      </c>
      <c r="B61229" t="s">
        <v>612</v>
      </c>
      <c r="C61229" t="s">
        <v>643</v>
      </c>
      <c r="D61229" s="1">
        <v>43895</v>
      </c>
      <c r="E61229">
        <v>11</v>
      </c>
      <c r="F61229">
        <v>5</v>
      </c>
      <c r="G61229">
        <v>44</v>
      </c>
      <c r="H61229">
        <v>5</v>
      </c>
      <c r="I61229">
        <v>2</v>
      </c>
      <c r="J61229">
        <v>-2</v>
      </c>
    </row>
    <row r="61230" spans="1:10" hidden="1" x14ac:dyDescent="0.35">
      <c r="A61230" t="s">
        <v>10</v>
      </c>
      <c r="B61230" t="s">
        <v>612</v>
      </c>
      <c r="C61230" t="s">
        <v>643</v>
      </c>
      <c r="D61230" s="1">
        <v>43896</v>
      </c>
      <c r="E61230">
        <v>10</v>
      </c>
      <c r="F61230">
        <v>4</v>
      </c>
      <c r="G61230">
        <v>68</v>
      </c>
      <c r="H61230">
        <v>9</v>
      </c>
      <c r="I61230">
        <v>3</v>
      </c>
      <c r="J61230">
        <v>-3</v>
      </c>
    </row>
    <row r="61231" spans="1:10" hidden="1" x14ac:dyDescent="0.35">
      <c r="A61231" t="s">
        <v>10</v>
      </c>
      <c r="B61231" t="s">
        <v>612</v>
      </c>
      <c r="C61231" t="s">
        <v>643</v>
      </c>
      <c r="D61231" s="1">
        <v>43897</v>
      </c>
      <c r="E61231">
        <v>10</v>
      </c>
      <c r="F61231">
        <v>7</v>
      </c>
      <c r="G61231">
        <v>62</v>
      </c>
      <c r="H61231">
        <v>8</v>
      </c>
      <c r="I61231">
        <v>5</v>
      </c>
      <c r="J61231">
        <v>-2</v>
      </c>
    </row>
    <row r="61232" spans="1:10" hidden="1" x14ac:dyDescent="0.35">
      <c r="A61232" t="s">
        <v>10</v>
      </c>
      <c r="B61232" t="s">
        <v>612</v>
      </c>
      <c r="C61232" t="s">
        <v>643</v>
      </c>
      <c r="D61232" s="1">
        <v>43898</v>
      </c>
      <c r="E61232">
        <v>19</v>
      </c>
      <c r="F61232">
        <v>8</v>
      </c>
      <c r="G61232">
        <v>17</v>
      </c>
      <c r="H61232">
        <v>5</v>
      </c>
      <c r="I61232">
        <v>3</v>
      </c>
      <c r="J61232">
        <v>-1</v>
      </c>
    </row>
    <row r="61233" spans="1:10" hidden="1" x14ac:dyDescent="0.35">
      <c r="A61233" t="s">
        <v>10</v>
      </c>
      <c r="B61233" t="s">
        <v>612</v>
      </c>
      <c r="C61233" t="s">
        <v>643</v>
      </c>
      <c r="D61233" s="1">
        <v>43899</v>
      </c>
      <c r="E61233">
        <v>3</v>
      </c>
      <c r="F61233">
        <v>5</v>
      </c>
      <c r="G61233">
        <v>-2</v>
      </c>
      <c r="H61233">
        <v>-4</v>
      </c>
      <c r="I61233">
        <v>4</v>
      </c>
      <c r="J61233">
        <v>0</v>
      </c>
    </row>
    <row r="61234" spans="1:10" hidden="1" x14ac:dyDescent="0.35">
      <c r="A61234" t="s">
        <v>10</v>
      </c>
      <c r="B61234" t="s">
        <v>612</v>
      </c>
      <c r="C61234" t="s">
        <v>643</v>
      </c>
      <c r="D61234" s="1">
        <v>43900</v>
      </c>
      <c r="E61234">
        <v>12</v>
      </c>
      <c r="F61234">
        <v>10</v>
      </c>
      <c r="G61234">
        <v>40</v>
      </c>
      <c r="H61234">
        <v>-1</v>
      </c>
      <c r="I61234">
        <v>3</v>
      </c>
      <c r="J61234">
        <v>-1</v>
      </c>
    </row>
    <row r="61235" spans="1:10" hidden="1" x14ac:dyDescent="0.35">
      <c r="A61235" t="s">
        <v>10</v>
      </c>
      <c r="B61235" t="s">
        <v>612</v>
      </c>
      <c r="C61235" t="s">
        <v>643</v>
      </c>
      <c r="D61235" s="1">
        <v>43901</v>
      </c>
      <c r="E61235">
        <v>17</v>
      </c>
      <c r="F61235">
        <v>10</v>
      </c>
      <c r="G61235">
        <v>105</v>
      </c>
      <c r="H61235">
        <v>13</v>
      </c>
      <c r="I61235">
        <v>5</v>
      </c>
      <c r="J61235">
        <v>-3</v>
      </c>
    </row>
    <row r="61236" spans="1:10" hidden="1" x14ac:dyDescent="0.35">
      <c r="A61236" t="s">
        <v>10</v>
      </c>
      <c r="B61236" t="s">
        <v>612</v>
      </c>
      <c r="C61236" t="s">
        <v>643</v>
      </c>
      <c r="D61236" s="1">
        <v>43902</v>
      </c>
      <c r="E61236">
        <v>13</v>
      </c>
      <c r="F61236">
        <v>19</v>
      </c>
      <c r="G61236">
        <v>59</v>
      </c>
      <c r="H61236">
        <v>5</v>
      </c>
      <c r="I61236">
        <v>1</v>
      </c>
      <c r="J61236">
        <v>-2</v>
      </c>
    </row>
    <row r="61237" spans="1:10" hidden="1" x14ac:dyDescent="0.35">
      <c r="A61237" t="s">
        <v>10</v>
      </c>
      <c r="B61237" t="s">
        <v>612</v>
      </c>
      <c r="C61237" t="s">
        <v>643</v>
      </c>
      <c r="D61237" s="1">
        <v>43903</v>
      </c>
      <c r="E61237">
        <v>2</v>
      </c>
      <c r="F61237">
        <v>35</v>
      </c>
      <c r="G61237">
        <v>-7</v>
      </c>
      <c r="H61237">
        <v>-1</v>
      </c>
      <c r="I61237">
        <v>-7</v>
      </c>
      <c r="J61237">
        <v>1</v>
      </c>
    </row>
    <row r="61238" spans="1:10" hidden="1" x14ac:dyDescent="0.35">
      <c r="A61238" t="s">
        <v>10</v>
      </c>
      <c r="B61238" t="s">
        <v>612</v>
      </c>
      <c r="C61238" t="s">
        <v>643</v>
      </c>
      <c r="D61238" s="1">
        <v>43904</v>
      </c>
      <c r="E61238">
        <v>-11</v>
      </c>
      <c r="F61238">
        <v>19</v>
      </c>
      <c r="G61238">
        <v>-26</v>
      </c>
      <c r="H61238">
        <v>-6</v>
      </c>
      <c r="I61238">
        <v>-1</v>
      </c>
      <c r="J61238">
        <v>3</v>
      </c>
    </row>
    <row r="61239" spans="1:10" hidden="1" x14ac:dyDescent="0.35">
      <c r="A61239" t="s">
        <v>10</v>
      </c>
      <c r="B61239" t="s">
        <v>612</v>
      </c>
      <c r="C61239" t="s">
        <v>643</v>
      </c>
      <c r="D61239" s="1">
        <v>43905</v>
      </c>
      <c r="E61239">
        <v>-6</v>
      </c>
      <c r="F61239">
        <v>8</v>
      </c>
      <c r="G61239">
        <v>-23</v>
      </c>
      <c r="H61239">
        <v>-17</v>
      </c>
      <c r="I61239">
        <v>-5</v>
      </c>
      <c r="J61239">
        <v>3</v>
      </c>
    </row>
    <row r="61240" spans="1:10" hidden="1" x14ac:dyDescent="0.35">
      <c r="A61240" t="s">
        <v>10</v>
      </c>
      <c r="B61240" t="s">
        <v>612</v>
      </c>
      <c r="C61240" t="s">
        <v>643</v>
      </c>
      <c r="D61240" s="1">
        <v>43906</v>
      </c>
      <c r="E61240">
        <v>-7</v>
      </c>
      <c r="F61240">
        <v>20</v>
      </c>
      <c r="G61240">
        <v>-15</v>
      </c>
      <c r="H61240">
        <v>-17</v>
      </c>
      <c r="I61240">
        <v>-17</v>
      </c>
      <c r="J61240">
        <v>6</v>
      </c>
    </row>
    <row r="61241" spans="1:10" hidden="1" x14ac:dyDescent="0.35">
      <c r="A61241" t="s">
        <v>10</v>
      </c>
      <c r="B61241" t="s">
        <v>612</v>
      </c>
      <c r="C61241" t="s">
        <v>643</v>
      </c>
      <c r="D61241" s="1">
        <v>43907</v>
      </c>
      <c r="E61241">
        <v>-9</v>
      </c>
      <c r="F61241">
        <v>27</v>
      </c>
      <c r="G61241">
        <v>6</v>
      </c>
      <c r="H61241">
        <v>-17</v>
      </c>
      <c r="I61241">
        <v>-22</v>
      </c>
      <c r="J61241">
        <v>8</v>
      </c>
    </row>
    <row r="61242" spans="1:10" hidden="1" x14ac:dyDescent="0.35">
      <c r="A61242" t="s">
        <v>10</v>
      </c>
      <c r="B61242" t="s">
        <v>612</v>
      </c>
      <c r="C61242" t="s">
        <v>643</v>
      </c>
      <c r="D61242" s="1">
        <v>43908</v>
      </c>
      <c r="E61242">
        <v>-14</v>
      </c>
      <c r="F61242">
        <v>23</v>
      </c>
      <c r="G61242">
        <v>50</v>
      </c>
      <c r="H61242">
        <v>-16</v>
      </c>
      <c r="I61242">
        <v>-23</v>
      </c>
      <c r="J61242">
        <v>8</v>
      </c>
    </row>
    <row r="61243" spans="1:10" hidden="1" x14ac:dyDescent="0.35">
      <c r="A61243" t="s">
        <v>10</v>
      </c>
      <c r="B61243" t="s">
        <v>612</v>
      </c>
      <c r="C61243" t="s">
        <v>643</v>
      </c>
      <c r="D61243" s="1">
        <v>43909</v>
      </c>
      <c r="E61243">
        <v>-19</v>
      </c>
      <c r="F61243">
        <v>16</v>
      </c>
      <c r="G61243">
        <v>87</v>
      </c>
      <c r="H61243">
        <v>-22</v>
      </c>
      <c r="I61243">
        <v>-27</v>
      </c>
      <c r="J61243">
        <v>10</v>
      </c>
    </row>
    <row r="61244" spans="1:10" hidden="1" x14ac:dyDescent="0.35">
      <c r="A61244" t="s">
        <v>10</v>
      </c>
      <c r="B61244" t="s">
        <v>612</v>
      </c>
      <c r="C61244" t="s">
        <v>643</v>
      </c>
      <c r="D61244" s="1">
        <v>43910</v>
      </c>
      <c r="E61244">
        <v>-27</v>
      </c>
      <c r="F61244">
        <v>22</v>
      </c>
      <c r="G61244">
        <v>-7</v>
      </c>
      <c r="H61244">
        <v>-24</v>
      </c>
      <c r="I61244">
        <v>-27</v>
      </c>
      <c r="J61244">
        <v>11</v>
      </c>
    </row>
    <row r="61245" spans="1:10" hidden="1" x14ac:dyDescent="0.35">
      <c r="A61245" t="s">
        <v>10</v>
      </c>
      <c r="B61245" t="s">
        <v>612</v>
      </c>
      <c r="C61245" t="s">
        <v>643</v>
      </c>
      <c r="D61245" s="1">
        <v>43911</v>
      </c>
      <c r="E61245">
        <v>-38</v>
      </c>
      <c r="F61245">
        <v>8</v>
      </c>
      <c r="G61245">
        <v>-1</v>
      </c>
      <c r="H61245">
        <v>-27</v>
      </c>
      <c r="I61245">
        <v>-17</v>
      </c>
      <c r="J61245">
        <v>9</v>
      </c>
    </row>
    <row r="61246" spans="1:10" hidden="1" x14ac:dyDescent="0.35">
      <c r="A61246" t="s">
        <v>10</v>
      </c>
      <c r="B61246" t="s">
        <v>612</v>
      </c>
      <c r="C61246" t="s">
        <v>643</v>
      </c>
      <c r="D61246" s="1">
        <v>43912</v>
      </c>
      <c r="E61246">
        <v>-37</v>
      </c>
      <c r="F61246">
        <v>-4</v>
      </c>
      <c r="G61246">
        <v>-36</v>
      </c>
      <c r="H61246">
        <v>-38</v>
      </c>
      <c r="I61246">
        <v>-25</v>
      </c>
      <c r="J61246">
        <v>9</v>
      </c>
    </row>
    <row r="61247" spans="1:10" hidden="1" x14ac:dyDescent="0.35">
      <c r="A61247" t="s">
        <v>10</v>
      </c>
      <c r="B61247" t="s">
        <v>612</v>
      </c>
      <c r="C61247" t="s">
        <v>643</v>
      </c>
      <c r="D61247" s="1">
        <v>43913</v>
      </c>
      <c r="E61247">
        <v>-29</v>
      </c>
      <c r="F61247">
        <v>4</v>
      </c>
      <c r="G61247">
        <v>28</v>
      </c>
      <c r="H61247">
        <v>-35</v>
      </c>
      <c r="I61247">
        <v>-29</v>
      </c>
      <c r="J61247">
        <v>12</v>
      </c>
    </row>
    <row r="61248" spans="1:10" hidden="1" x14ac:dyDescent="0.35">
      <c r="A61248" t="s">
        <v>10</v>
      </c>
      <c r="B61248" t="s">
        <v>612</v>
      </c>
      <c r="C61248" t="s">
        <v>643</v>
      </c>
      <c r="D61248" s="1">
        <v>43914</v>
      </c>
      <c r="E61248">
        <v>-22</v>
      </c>
      <c r="F61248">
        <v>12</v>
      </c>
      <c r="G61248">
        <v>36</v>
      </c>
      <c r="H61248">
        <v>-32</v>
      </c>
      <c r="I61248">
        <v>-32</v>
      </c>
      <c r="J61248">
        <v>13</v>
      </c>
    </row>
    <row r="61249" spans="1:10" hidden="1" x14ac:dyDescent="0.35">
      <c r="A61249" t="s">
        <v>10</v>
      </c>
      <c r="B61249" t="s">
        <v>612</v>
      </c>
      <c r="C61249" t="s">
        <v>643</v>
      </c>
      <c r="D61249" s="1">
        <v>43915</v>
      </c>
      <c r="E61249">
        <v>-38</v>
      </c>
      <c r="F61249">
        <v>-9</v>
      </c>
      <c r="G61249">
        <v>100</v>
      </c>
      <c r="H61249">
        <v>-33</v>
      </c>
      <c r="I61249">
        <v>-38</v>
      </c>
      <c r="J61249">
        <v>15</v>
      </c>
    </row>
    <row r="61250" spans="1:10" hidden="1" x14ac:dyDescent="0.35">
      <c r="A61250" t="s">
        <v>10</v>
      </c>
      <c r="B61250" t="s">
        <v>612</v>
      </c>
      <c r="C61250" t="s">
        <v>643</v>
      </c>
      <c r="D61250" s="1">
        <v>43916</v>
      </c>
      <c r="E61250">
        <v>-39</v>
      </c>
      <c r="F61250">
        <v>-12</v>
      </c>
      <c r="G61250">
        <v>71</v>
      </c>
      <c r="H61250">
        <v>-37</v>
      </c>
      <c r="I61250">
        <v>-41</v>
      </c>
      <c r="J61250">
        <v>17</v>
      </c>
    </row>
    <row r="61251" spans="1:10" hidden="1" x14ac:dyDescent="0.35">
      <c r="A61251" t="s">
        <v>10</v>
      </c>
      <c r="B61251" t="s">
        <v>612</v>
      </c>
      <c r="C61251" t="s">
        <v>643</v>
      </c>
      <c r="D61251" s="1">
        <v>43917</v>
      </c>
      <c r="E61251">
        <v>-42</v>
      </c>
      <c r="F61251">
        <v>-11</v>
      </c>
      <c r="G61251">
        <v>50</v>
      </c>
      <c r="H61251">
        <v>-34</v>
      </c>
      <c r="I61251">
        <v>-40</v>
      </c>
      <c r="J61251">
        <v>17</v>
      </c>
    </row>
    <row r="61252" spans="1:10" hidden="1" x14ac:dyDescent="0.35">
      <c r="A61252" t="s">
        <v>10</v>
      </c>
      <c r="B61252" t="s">
        <v>612</v>
      </c>
      <c r="C61252" t="s">
        <v>643</v>
      </c>
      <c r="D61252" s="1">
        <v>43918</v>
      </c>
      <c r="E61252">
        <v>-48</v>
      </c>
      <c r="F61252">
        <v>-14</v>
      </c>
      <c r="G61252">
        <v>4</v>
      </c>
      <c r="H61252">
        <v>-39</v>
      </c>
      <c r="I61252">
        <v>-30</v>
      </c>
      <c r="J61252">
        <v>12</v>
      </c>
    </row>
    <row r="61253" spans="1:10" hidden="1" x14ac:dyDescent="0.35">
      <c r="A61253" t="s">
        <v>10</v>
      </c>
      <c r="B61253" t="s">
        <v>612</v>
      </c>
      <c r="C61253" t="s">
        <v>643</v>
      </c>
      <c r="D61253" s="1">
        <v>43919</v>
      </c>
      <c r="E61253">
        <v>-38</v>
      </c>
      <c r="F61253">
        <v>-16</v>
      </c>
      <c r="G61253">
        <v>76</v>
      </c>
      <c r="H61253">
        <v>-37</v>
      </c>
      <c r="I61253">
        <v>-34</v>
      </c>
      <c r="J61253">
        <v>9</v>
      </c>
    </row>
    <row r="61254" spans="1:10" hidden="1" x14ac:dyDescent="0.35">
      <c r="A61254" t="s">
        <v>10</v>
      </c>
      <c r="B61254" t="s">
        <v>612</v>
      </c>
      <c r="C61254" t="s">
        <v>643</v>
      </c>
      <c r="D61254" s="1">
        <v>43920</v>
      </c>
      <c r="E61254">
        <v>-40</v>
      </c>
      <c r="F61254">
        <v>-17</v>
      </c>
      <c r="G61254">
        <v>7</v>
      </c>
      <c r="H61254">
        <v>-44</v>
      </c>
      <c r="I61254">
        <v>-42</v>
      </c>
      <c r="J61254">
        <v>16</v>
      </c>
    </row>
    <row r="61255" spans="1:10" hidden="1" x14ac:dyDescent="0.35">
      <c r="A61255" t="s">
        <v>10</v>
      </c>
      <c r="B61255" t="s">
        <v>612</v>
      </c>
      <c r="C61255" t="s">
        <v>643</v>
      </c>
      <c r="D61255" s="1">
        <v>43921</v>
      </c>
      <c r="E61255">
        <v>-33</v>
      </c>
      <c r="F61255">
        <v>-7</v>
      </c>
      <c r="G61255">
        <v>65</v>
      </c>
      <c r="H61255">
        <v>-39</v>
      </c>
      <c r="I61255">
        <v>-44</v>
      </c>
      <c r="J61255">
        <v>17</v>
      </c>
    </row>
    <row r="61256" spans="1:10" hidden="1" x14ac:dyDescent="0.35">
      <c r="A61256" t="s">
        <v>10</v>
      </c>
      <c r="B61256" t="s">
        <v>612</v>
      </c>
      <c r="C61256" t="s">
        <v>643</v>
      </c>
      <c r="D61256" s="1">
        <v>43922</v>
      </c>
      <c r="E61256">
        <v>-32</v>
      </c>
      <c r="F61256">
        <v>-5</v>
      </c>
      <c r="G61256">
        <v>61</v>
      </c>
      <c r="H61256">
        <v>-38</v>
      </c>
      <c r="I61256">
        <v>-44</v>
      </c>
      <c r="J61256">
        <v>16</v>
      </c>
    </row>
    <row r="61257" spans="1:10" hidden="1" x14ac:dyDescent="0.35">
      <c r="A61257" t="s">
        <v>10</v>
      </c>
      <c r="B61257" t="s">
        <v>612</v>
      </c>
      <c r="C61257" t="s">
        <v>643</v>
      </c>
      <c r="D61257" s="1">
        <v>43923</v>
      </c>
      <c r="E61257">
        <v>-38</v>
      </c>
      <c r="F61257">
        <v>-9</v>
      </c>
      <c r="G61257">
        <v>11</v>
      </c>
      <c r="H61257">
        <v>-44</v>
      </c>
      <c r="I61257">
        <v>-46</v>
      </c>
      <c r="J61257">
        <v>19</v>
      </c>
    </row>
    <row r="61258" spans="1:10" hidden="1" x14ac:dyDescent="0.35">
      <c r="A61258" t="s">
        <v>10</v>
      </c>
      <c r="B61258" t="s">
        <v>612</v>
      </c>
      <c r="C61258" t="s">
        <v>643</v>
      </c>
      <c r="D61258" s="1">
        <v>43924</v>
      </c>
      <c r="E61258">
        <v>-45</v>
      </c>
      <c r="F61258">
        <v>-8</v>
      </c>
      <c r="G61258">
        <v>-30</v>
      </c>
      <c r="H61258">
        <v>-44</v>
      </c>
      <c r="I61258">
        <v>-46</v>
      </c>
      <c r="J61258">
        <v>20</v>
      </c>
    </row>
    <row r="61259" spans="1:10" hidden="1" x14ac:dyDescent="0.35">
      <c r="A61259" t="s">
        <v>10</v>
      </c>
      <c r="B61259" t="s">
        <v>612</v>
      </c>
      <c r="C61259" t="s">
        <v>643</v>
      </c>
      <c r="D61259" s="1">
        <v>43925</v>
      </c>
      <c r="E61259">
        <v>-53</v>
      </c>
      <c r="F61259">
        <v>-13</v>
      </c>
      <c r="G61259">
        <v>-31</v>
      </c>
      <c r="H61259">
        <v>-46</v>
      </c>
      <c r="I61259">
        <v>-34</v>
      </c>
      <c r="J61259">
        <v>14</v>
      </c>
    </row>
    <row r="61260" spans="1:10" hidden="1" x14ac:dyDescent="0.35">
      <c r="A61260" t="s">
        <v>10</v>
      </c>
      <c r="B61260" t="s">
        <v>612</v>
      </c>
      <c r="C61260" t="s">
        <v>643</v>
      </c>
      <c r="D61260" s="1">
        <v>43926</v>
      </c>
      <c r="E61260">
        <v>-45</v>
      </c>
      <c r="F61260">
        <v>-16</v>
      </c>
      <c r="G61260">
        <v>5</v>
      </c>
      <c r="H61260">
        <v>-44</v>
      </c>
      <c r="I61260">
        <v>-36</v>
      </c>
      <c r="J61260">
        <v>10</v>
      </c>
    </row>
    <row r="61261" spans="1:10" hidden="1" x14ac:dyDescent="0.35">
      <c r="A61261" t="s">
        <v>10</v>
      </c>
      <c r="B61261" t="s">
        <v>612</v>
      </c>
      <c r="C61261" t="s">
        <v>643</v>
      </c>
      <c r="D61261" s="1">
        <v>43927</v>
      </c>
      <c r="E61261">
        <v>-39</v>
      </c>
      <c r="F61261">
        <v>-11</v>
      </c>
      <c r="G61261">
        <v>37</v>
      </c>
      <c r="H61261">
        <v>-41</v>
      </c>
      <c r="I61261">
        <v>-44</v>
      </c>
      <c r="J61261">
        <v>16</v>
      </c>
    </row>
    <row r="61262" spans="1:10" hidden="1" x14ac:dyDescent="0.35">
      <c r="A61262" t="s">
        <v>10</v>
      </c>
      <c r="B61262" t="s">
        <v>612</v>
      </c>
      <c r="C61262" t="s">
        <v>643</v>
      </c>
      <c r="D61262" s="1">
        <v>43928</v>
      </c>
      <c r="E61262">
        <v>-32</v>
      </c>
      <c r="F61262">
        <v>-9</v>
      </c>
      <c r="G61262">
        <v>88</v>
      </c>
      <c r="H61262">
        <v>-36</v>
      </c>
      <c r="I61262">
        <v>-46</v>
      </c>
      <c r="J61262">
        <v>17</v>
      </c>
    </row>
    <row r="61263" spans="1:10" hidden="1" x14ac:dyDescent="0.35">
      <c r="A61263" t="s">
        <v>10</v>
      </c>
      <c r="B61263" t="s">
        <v>612</v>
      </c>
      <c r="C61263" t="s">
        <v>643</v>
      </c>
      <c r="D61263" s="1">
        <v>43929</v>
      </c>
      <c r="E61263">
        <v>-32</v>
      </c>
      <c r="F61263">
        <v>-8</v>
      </c>
      <c r="G61263">
        <v>82</v>
      </c>
      <c r="H61263">
        <v>-34</v>
      </c>
      <c r="I61263">
        <v>-46</v>
      </c>
      <c r="J61263">
        <v>16</v>
      </c>
    </row>
    <row r="61264" spans="1:10" hidden="1" x14ac:dyDescent="0.35">
      <c r="A61264" t="s">
        <v>10</v>
      </c>
      <c r="B61264" t="s">
        <v>612</v>
      </c>
      <c r="C61264" t="s">
        <v>643</v>
      </c>
      <c r="D61264" s="1">
        <v>43930</v>
      </c>
      <c r="E61264">
        <v>-35</v>
      </c>
      <c r="F61264">
        <v>-10</v>
      </c>
      <c r="G61264">
        <v>38</v>
      </c>
      <c r="H61264">
        <v>-41</v>
      </c>
      <c r="I61264">
        <v>-47</v>
      </c>
      <c r="J61264">
        <v>18</v>
      </c>
    </row>
    <row r="61265" spans="1:10" hidden="1" x14ac:dyDescent="0.35">
      <c r="A61265" t="s">
        <v>10</v>
      </c>
      <c r="B61265" t="s">
        <v>612</v>
      </c>
      <c r="C61265" t="s">
        <v>643</v>
      </c>
      <c r="D61265" s="1">
        <v>43931</v>
      </c>
      <c r="E61265">
        <v>-36</v>
      </c>
      <c r="F61265">
        <v>-5</v>
      </c>
      <c r="G61265">
        <v>45</v>
      </c>
      <c r="H61265">
        <v>-38</v>
      </c>
      <c r="I61265">
        <v>-50</v>
      </c>
      <c r="J61265">
        <v>19</v>
      </c>
    </row>
    <row r="61266" spans="1:10" hidden="1" x14ac:dyDescent="0.35">
      <c r="A61266" t="s">
        <v>10</v>
      </c>
      <c r="B61266" t="s">
        <v>612</v>
      </c>
      <c r="C61266" t="s">
        <v>643</v>
      </c>
      <c r="D61266" s="1">
        <v>43932</v>
      </c>
      <c r="E61266">
        <v>-42</v>
      </c>
      <c r="F61266">
        <v>-3</v>
      </c>
      <c r="G61266">
        <v>40</v>
      </c>
      <c r="H61266">
        <v>-30</v>
      </c>
      <c r="I61266">
        <v>-35</v>
      </c>
      <c r="J61266">
        <v>11</v>
      </c>
    </row>
    <row r="61267" spans="1:10" hidden="1" x14ac:dyDescent="0.35">
      <c r="A61267" t="s">
        <v>10</v>
      </c>
      <c r="B61267" t="s">
        <v>612</v>
      </c>
      <c r="C61267" t="s">
        <v>643</v>
      </c>
      <c r="D61267" s="1">
        <v>43933</v>
      </c>
      <c r="E61267">
        <v>-61</v>
      </c>
      <c r="F61267">
        <v>-39</v>
      </c>
      <c r="G61267">
        <v>-51</v>
      </c>
      <c r="H61267">
        <v>-45</v>
      </c>
      <c r="I61267">
        <v>-43</v>
      </c>
      <c r="J61267">
        <v>11</v>
      </c>
    </row>
    <row r="61268" spans="1:10" hidden="1" x14ac:dyDescent="0.35">
      <c r="A61268" t="s">
        <v>10</v>
      </c>
      <c r="B61268" t="s">
        <v>612</v>
      </c>
      <c r="C61268" t="s">
        <v>643</v>
      </c>
      <c r="D61268" s="1">
        <v>43934</v>
      </c>
      <c r="E61268">
        <v>-38</v>
      </c>
      <c r="F61268">
        <v>-16</v>
      </c>
      <c r="G61268">
        <v>-13</v>
      </c>
      <c r="H61268">
        <v>-40</v>
      </c>
      <c r="I61268">
        <v>-45</v>
      </c>
      <c r="J61268">
        <v>18</v>
      </c>
    </row>
    <row r="61269" spans="1:10" hidden="1" x14ac:dyDescent="0.35">
      <c r="A61269" t="s">
        <v>10</v>
      </c>
      <c r="B61269" t="s">
        <v>612</v>
      </c>
      <c r="C61269" t="s">
        <v>643</v>
      </c>
      <c r="D61269" s="1">
        <v>43935</v>
      </c>
      <c r="E61269">
        <v>-33</v>
      </c>
      <c r="F61269">
        <v>-10</v>
      </c>
      <c r="G61269">
        <v>18</v>
      </c>
      <c r="H61269">
        <v>-39</v>
      </c>
      <c r="I61269">
        <v>-45</v>
      </c>
      <c r="J61269">
        <v>19</v>
      </c>
    </row>
    <row r="61270" spans="1:10" hidden="1" x14ac:dyDescent="0.35">
      <c r="A61270" t="s">
        <v>10</v>
      </c>
      <c r="B61270" t="s">
        <v>612</v>
      </c>
      <c r="C61270" t="s">
        <v>643</v>
      </c>
      <c r="D61270" s="1">
        <v>43936</v>
      </c>
      <c r="E61270">
        <v>-23</v>
      </c>
      <c r="F61270">
        <v>-3</v>
      </c>
      <c r="G61270">
        <v>63</v>
      </c>
      <c r="H61270">
        <v>-30</v>
      </c>
      <c r="I61270">
        <v>-44</v>
      </c>
      <c r="J61270">
        <v>16</v>
      </c>
    </row>
    <row r="61271" spans="1:10" hidden="1" x14ac:dyDescent="0.35">
      <c r="A61271" t="s">
        <v>10</v>
      </c>
      <c r="B61271" t="s">
        <v>612</v>
      </c>
      <c r="C61271" t="s">
        <v>643</v>
      </c>
      <c r="D61271" s="1">
        <v>43937</v>
      </c>
      <c r="E61271">
        <v>-31</v>
      </c>
      <c r="F61271">
        <v>-10</v>
      </c>
      <c r="G61271">
        <v>10</v>
      </c>
      <c r="H61271">
        <v>-37</v>
      </c>
      <c r="I61271">
        <v>-46</v>
      </c>
      <c r="J61271">
        <v>19</v>
      </c>
    </row>
    <row r="61272" spans="1:10" hidden="1" x14ac:dyDescent="0.35">
      <c r="A61272" t="s">
        <v>10</v>
      </c>
      <c r="B61272" t="s">
        <v>612</v>
      </c>
      <c r="C61272" t="s">
        <v>643</v>
      </c>
      <c r="D61272" s="1">
        <v>43938</v>
      </c>
      <c r="E61272">
        <v>-36</v>
      </c>
      <c r="F61272">
        <v>-12</v>
      </c>
      <c r="G61272">
        <v>0</v>
      </c>
      <c r="H61272">
        <v>-39</v>
      </c>
      <c r="I61272">
        <v>-45</v>
      </c>
      <c r="J61272">
        <v>19</v>
      </c>
    </row>
    <row r="61273" spans="1:10" hidden="1" x14ac:dyDescent="0.35">
      <c r="A61273" t="s">
        <v>10</v>
      </c>
      <c r="B61273" t="s">
        <v>612</v>
      </c>
      <c r="C61273" t="s">
        <v>643</v>
      </c>
      <c r="D61273" s="1">
        <v>43939</v>
      </c>
      <c r="E61273">
        <v>-39</v>
      </c>
      <c r="F61273">
        <v>-10</v>
      </c>
      <c r="G61273">
        <v>37</v>
      </c>
      <c r="H61273">
        <v>-20</v>
      </c>
      <c r="I61273">
        <v>-30</v>
      </c>
      <c r="J61273">
        <v>11</v>
      </c>
    </row>
    <row r="61274" spans="1:10" hidden="1" x14ac:dyDescent="0.35">
      <c r="A61274" t="s">
        <v>10</v>
      </c>
      <c r="B61274" t="s">
        <v>612</v>
      </c>
      <c r="C61274" t="s">
        <v>643</v>
      </c>
      <c r="D61274" s="1">
        <v>43940</v>
      </c>
      <c r="E61274">
        <v>-30</v>
      </c>
      <c r="F61274">
        <v>-16</v>
      </c>
      <c r="G61274">
        <v>66</v>
      </c>
      <c r="H61274">
        <v>-28</v>
      </c>
      <c r="I61274">
        <v>-33</v>
      </c>
      <c r="J61274">
        <v>8</v>
      </c>
    </row>
    <row r="61275" spans="1:10" hidden="1" x14ac:dyDescent="0.35">
      <c r="A61275" t="s">
        <v>10</v>
      </c>
      <c r="B61275" t="s">
        <v>612</v>
      </c>
      <c r="C61275" t="s">
        <v>643</v>
      </c>
      <c r="D61275" s="1">
        <v>43941</v>
      </c>
      <c r="E61275">
        <v>-26</v>
      </c>
      <c r="F61275">
        <v>-10</v>
      </c>
      <c r="G61275">
        <v>84</v>
      </c>
      <c r="H61275">
        <v>-31</v>
      </c>
      <c r="I61275">
        <v>-42</v>
      </c>
      <c r="J61275">
        <v>14</v>
      </c>
    </row>
    <row r="61276" spans="1:10" hidden="1" x14ac:dyDescent="0.35">
      <c r="A61276" t="s">
        <v>10</v>
      </c>
      <c r="B61276" t="s">
        <v>612</v>
      </c>
      <c r="C61276" t="s">
        <v>643</v>
      </c>
      <c r="D61276" s="1">
        <v>43942</v>
      </c>
      <c r="E61276">
        <v>-23</v>
      </c>
      <c r="F61276">
        <v>-7</v>
      </c>
      <c r="G61276">
        <v>80</v>
      </c>
      <c r="H61276">
        <v>-34</v>
      </c>
      <c r="I61276">
        <v>-44</v>
      </c>
      <c r="J61276">
        <v>16</v>
      </c>
    </row>
    <row r="61277" spans="1:10" hidden="1" x14ac:dyDescent="0.35">
      <c r="A61277" t="s">
        <v>10</v>
      </c>
      <c r="B61277" t="s">
        <v>612</v>
      </c>
      <c r="C61277" t="s">
        <v>643</v>
      </c>
      <c r="D61277" s="1">
        <v>43943</v>
      </c>
      <c r="E61277">
        <v>-32</v>
      </c>
      <c r="F61277">
        <v>-11</v>
      </c>
      <c r="G61277">
        <v>-18</v>
      </c>
      <c r="H61277">
        <v>-43</v>
      </c>
      <c r="I61277">
        <v>-45</v>
      </c>
      <c r="J61277">
        <v>19</v>
      </c>
    </row>
    <row r="61278" spans="1:10" hidden="1" x14ac:dyDescent="0.35">
      <c r="A61278" t="s">
        <v>10</v>
      </c>
      <c r="B61278" t="s">
        <v>612</v>
      </c>
      <c r="C61278" t="s">
        <v>643</v>
      </c>
      <c r="D61278" s="1">
        <v>43944</v>
      </c>
      <c r="E61278">
        <v>-28</v>
      </c>
      <c r="F61278">
        <v>-8</v>
      </c>
      <c r="G61278">
        <v>77</v>
      </c>
      <c r="H61278">
        <v>-31</v>
      </c>
      <c r="I61278">
        <v>-44</v>
      </c>
      <c r="J61278">
        <v>17</v>
      </c>
    </row>
    <row r="61279" spans="1:10" hidden="1" x14ac:dyDescent="0.35">
      <c r="A61279" t="s">
        <v>10</v>
      </c>
      <c r="B61279" t="s">
        <v>612</v>
      </c>
      <c r="C61279" t="s">
        <v>643</v>
      </c>
      <c r="D61279" s="1">
        <v>43945</v>
      </c>
      <c r="E61279">
        <v>-36</v>
      </c>
      <c r="F61279">
        <v>-13</v>
      </c>
      <c r="G61279">
        <v>-1</v>
      </c>
      <c r="H61279">
        <v>-41</v>
      </c>
      <c r="I61279">
        <v>-44</v>
      </c>
      <c r="J61279">
        <v>19</v>
      </c>
    </row>
    <row r="61280" spans="1:10" hidden="1" x14ac:dyDescent="0.35">
      <c r="A61280" t="s">
        <v>10</v>
      </c>
      <c r="B61280" t="s">
        <v>612</v>
      </c>
      <c r="C61280" t="s">
        <v>643</v>
      </c>
      <c r="D61280" s="1">
        <v>43946</v>
      </c>
      <c r="E61280">
        <v>-36</v>
      </c>
      <c r="F61280">
        <v>-9</v>
      </c>
      <c r="G61280">
        <v>74</v>
      </c>
      <c r="H61280">
        <v>-17</v>
      </c>
      <c r="I61280">
        <v>-31</v>
      </c>
      <c r="J61280">
        <v>9</v>
      </c>
    </row>
    <row r="61281" spans="1:10" x14ac:dyDescent="0.35">
      <c r="A61281" t="s">
        <v>10</v>
      </c>
      <c r="B61281" t="s">
        <v>612</v>
      </c>
      <c r="C61281" t="s">
        <v>643</v>
      </c>
      <c r="D61281" s="1">
        <v>43947</v>
      </c>
      <c r="E61281">
        <v>-26</v>
      </c>
      <c r="F61281">
        <v>-13</v>
      </c>
      <c r="G61281">
        <v>77</v>
      </c>
      <c r="H61281">
        <v>-23</v>
      </c>
      <c r="I61281">
        <v>-33</v>
      </c>
      <c r="J61281">
        <v>7</v>
      </c>
    </row>
    <row r="61282" spans="1:10" hidden="1" x14ac:dyDescent="0.35">
      <c r="A61282" t="s">
        <v>10</v>
      </c>
      <c r="B61282" t="s">
        <v>612</v>
      </c>
      <c r="C61282" t="s">
        <v>644</v>
      </c>
      <c r="D61282" s="1">
        <v>43876</v>
      </c>
      <c r="E61282">
        <v>4</v>
      </c>
      <c r="F61282">
        <v>7</v>
      </c>
      <c r="H61282">
        <v>-6</v>
      </c>
      <c r="I61282">
        <v>-30</v>
      </c>
    </row>
    <row r="61283" spans="1:10" hidden="1" x14ac:dyDescent="0.35">
      <c r="A61283" t="s">
        <v>10</v>
      </c>
      <c r="B61283" t="s">
        <v>612</v>
      </c>
      <c r="C61283" t="s">
        <v>644</v>
      </c>
      <c r="D61283" s="1">
        <v>43877</v>
      </c>
      <c r="E61283">
        <v>14</v>
      </c>
      <c r="F61283">
        <v>6</v>
      </c>
      <c r="H61283">
        <v>0</v>
      </c>
      <c r="I61283">
        <v>-3</v>
      </c>
    </row>
    <row r="61284" spans="1:10" hidden="1" x14ac:dyDescent="0.35">
      <c r="A61284" t="s">
        <v>10</v>
      </c>
      <c r="B61284" t="s">
        <v>612</v>
      </c>
      <c r="C61284" t="s">
        <v>644</v>
      </c>
      <c r="D61284" s="1">
        <v>43878</v>
      </c>
      <c r="E61284">
        <v>5</v>
      </c>
      <c r="F61284">
        <v>-2</v>
      </c>
      <c r="H61284">
        <v>8</v>
      </c>
      <c r="I61284">
        <v>-17</v>
      </c>
    </row>
    <row r="61285" spans="1:10" hidden="1" x14ac:dyDescent="0.35">
      <c r="A61285" t="s">
        <v>10</v>
      </c>
      <c r="B61285" t="s">
        <v>612</v>
      </c>
      <c r="C61285" t="s">
        <v>644</v>
      </c>
      <c r="D61285" s="1">
        <v>43879</v>
      </c>
      <c r="E61285">
        <v>9</v>
      </c>
      <c r="F61285">
        <v>5</v>
      </c>
      <c r="H61285">
        <v>5</v>
      </c>
      <c r="I61285">
        <v>0</v>
      </c>
      <c r="J61285">
        <v>0</v>
      </c>
    </row>
    <row r="61286" spans="1:10" hidden="1" x14ac:dyDescent="0.35">
      <c r="A61286" t="s">
        <v>10</v>
      </c>
      <c r="B61286" t="s">
        <v>612</v>
      </c>
      <c r="C61286" t="s">
        <v>644</v>
      </c>
      <c r="D61286" s="1">
        <v>43880</v>
      </c>
      <c r="E61286">
        <v>-3</v>
      </c>
      <c r="F61286">
        <v>-7</v>
      </c>
      <c r="H61286">
        <v>9</v>
      </c>
      <c r="I61286">
        <v>0</v>
      </c>
      <c r="J61286">
        <v>1</v>
      </c>
    </row>
    <row r="61287" spans="1:10" hidden="1" x14ac:dyDescent="0.35">
      <c r="A61287" t="s">
        <v>10</v>
      </c>
      <c r="B61287" t="s">
        <v>612</v>
      </c>
      <c r="C61287" t="s">
        <v>644</v>
      </c>
      <c r="D61287" s="1">
        <v>43881</v>
      </c>
      <c r="E61287">
        <v>-6</v>
      </c>
      <c r="F61287">
        <v>-14</v>
      </c>
      <c r="H61287">
        <v>10</v>
      </c>
      <c r="I61287">
        <v>-1</v>
      </c>
    </row>
    <row r="61288" spans="1:10" hidden="1" x14ac:dyDescent="0.35">
      <c r="A61288" t="s">
        <v>10</v>
      </c>
      <c r="B61288" t="s">
        <v>612</v>
      </c>
      <c r="C61288" t="s">
        <v>644</v>
      </c>
      <c r="D61288" s="1">
        <v>43882</v>
      </c>
      <c r="E61288">
        <v>0</v>
      </c>
      <c r="F61288">
        <v>-1</v>
      </c>
      <c r="H61288">
        <v>5</v>
      </c>
      <c r="I61288">
        <v>3</v>
      </c>
      <c r="J61288">
        <v>-2</v>
      </c>
    </row>
    <row r="61289" spans="1:10" hidden="1" x14ac:dyDescent="0.35">
      <c r="A61289" t="s">
        <v>10</v>
      </c>
      <c r="B61289" t="s">
        <v>612</v>
      </c>
      <c r="C61289" t="s">
        <v>644</v>
      </c>
      <c r="D61289" s="1">
        <v>43883</v>
      </c>
      <c r="E61289">
        <v>3</v>
      </c>
      <c r="F61289">
        <v>1</v>
      </c>
      <c r="H61289">
        <v>2</v>
      </c>
      <c r="I61289">
        <v>-26</v>
      </c>
    </row>
    <row r="61290" spans="1:10" hidden="1" x14ac:dyDescent="0.35">
      <c r="A61290" t="s">
        <v>10</v>
      </c>
      <c r="B61290" t="s">
        <v>612</v>
      </c>
      <c r="C61290" t="s">
        <v>644</v>
      </c>
      <c r="D61290" s="1">
        <v>43884</v>
      </c>
      <c r="E61290">
        <v>11</v>
      </c>
      <c r="F61290">
        <v>3</v>
      </c>
      <c r="H61290">
        <v>4</v>
      </c>
      <c r="I61290">
        <v>-3</v>
      </c>
    </row>
    <row r="61291" spans="1:10" hidden="1" x14ac:dyDescent="0.35">
      <c r="A61291" t="s">
        <v>10</v>
      </c>
      <c r="B61291" t="s">
        <v>612</v>
      </c>
      <c r="C61291" t="s">
        <v>644</v>
      </c>
      <c r="D61291" s="1">
        <v>43885</v>
      </c>
      <c r="E61291">
        <v>6</v>
      </c>
      <c r="F61291">
        <v>-9</v>
      </c>
      <c r="H61291">
        <v>2</v>
      </c>
      <c r="I61291">
        <v>1</v>
      </c>
      <c r="J61291">
        <v>0</v>
      </c>
    </row>
    <row r="61292" spans="1:10" hidden="1" x14ac:dyDescent="0.35">
      <c r="A61292" t="s">
        <v>10</v>
      </c>
      <c r="B61292" t="s">
        <v>612</v>
      </c>
      <c r="C61292" t="s">
        <v>644</v>
      </c>
      <c r="D61292" s="1">
        <v>43886</v>
      </c>
      <c r="E61292">
        <v>3</v>
      </c>
      <c r="F61292">
        <v>-3</v>
      </c>
      <c r="H61292">
        <v>9</v>
      </c>
      <c r="I61292">
        <v>-16</v>
      </c>
    </row>
    <row r="61293" spans="1:10" hidden="1" x14ac:dyDescent="0.35">
      <c r="A61293" t="s">
        <v>10</v>
      </c>
      <c r="B61293" t="s">
        <v>612</v>
      </c>
      <c r="C61293" t="s">
        <v>644</v>
      </c>
      <c r="D61293" s="1">
        <v>43887</v>
      </c>
      <c r="E61293">
        <v>14</v>
      </c>
      <c r="F61293">
        <v>-1</v>
      </c>
      <c r="H61293">
        <v>3</v>
      </c>
      <c r="I61293">
        <v>1</v>
      </c>
      <c r="J61293">
        <v>0</v>
      </c>
    </row>
    <row r="61294" spans="1:10" hidden="1" x14ac:dyDescent="0.35">
      <c r="A61294" t="s">
        <v>10</v>
      </c>
      <c r="B61294" t="s">
        <v>612</v>
      </c>
      <c r="C61294" t="s">
        <v>644</v>
      </c>
      <c r="D61294" s="1">
        <v>43888</v>
      </c>
      <c r="E61294">
        <v>21</v>
      </c>
      <c r="F61294">
        <v>8</v>
      </c>
      <c r="H61294">
        <v>13</v>
      </c>
      <c r="I61294">
        <v>3</v>
      </c>
      <c r="J61294">
        <v>0</v>
      </c>
    </row>
    <row r="61295" spans="1:10" hidden="1" x14ac:dyDescent="0.35">
      <c r="A61295" t="s">
        <v>10</v>
      </c>
      <c r="B61295" t="s">
        <v>612</v>
      </c>
      <c r="C61295" t="s">
        <v>644</v>
      </c>
      <c r="D61295" s="1">
        <v>43889</v>
      </c>
      <c r="E61295">
        <v>3</v>
      </c>
      <c r="F61295">
        <v>-2</v>
      </c>
      <c r="H61295">
        <v>14</v>
      </c>
      <c r="I61295">
        <v>1</v>
      </c>
      <c r="J61295">
        <v>-3</v>
      </c>
    </row>
    <row r="61296" spans="1:10" hidden="1" x14ac:dyDescent="0.35">
      <c r="A61296" t="s">
        <v>10</v>
      </c>
      <c r="B61296" t="s">
        <v>612</v>
      </c>
      <c r="C61296" t="s">
        <v>644</v>
      </c>
      <c r="D61296" s="1">
        <v>43890</v>
      </c>
      <c r="E61296">
        <v>10</v>
      </c>
      <c r="F61296">
        <v>5</v>
      </c>
      <c r="H61296">
        <v>5</v>
      </c>
      <c r="I61296">
        <v>-1</v>
      </c>
    </row>
    <row r="61297" spans="1:10" hidden="1" x14ac:dyDescent="0.35">
      <c r="A61297" t="s">
        <v>10</v>
      </c>
      <c r="B61297" t="s">
        <v>612</v>
      </c>
      <c r="C61297" t="s">
        <v>644</v>
      </c>
      <c r="D61297" s="1">
        <v>43891</v>
      </c>
      <c r="E61297">
        <v>19</v>
      </c>
      <c r="F61297">
        <v>13</v>
      </c>
      <c r="H61297">
        <v>9</v>
      </c>
      <c r="I61297">
        <v>-1</v>
      </c>
    </row>
    <row r="61298" spans="1:10" hidden="1" x14ac:dyDescent="0.35">
      <c r="A61298" t="s">
        <v>10</v>
      </c>
      <c r="B61298" t="s">
        <v>612</v>
      </c>
      <c r="C61298" t="s">
        <v>644</v>
      </c>
      <c r="D61298" s="1">
        <v>43892</v>
      </c>
      <c r="E61298">
        <v>12</v>
      </c>
      <c r="F61298">
        <v>0</v>
      </c>
      <c r="H61298">
        <v>17</v>
      </c>
      <c r="I61298">
        <v>3</v>
      </c>
      <c r="J61298">
        <v>-1</v>
      </c>
    </row>
    <row r="61299" spans="1:10" hidden="1" x14ac:dyDescent="0.35">
      <c r="A61299" t="s">
        <v>10</v>
      </c>
      <c r="B61299" t="s">
        <v>612</v>
      </c>
      <c r="C61299" t="s">
        <v>644</v>
      </c>
      <c r="D61299" s="1">
        <v>43893</v>
      </c>
      <c r="E61299">
        <v>14</v>
      </c>
      <c r="F61299">
        <v>9</v>
      </c>
      <c r="H61299">
        <v>12</v>
      </c>
      <c r="I61299">
        <v>2</v>
      </c>
      <c r="J61299">
        <v>-2</v>
      </c>
    </row>
    <row r="61300" spans="1:10" hidden="1" x14ac:dyDescent="0.35">
      <c r="A61300" t="s">
        <v>10</v>
      </c>
      <c r="B61300" t="s">
        <v>612</v>
      </c>
      <c r="C61300" t="s">
        <v>644</v>
      </c>
      <c r="D61300" s="1">
        <v>43894</v>
      </c>
      <c r="E61300">
        <v>14</v>
      </c>
      <c r="F61300">
        <v>1</v>
      </c>
      <c r="H61300">
        <v>12</v>
      </c>
      <c r="I61300">
        <v>1</v>
      </c>
      <c r="J61300">
        <v>-1</v>
      </c>
    </row>
    <row r="61301" spans="1:10" hidden="1" x14ac:dyDescent="0.35">
      <c r="A61301" t="s">
        <v>10</v>
      </c>
      <c r="B61301" t="s">
        <v>612</v>
      </c>
      <c r="C61301" t="s">
        <v>644</v>
      </c>
      <c r="D61301" s="1">
        <v>43895</v>
      </c>
      <c r="E61301">
        <v>15</v>
      </c>
      <c r="F61301">
        <v>5</v>
      </c>
      <c r="H61301">
        <v>0</v>
      </c>
      <c r="I61301">
        <v>-7</v>
      </c>
    </row>
    <row r="61302" spans="1:10" hidden="1" x14ac:dyDescent="0.35">
      <c r="A61302" t="s">
        <v>10</v>
      </c>
      <c r="B61302" t="s">
        <v>612</v>
      </c>
      <c r="C61302" t="s">
        <v>644</v>
      </c>
      <c r="D61302" s="1">
        <v>43896</v>
      </c>
      <c r="E61302">
        <v>5</v>
      </c>
      <c r="F61302">
        <v>0</v>
      </c>
      <c r="H61302">
        <v>5</v>
      </c>
      <c r="I61302">
        <v>-12</v>
      </c>
    </row>
    <row r="61303" spans="1:10" hidden="1" x14ac:dyDescent="0.35">
      <c r="A61303" t="s">
        <v>10</v>
      </c>
      <c r="B61303" t="s">
        <v>612</v>
      </c>
      <c r="C61303" t="s">
        <v>644</v>
      </c>
      <c r="D61303" s="1">
        <v>43897</v>
      </c>
      <c r="E61303">
        <v>5</v>
      </c>
      <c r="F61303">
        <v>5</v>
      </c>
      <c r="H61303">
        <v>5</v>
      </c>
      <c r="I61303">
        <v>-2</v>
      </c>
    </row>
    <row r="61304" spans="1:10" hidden="1" x14ac:dyDescent="0.35">
      <c r="A61304" t="s">
        <v>10</v>
      </c>
      <c r="B61304" t="s">
        <v>612</v>
      </c>
      <c r="C61304" t="s">
        <v>644</v>
      </c>
      <c r="D61304" s="1">
        <v>43898</v>
      </c>
      <c r="E61304">
        <v>6</v>
      </c>
      <c r="F61304">
        <v>-4</v>
      </c>
      <c r="H61304">
        <v>-6</v>
      </c>
      <c r="I61304">
        <v>-4</v>
      </c>
    </row>
    <row r="61305" spans="1:10" hidden="1" x14ac:dyDescent="0.35">
      <c r="A61305" t="s">
        <v>10</v>
      </c>
      <c r="B61305" t="s">
        <v>612</v>
      </c>
      <c r="C61305" t="s">
        <v>644</v>
      </c>
      <c r="D61305" s="1">
        <v>43899</v>
      </c>
      <c r="E61305">
        <v>8</v>
      </c>
      <c r="F61305">
        <v>5</v>
      </c>
      <c r="H61305">
        <v>10</v>
      </c>
      <c r="I61305">
        <v>-17</v>
      </c>
    </row>
    <row r="61306" spans="1:10" hidden="1" x14ac:dyDescent="0.35">
      <c r="A61306" t="s">
        <v>10</v>
      </c>
      <c r="B61306" t="s">
        <v>612</v>
      </c>
      <c r="C61306" t="s">
        <v>644</v>
      </c>
      <c r="D61306" s="1">
        <v>43900</v>
      </c>
      <c r="E61306">
        <v>17</v>
      </c>
      <c r="F61306">
        <v>-2</v>
      </c>
      <c r="H61306">
        <v>14</v>
      </c>
      <c r="I61306">
        <v>-16</v>
      </c>
    </row>
    <row r="61307" spans="1:10" hidden="1" x14ac:dyDescent="0.35">
      <c r="A61307" t="s">
        <v>10</v>
      </c>
      <c r="B61307" t="s">
        <v>612</v>
      </c>
      <c r="C61307" t="s">
        <v>644</v>
      </c>
      <c r="D61307" s="1">
        <v>43901</v>
      </c>
      <c r="E61307">
        <v>18</v>
      </c>
      <c r="F61307">
        <v>-1</v>
      </c>
      <c r="H61307">
        <v>3</v>
      </c>
      <c r="I61307">
        <v>-19</v>
      </c>
    </row>
    <row r="61308" spans="1:10" hidden="1" x14ac:dyDescent="0.35">
      <c r="A61308" t="s">
        <v>10</v>
      </c>
      <c r="B61308" t="s">
        <v>612</v>
      </c>
      <c r="C61308" t="s">
        <v>644</v>
      </c>
      <c r="D61308" s="1">
        <v>43902</v>
      </c>
      <c r="E61308">
        <v>11</v>
      </c>
      <c r="F61308">
        <v>15</v>
      </c>
      <c r="H61308">
        <v>21</v>
      </c>
      <c r="I61308">
        <v>-16</v>
      </c>
    </row>
    <row r="61309" spans="1:10" hidden="1" x14ac:dyDescent="0.35">
      <c r="A61309" t="s">
        <v>10</v>
      </c>
      <c r="B61309" t="s">
        <v>612</v>
      </c>
      <c r="C61309" t="s">
        <v>644</v>
      </c>
      <c r="D61309" s="1">
        <v>43903</v>
      </c>
      <c r="E61309">
        <v>1</v>
      </c>
      <c r="F61309">
        <v>15</v>
      </c>
      <c r="H61309">
        <v>10</v>
      </c>
      <c r="I61309">
        <v>-22</v>
      </c>
    </row>
    <row r="61310" spans="1:10" hidden="1" x14ac:dyDescent="0.35">
      <c r="A61310" t="s">
        <v>10</v>
      </c>
      <c r="B61310" t="s">
        <v>612</v>
      </c>
      <c r="C61310" t="s">
        <v>644</v>
      </c>
      <c r="D61310" s="1">
        <v>43904</v>
      </c>
      <c r="E61310">
        <v>-7</v>
      </c>
      <c r="F61310">
        <v>7</v>
      </c>
      <c r="H61310">
        <v>11</v>
      </c>
      <c r="I61310">
        <v>-9</v>
      </c>
    </row>
    <row r="61311" spans="1:10" hidden="1" x14ac:dyDescent="0.35">
      <c r="A61311" t="s">
        <v>10</v>
      </c>
      <c r="B61311" t="s">
        <v>612</v>
      </c>
      <c r="C61311" t="s">
        <v>644</v>
      </c>
      <c r="D61311" s="1">
        <v>43905</v>
      </c>
      <c r="E61311">
        <v>2</v>
      </c>
      <c r="F61311">
        <v>11</v>
      </c>
      <c r="H61311">
        <v>9</v>
      </c>
      <c r="I61311">
        <v>0</v>
      </c>
    </row>
    <row r="61312" spans="1:10" hidden="1" x14ac:dyDescent="0.35">
      <c r="A61312" t="s">
        <v>10</v>
      </c>
      <c r="B61312" t="s">
        <v>612</v>
      </c>
      <c r="C61312" t="s">
        <v>644</v>
      </c>
      <c r="D61312" s="1">
        <v>43906</v>
      </c>
      <c r="E61312">
        <v>12</v>
      </c>
      <c r="F61312">
        <v>21</v>
      </c>
      <c r="H61312">
        <v>15</v>
      </c>
      <c r="I61312">
        <v>-29</v>
      </c>
    </row>
    <row r="61313" spans="1:9" hidden="1" x14ac:dyDescent="0.35">
      <c r="A61313" t="s">
        <v>10</v>
      </c>
      <c r="B61313" t="s">
        <v>612</v>
      </c>
      <c r="C61313" t="s">
        <v>644</v>
      </c>
      <c r="D61313" s="1">
        <v>43907</v>
      </c>
      <c r="E61313">
        <v>14</v>
      </c>
      <c r="F61313">
        <v>26</v>
      </c>
      <c r="H61313">
        <v>-3</v>
      </c>
      <c r="I61313">
        <v>-31</v>
      </c>
    </row>
    <row r="61314" spans="1:9" hidden="1" x14ac:dyDescent="0.35">
      <c r="A61314" t="s">
        <v>10</v>
      </c>
      <c r="B61314" t="s">
        <v>612</v>
      </c>
      <c r="C61314" t="s">
        <v>644</v>
      </c>
      <c r="D61314" s="1">
        <v>43908</v>
      </c>
      <c r="E61314">
        <v>4</v>
      </c>
      <c r="F61314">
        <v>13</v>
      </c>
      <c r="H61314">
        <v>8</v>
      </c>
      <c r="I61314">
        <v>-19</v>
      </c>
    </row>
    <row r="61315" spans="1:9" hidden="1" x14ac:dyDescent="0.35">
      <c r="A61315" t="s">
        <v>10</v>
      </c>
      <c r="B61315" t="s">
        <v>612</v>
      </c>
      <c r="C61315" t="s">
        <v>644</v>
      </c>
      <c r="D61315" s="1">
        <v>43909</v>
      </c>
      <c r="E61315">
        <v>-6</v>
      </c>
      <c r="F61315">
        <v>15</v>
      </c>
      <c r="H61315">
        <v>0</v>
      </c>
      <c r="I61315">
        <v>-18</v>
      </c>
    </row>
    <row r="61316" spans="1:9" hidden="1" x14ac:dyDescent="0.35">
      <c r="A61316" t="s">
        <v>10</v>
      </c>
      <c r="B61316" t="s">
        <v>612</v>
      </c>
      <c r="C61316" t="s">
        <v>644</v>
      </c>
      <c r="D61316" s="1">
        <v>43910</v>
      </c>
      <c r="E61316">
        <v>-16</v>
      </c>
      <c r="F61316">
        <v>14</v>
      </c>
      <c r="H61316">
        <v>14</v>
      </c>
      <c r="I61316">
        <v>-18</v>
      </c>
    </row>
    <row r="61317" spans="1:9" hidden="1" x14ac:dyDescent="0.35">
      <c r="A61317" t="s">
        <v>10</v>
      </c>
      <c r="B61317" t="s">
        <v>612</v>
      </c>
      <c r="C61317" t="s">
        <v>644</v>
      </c>
      <c r="D61317" s="1">
        <v>43911</v>
      </c>
      <c r="E61317">
        <v>-30</v>
      </c>
      <c r="F61317">
        <v>-11</v>
      </c>
      <c r="H61317">
        <v>3</v>
      </c>
      <c r="I61317">
        <v>1</v>
      </c>
    </row>
    <row r="61318" spans="1:9" hidden="1" x14ac:dyDescent="0.35">
      <c r="A61318" t="s">
        <v>10</v>
      </c>
      <c r="B61318" t="s">
        <v>612</v>
      </c>
      <c r="C61318" t="s">
        <v>644</v>
      </c>
      <c r="D61318" s="1">
        <v>43912</v>
      </c>
      <c r="E61318">
        <v>-13</v>
      </c>
      <c r="F61318">
        <v>5</v>
      </c>
      <c r="H61318">
        <v>9</v>
      </c>
      <c r="I61318">
        <v>-9</v>
      </c>
    </row>
    <row r="61319" spans="1:9" hidden="1" x14ac:dyDescent="0.35">
      <c r="A61319" t="s">
        <v>10</v>
      </c>
      <c r="B61319" t="s">
        <v>612</v>
      </c>
      <c r="C61319" t="s">
        <v>644</v>
      </c>
      <c r="D61319" s="1">
        <v>43913</v>
      </c>
      <c r="E61319">
        <v>-15</v>
      </c>
      <c r="F61319">
        <v>-7</v>
      </c>
      <c r="H61319">
        <v>4</v>
      </c>
      <c r="I61319">
        <v>-17</v>
      </c>
    </row>
    <row r="61320" spans="1:9" hidden="1" x14ac:dyDescent="0.35">
      <c r="A61320" t="s">
        <v>10</v>
      </c>
      <c r="B61320" t="s">
        <v>612</v>
      </c>
      <c r="C61320" t="s">
        <v>644</v>
      </c>
      <c r="D61320" s="1">
        <v>43914</v>
      </c>
      <c r="E61320">
        <v>-11</v>
      </c>
      <c r="F61320">
        <v>0</v>
      </c>
      <c r="H61320">
        <v>7</v>
      </c>
      <c r="I61320">
        <v>-19</v>
      </c>
    </row>
    <row r="61321" spans="1:9" hidden="1" x14ac:dyDescent="0.35">
      <c r="A61321" t="s">
        <v>10</v>
      </c>
      <c r="B61321" t="s">
        <v>612</v>
      </c>
      <c r="C61321" t="s">
        <v>644</v>
      </c>
      <c r="D61321" s="1">
        <v>43915</v>
      </c>
      <c r="E61321">
        <v>-12</v>
      </c>
      <c r="F61321">
        <v>-2</v>
      </c>
      <c r="H61321">
        <v>0</v>
      </c>
      <c r="I61321">
        <v>-22</v>
      </c>
    </row>
    <row r="61322" spans="1:9" hidden="1" x14ac:dyDescent="0.35">
      <c r="A61322" t="s">
        <v>10</v>
      </c>
      <c r="B61322" t="s">
        <v>612</v>
      </c>
      <c r="C61322" t="s">
        <v>644</v>
      </c>
      <c r="D61322" s="1">
        <v>43916</v>
      </c>
      <c r="E61322">
        <v>-18</v>
      </c>
      <c r="F61322">
        <v>-3</v>
      </c>
      <c r="H61322">
        <v>5</v>
      </c>
      <c r="I61322">
        <v>-19</v>
      </c>
    </row>
    <row r="61323" spans="1:9" hidden="1" x14ac:dyDescent="0.35">
      <c r="A61323" t="s">
        <v>10</v>
      </c>
      <c r="B61323" t="s">
        <v>612</v>
      </c>
      <c r="C61323" t="s">
        <v>644</v>
      </c>
      <c r="D61323" s="1">
        <v>43917</v>
      </c>
      <c r="E61323">
        <v>-25</v>
      </c>
      <c r="F61323">
        <v>-7</v>
      </c>
      <c r="H61323">
        <v>-2</v>
      </c>
      <c r="I61323">
        <v>-20</v>
      </c>
    </row>
    <row r="61324" spans="1:9" hidden="1" x14ac:dyDescent="0.35">
      <c r="A61324" t="s">
        <v>10</v>
      </c>
      <c r="B61324" t="s">
        <v>612</v>
      </c>
      <c r="C61324" t="s">
        <v>644</v>
      </c>
      <c r="D61324" s="1">
        <v>43918</v>
      </c>
      <c r="E61324">
        <v>-29</v>
      </c>
      <c r="F61324">
        <v>-4</v>
      </c>
      <c r="H61324">
        <v>2</v>
      </c>
      <c r="I61324">
        <v>-9</v>
      </c>
    </row>
    <row r="61325" spans="1:9" hidden="1" x14ac:dyDescent="0.35">
      <c r="A61325" t="s">
        <v>10</v>
      </c>
      <c r="B61325" t="s">
        <v>612</v>
      </c>
      <c r="C61325" t="s">
        <v>644</v>
      </c>
      <c r="D61325" s="1">
        <v>43919</v>
      </c>
      <c r="E61325">
        <v>-24</v>
      </c>
      <c r="F61325">
        <v>-1</v>
      </c>
      <c r="H61325">
        <v>-11</v>
      </c>
      <c r="I61325">
        <v>-14</v>
      </c>
    </row>
    <row r="61326" spans="1:9" hidden="1" x14ac:dyDescent="0.35">
      <c r="A61326" t="s">
        <v>10</v>
      </c>
      <c r="B61326" t="s">
        <v>612</v>
      </c>
      <c r="C61326" t="s">
        <v>644</v>
      </c>
      <c r="D61326" s="1">
        <v>43920</v>
      </c>
      <c r="E61326">
        <v>-44</v>
      </c>
      <c r="F61326">
        <v>-45</v>
      </c>
      <c r="H61326">
        <v>-13</v>
      </c>
      <c r="I61326">
        <v>-26</v>
      </c>
    </row>
    <row r="61327" spans="1:9" hidden="1" x14ac:dyDescent="0.35">
      <c r="A61327" t="s">
        <v>10</v>
      </c>
      <c r="B61327" t="s">
        <v>612</v>
      </c>
      <c r="C61327" t="s">
        <v>644</v>
      </c>
      <c r="D61327" s="1">
        <v>43921</v>
      </c>
      <c r="E61327">
        <v>-31</v>
      </c>
      <c r="F61327">
        <v>-22</v>
      </c>
      <c r="H61327">
        <v>-7</v>
      </c>
      <c r="I61327">
        <v>-25</v>
      </c>
    </row>
    <row r="61328" spans="1:9" hidden="1" x14ac:dyDescent="0.35">
      <c r="A61328" t="s">
        <v>10</v>
      </c>
      <c r="B61328" t="s">
        <v>612</v>
      </c>
      <c r="C61328" t="s">
        <v>644</v>
      </c>
      <c r="D61328" s="1">
        <v>43922</v>
      </c>
      <c r="E61328">
        <v>-34</v>
      </c>
      <c r="F61328">
        <v>-27</v>
      </c>
      <c r="H61328">
        <v>-5</v>
      </c>
      <c r="I61328">
        <v>-27</v>
      </c>
    </row>
    <row r="61329" spans="1:9" hidden="1" x14ac:dyDescent="0.35">
      <c r="A61329" t="s">
        <v>10</v>
      </c>
      <c r="B61329" t="s">
        <v>612</v>
      </c>
      <c r="C61329" t="s">
        <v>644</v>
      </c>
      <c r="D61329" s="1">
        <v>43923</v>
      </c>
      <c r="E61329">
        <v>-35</v>
      </c>
      <c r="F61329">
        <v>-21</v>
      </c>
      <c r="H61329">
        <v>0</v>
      </c>
      <c r="I61329">
        <v>-27</v>
      </c>
    </row>
    <row r="61330" spans="1:9" hidden="1" x14ac:dyDescent="0.35">
      <c r="A61330" t="s">
        <v>10</v>
      </c>
      <c r="B61330" t="s">
        <v>612</v>
      </c>
      <c r="C61330" t="s">
        <v>644</v>
      </c>
      <c r="D61330" s="1">
        <v>43924</v>
      </c>
      <c r="E61330">
        <v>-32</v>
      </c>
      <c r="F61330">
        <v>-21</v>
      </c>
      <c r="H61330">
        <v>2</v>
      </c>
      <c r="I61330">
        <v>-27</v>
      </c>
    </row>
    <row r="61331" spans="1:9" hidden="1" x14ac:dyDescent="0.35">
      <c r="A61331" t="s">
        <v>10</v>
      </c>
      <c r="B61331" t="s">
        <v>612</v>
      </c>
      <c r="C61331" t="s">
        <v>644</v>
      </c>
      <c r="D61331" s="1">
        <v>43925</v>
      </c>
      <c r="E61331">
        <v>-42</v>
      </c>
      <c r="F61331">
        <v>-28</v>
      </c>
      <c r="H61331">
        <v>-10</v>
      </c>
      <c r="I61331">
        <v>-13</v>
      </c>
    </row>
    <row r="61332" spans="1:9" hidden="1" x14ac:dyDescent="0.35">
      <c r="A61332" t="s">
        <v>10</v>
      </c>
      <c r="B61332" t="s">
        <v>612</v>
      </c>
      <c r="C61332" t="s">
        <v>644</v>
      </c>
      <c r="D61332" s="1">
        <v>43926</v>
      </c>
      <c r="E61332">
        <v>-37</v>
      </c>
      <c r="F61332">
        <v>-21</v>
      </c>
      <c r="H61332">
        <v>-17</v>
      </c>
      <c r="I61332">
        <v>-20</v>
      </c>
    </row>
    <row r="61333" spans="1:9" hidden="1" x14ac:dyDescent="0.35">
      <c r="A61333" t="s">
        <v>10</v>
      </c>
      <c r="B61333" t="s">
        <v>612</v>
      </c>
      <c r="C61333" t="s">
        <v>644</v>
      </c>
      <c r="D61333" s="1">
        <v>43927</v>
      </c>
      <c r="H61333">
        <v>-15</v>
      </c>
      <c r="I61333">
        <v>-25</v>
      </c>
    </row>
    <row r="61334" spans="1:9" hidden="1" x14ac:dyDescent="0.35">
      <c r="A61334" t="s">
        <v>10</v>
      </c>
      <c r="B61334" t="s">
        <v>612</v>
      </c>
      <c r="C61334" t="s">
        <v>644</v>
      </c>
      <c r="D61334" s="1">
        <v>43928</v>
      </c>
      <c r="H61334">
        <v>-3</v>
      </c>
      <c r="I61334">
        <v>-27</v>
      </c>
    </row>
    <row r="61335" spans="1:9" hidden="1" x14ac:dyDescent="0.35">
      <c r="A61335" t="s">
        <v>10</v>
      </c>
      <c r="B61335" t="s">
        <v>612</v>
      </c>
      <c r="C61335" t="s">
        <v>644</v>
      </c>
      <c r="D61335" s="1">
        <v>43929</v>
      </c>
      <c r="H61335">
        <v>-16</v>
      </c>
      <c r="I61335">
        <v>-31</v>
      </c>
    </row>
    <row r="61336" spans="1:9" hidden="1" x14ac:dyDescent="0.35">
      <c r="A61336" t="s">
        <v>10</v>
      </c>
      <c r="B61336" t="s">
        <v>612</v>
      </c>
      <c r="C61336" t="s">
        <v>644</v>
      </c>
      <c r="D61336" s="1">
        <v>43930</v>
      </c>
      <c r="H61336">
        <v>-13</v>
      </c>
      <c r="I61336">
        <v>-29</v>
      </c>
    </row>
    <row r="61337" spans="1:9" hidden="1" x14ac:dyDescent="0.35">
      <c r="A61337" t="s">
        <v>10</v>
      </c>
      <c r="B61337" t="s">
        <v>612</v>
      </c>
      <c r="C61337" t="s">
        <v>644</v>
      </c>
      <c r="D61337" s="1">
        <v>43931</v>
      </c>
      <c r="E61337">
        <v>-38</v>
      </c>
      <c r="H61337">
        <v>-11</v>
      </c>
      <c r="I61337">
        <v>-37</v>
      </c>
    </row>
    <row r="61338" spans="1:9" hidden="1" x14ac:dyDescent="0.35">
      <c r="A61338" t="s">
        <v>10</v>
      </c>
      <c r="B61338" t="s">
        <v>612</v>
      </c>
      <c r="C61338" t="s">
        <v>644</v>
      </c>
      <c r="D61338" s="1">
        <v>43932</v>
      </c>
      <c r="E61338">
        <v>-39</v>
      </c>
      <c r="H61338">
        <v>-19</v>
      </c>
      <c r="I61338">
        <v>-17</v>
      </c>
    </row>
    <row r="61339" spans="1:9" hidden="1" x14ac:dyDescent="0.35">
      <c r="A61339" t="s">
        <v>10</v>
      </c>
      <c r="B61339" t="s">
        <v>612</v>
      </c>
      <c r="C61339" t="s">
        <v>644</v>
      </c>
      <c r="D61339" s="1">
        <v>43933</v>
      </c>
      <c r="E61339">
        <v>-53</v>
      </c>
      <c r="H61339">
        <v>-23</v>
      </c>
      <c r="I61339">
        <v>-33</v>
      </c>
    </row>
    <row r="61340" spans="1:9" hidden="1" x14ac:dyDescent="0.35">
      <c r="A61340" t="s">
        <v>10</v>
      </c>
      <c r="B61340" t="s">
        <v>612</v>
      </c>
      <c r="C61340" t="s">
        <v>644</v>
      </c>
      <c r="D61340" s="1">
        <v>43934</v>
      </c>
      <c r="H61340">
        <v>-6</v>
      </c>
      <c r="I61340">
        <v>-30</v>
      </c>
    </row>
    <row r="61341" spans="1:9" hidden="1" x14ac:dyDescent="0.35">
      <c r="A61341" t="s">
        <v>10</v>
      </c>
      <c r="B61341" t="s">
        <v>612</v>
      </c>
      <c r="C61341" t="s">
        <v>644</v>
      </c>
      <c r="D61341" s="1">
        <v>43935</v>
      </c>
      <c r="H61341">
        <v>-1</v>
      </c>
      <c r="I61341">
        <v>-30</v>
      </c>
    </row>
    <row r="61342" spans="1:9" hidden="1" x14ac:dyDescent="0.35">
      <c r="A61342" t="s">
        <v>10</v>
      </c>
      <c r="B61342" t="s">
        <v>612</v>
      </c>
      <c r="C61342" t="s">
        <v>644</v>
      </c>
      <c r="D61342" s="1">
        <v>43936</v>
      </c>
      <c r="H61342">
        <v>-10</v>
      </c>
      <c r="I61342">
        <v>-29</v>
      </c>
    </row>
    <row r="61343" spans="1:9" hidden="1" x14ac:dyDescent="0.35">
      <c r="A61343" t="s">
        <v>10</v>
      </c>
      <c r="B61343" t="s">
        <v>612</v>
      </c>
      <c r="C61343" t="s">
        <v>644</v>
      </c>
      <c r="D61343" s="1">
        <v>43937</v>
      </c>
      <c r="H61343">
        <v>-7</v>
      </c>
      <c r="I61343">
        <v>-28</v>
      </c>
    </row>
    <row r="61344" spans="1:9" hidden="1" x14ac:dyDescent="0.35">
      <c r="A61344" t="s">
        <v>10</v>
      </c>
      <c r="B61344" t="s">
        <v>612</v>
      </c>
      <c r="C61344" t="s">
        <v>644</v>
      </c>
      <c r="D61344" s="1">
        <v>43938</v>
      </c>
      <c r="E61344">
        <v>-32</v>
      </c>
      <c r="H61344">
        <v>-14</v>
      </c>
      <c r="I61344">
        <v>-27</v>
      </c>
    </row>
    <row r="61345" spans="1:10" hidden="1" x14ac:dyDescent="0.35">
      <c r="A61345" t="s">
        <v>10</v>
      </c>
      <c r="B61345" t="s">
        <v>612</v>
      </c>
      <c r="C61345" t="s">
        <v>644</v>
      </c>
      <c r="D61345" s="1">
        <v>43939</v>
      </c>
      <c r="E61345">
        <v>-37</v>
      </c>
      <c r="H61345">
        <v>-21</v>
      </c>
      <c r="I61345">
        <v>-47</v>
      </c>
    </row>
    <row r="61346" spans="1:10" hidden="1" x14ac:dyDescent="0.35">
      <c r="A61346" t="s">
        <v>10</v>
      </c>
      <c r="B61346" t="s">
        <v>612</v>
      </c>
      <c r="C61346" t="s">
        <v>644</v>
      </c>
      <c r="D61346" s="1">
        <v>43940</v>
      </c>
      <c r="E61346">
        <v>-33</v>
      </c>
      <c r="H61346">
        <v>-23</v>
      </c>
      <c r="I61346">
        <v>-24</v>
      </c>
    </row>
    <row r="61347" spans="1:10" hidden="1" x14ac:dyDescent="0.35">
      <c r="A61347" t="s">
        <v>10</v>
      </c>
      <c r="B61347" t="s">
        <v>612</v>
      </c>
      <c r="C61347" t="s">
        <v>644</v>
      </c>
      <c r="D61347" s="1">
        <v>43941</v>
      </c>
      <c r="H61347">
        <v>-16</v>
      </c>
      <c r="I61347">
        <v>-31</v>
      </c>
    </row>
    <row r="61348" spans="1:10" hidden="1" x14ac:dyDescent="0.35">
      <c r="A61348" t="s">
        <v>10</v>
      </c>
      <c r="B61348" t="s">
        <v>612</v>
      </c>
      <c r="C61348" t="s">
        <v>644</v>
      </c>
      <c r="D61348" s="1">
        <v>43942</v>
      </c>
      <c r="H61348">
        <v>-6</v>
      </c>
      <c r="I61348">
        <v>-34</v>
      </c>
    </row>
    <row r="61349" spans="1:10" hidden="1" x14ac:dyDescent="0.35">
      <c r="A61349" t="s">
        <v>10</v>
      </c>
      <c r="B61349" t="s">
        <v>612</v>
      </c>
      <c r="C61349" t="s">
        <v>644</v>
      </c>
      <c r="D61349" s="1">
        <v>43943</v>
      </c>
      <c r="H61349">
        <v>-12</v>
      </c>
      <c r="I61349">
        <v>-36</v>
      </c>
    </row>
    <row r="61350" spans="1:10" hidden="1" x14ac:dyDescent="0.35">
      <c r="A61350" t="s">
        <v>10</v>
      </c>
      <c r="B61350" t="s">
        <v>612</v>
      </c>
      <c r="C61350" t="s">
        <v>644</v>
      </c>
      <c r="D61350" s="1">
        <v>43944</v>
      </c>
      <c r="H61350">
        <v>-9</v>
      </c>
      <c r="I61350">
        <v>-36</v>
      </c>
    </row>
    <row r="61351" spans="1:10" hidden="1" x14ac:dyDescent="0.35">
      <c r="A61351" t="s">
        <v>10</v>
      </c>
      <c r="B61351" t="s">
        <v>612</v>
      </c>
      <c r="C61351" t="s">
        <v>644</v>
      </c>
      <c r="D61351" s="1">
        <v>43945</v>
      </c>
      <c r="E61351">
        <v>-39</v>
      </c>
      <c r="H61351">
        <v>-6</v>
      </c>
      <c r="I61351">
        <v>-34</v>
      </c>
    </row>
    <row r="61352" spans="1:10" hidden="1" x14ac:dyDescent="0.35">
      <c r="A61352" t="s">
        <v>10</v>
      </c>
      <c r="B61352" t="s">
        <v>612</v>
      </c>
      <c r="C61352" t="s">
        <v>644</v>
      </c>
      <c r="D61352" s="1">
        <v>43946</v>
      </c>
      <c r="E61352">
        <v>-42</v>
      </c>
      <c r="H61352">
        <v>-11</v>
      </c>
      <c r="I61352">
        <v>-30</v>
      </c>
    </row>
    <row r="61353" spans="1:10" x14ac:dyDescent="0.35">
      <c r="A61353" t="s">
        <v>10</v>
      </c>
      <c r="B61353" t="s">
        <v>612</v>
      </c>
      <c r="C61353" t="s">
        <v>644</v>
      </c>
      <c r="D61353" s="1">
        <v>43947</v>
      </c>
      <c r="E61353">
        <v>-35</v>
      </c>
      <c r="H61353">
        <v>-8</v>
      </c>
      <c r="I61353">
        <v>-28</v>
      </c>
    </row>
    <row r="61354" spans="1:10" hidden="1" x14ac:dyDescent="0.35">
      <c r="A61354" t="s">
        <v>10</v>
      </c>
      <c r="B61354" t="s">
        <v>612</v>
      </c>
      <c r="C61354" t="s">
        <v>645</v>
      </c>
      <c r="D61354" s="1">
        <v>43876</v>
      </c>
      <c r="E61354">
        <v>4</v>
      </c>
      <c r="F61354">
        <v>3</v>
      </c>
      <c r="G61354">
        <v>8</v>
      </c>
      <c r="H61354">
        <v>21</v>
      </c>
      <c r="I61354">
        <v>2</v>
      </c>
      <c r="J61354">
        <v>0</v>
      </c>
    </row>
    <row r="61355" spans="1:10" hidden="1" x14ac:dyDescent="0.35">
      <c r="A61355" t="s">
        <v>10</v>
      </c>
      <c r="B61355" t="s">
        <v>612</v>
      </c>
      <c r="C61355" t="s">
        <v>645</v>
      </c>
      <c r="D61355" s="1">
        <v>43877</v>
      </c>
      <c r="E61355">
        <v>13</v>
      </c>
      <c r="F61355">
        <v>6</v>
      </c>
      <c r="G61355">
        <v>17</v>
      </c>
      <c r="H61355">
        <v>22</v>
      </c>
      <c r="I61355">
        <v>3</v>
      </c>
      <c r="J61355">
        <v>0</v>
      </c>
    </row>
    <row r="61356" spans="1:10" hidden="1" x14ac:dyDescent="0.35">
      <c r="A61356" t="s">
        <v>10</v>
      </c>
      <c r="B61356" t="s">
        <v>612</v>
      </c>
      <c r="C61356" t="s">
        <v>645</v>
      </c>
      <c r="D61356" s="1">
        <v>43878</v>
      </c>
      <c r="E61356">
        <v>4</v>
      </c>
      <c r="F61356">
        <v>5</v>
      </c>
      <c r="G61356">
        <v>52</v>
      </c>
      <c r="H61356">
        <v>27</v>
      </c>
      <c r="I61356">
        <v>-3</v>
      </c>
      <c r="J61356">
        <v>2</v>
      </c>
    </row>
    <row r="61357" spans="1:10" hidden="1" x14ac:dyDescent="0.35">
      <c r="A61357" t="s">
        <v>10</v>
      </c>
      <c r="B61357" t="s">
        <v>612</v>
      </c>
      <c r="C61357" t="s">
        <v>645</v>
      </c>
      <c r="D61357" s="1">
        <v>43879</v>
      </c>
      <c r="E61357">
        <v>3</v>
      </c>
      <c r="F61357">
        <v>-1</v>
      </c>
      <c r="G61357">
        <v>6</v>
      </c>
      <c r="H61357">
        <v>11</v>
      </c>
      <c r="I61357">
        <v>2</v>
      </c>
      <c r="J61357">
        <v>0</v>
      </c>
    </row>
    <row r="61358" spans="1:10" hidden="1" x14ac:dyDescent="0.35">
      <c r="A61358" t="s">
        <v>10</v>
      </c>
      <c r="B61358" t="s">
        <v>612</v>
      </c>
      <c r="C61358" t="s">
        <v>645</v>
      </c>
      <c r="D61358" s="1">
        <v>43880</v>
      </c>
      <c r="E61358">
        <v>7</v>
      </c>
      <c r="F61358">
        <v>4</v>
      </c>
      <c r="G61358">
        <v>7</v>
      </c>
      <c r="H61358">
        <v>22</v>
      </c>
      <c r="I61358">
        <v>3</v>
      </c>
      <c r="J61358">
        <v>-1</v>
      </c>
    </row>
    <row r="61359" spans="1:10" hidden="1" x14ac:dyDescent="0.35">
      <c r="A61359" t="s">
        <v>10</v>
      </c>
      <c r="B61359" t="s">
        <v>612</v>
      </c>
      <c r="C61359" t="s">
        <v>645</v>
      </c>
      <c r="D61359" s="1">
        <v>43881</v>
      </c>
      <c r="E61359">
        <v>3</v>
      </c>
      <c r="F61359">
        <v>-5</v>
      </c>
      <c r="G61359">
        <v>8</v>
      </c>
      <c r="H61359">
        <v>12</v>
      </c>
      <c r="I61359">
        <v>-6</v>
      </c>
      <c r="J61359">
        <v>1</v>
      </c>
    </row>
    <row r="61360" spans="1:10" hidden="1" x14ac:dyDescent="0.35">
      <c r="A61360" t="s">
        <v>10</v>
      </c>
      <c r="B61360" t="s">
        <v>612</v>
      </c>
      <c r="C61360" t="s">
        <v>645</v>
      </c>
      <c r="D61360" s="1">
        <v>43882</v>
      </c>
      <c r="E61360">
        <v>12</v>
      </c>
      <c r="F61360">
        <v>1</v>
      </c>
      <c r="G61360">
        <v>23</v>
      </c>
      <c r="H61360">
        <v>17</v>
      </c>
      <c r="I61360">
        <v>-4</v>
      </c>
      <c r="J61360">
        <v>0</v>
      </c>
    </row>
    <row r="61361" spans="1:10" hidden="1" x14ac:dyDescent="0.35">
      <c r="A61361" t="s">
        <v>10</v>
      </c>
      <c r="B61361" t="s">
        <v>612</v>
      </c>
      <c r="C61361" t="s">
        <v>645</v>
      </c>
      <c r="D61361" s="1">
        <v>43883</v>
      </c>
      <c r="E61361">
        <v>4</v>
      </c>
      <c r="F61361">
        <v>5</v>
      </c>
      <c r="G61361">
        <v>77</v>
      </c>
      <c r="H61361">
        <v>19</v>
      </c>
      <c r="I61361">
        <v>2</v>
      </c>
      <c r="J61361">
        <v>-1</v>
      </c>
    </row>
    <row r="61362" spans="1:10" hidden="1" x14ac:dyDescent="0.35">
      <c r="A61362" t="s">
        <v>10</v>
      </c>
      <c r="B61362" t="s">
        <v>612</v>
      </c>
      <c r="C61362" t="s">
        <v>645</v>
      </c>
      <c r="D61362" s="1">
        <v>43884</v>
      </c>
      <c r="E61362">
        <v>16</v>
      </c>
      <c r="F61362">
        <v>7</v>
      </c>
      <c r="G61362">
        <v>56</v>
      </c>
      <c r="H61362">
        <v>10</v>
      </c>
      <c r="I61362">
        <v>5</v>
      </c>
      <c r="J61362">
        <v>-1</v>
      </c>
    </row>
    <row r="61363" spans="1:10" hidden="1" x14ac:dyDescent="0.35">
      <c r="A61363" t="s">
        <v>10</v>
      </c>
      <c r="B61363" t="s">
        <v>612</v>
      </c>
      <c r="C61363" t="s">
        <v>645</v>
      </c>
      <c r="D61363" s="1">
        <v>43885</v>
      </c>
      <c r="E61363">
        <v>-2</v>
      </c>
      <c r="F61363">
        <v>1</v>
      </c>
      <c r="G61363">
        <v>-3</v>
      </c>
      <c r="H61363">
        <v>-1</v>
      </c>
      <c r="I61363">
        <v>9</v>
      </c>
      <c r="J61363">
        <v>0</v>
      </c>
    </row>
    <row r="61364" spans="1:10" hidden="1" x14ac:dyDescent="0.35">
      <c r="A61364" t="s">
        <v>10</v>
      </c>
      <c r="B61364" t="s">
        <v>612</v>
      </c>
      <c r="C61364" t="s">
        <v>645</v>
      </c>
      <c r="D61364" s="1">
        <v>43886</v>
      </c>
      <c r="E61364">
        <v>6</v>
      </c>
      <c r="F61364">
        <v>-2</v>
      </c>
      <c r="G61364">
        <v>8</v>
      </c>
      <c r="H61364">
        <v>6</v>
      </c>
      <c r="I61364">
        <v>1</v>
      </c>
      <c r="J61364">
        <v>0</v>
      </c>
    </row>
    <row r="61365" spans="1:10" hidden="1" x14ac:dyDescent="0.35">
      <c r="A61365" t="s">
        <v>10</v>
      </c>
      <c r="B61365" t="s">
        <v>612</v>
      </c>
      <c r="C61365" t="s">
        <v>645</v>
      </c>
      <c r="D61365" s="1">
        <v>43887</v>
      </c>
      <c r="E61365">
        <v>15</v>
      </c>
      <c r="F61365">
        <v>8</v>
      </c>
      <c r="G61365">
        <v>14</v>
      </c>
      <c r="H61365">
        <v>17</v>
      </c>
      <c r="I61365">
        <v>3</v>
      </c>
      <c r="J61365">
        <v>-2</v>
      </c>
    </row>
    <row r="61366" spans="1:10" hidden="1" x14ac:dyDescent="0.35">
      <c r="A61366" t="s">
        <v>10</v>
      </c>
      <c r="B61366" t="s">
        <v>612</v>
      </c>
      <c r="C61366" t="s">
        <v>645</v>
      </c>
      <c r="D61366" s="1">
        <v>43888</v>
      </c>
      <c r="E61366">
        <v>9</v>
      </c>
      <c r="F61366">
        <v>1</v>
      </c>
      <c r="G61366">
        <v>18</v>
      </c>
      <c r="H61366">
        <v>29</v>
      </c>
      <c r="I61366">
        <v>1</v>
      </c>
      <c r="J61366">
        <v>-1</v>
      </c>
    </row>
    <row r="61367" spans="1:10" hidden="1" x14ac:dyDescent="0.35">
      <c r="A61367" t="s">
        <v>10</v>
      </c>
      <c r="B61367" t="s">
        <v>612</v>
      </c>
      <c r="C61367" t="s">
        <v>645</v>
      </c>
      <c r="D61367" s="1">
        <v>43889</v>
      </c>
      <c r="E61367">
        <v>20</v>
      </c>
      <c r="F61367">
        <v>12</v>
      </c>
      <c r="G61367">
        <v>45</v>
      </c>
      <c r="H61367">
        <v>54</v>
      </c>
      <c r="I61367">
        <v>5</v>
      </c>
      <c r="J61367">
        <v>-4</v>
      </c>
    </row>
    <row r="61368" spans="1:10" hidden="1" x14ac:dyDescent="0.35">
      <c r="A61368" t="s">
        <v>10</v>
      </c>
      <c r="B61368" t="s">
        <v>612</v>
      </c>
      <c r="C61368" t="s">
        <v>645</v>
      </c>
      <c r="D61368" s="1">
        <v>43890</v>
      </c>
      <c r="E61368">
        <v>16</v>
      </c>
      <c r="F61368">
        <v>12</v>
      </c>
      <c r="G61368">
        <v>143</v>
      </c>
      <c r="H61368">
        <v>36</v>
      </c>
      <c r="I61368">
        <v>4</v>
      </c>
      <c r="J61368">
        <v>-3</v>
      </c>
    </row>
    <row r="61369" spans="1:10" hidden="1" x14ac:dyDescent="0.35">
      <c r="A61369" t="s">
        <v>10</v>
      </c>
      <c r="B61369" t="s">
        <v>612</v>
      </c>
      <c r="C61369" t="s">
        <v>645</v>
      </c>
      <c r="D61369" s="1">
        <v>43891</v>
      </c>
      <c r="E61369">
        <v>30</v>
      </c>
      <c r="F61369">
        <v>19</v>
      </c>
      <c r="G61369">
        <v>127</v>
      </c>
      <c r="H61369">
        <v>39</v>
      </c>
      <c r="I61369">
        <v>4</v>
      </c>
      <c r="J61369">
        <v>-3</v>
      </c>
    </row>
    <row r="61370" spans="1:10" hidden="1" x14ac:dyDescent="0.35">
      <c r="A61370" t="s">
        <v>10</v>
      </c>
      <c r="B61370" t="s">
        <v>612</v>
      </c>
      <c r="C61370" t="s">
        <v>645</v>
      </c>
      <c r="D61370" s="1">
        <v>43892</v>
      </c>
      <c r="E61370">
        <v>7</v>
      </c>
      <c r="F61370">
        <v>9</v>
      </c>
      <c r="G61370">
        <v>43</v>
      </c>
      <c r="H61370">
        <v>27</v>
      </c>
      <c r="I61370">
        <v>10</v>
      </c>
      <c r="J61370">
        <v>-2</v>
      </c>
    </row>
    <row r="61371" spans="1:10" hidden="1" x14ac:dyDescent="0.35">
      <c r="A61371" t="s">
        <v>10</v>
      </c>
      <c r="B61371" t="s">
        <v>612</v>
      </c>
      <c r="C61371" t="s">
        <v>645</v>
      </c>
      <c r="D61371" s="1">
        <v>43893</v>
      </c>
      <c r="E61371">
        <v>17</v>
      </c>
      <c r="F61371">
        <v>14</v>
      </c>
      <c r="G61371">
        <v>76</v>
      </c>
      <c r="H61371">
        <v>40</v>
      </c>
      <c r="I61371">
        <v>2</v>
      </c>
      <c r="J61371">
        <v>-2</v>
      </c>
    </row>
    <row r="61372" spans="1:10" hidden="1" x14ac:dyDescent="0.35">
      <c r="A61372" t="s">
        <v>10</v>
      </c>
      <c r="B61372" t="s">
        <v>612</v>
      </c>
      <c r="C61372" t="s">
        <v>645</v>
      </c>
      <c r="D61372" s="1">
        <v>43894</v>
      </c>
      <c r="E61372">
        <v>16</v>
      </c>
      <c r="F61372">
        <v>13</v>
      </c>
      <c r="G61372">
        <v>71</v>
      </c>
      <c r="H61372">
        <v>50</v>
      </c>
      <c r="I61372">
        <v>4</v>
      </c>
      <c r="J61372">
        <v>-3</v>
      </c>
    </row>
    <row r="61373" spans="1:10" hidden="1" x14ac:dyDescent="0.35">
      <c r="A61373" t="s">
        <v>10</v>
      </c>
      <c r="B61373" t="s">
        <v>612</v>
      </c>
      <c r="C61373" t="s">
        <v>645</v>
      </c>
      <c r="D61373" s="1">
        <v>43895</v>
      </c>
      <c r="E61373">
        <v>12</v>
      </c>
      <c r="F61373">
        <v>7</v>
      </c>
      <c r="G61373">
        <v>49</v>
      </c>
      <c r="H61373">
        <v>48</v>
      </c>
      <c r="I61373">
        <v>2</v>
      </c>
      <c r="J61373">
        <v>-2</v>
      </c>
    </row>
    <row r="61374" spans="1:10" hidden="1" x14ac:dyDescent="0.35">
      <c r="A61374" t="s">
        <v>10</v>
      </c>
      <c r="B61374" t="s">
        <v>612</v>
      </c>
      <c r="C61374" t="s">
        <v>645</v>
      </c>
      <c r="D61374" s="1">
        <v>43896</v>
      </c>
      <c r="E61374">
        <v>20</v>
      </c>
      <c r="F61374">
        <v>5</v>
      </c>
      <c r="G61374">
        <v>79</v>
      </c>
      <c r="H61374">
        <v>59</v>
      </c>
      <c r="I61374">
        <v>1</v>
      </c>
      <c r="J61374">
        <v>-3</v>
      </c>
    </row>
    <row r="61375" spans="1:10" hidden="1" x14ac:dyDescent="0.35">
      <c r="A61375" t="s">
        <v>10</v>
      </c>
      <c r="B61375" t="s">
        <v>612</v>
      </c>
      <c r="C61375" t="s">
        <v>645</v>
      </c>
      <c r="D61375" s="1">
        <v>43897</v>
      </c>
      <c r="E61375">
        <v>11</v>
      </c>
      <c r="F61375">
        <v>11</v>
      </c>
      <c r="G61375">
        <v>146</v>
      </c>
      <c r="H61375">
        <v>66</v>
      </c>
      <c r="I61375">
        <v>6</v>
      </c>
      <c r="J61375">
        <v>-3</v>
      </c>
    </row>
    <row r="61376" spans="1:10" hidden="1" x14ac:dyDescent="0.35">
      <c r="A61376" t="s">
        <v>10</v>
      </c>
      <c r="B61376" t="s">
        <v>612</v>
      </c>
      <c r="C61376" t="s">
        <v>645</v>
      </c>
      <c r="D61376" s="1">
        <v>43898</v>
      </c>
      <c r="E61376">
        <v>20</v>
      </c>
      <c r="F61376">
        <v>14</v>
      </c>
      <c r="G61376">
        <v>77</v>
      </c>
      <c r="H61376">
        <v>74</v>
      </c>
      <c r="I61376">
        <v>5</v>
      </c>
      <c r="J61376">
        <v>-2</v>
      </c>
    </row>
    <row r="61377" spans="1:10" hidden="1" x14ac:dyDescent="0.35">
      <c r="A61377" t="s">
        <v>10</v>
      </c>
      <c r="B61377" t="s">
        <v>612</v>
      </c>
      <c r="C61377" t="s">
        <v>645</v>
      </c>
      <c r="D61377" s="1">
        <v>43899</v>
      </c>
      <c r="E61377">
        <v>0</v>
      </c>
      <c r="F61377">
        <v>2</v>
      </c>
      <c r="G61377">
        <v>-3</v>
      </c>
      <c r="H61377">
        <v>22</v>
      </c>
      <c r="I61377">
        <v>-8</v>
      </c>
      <c r="J61377">
        <v>3</v>
      </c>
    </row>
    <row r="61378" spans="1:10" hidden="1" x14ac:dyDescent="0.35">
      <c r="A61378" t="s">
        <v>10</v>
      </c>
      <c r="B61378" t="s">
        <v>612</v>
      </c>
      <c r="C61378" t="s">
        <v>645</v>
      </c>
      <c r="D61378" s="1">
        <v>43900</v>
      </c>
      <c r="E61378">
        <v>10</v>
      </c>
      <c r="F61378">
        <v>6</v>
      </c>
      <c r="G61378">
        <v>40</v>
      </c>
      <c r="H61378">
        <v>31</v>
      </c>
      <c r="I61378">
        <v>-16</v>
      </c>
      <c r="J61378">
        <v>2</v>
      </c>
    </row>
    <row r="61379" spans="1:10" hidden="1" x14ac:dyDescent="0.35">
      <c r="A61379" t="s">
        <v>10</v>
      </c>
      <c r="B61379" t="s">
        <v>612</v>
      </c>
      <c r="C61379" t="s">
        <v>645</v>
      </c>
      <c r="D61379" s="1">
        <v>43901</v>
      </c>
      <c r="E61379">
        <v>16</v>
      </c>
      <c r="F61379">
        <v>16</v>
      </c>
      <c r="G61379">
        <v>129</v>
      </c>
      <c r="H61379">
        <v>47</v>
      </c>
      <c r="I61379">
        <v>-13</v>
      </c>
      <c r="J61379">
        <v>0</v>
      </c>
    </row>
    <row r="61380" spans="1:10" hidden="1" x14ac:dyDescent="0.35">
      <c r="A61380" t="s">
        <v>10</v>
      </c>
      <c r="B61380" t="s">
        <v>612</v>
      </c>
      <c r="C61380" t="s">
        <v>645</v>
      </c>
      <c r="D61380" s="1">
        <v>43902</v>
      </c>
      <c r="E61380">
        <v>10</v>
      </c>
      <c r="F61380">
        <v>22</v>
      </c>
      <c r="G61380">
        <v>80</v>
      </c>
      <c r="H61380">
        <v>39</v>
      </c>
      <c r="I61380">
        <v>-16</v>
      </c>
      <c r="J61380">
        <v>2</v>
      </c>
    </row>
    <row r="61381" spans="1:10" hidden="1" x14ac:dyDescent="0.35">
      <c r="A61381" t="s">
        <v>10</v>
      </c>
      <c r="B61381" t="s">
        <v>612</v>
      </c>
      <c r="C61381" t="s">
        <v>645</v>
      </c>
      <c r="D61381" s="1">
        <v>43903</v>
      </c>
      <c r="E61381">
        <v>11</v>
      </c>
      <c r="F61381">
        <v>30</v>
      </c>
      <c r="G61381">
        <v>26</v>
      </c>
      <c r="H61381">
        <v>48</v>
      </c>
      <c r="I61381">
        <v>-14</v>
      </c>
      <c r="J61381">
        <v>2</v>
      </c>
    </row>
    <row r="61382" spans="1:10" hidden="1" x14ac:dyDescent="0.35">
      <c r="A61382" t="s">
        <v>10</v>
      </c>
      <c r="B61382" t="s">
        <v>612</v>
      </c>
      <c r="C61382" t="s">
        <v>645</v>
      </c>
      <c r="D61382" s="1">
        <v>43904</v>
      </c>
      <c r="E61382">
        <v>-10</v>
      </c>
      <c r="F61382">
        <v>16</v>
      </c>
      <c r="G61382">
        <v>-12</v>
      </c>
      <c r="H61382">
        <v>10</v>
      </c>
      <c r="I61382">
        <v>-3</v>
      </c>
      <c r="J61382">
        <v>3</v>
      </c>
    </row>
    <row r="61383" spans="1:10" hidden="1" x14ac:dyDescent="0.35">
      <c r="A61383" t="s">
        <v>10</v>
      </c>
      <c r="B61383" t="s">
        <v>612</v>
      </c>
      <c r="C61383" t="s">
        <v>645</v>
      </c>
      <c r="D61383" s="1">
        <v>43905</v>
      </c>
      <c r="E61383">
        <v>-4</v>
      </c>
      <c r="F61383">
        <v>12</v>
      </c>
      <c r="G61383">
        <v>-21</v>
      </c>
      <c r="H61383">
        <v>18</v>
      </c>
      <c r="I61383">
        <v>-3</v>
      </c>
      <c r="J61383">
        <v>3</v>
      </c>
    </row>
    <row r="61384" spans="1:10" hidden="1" x14ac:dyDescent="0.35">
      <c r="A61384" t="s">
        <v>10</v>
      </c>
      <c r="B61384" t="s">
        <v>612</v>
      </c>
      <c r="C61384" t="s">
        <v>645</v>
      </c>
      <c r="D61384" s="1">
        <v>43906</v>
      </c>
      <c r="E61384">
        <v>-10</v>
      </c>
      <c r="F61384">
        <v>19</v>
      </c>
      <c r="G61384">
        <v>4</v>
      </c>
      <c r="H61384">
        <v>27</v>
      </c>
      <c r="I61384">
        <v>-10</v>
      </c>
      <c r="J61384">
        <v>6</v>
      </c>
    </row>
    <row r="61385" spans="1:10" hidden="1" x14ac:dyDescent="0.35">
      <c r="A61385" t="s">
        <v>10</v>
      </c>
      <c r="B61385" t="s">
        <v>612</v>
      </c>
      <c r="C61385" t="s">
        <v>645</v>
      </c>
      <c r="D61385" s="1">
        <v>43907</v>
      </c>
      <c r="E61385">
        <v>-10</v>
      </c>
      <c r="F61385">
        <v>19</v>
      </c>
      <c r="G61385">
        <v>21</v>
      </c>
      <c r="H61385">
        <v>32</v>
      </c>
      <c r="I61385">
        <v>-21</v>
      </c>
      <c r="J61385">
        <v>8</v>
      </c>
    </row>
    <row r="61386" spans="1:10" hidden="1" x14ac:dyDescent="0.35">
      <c r="A61386" t="s">
        <v>10</v>
      </c>
      <c r="B61386" t="s">
        <v>612</v>
      </c>
      <c r="C61386" t="s">
        <v>645</v>
      </c>
      <c r="D61386" s="1">
        <v>43908</v>
      </c>
      <c r="E61386">
        <v>-11</v>
      </c>
      <c r="F61386">
        <v>24</v>
      </c>
      <c r="G61386">
        <v>58</v>
      </c>
      <c r="H61386">
        <v>24</v>
      </c>
      <c r="I61386">
        <v>-22</v>
      </c>
      <c r="J61386">
        <v>8</v>
      </c>
    </row>
    <row r="61387" spans="1:10" hidden="1" x14ac:dyDescent="0.35">
      <c r="A61387" t="s">
        <v>10</v>
      </c>
      <c r="B61387" t="s">
        <v>612</v>
      </c>
      <c r="C61387" t="s">
        <v>645</v>
      </c>
      <c r="D61387" s="1">
        <v>43909</v>
      </c>
      <c r="E61387">
        <v>-19</v>
      </c>
      <c r="F61387">
        <v>23</v>
      </c>
      <c r="G61387">
        <v>102</v>
      </c>
      <c r="H61387">
        <v>24</v>
      </c>
      <c r="I61387">
        <v>-26</v>
      </c>
      <c r="J61387">
        <v>11</v>
      </c>
    </row>
    <row r="61388" spans="1:10" hidden="1" x14ac:dyDescent="0.35">
      <c r="A61388" t="s">
        <v>10</v>
      </c>
      <c r="B61388" t="s">
        <v>612</v>
      </c>
      <c r="C61388" t="s">
        <v>645</v>
      </c>
      <c r="D61388" s="1">
        <v>43910</v>
      </c>
      <c r="E61388">
        <v>-24</v>
      </c>
      <c r="F61388">
        <v>19</v>
      </c>
      <c r="G61388">
        <v>12</v>
      </c>
      <c r="H61388">
        <v>22</v>
      </c>
      <c r="I61388">
        <v>-26</v>
      </c>
      <c r="J61388">
        <v>12</v>
      </c>
    </row>
    <row r="61389" spans="1:10" hidden="1" x14ac:dyDescent="0.35">
      <c r="A61389" t="s">
        <v>10</v>
      </c>
      <c r="B61389" t="s">
        <v>612</v>
      </c>
      <c r="C61389" t="s">
        <v>645</v>
      </c>
      <c r="D61389" s="1">
        <v>43911</v>
      </c>
      <c r="E61389">
        <v>-38</v>
      </c>
      <c r="F61389">
        <v>9</v>
      </c>
      <c r="G61389">
        <v>34</v>
      </c>
      <c r="H61389">
        <v>15</v>
      </c>
      <c r="I61389">
        <v>-13</v>
      </c>
      <c r="J61389">
        <v>9</v>
      </c>
    </row>
    <row r="61390" spans="1:10" hidden="1" x14ac:dyDescent="0.35">
      <c r="A61390" t="s">
        <v>10</v>
      </c>
      <c r="B61390" t="s">
        <v>612</v>
      </c>
      <c r="C61390" t="s">
        <v>645</v>
      </c>
      <c r="D61390" s="1">
        <v>43912</v>
      </c>
      <c r="E61390">
        <v>-37</v>
      </c>
      <c r="F61390">
        <v>-1</v>
      </c>
      <c r="G61390">
        <v>-37</v>
      </c>
      <c r="H61390">
        <v>-6</v>
      </c>
      <c r="I61390">
        <v>-20</v>
      </c>
      <c r="J61390">
        <v>9</v>
      </c>
    </row>
    <row r="61391" spans="1:10" hidden="1" x14ac:dyDescent="0.35">
      <c r="A61391" t="s">
        <v>10</v>
      </c>
      <c r="B61391" t="s">
        <v>612</v>
      </c>
      <c r="C61391" t="s">
        <v>645</v>
      </c>
      <c r="D61391" s="1">
        <v>43913</v>
      </c>
      <c r="E61391">
        <v>-33</v>
      </c>
      <c r="F61391">
        <v>4</v>
      </c>
      <c r="G61391">
        <v>37</v>
      </c>
      <c r="H61391">
        <v>15</v>
      </c>
      <c r="I61391">
        <v>-29</v>
      </c>
      <c r="J61391">
        <v>13</v>
      </c>
    </row>
    <row r="61392" spans="1:10" hidden="1" x14ac:dyDescent="0.35">
      <c r="A61392" t="s">
        <v>10</v>
      </c>
      <c r="B61392" t="s">
        <v>612</v>
      </c>
      <c r="C61392" t="s">
        <v>645</v>
      </c>
      <c r="D61392" s="1">
        <v>43914</v>
      </c>
      <c r="E61392">
        <v>-28</v>
      </c>
      <c r="F61392">
        <v>3</v>
      </c>
      <c r="G61392">
        <v>44</v>
      </c>
      <c r="H61392">
        <v>17</v>
      </c>
      <c r="I61392">
        <v>-37</v>
      </c>
      <c r="J61392">
        <v>15</v>
      </c>
    </row>
    <row r="61393" spans="1:10" hidden="1" x14ac:dyDescent="0.35">
      <c r="A61393" t="s">
        <v>10</v>
      </c>
      <c r="B61393" t="s">
        <v>612</v>
      </c>
      <c r="C61393" t="s">
        <v>645</v>
      </c>
      <c r="D61393" s="1">
        <v>43915</v>
      </c>
      <c r="E61393">
        <v>-13</v>
      </c>
      <c r="F61393">
        <v>22</v>
      </c>
      <c r="G61393">
        <v>109</v>
      </c>
      <c r="H61393">
        <v>37</v>
      </c>
      <c r="I61393">
        <v>-36</v>
      </c>
      <c r="J61393">
        <v>12</v>
      </c>
    </row>
    <row r="61394" spans="1:10" hidden="1" x14ac:dyDescent="0.35">
      <c r="A61394" t="s">
        <v>10</v>
      </c>
      <c r="B61394" t="s">
        <v>612</v>
      </c>
      <c r="C61394" t="s">
        <v>645</v>
      </c>
      <c r="D61394" s="1">
        <v>43916</v>
      </c>
      <c r="E61394">
        <v>-45</v>
      </c>
      <c r="F61394">
        <v>-21</v>
      </c>
      <c r="G61394">
        <v>21</v>
      </c>
      <c r="H61394">
        <v>3</v>
      </c>
      <c r="I61394">
        <v>-44</v>
      </c>
      <c r="J61394">
        <v>18</v>
      </c>
    </row>
    <row r="61395" spans="1:10" hidden="1" x14ac:dyDescent="0.35">
      <c r="A61395" t="s">
        <v>10</v>
      </c>
      <c r="B61395" t="s">
        <v>612</v>
      </c>
      <c r="C61395" t="s">
        <v>645</v>
      </c>
      <c r="D61395" s="1">
        <v>43917</v>
      </c>
      <c r="E61395">
        <v>-40</v>
      </c>
      <c r="F61395">
        <v>-17</v>
      </c>
      <c r="G61395">
        <v>24</v>
      </c>
      <c r="H61395">
        <v>13</v>
      </c>
      <c r="I61395">
        <v>-42</v>
      </c>
      <c r="J61395">
        <v>18</v>
      </c>
    </row>
    <row r="61396" spans="1:10" hidden="1" x14ac:dyDescent="0.35">
      <c r="A61396" t="s">
        <v>10</v>
      </c>
      <c r="B61396" t="s">
        <v>612</v>
      </c>
      <c r="C61396" t="s">
        <v>645</v>
      </c>
      <c r="D61396" s="1">
        <v>43918</v>
      </c>
      <c r="E61396">
        <v>-47</v>
      </c>
      <c r="F61396">
        <v>-17</v>
      </c>
      <c r="G61396">
        <v>34</v>
      </c>
      <c r="H61396">
        <v>1</v>
      </c>
      <c r="I61396">
        <v>-27</v>
      </c>
      <c r="J61396">
        <v>12</v>
      </c>
    </row>
    <row r="61397" spans="1:10" hidden="1" x14ac:dyDescent="0.35">
      <c r="A61397" t="s">
        <v>10</v>
      </c>
      <c r="B61397" t="s">
        <v>612</v>
      </c>
      <c r="C61397" t="s">
        <v>645</v>
      </c>
      <c r="D61397" s="1">
        <v>43919</v>
      </c>
      <c r="E61397">
        <v>-37</v>
      </c>
      <c r="F61397">
        <v>-16</v>
      </c>
      <c r="G61397">
        <v>55</v>
      </c>
      <c r="H61397">
        <v>13</v>
      </c>
      <c r="I61397">
        <v>-30</v>
      </c>
      <c r="J61397">
        <v>10</v>
      </c>
    </row>
    <row r="61398" spans="1:10" hidden="1" x14ac:dyDescent="0.35">
      <c r="A61398" t="s">
        <v>10</v>
      </c>
      <c r="B61398" t="s">
        <v>612</v>
      </c>
      <c r="C61398" t="s">
        <v>645</v>
      </c>
      <c r="D61398" s="1">
        <v>43920</v>
      </c>
      <c r="E61398">
        <v>-39</v>
      </c>
      <c r="F61398">
        <v>-16</v>
      </c>
      <c r="G61398">
        <v>60</v>
      </c>
      <c r="H61398">
        <v>20</v>
      </c>
      <c r="I61398">
        <v>-39</v>
      </c>
      <c r="J61398">
        <v>16</v>
      </c>
    </row>
    <row r="61399" spans="1:10" hidden="1" x14ac:dyDescent="0.35">
      <c r="A61399" t="s">
        <v>10</v>
      </c>
      <c r="B61399" t="s">
        <v>612</v>
      </c>
      <c r="C61399" t="s">
        <v>645</v>
      </c>
      <c r="D61399" s="1">
        <v>43921</v>
      </c>
      <c r="E61399">
        <v>-34</v>
      </c>
      <c r="F61399">
        <v>-12</v>
      </c>
      <c r="G61399">
        <v>84</v>
      </c>
      <c r="H61399">
        <v>19</v>
      </c>
      <c r="I61399">
        <v>-46</v>
      </c>
      <c r="J61399">
        <v>17</v>
      </c>
    </row>
    <row r="61400" spans="1:10" hidden="1" x14ac:dyDescent="0.35">
      <c r="A61400" t="s">
        <v>10</v>
      </c>
      <c r="B61400" t="s">
        <v>612</v>
      </c>
      <c r="C61400" t="s">
        <v>645</v>
      </c>
      <c r="D61400" s="1">
        <v>43922</v>
      </c>
      <c r="E61400">
        <v>-28</v>
      </c>
      <c r="F61400">
        <v>-3</v>
      </c>
      <c r="G61400">
        <v>81</v>
      </c>
      <c r="H61400">
        <v>21</v>
      </c>
      <c r="I61400">
        <v>-45</v>
      </c>
      <c r="J61400">
        <v>16</v>
      </c>
    </row>
    <row r="61401" spans="1:10" hidden="1" x14ac:dyDescent="0.35">
      <c r="A61401" t="s">
        <v>10</v>
      </c>
      <c r="B61401" t="s">
        <v>612</v>
      </c>
      <c r="C61401" t="s">
        <v>645</v>
      </c>
      <c r="D61401" s="1">
        <v>43923</v>
      </c>
      <c r="E61401">
        <v>-36</v>
      </c>
      <c r="F61401">
        <v>-11</v>
      </c>
      <c r="G61401">
        <v>35</v>
      </c>
      <c r="H61401">
        <v>22</v>
      </c>
      <c r="I61401">
        <v>-46</v>
      </c>
      <c r="J61401">
        <v>18</v>
      </c>
    </row>
    <row r="61402" spans="1:10" hidden="1" x14ac:dyDescent="0.35">
      <c r="A61402" t="s">
        <v>10</v>
      </c>
      <c r="B61402" t="s">
        <v>612</v>
      </c>
      <c r="C61402" t="s">
        <v>645</v>
      </c>
      <c r="D61402" s="1">
        <v>43924</v>
      </c>
      <c r="E61402">
        <v>-41</v>
      </c>
      <c r="F61402">
        <v>-16</v>
      </c>
      <c r="G61402">
        <v>-25</v>
      </c>
      <c r="H61402">
        <v>7</v>
      </c>
      <c r="I61402">
        <v>-46</v>
      </c>
      <c r="J61402">
        <v>20</v>
      </c>
    </row>
    <row r="61403" spans="1:10" hidden="1" x14ac:dyDescent="0.35">
      <c r="A61403" t="s">
        <v>10</v>
      </c>
      <c r="B61403" t="s">
        <v>612</v>
      </c>
      <c r="C61403" t="s">
        <v>645</v>
      </c>
      <c r="D61403" s="1">
        <v>43925</v>
      </c>
      <c r="E61403">
        <v>-47</v>
      </c>
      <c r="F61403">
        <v>-9</v>
      </c>
      <c r="G61403">
        <v>9</v>
      </c>
      <c r="H61403">
        <v>0</v>
      </c>
      <c r="I61403">
        <v>-29</v>
      </c>
      <c r="J61403">
        <v>13</v>
      </c>
    </row>
    <row r="61404" spans="1:10" hidden="1" x14ac:dyDescent="0.35">
      <c r="A61404" t="s">
        <v>10</v>
      </c>
      <c r="B61404" t="s">
        <v>612</v>
      </c>
      <c r="C61404" t="s">
        <v>645</v>
      </c>
      <c r="D61404" s="1">
        <v>43926</v>
      </c>
      <c r="E61404">
        <v>-39</v>
      </c>
      <c r="F61404">
        <v>-16</v>
      </c>
      <c r="G61404">
        <v>25</v>
      </c>
      <c r="H61404">
        <v>12</v>
      </c>
      <c r="I61404">
        <v>-30</v>
      </c>
      <c r="J61404">
        <v>10</v>
      </c>
    </row>
    <row r="61405" spans="1:10" hidden="1" x14ac:dyDescent="0.35">
      <c r="A61405" t="s">
        <v>10</v>
      </c>
      <c r="B61405" t="s">
        <v>612</v>
      </c>
      <c r="C61405" t="s">
        <v>645</v>
      </c>
      <c r="D61405" s="1">
        <v>43927</v>
      </c>
      <c r="E61405">
        <v>-38</v>
      </c>
      <c r="F61405">
        <v>-14</v>
      </c>
      <c r="G61405">
        <v>43</v>
      </c>
      <c r="H61405">
        <v>18</v>
      </c>
      <c r="I61405">
        <v>-42</v>
      </c>
      <c r="J61405">
        <v>17</v>
      </c>
    </row>
    <row r="61406" spans="1:10" hidden="1" x14ac:dyDescent="0.35">
      <c r="A61406" t="s">
        <v>10</v>
      </c>
      <c r="B61406" t="s">
        <v>612</v>
      </c>
      <c r="C61406" t="s">
        <v>645</v>
      </c>
      <c r="D61406" s="1">
        <v>43928</v>
      </c>
      <c r="E61406">
        <v>-32</v>
      </c>
      <c r="F61406">
        <v>-12</v>
      </c>
      <c r="G61406">
        <v>121</v>
      </c>
      <c r="H61406">
        <v>25</v>
      </c>
      <c r="I61406">
        <v>-48</v>
      </c>
      <c r="J61406">
        <v>17</v>
      </c>
    </row>
    <row r="61407" spans="1:10" hidden="1" x14ac:dyDescent="0.35">
      <c r="A61407" t="s">
        <v>10</v>
      </c>
      <c r="B61407" t="s">
        <v>612</v>
      </c>
      <c r="C61407" t="s">
        <v>645</v>
      </c>
      <c r="D61407" s="1">
        <v>43929</v>
      </c>
      <c r="E61407">
        <v>-30</v>
      </c>
      <c r="F61407">
        <v>-8</v>
      </c>
      <c r="G61407">
        <v>103</v>
      </c>
      <c r="H61407">
        <v>32</v>
      </c>
      <c r="I61407">
        <v>-47</v>
      </c>
      <c r="J61407">
        <v>16</v>
      </c>
    </row>
    <row r="61408" spans="1:10" hidden="1" x14ac:dyDescent="0.35">
      <c r="A61408" t="s">
        <v>10</v>
      </c>
      <c r="B61408" t="s">
        <v>612</v>
      </c>
      <c r="C61408" t="s">
        <v>645</v>
      </c>
      <c r="D61408" s="1">
        <v>43930</v>
      </c>
      <c r="E61408">
        <v>-38</v>
      </c>
      <c r="F61408">
        <v>-13</v>
      </c>
      <c r="G61408">
        <v>47</v>
      </c>
      <c r="H61408">
        <v>27</v>
      </c>
      <c r="I61408">
        <v>-49</v>
      </c>
      <c r="J61408">
        <v>19</v>
      </c>
    </row>
    <row r="61409" spans="1:10" hidden="1" x14ac:dyDescent="0.35">
      <c r="A61409" t="s">
        <v>10</v>
      </c>
      <c r="B61409" t="s">
        <v>612</v>
      </c>
      <c r="C61409" t="s">
        <v>645</v>
      </c>
      <c r="D61409" s="1">
        <v>43931</v>
      </c>
      <c r="E61409">
        <v>-31</v>
      </c>
      <c r="F61409">
        <v>-11</v>
      </c>
      <c r="G61409">
        <v>47</v>
      </c>
      <c r="H61409">
        <v>33</v>
      </c>
      <c r="I61409">
        <v>-48</v>
      </c>
      <c r="J61409">
        <v>18</v>
      </c>
    </row>
    <row r="61410" spans="1:10" hidden="1" x14ac:dyDescent="0.35">
      <c r="A61410" t="s">
        <v>10</v>
      </c>
      <c r="B61410" t="s">
        <v>612</v>
      </c>
      <c r="C61410" t="s">
        <v>645</v>
      </c>
      <c r="D61410" s="1">
        <v>43932</v>
      </c>
      <c r="E61410">
        <v>-39</v>
      </c>
      <c r="F61410">
        <v>-2</v>
      </c>
      <c r="G61410">
        <v>104</v>
      </c>
      <c r="H61410">
        <v>26</v>
      </c>
      <c r="I61410">
        <v>-32</v>
      </c>
      <c r="J61410">
        <v>11</v>
      </c>
    </row>
    <row r="61411" spans="1:10" hidden="1" x14ac:dyDescent="0.35">
      <c r="A61411" t="s">
        <v>10</v>
      </c>
      <c r="B61411" t="s">
        <v>612</v>
      </c>
      <c r="C61411" t="s">
        <v>645</v>
      </c>
      <c r="D61411" s="1">
        <v>43933</v>
      </c>
      <c r="E61411">
        <v>-58</v>
      </c>
      <c r="F61411">
        <v>-37</v>
      </c>
      <c r="G61411">
        <v>-47</v>
      </c>
      <c r="H61411">
        <v>-27</v>
      </c>
      <c r="I61411">
        <v>-41</v>
      </c>
      <c r="J61411">
        <v>12</v>
      </c>
    </row>
    <row r="61412" spans="1:10" hidden="1" x14ac:dyDescent="0.35">
      <c r="A61412" t="s">
        <v>10</v>
      </c>
      <c r="B61412" t="s">
        <v>612</v>
      </c>
      <c r="C61412" t="s">
        <v>645</v>
      </c>
      <c r="D61412" s="1">
        <v>43934</v>
      </c>
      <c r="E61412">
        <v>-36</v>
      </c>
      <c r="F61412">
        <v>-12</v>
      </c>
      <c r="G61412">
        <v>14</v>
      </c>
      <c r="H61412">
        <v>-6</v>
      </c>
      <c r="I61412">
        <v>-43</v>
      </c>
      <c r="J61412">
        <v>18</v>
      </c>
    </row>
    <row r="61413" spans="1:10" hidden="1" x14ac:dyDescent="0.35">
      <c r="A61413" t="s">
        <v>10</v>
      </c>
      <c r="B61413" t="s">
        <v>612</v>
      </c>
      <c r="C61413" t="s">
        <v>645</v>
      </c>
      <c r="D61413" s="1">
        <v>43935</v>
      </c>
      <c r="E61413">
        <v>-32</v>
      </c>
      <c r="F61413">
        <v>-10</v>
      </c>
      <c r="G61413">
        <v>40</v>
      </c>
      <c r="H61413">
        <v>-4</v>
      </c>
      <c r="I61413">
        <v>-47</v>
      </c>
      <c r="J61413">
        <v>18</v>
      </c>
    </row>
    <row r="61414" spans="1:10" hidden="1" x14ac:dyDescent="0.35">
      <c r="A61414" t="s">
        <v>10</v>
      </c>
      <c r="B61414" t="s">
        <v>612</v>
      </c>
      <c r="C61414" t="s">
        <v>645</v>
      </c>
      <c r="D61414" s="1">
        <v>43936</v>
      </c>
      <c r="E61414">
        <v>-23</v>
      </c>
      <c r="F61414">
        <v>-1</v>
      </c>
      <c r="G61414">
        <v>61</v>
      </c>
      <c r="H61414">
        <v>8</v>
      </c>
      <c r="I61414">
        <v>-45</v>
      </c>
      <c r="J61414">
        <v>16</v>
      </c>
    </row>
    <row r="61415" spans="1:10" hidden="1" x14ac:dyDescent="0.35">
      <c r="A61415" t="s">
        <v>10</v>
      </c>
      <c r="B61415" t="s">
        <v>612</v>
      </c>
      <c r="C61415" t="s">
        <v>645</v>
      </c>
      <c r="D61415" s="1">
        <v>43937</v>
      </c>
      <c r="E61415">
        <v>-34</v>
      </c>
      <c r="F61415">
        <v>-14</v>
      </c>
      <c r="G61415">
        <v>-21</v>
      </c>
      <c r="H61415">
        <v>-10</v>
      </c>
      <c r="I61415">
        <v>-47</v>
      </c>
      <c r="J61415">
        <v>20</v>
      </c>
    </row>
    <row r="61416" spans="1:10" hidden="1" x14ac:dyDescent="0.35">
      <c r="A61416" t="s">
        <v>10</v>
      </c>
      <c r="B61416" t="s">
        <v>612</v>
      </c>
      <c r="C61416" t="s">
        <v>645</v>
      </c>
      <c r="D61416" s="1">
        <v>43938</v>
      </c>
      <c r="E61416">
        <v>-31</v>
      </c>
      <c r="F61416">
        <v>-10</v>
      </c>
      <c r="G61416">
        <v>3</v>
      </c>
      <c r="H61416">
        <v>-1</v>
      </c>
      <c r="I61416">
        <v>-45</v>
      </c>
      <c r="J61416">
        <v>19</v>
      </c>
    </row>
    <row r="61417" spans="1:10" hidden="1" x14ac:dyDescent="0.35">
      <c r="A61417" t="s">
        <v>10</v>
      </c>
      <c r="B61417" t="s">
        <v>612</v>
      </c>
      <c r="C61417" t="s">
        <v>645</v>
      </c>
      <c r="D61417" s="1">
        <v>43939</v>
      </c>
      <c r="E61417">
        <v>-35</v>
      </c>
      <c r="F61417">
        <v>-6</v>
      </c>
      <c r="G61417">
        <v>76</v>
      </c>
      <c r="H61417">
        <v>-3</v>
      </c>
      <c r="I61417">
        <v>-28</v>
      </c>
      <c r="J61417">
        <v>11</v>
      </c>
    </row>
    <row r="61418" spans="1:10" hidden="1" x14ac:dyDescent="0.35">
      <c r="A61418" t="s">
        <v>10</v>
      </c>
      <c r="B61418" t="s">
        <v>612</v>
      </c>
      <c r="C61418" t="s">
        <v>645</v>
      </c>
      <c r="D61418" s="1">
        <v>43940</v>
      </c>
      <c r="E61418">
        <v>-25</v>
      </c>
      <c r="F61418">
        <v>-9</v>
      </c>
      <c r="G61418">
        <v>49</v>
      </c>
      <c r="H61418">
        <v>0</v>
      </c>
      <c r="I61418">
        <v>-29</v>
      </c>
      <c r="J61418">
        <v>8</v>
      </c>
    </row>
    <row r="61419" spans="1:10" hidden="1" x14ac:dyDescent="0.35">
      <c r="A61419" t="s">
        <v>10</v>
      </c>
      <c r="B61419" t="s">
        <v>612</v>
      </c>
      <c r="C61419" t="s">
        <v>645</v>
      </c>
      <c r="D61419" s="1">
        <v>43941</v>
      </c>
      <c r="E61419">
        <v>-28</v>
      </c>
      <c r="F61419">
        <v>-8</v>
      </c>
      <c r="G61419">
        <v>88</v>
      </c>
      <c r="H61419">
        <v>2</v>
      </c>
      <c r="I61419">
        <v>-41</v>
      </c>
      <c r="J61419">
        <v>15</v>
      </c>
    </row>
    <row r="61420" spans="1:10" hidden="1" x14ac:dyDescent="0.35">
      <c r="A61420" t="s">
        <v>10</v>
      </c>
      <c r="B61420" t="s">
        <v>612</v>
      </c>
      <c r="C61420" t="s">
        <v>645</v>
      </c>
      <c r="D61420" s="1">
        <v>43942</v>
      </c>
      <c r="E61420">
        <v>-23</v>
      </c>
      <c r="F61420">
        <v>-8</v>
      </c>
      <c r="H61420">
        <v>6</v>
      </c>
      <c r="I61420">
        <v>-46</v>
      </c>
      <c r="J61420">
        <v>16</v>
      </c>
    </row>
    <row r="61421" spans="1:10" hidden="1" x14ac:dyDescent="0.35">
      <c r="A61421" t="s">
        <v>10</v>
      </c>
      <c r="B61421" t="s">
        <v>612</v>
      </c>
      <c r="C61421" t="s">
        <v>645</v>
      </c>
      <c r="D61421" s="1">
        <v>43943</v>
      </c>
      <c r="E61421">
        <v>-28</v>
      </c>
      <c r="F61421">
        <v>1</v>
      </c>
      <c r="G61421">
        <v>7</v>
      </c>
      <c r="H61421">
        <v>4</v>
      </c>
      <c r="I61421">
        <v>-46</v>
      </c>
      <c r="J61421">
        <v>18</v>
      </c>
    </row>
    <row r="61422" spans="1:10" hidden="1" x14ac:dyDescent="0.35">
      <c r="A61422" t="s">
        <v>10</v>
      </c>
      <c r="B61422" t="s">
        <v>612</v>
      </c>
      <c r="C61422" t="s">
        <v>645</v>
      </c>
      <c r="D61422" s="1">
        <v>43944</v>
      </c>
      <c r="E61422">
        <v>-27</v>
      </c>
      <c r="F61422">
        <v>-2</v>
      </c>
      <c r="G61422">
        <v>104</v>
      </c>
      <c r="H61422">
        <v>13</v>
      </c>
      <c r="I61422">
        <v>-46</v>
      </c>
      <c r="J61422">
        <v>17</v>
      </c>
    </row>
    <row r="61423" spans="1:10" hidden="1" x14ac:dyDescent="0.35">
      <c r="A61423" t="s">
        <v>10</v>
      </c>
      <c r="B61423" t="s">
        <v>612</v>
      </c>
      <c r="C61423" t="s">
        <v>645</v>
      </c>
      <c r="D61423" s="1">
        <v>43945</v>
      </c>
      <c r="E61423">
        <v>-31</v>
      </c>
      <c r="F61423">
        <v>-8</v>
      </c>
      <c r="G61423">
        <v>-19</v>
      </c>
      <c r="H61423">
        <v>6</v>
      </c>
      <c r="I61423">
        <v>-44</v>
      </c>
      <c r="J61423">
        <v>19</v>
      </c>
    </row>
    <row r="61424" spans="1:10" hidden="1" x14ac:dyDescent="0.35">
      <c r="A61424" t="s">
        <v>10</v>
      </c>
      <c r="B61424" t="s">
        <v>612</v>
      </c>
      <c r="C61424" t="s">
        <v>645</v>
      </c>
      <c r="D61424" s="1">
        <v>43946</v>
      </c>
      <c r="E61424">
        <v>-31</v>
      </c>
      <c r="F61424">
        <v>7</v>
      </c>
      <c r="G61424">
        <v>88</v>
      </c>
      <c r="H61424">
        <v>10</v>
      </c>
      <c r="I61424">
        <v>-28</v>
      </c>
      <c r="J61424">
        <v>10</v>
      </c>
    </row>
    <row r="61425" spans="1:10" x14ac:dyDescent="0.35">
      <c r="A61425" t="s">
        <v>10</v>
      </c>
      <c r="B61425" t="s">
        <v>612</v>
      </c>
      <c r="C61425" t="s">
        <v>645</v>
      </c>
      <c r="D61425" s="1">
        <v>43947</v>
      </c>
      <c r="E61425">
        <v>-18</v>
      </c>
      <c r="F61425">
        <v>4</v>
      </c>
      <c r="G61425">
        <v>69</v>
      </c>
      <c r="H61425">
        <v>18</v>
      </c>
      <c r="I61425">
        <v>-30</v>
      </c>
      <c r="J61425">
        <v>7</v>
      </c>
    </row>
    <row r="61426" spans="1:10" hidden="1" x14ac:dyDescent="0.35">
      <c r="A61426" t="s">
        <v>10</v>
      </c>
      <c r="B61426" t="s">
        <v>612</v>
      </c>
      <c r="C61426" t="s">
        <v>646</v>
      </c>
      <c r="D61426" s="1">
        <v>43876</v>
      </c>
      <c r="E61426">
        <v>0</v>
      </c>
    </row>
    <row r="61427" spans="1:10" hidden="1" x14ac:dyDescent="0.35">
      <c r="A61427" t="s">
        <v>10</v>
      </c>
      <c r="B61427" t="s">
        <v>612</v>
      </c>
      <c r="C61427" t="s">
        <v>646</v>
      </c>
      <c r="D61427" s="1">
        <v>43877</v>
      </c>
      <c r="E61427">
        <v>1</v>
      </c>
    </row>
    <row r="61428" spans="1:10" hidden="1" x14ac:dyDescent="0.35">
      <c r="A61428" t="s">
        <v>10</v>
      </c>
      <c r="B61428" t="s">
        <v>612</v>
      </c>
      <c r="C61428" t="s">
        <v>646</v>
      </c>
      <c r="D61428" s="1">
        <v>43878</v>
      </c>
      <c r="E61428">
        <v>6</v>
      </c>
    </row>
    <row r="61429" spans="1:10" hidden="1" x14ac:dyDescent="0.35">
      <c r="A61429" t="s">
        <v>10</v>
      </c>
      <c r="B61429" t="s">
        <v>612</v>
      </c>
      <c r="C61429" t="s">
        <v>646</v>
      </c>
      <c r="D61429" s="1">
        <v>43879</v>
      </c>
      <c r="E61429">
        <v>8</v>
      </c>
    </row>
    <row r="61430" spans="1:10" hidden="1" x14ac:dyDescent="0.35">
      <c r="A61430" t="s">
        <v>10</v>
      </c>
      <c r="B61430" t="s">
        <v>612</v>
      </c>
      <c r="C61430" t="s">
        <v>646</v>
      </c>
      <c r="D61430" s="1">
        <v>43880</v>
      </c>
      <c r="E61430">
        <v>-3</v>
      </c>
    </row>
    <row r="61431" spans="1:10" hidden="1" x14ac:dyDescent="0.35">
      <c r="A61431" t="s">
        <v>10</v>
      </c>
      <c r="B61431" t="s">
        <v>612</v>
      </c>
      <c r="C61431" t="s">
        <v>646</v>
      </c>
      <c r="D61431" s="1">
        <v>43881</v>
      </c>
      <c r="E61431">
        <v>0</v>
      </c>
    </row>
    <row r="61432" spans="1:10" hidden="1" x14ac:dyDescent="0.35">
      <c r="A61432" t="s">
        <v>10</v>
      </c>
      <c r="B61432" t="s">
        <v>612</v>
      </c>
      <c r="C61432" t="s">
        <v>646</v>
      </c>
      <c r="D61432" s="1">
        <v>43882</v>
      </c>
      <c r="E61432">
        <v>1</v>
      </c>
    </row>
    <row r="61433" spans="1:10" hidden="1" x14ac:dyDescent="0.35">
      <c r="A61433" t="s">
        <v>10</v>
      </c>
      <c r="B61433" t="s">
        <v>612</v>
      </c>
      <c r="C61433" t="s">
        <v>646</v>
      </c>
      <c r="D61433" s="1">
        <v>43883</v>
      </c>
      <c r="E61433">
        <v>4</v>
      </c>
    </row>
    <row r="61434" spans="1:10" hidden="1" x14ac:dyDescent="0.35">
      <c r="A61434" t="s">
        <v>10</v>
      </c>
      <c r="B61434" t="s">
        <v>612</v>
      </c>
      <c r="C61434" t="s">
        <v>646</v>
      </c>
      <c r="D61434" s="1">
        <v>43884</v>
      </c>
      <c r="E61434">
        <v>-11</v>
      </c>
    </row>
    <row r="61435" spans="1:10" hidden="1" x14ac:dyDescent="0.35">
      <c r="A61435" t="s">
        <v>10</v>
      </c>
      <c r="B61435" t="s">
        <v>612</v>
      </c>
      <c r="C61435" t="s">
        <v>646</v>
      </c>
      <c r="D61435" s="1">
        <v>43885</v>
      </c>
      <c r="E61435">
        <v>-3</v>
      </c>
    </row>
    <row r="61436" spans="1:10" hidden="1" x14ac:dyDescent="0.35">
      <c r="A61436" t="s">
        <v>10</v>
      </c>
      <c r="B61436" t="s">
        <v>612</v>
      </c>
      <c r="C61436" t="s">
        <v>646</v>
      </c>
      <c r="D61436" s="1">
        <v>43886</v>
      </c>
      <c r="E61436">
        <v>-31</v>
      </c>
    </row>
    <row r="61437" spans="1:10" hidden="1" x14ac:dyDescent="0.35">
      <c r="A61437" t="s">
        <v>10</v>
      </c>
      <c r="B61437" t="s">
        <v>612</v>
      </c>
      <c r="C61437" t="s">
        <v>646</v>
      </c>
      <c r="D61437" s="1">
        <v>43887</v>
      </c>
      <c r="E61437">
        <v>4</v>
      </c>
    </row>
    <row r="61438" spans="1:10" hidden="1" x14ac:dyDescent="0.35">
      <c r="A61438" t="s">
        <v>10</v>
      </c>
      <c r="B61438" t="s">
        <v>612</v>
      </c>
      <c r="C61438" t="s">
        <v>646</v>
      </c>
      <c r="D61438" s="1">
        <v>43888</v>
      </c>
      <c r="E61438">
        <v>6</v>
      </c>
    </row>
    <row r="61439" spans="1:10" hidden="1" x14ac:dyDescent="0.35">
      <c r="A61439" t="s">
        <v>10</v>
      </c>
      <c r="B61439" t="s">
        <v>612</v>
      </c>
      <c r="C61439" t="s">
        <v>646</v>
      </c>
      <c r="D61439" s="1">
        <v>43889</v>
      </c>
      <c r="E61439">
        <v>6</v>
      </c>
    </row>
    <row r="61440" spans="1:10" hidden="1" x14ac:dyDescent="0.35">
      <c r="A61440" t="s">
        <v>10</v>
      </c>
      <c r="B61440" t="s">
        <v>612</v>
      </c>
      <c r="C61440" t="s">
        <v>646</v>
      </c>
      <c r="D61440" s="1">
        <v>43890</v>
      </c>
      <c r="E61440">
        <v>15</v>
      </c>
    </row>
    <row r="61441" spans="1:5" hidden="1" x14ac:dyDescent="0.35">
      <c r="A61441" t="s">
        <v>10</v>
      </c>
      <c r="B61441" t="s">
        <v>612</v>
      </c>
      <c r="C61441" t="s">
        <v>646</v>
      </c>
      <c r="D61441" s="1">
        <v>43891</v>
      </c>
      <c r="E61441">
        <v>18</v>
      </c>
    </row>
    <row r="61442" spans="1:5" hidden="1" x14ac:dyDescent="0.35">
      <c r="A61442" t="s">
        <v>10</v>
      </c>
      <c r="B61442" t="s">
        <v>612</v>
      </c>
      <c r="C61442" t="s">
        <v>646</v>
      </c>
      <c r="D61442" s="1">
        <v>43892</v>
      </c>
      <c r="E61442">
        <v>-1</v>
      </c>
    </row>
    <row r="61443" spans="1:5" hidden="1" x14ac:dyDescent="0.35">
      <c r="A61443" t="s">
        <v>10</v>
      </c>
      <c r="B61443" t="s">
        <v>612</v>
      </c>
      <c r="C61443" t="s">
        <v>646</v>
      </c>
      <c r="D61443" s="1">
        <v>43893</v>
      </c>
      <c r="E61443">
        <v>15</v>
      </c>
    </row>
    <row r="61444" spans="1:5" hidden="1" x14ac:dyDescent="0.35">
      <c r="A61444" t="s">
        <v>10</v>
      </c>
      <c r="B61444" t="s">
        <v>612</v>
      </c>
      <c r="C61444" t="s">
        <v>646</v>
      </c>
      <c r="D61444" s="1">
        <v>43894</v>
      </c>
      <c r="E61444">
        <v>21</v>
      </c>
    </row>
    <row r="61445" spans="1:5" hidden="1" x14ac:dyDescent="0.35">
      <c r="A61445" t="s">
        <v>10</v>
      </c>
      <c r="B61445" t="s">
        <v>612</v>
      </c>
      <c r="C61445" t="s">
        <v>646</v>
      </c>
      <c r="D61445" s="1">
        <v>43895</v>
      </c>
      <c r="E61445">
        <v>9</v>
      </c>
    </row>
    <row r="61446" spans="1:5" hidden="1" x14ac:dyDescent="0.35">
      <c r="A61446" t="s">
        <v>10</v>
      </c>
      <c r="B61446" t="s">
        <v>612</v>
      </c>
      <c r="C61446" t="s">
        <v>646</v>
      </c>
      <c r="D61446" s="1">
        <v>43896</v>
      </c>
      <c r="E61446">
        <v>14</v>
      </c>
    </row>
    <row r="61447" spans="1:5" hidden="1" x14ac:dyDescent="0.35">
      <c r="A61447" t="s">
        <v>10</v>
      </c>
      <c r="B61447" t="s">
        <v>612</v>
      </c>
      <c r="C61447" t="s">
        <v>646</v>
      </c>
      <c r="D61447" s="1">
        <v>43897</v>
      </c>
      <c r="E61447">
        <v>30</v>
      </c>
    </row>
    <row r="61448" spans="1:5" hidden="1" x14ac:dyDescent="0.35">
      <c r="A61448" t="s">
        <v>10</v>
      </c>
      <c r="B61448" t="s">
        <v>612</v>
      </c>
      <c r="C61448" t="s">
        <v>646</v>
      </c>
      <c r="D61448" s="1">
        <v>43898</v>
      </c>
      <c r="E61448">
        <v>27</v>
      </c>
    </row>
    <row r="61449" spans="1:5" hidden="1" x14ac:dyDescent="0.35">
      <c r="A61449" t="s">
        <v>10</v>
      </c>
      <c r="B61449" t="s">
        <v>612</v>
      </c>
      <c r="C61449" t="s">
        <v>646</v>
      </c>
      <c r="D61449" s="1">
        <v>43899</v>
      </c>
      <c r="E61449">
        <v>22</v>
      </c>
    </row>
    <row r="61450" spans="1:5" hidden="1" x14ac:dyDescent="0.35">
      <c r="A61450" t="s">
        <v>10</v>
      </c>
      <c r="B61450" t="s">
        <v>612</v>
      </c>
      <c r="C61450" t="s">
        <v>646</v>
      </c>
      <c r="D61450" s="1">
        <v>43900</v>
      </c>
      <c r="E61450">
        <v>26</v>
      </c>
    </row>
    <row r="61451" spans="1:5" hidden="1" x14ac:dyDescent="0.35">
      <c r="A61451" t="s">
        <v>10</v>
      </c>
      <c r="B61451" t="s">
        <v>612</v>
      </c>
      <c r="C61451" t="s">
        <v>646</v>
      </c>
      <c r="D61451" s="1">
        <v>43901</v>
      </c>
      <c r="E61451">
        <v>19</v>
      </c>
    </row>
    <row r="61452" spans="1:5" hidden="1" x14ac:dyDescent="0.35">
      <c r="A61452" t="s">
        <v>10</v>
      </c>
      <c r="B61452" t="s">
        <v>612</v>
      </c>
      <c r="C61452" t="s">
        <v>646</v>
      </c>
      <c r="D61452" s="1">
        <v>43902</v>
      </c>
      <c r="E61452">
        <v>27</v>
      </c>
    </row>
    <row r="61453" spans="1:5" hidden="1" x14ac:dyDescent="0.35">
      <c r="A61453" t="s">
        <v>10</v>
      </c>
      <c r="B61453" t="s">
        <v>612</v>
      </c>
      <c r="C61453" t="s">
        <v>646</v>
      </c>
      <c r="D61453" s="1">
        <v>43903</v>
      </c>
      <c r="E61453">
        <v>4</v>
      </c>
    </row>
    <row r="61454" spans="1:5" hidden="1" x14ac:dyDescent="0.35">
      <c r="A61454" t="s">
        <v>10</v>
      </c>
      <c r="B61454" t="s">
        <v>612</v>
      </c>
      <c r="C61454" t="s">
        <v>646</v>
      </c>
      <c r="D61454" s="1">
        <v>43904</v>
      </c>
      <c r="E61454">
        <v>22</v>
      </c>
    </row>
    <row r="61455" spans="1:5" hidden="1" x14ac:dyDescent="0.35">
      <c r="A61455" t="s">
        <v>10</v>
      </c>
      <c r="B61455" t="s">
        <v>612</v>
      </c>
      <c r="C61455" t="s">
        <v>646</v>
      </c>
      <c r="D61455" s="1">
        <v>43905</v>
      </c>
      <c r="E61455">
        <v>7</v>
      </c>
    </row>
    <row r="61456" spans="1:5" hidden="1" x14ac:dyDescent="0.35">
      <c r="A61456" t="s">
        <v>10</v>
      </c>
      <c r="B61456" t="s">
        <v>612</v>
      </c>
      <c r="C61456" t="s">
        <v>646</v>
      </c>
      <c r="D61456" s="1">
        <v>43906</v>
      </c>
      <c r="E61456">
        <v>23</v>
      </c>
    </row>
    <row r="61457" spans="1:9" hidden="1" x14ac:dyDescent="0.35">
      <c r="A61457" t="s">
        <v>10</v>
      </c>
      <c r="B61457" t="s">
        <v>612</v>
      </c>
      <c r="C61457" t="s">
        <v>646</v>
      </c>
      <c r="D61457" s="1">
        <v>43907</v>
      </c>
      <c r="E61457">
        <v>21</v>
      </c>
    </row>
    <row r="61458" spans="1:9" hidden="1" x14ac:dyDescent="0.35">
      <c r="A61458" t="s">
        <v>10</v>
      </c>
      <c r="B61458" t="s">
        <v>612</v>
      </c>
      <c r="C61458" t="s">
        <v>646</v>
      </c>
      <c r="D61458" s="1">
        <v>43908</v>
      </c>
      <c r="E61458">
        <v>2</v>
      </c>
    </row>
    <row r="61459" spans="1:9" hidden="1" x14ac:dyDescent="0.35">
      <c r="A61459" t="s">
        <v>10</v>
      </c>
      <c r="B61459" t="s">
        <v>612</v>
      </c>
      <c r="C61459" t="s">
        <v>646</v>
      </c>
      <c r="D61459" s="1">
        <v>43909</v>
      </c>
      <c r="E61459">
        <v>-12</v>
      </c>
    </row>
    <row r="61460" spans="1:9" hidden="1" x14ac:dyDescent="0.35">
      <c r="A61460" t="s">
        <v>10</v>
      </c>
      <c r="B61460" t="s">
        <v>612</v>
      </c>
      <c r="C61460" t="s">
        <v>646</v>
      </c>
      <c r="D61460" s="1">
        <v>43910</v>
      </c>
      <c r="E61460">
        <v>-2</v>
      </c>
    </row>
    <row r="61461" spans="1:9" hidden="1" x14ac:dyDescent="0.35">
      <c r="A61461" t="s">
        <v>10</v>
      </c>
      <c r="B61461" t="s">
        <v>612</v>
      </c>
      <c r="C61461" t="s">
        <v>646</v>
      </c>
      <c r="D61461" s="1">
        <v>43911</v>
      </c>
      <c r="E61461">
        <v>-2</v>
      </c>
    </row>
    <row r="61462" spans="1:9" hidden="1" x14ac:dyDescent="0.35">
      <c r="A61462" t="s">
        <v>10</v>
      </c>
      <c r="B61462" t="s">
        <v>612</v>
      </c>
      <c r="C61462" t="s">
        <v>646</v>
      </c>
      <c r="D61462" s="1">
        <v>43912</v>
      </c>
      <c r="E61462">
        <v>0</v>
      </c>
    </row>
    <row r="61463" spans="1:9" hidden="1" x14ac:dyDescent="0.35">
      <c r="A61463" t="s">
        <v>10</v>
      </c>
      <c r="B61463" t="s">
        <v>612</v>
      </c>
      <c r="C61463" t="s">
        <v>646</v>
      </c>
      <c r="D61463" s="1">
        <v>43913</v>
      </c>
      <c r="E61463">
        <v>-11</v>
      </c>
    </row>
    <row r="61464" spans="1:9" hidden="1" x14ac:dyDescent="0.35">
      <c r="A61464" t="s">
        <v>10</v>
      </c>
      <c r="B61464" t="s">
        <v>612</v>
      </c>
      <c r="C61464" t="s">
        <v>646</v>
      </c>
      <c r="D61464" s="1">
        <v>43914</v>
      </c>
      <c r="E61464">
        <v>3</v>
      </c>
    </row>
    <row r="61465" spans="1:9" hidden="1" x14ac:dyDescent="0.35">
      <c r="A61465" t="s">
        <v>10</v>
      </c>
      <c r="B61465" t="s">
        <v>612</v>
      </c>
      <c r="C61465" t="s">
        <v>646</v>
      </c>
      <c r="D61465" s="1">
        <v>43915</v>
      </c>
      <c r="E61465">
        <v>-12</v>
      </c>
    </row>
    <row r="61466" spans="1:9" hidden="1" x14ac:dyDescent="0.35">
      <c r="A61466" t="s">
        <v>10</v>
      </c>
      <c r="B61466" t="s">
        <v>612</v>
      </c>
      <c r="C61466" t="s">
        <v>646</v>
      </c>
      <c r="D61466" s="1">
        <v>43916</v>
      </c>
      <c r="E61466">
        <v>-22</v>
      </c>
    </row>
    <row r="61467" spans="1:9" hidden="1" x14ac:dyDescent="0.35">
      <c r="A61467" t="s">
        <v>10</v>
      </c>
      <c r="B61467" t="s">
        <v>612</v>
      </c>
      <c r="C61467" t="s">
        <v>646</v>
      </c>
      <c r="D61467" s="1">
        <v>43917</v>
      </c>
      <c r="E61467">
        <v>-18</v>
      </c>
    </row>
    <row r="61468" spans="1:9" hidden="1" x14ac:dyDescent="0.35">
      <c r="A61468" t="s">
        <v>10</v>
      </c>
      <c r="B61468" t="s">
        <v>612</v>
      </c>
      <c r="C61468" t="s">
        <v>646</v>
      </c>
      <c r="D61468" s="1">
        <v>43918</v>
      </c>
      <c r="E61468">
        <v>-30</v>
      </c>
    </row>
    <row r="61469" spans="1:9" hidden="1" x14ac:dyDescent="0.35">
      <c r="A61469" t="s">
        <v>10</v>
      </c>
      <c r="B61469" t="s">
        <v>612</v>
      </c>
      <c r="C61469" t="s">
        <v>646</v>
      </c>
      <c r="D61469" s="1">
        <v>43919</v>
      </c>
      <c r="E61469">
        <v>-18</v>
      </c>
    </row>
    <row r="61470" spans="1:9" hidden="1" x14ac:dyDescent="0.35">
      <c r="A61470" t="s">
        <v>10</v>
      </c>
      <c r="B61470" t="s">
        <v>612</v>
      </c>
      <c r="C61470" t="s">
        <v>646</v>
      </c>
      <c r="D61470" s="1">
        <v>43920</v>
      </c>
      <c r="E61470">
        <v>-37</v>
      </c>
    </row>
    <row r="61471" spans="1:9" hidden="1" x14ac:dyDescent="0.35">
      <c r="A61471" t="s">
        <v>10</v>
      </c>
      <c r="B61471" t="s">
        <v>612</v>
      </c>
      <c r="C61471" t="s">
        <v>646</v>
      </c>
      <c r="D61471" s="1">
        <v>43921</v>
      </c>
      <c r="E61471">
        <v>-25</v>
      </c>
      <c r="I61471">
        <v>-34</v>
      </c>
    </row>
    <row r="61472" spans="1:9" hidden="1" x14ac:dyDescent="0.35">
      <c r="A61472" t="s">
        <v>10</v>
      </c>
      <c r="B61472" t="s">
        <v>612</v>
      </c>
      <c r="C61472" t="s">
        <v>646</v>
      </c>
      <c r="D61472" s="1">
        <v>43922</v>
      </c>
      <c r="E61472">
        <v>-16</v>
      </c>
    </row>
    <row r="61473" spans="1:9" hidden="1" x14ac:dyDescent="0.35">
      <c r="A61473" t="s">
        <v>10</v>
      </c>
      <c r="B61473" t="s">
        <v>612</v>
      </c>
      <c r="C61473" t="s">
        <v>646</v>
      </c>
      <c r="D61473" s="1">
        <v>43923</v>
      </c>
      <c r="E61473">
        <v>-37</v>
      </c>
      <c r="I61473">
        <v>-32</v>
      </c>
    </row>
    <row r="61474" spans="1:9" hidden="1" x14ac:dyDescent="0.35">
      <c r="A61474" t="s">
        <v>10</v>
      </c>
      <c r="B61474" t="s">
        <v>612</v>
      </c>
      <c r="C61474" t="s">
        <v>646</v>
      </c>
      <c r="D61474" s="1">
        <v>43924</v>
      </c>
      <c r="E61474">
        <v>-30</v>
      </c>
      <c r="I61474">
        <v>-32</v>
      </c>
    </row>
    <row r="61475" spans="1:9" hidden="1" x14ac:dyDescent="0.35">
      <c r="A61475" t="s">
        <v>10</v>
      </c>
      <c r="B61475" t="s">
        <v>612</v>
      </c>
      <c r="C61475" t="s">
        <v>646</v>
      </c>
      <c r="D61475" s="1">
        <v>43925</v>
      </c>
      <c r="E61475">
        <v>-32</v>
      </c>
    </row>
    <row r="61476" spans="1:9" hidden="1" x14ac:dyDescent="0.35">
      <c r="A61476" t="s">
        <v>10</v>
      </c>
      <c r="B61476" t="s">
        <v>612</v>
      </c>
      <c r="C61476" t="s">
        <v>646</v>
      </c>
      <c r="D61476" s="1">
        <v>43926</v>
      </c>
      <c r="E61476">
        <v>-31</v>
      </c>
    </row>
    <row r="61477" spans="1:9" hidden="1" x14ac:dyDescent="0.35">
      <c r="A61477" t="s">
        <v>10</v>
      </c>
      <c r="B61477" t="s">
        <v>612</v>
      </c>
      <c r="C61477" t="s">
        <v>646</v>
      </c>
      <c r="D61477" s="1">
        <v>43928</v>
      </c>
      <c r="I61477">
        <v>-34</v>
      </c>
    </row>
    <row r="61478" spans="1:9" hidden="1" x14ac:dyDescent="0.35">
      <c r="A61478" t="s">
        <v>10</v>
      </c>
      <c r="B61478" t="s">
        <v>612</v>
      </c>
      <c r="C61478" t="s">
        <v>646</v>
      </c>
      <c r="D61478" s="1">
        <v>43942</v>
      </c>
      <c r="I61478">
        <v>-38</v>
      </c>
    </row>
    <row r="61479" spans="1:9" hidden="1" x14ac:dyDescent="0.35">
      <c r="A61479" t="s">
        <v>10</v>
      </c>
      <c r="B61479" t="s">
        <v>612</v>
      </c>
      <c r="C61479" t="s">
        <v>646</v>
      </c>
      <c r="D61479" s="1">
        <v>43943</v>
      </c>
      <c r="I61479">
        <v>-35</v>
      </c>
    </row>
    <row r="61480" spans="1:9" hidden="1" x14ac:dyDescent="0.35">
      <c r="A61480" t="s">
        <v>10</v>
      </c>
      <c r="B61480" t="s">
        <v>612</v>
      </c>
      <c r="C61480" t="s">
        <v>646</v>
      </c>
      <c r="D61480" s="1">
        <v>43945</v>
      </c>
      <c r="I61480">
        <v>-31</v>
      </c>
    </row>
    <row r="61481" spans="1:9" hidden="1" x14ac:dyDescent="0.35">
      <c r="A61481" t="s">
        <v>10</v>
      </c>
      <c r="B61481" t="s">
        <v>612</v>
      </c>
      <c r="C61481" t="s">
        <v>647</v>
      </c>
      <c r="D61481" s="1">
        <v>43882</v>
      </c>
      <c r="E61481">
        <v>-31</v>
      </c>
    </row>
    <row r="61482" spans="1:9" hidden="1" x14ac:dyDescent="0.35">
      <c r="A61482" t="s">
        <v>10</v>
      </c>
      <c r="B61482" t="s">
        <v>612</v>
      </c>
      <c r="C61482" t="s">
        <v>647</v>
      </c>
      <c r="D61482" s="1">
        <v>43916</v>
      </c>
      <c r="E61482">
        <v>-54</v>
      </c>
    </row>
    <row r="61483" spans="1:9" hidden="1" x14ac:dyDescent="0.35">
      <c r="A61483" t="s">
        <v>10</v>
      </c>
      <c r="B61483" t="s">
        <v>612</v>
      </c>
      <c r="C61483" t="s">
        <v>647</v>
      </c>
      <c r="D61483" s="1">
        <v>43917</v>
      </c>
      <c r="E61483">
        <v>-62</v>
      </c>
    </row>
    <row r="61484" spans="1:9" hidden="1" x14ac:dyDescent="0.35">
      <c r="A61484" t="s">
        <v>10</v>
      </c>
      <c r="B61484" t="s">
        <v>612</v>
      </c>
      <c r="C61484" t="s">
        <v>647</v>
      </c>
      <c r="D61484" s="1">
        <v>43931</v>
      </c>
      <c r="I61484">
        <v>-49</v>
      </c>
    </row>
    <row r="61485" spans="1:9" hidden="1" x14ac:dyDescent="0.35">
      <c r="A61485" t="s">
        <v>10</v>
      </c>
      <c r="B61485" t="s">
        <v>612</v>
      </c>
      <c r="C61485" t="s">
        <v>647</v>
      </c>
      <c r="D61485" s="1">
        <v>43943</v>
      </c>
      <c r="I61485">
        <v>-34</v>
      </c>
    </row>
    <row r="61486" spans="1:9" hidden="1" x14ac:dyDescent="0.35">
      <c r="A61486" t="s">
        <v>10</v>
      </c>
      <c r="B61486" t="s">
        <v>612</v>
      </c>
      <c r="C61486" t="s">
        <v>648</v>
      </c>
      <c r="D61486" s="1">
        <v>43876</v>
      </c>
      <c r="E61486">
        <v>1</v>
      </c>
      <c r="F61486">
        <v>19</v>
      </c>
      <c r="I61486">
        <v>5</v>
      </c>
    </row>
    <row r="61487" spans="1:9" hidden="1" x14ac:dyDescent="0.35">
      <c r="A61487" t="s">
        <v>10</v>
      </c>
      <c r="B61487" t="s">
        <v>612</v>
      </c>
      <c r="C61487" t="s">
        <v>648</v>
      </c>
      <c r="D61487" s="1">
        <v>43877</v>
      </c>
      <c r="E61487">
        <v>13</v>
      </c>
      <c r="I61487">
        <v>7</v>
      </c>
    </row>
    <row r="61488" spans="1:9" hidden="1" x14ac:dyDescent="0.35">
      <c r="A61488" t="s">
        <v>10</v>
      </c>
      <c r="B61488" t="s">
        <v>612</v>
      </c>
      <c r="C61488" t="s">
        <v>648</v>
      </c>
      <c r="D61488" s="1">
        <v>43878</v>
      </c>
      <c r="E61488">
        <v>-6</v>
      </c>
      <c r="F61488">
        <v>3</v>
      </c>
      <c r="I61488">
        <v>-17</v>
      </c>
    </row>
    <row r="61489" spans="1:10" hidden="1" x14ac:dyDescent="0.35">
      <c r="A61489" t="s">
        <v>10</v>
      </c>
      <c r="B61489" t="s">
        <v>612</v>
      </c>
      <c r="C61489" t="s">
        <v>648</v>
      </c>
      <c r="D61489" s="1">
        <v>43879</v>
      </c>
      <c r="E61489">
        <v>1</v>
      </c>
      <c r="F61489">
        <v>8</v>
      </c>
      <c r="I61489">
        <v>1</v>
      </c>
      <c r="J61489">
        <v>0</v>
      </c>
    </row>
    <row r="61490" spans="1:10" hidden="1" x14ac:dyDescent="0.35">
      <c r="A61490" t="s">
        <v>10</v>
      </c>
      <c r="B61490" t="s">
        <v>612</v>
      </c>
      <c r="C61490" t="s">
        <v>648</v>
      </c>
      <c r="D61490" s="1">
        <v>43880</v>
      </c>
      <c r="E61490">
        <v>0</v>
      </c>
      <c r="F61490">
        <v>3</v>
      </c>
      <c r="I61490">
        <v>4</v>
      </c>
      <c r="J61490">
        <v>-1</v>
      </c>
    </row>
    <row r="61491" spans="1:10" hidden="1" x14ac:dyDescent="0.35">
      <c r="A61491" t="s">
        <v>10</v>
      </c>
      <c r="B61491" t="s">
        <v>612</v>
      </c>
      <c r="C61491" t="s">
        <v>648</v>
      </c>
      <c r="D61491" s="1">
        <v>43881</v>
      </c>
      <c r="E61491">
        <v>2</v>
      </c>
      <c r="F61491">
        <v>2</v>
      </c>
      <c r="I61491">
        <v>2</v>
      </c>
      <c r="J61491">
        <v>2</v>
      </c>
    </row>
    <row r="61492" spans="1:10" hidden="1" x14ac:dyDescent="0.35">
      <c r="A61492" t="s">
        <v>10</v>
      </c>
      <c r="B61492" t="s">
        <v>612</v>
      </c>
      <c r="C61492" t="s">
        <v>648</v>
      </c>
      <c r="D61492" s="1">
        <v>43882</v>
      </c>
      <c r="E61492">
        <v>12</v>
      </c>
      <c r="F61492">
        <v>25</v>
      </c>
      <c r="I61492">
        <v>7</v>
      </c>
      <c r="J61492">
        <v>-2</v>
      </c>
    </row>
    <row r="61493" spans="1:10" hidden="1" x14ac:dyDescent="0.35">
      <c r="A61493" t="s">
        <v>10</v>
      </c>
      <c r="B61493" t="s">
        <v>612</v>
      </c>
      <c r="C61493" t="s">
        <v>648</v>
      </c>
      <c r="D61493" s="1">
        <v>43883</v>
      </c>
      <c r="E61493">
        <v>7</v>
      </c>
      <c r="F61493">
        <v>21</v>
      </c>
      <c r="I61493">
        <v>8</v>
      </c>
    </row>
    <row r="61494" spans="1:10" hidden="1" x14ac:dyDescent="0.35">
      <c r="A61494" t="s">
        <v>10</v>
      </c>
      <c r="B61494" t="s">
        <v>612</v>
      </c>
      <c r="C61494" t="s">
        <v>648</v>
      </c>
      <c r="D61494" s="1">
        <v>43884</v>
      </c>
      <c r="E61494">
        <v>10</v>
      </c>
      <c r="I61494">
        <v>3</v>
      </c>
    </row>
    <row r="61495" spans="1:10" hidden="1" x14ac:dyDescent="0.35">
      <c r="A61495" t="s">
        <v>10</v>
      </c>
      <c r="B61495" t="s">
        <v>612</v>
      </c>
      <c r="C61495" t="s">
        <v>648</v>
      </c>
      <c r="D61495" s="1">
        <v>43885</v>
      </c>
      <c r="E61495">
        <v>0</v>
      </c>
      <c r="F61495">
        <v>-6</v>
      </c>
      <c r="I61495">
        <v>5</v>
      </c>
      <c r="J61495">
        <v>1</v>
      </c>
    </row>
    <row r="61496" spans="1:10" hidden="1" x14ac:dyDescent="0.35">
      <c r="A61496" t="s">
        <v>10</v>
      </c>
      <c r="B61496" t="s">
        <v>612</v>
      </c>
      <c r="C61496" t="s">
        <v>648</v>
      </c>
      <c r="D61496" s="1">
        <v>43886</v>
      </c>
      <c r="E61496">
        <v>-3</v>
      </c>
      <c r="F61496">
        <v>5</v>
      </c>
      <c r="I61496">
        <v>2</v>
      </c>
      <c r="J61496">
        <v>1</v>
      </c>
    </row>
    <row r="61497" spans="1:10" hidden="1" x14ac:dyDescent="0.35">
      <c r="A61497" t="s">
        <v>10</v>
      </c>
      <c r="B61497" t="s">
        <v>612</v>
      </c>
      <c r="C61497" t="s">
        <v>648</v>
      </c>
      <c r="D61497" s="1">
        <v>43887</v>
      </c>
      <c r="E61497">
        <v>20</v>
      </c>
      <c r="F61497">
        <v>14</v>
      </c>
      <c r="I61497">
        <v>4</v>
      </c>
      <c r="J61497">
        <v>-1</v>
      </c>
    </row>
    <row r="61498" spans="1:10" hidden="1" x14ac:dyDescent="0.35">
      <c r="A61498" t="s">
        <v>10</v>
      </c>
      <c r="B61498" t="s">
        <v>612</v>
      </c>
      <c r="C61498" t="s">
        <v>648</v>
      </c>
      <c r="D61498" s="1">
        <v>43888</v>
      </c>
      <c r="E61498">
        <v>14</v>
      </c>
      <c r="F61498">
        <v>-3</v>
      </c>
      <c r="I61498">
        <v>4</v>
      </c>
      <c r="J61498">
        <v>-1</v>
      </c>
    </row>
    <row r="61499" spans="1:10" hidden="1" x14ac:dyDescent="0.35">
      <c r="A61499" t="s">
        <v>10</v>
      </c>
      <c r="B61499" t="s">
        <v>612</v>
      </c>
      <c r="C61499" t="s">
        <v>648</v>
      </c>
      <c r="D61499" s="1">
        <v>43889</v>
      </c>
      <c r="E61499">
        <v>24</v>
      </c>
      <c r="F61499">
        <v>27</v>
      </c>
      <c r="I61499">
        <v>5</v>
      </c>
      <c r="J61499">
        <v>-2</v>
      </c>
    </row>
    <row r="61500" spans="1:10" hidden="1" x14ac:dyDescent="0.35">
      <c r="A61500" t="s">
        <v>10</v>
      </c>
      <c r="B61500" t="s">
        <v>612</v>
      </c>
      <c r="C61500" t="s">
        <v>648</v>
      </c>
      <c r="D61500" s="1">
        <v>43890</v>
      </c>
      <c r="E61500">
        <v>13</v>
      </c>
      <c r="F61500">
        <v>23</v>
      </c>
      <c r="I61500">
        <v>8</v>
      </c>
    </row>
    <row r="61501" spans="1:10" hidden="1" x14ac:dyDescent="0.35">
      <c r="A61501" t="s">
        <v>10</v>
      </c>
      <c r="B61501" t="s">
        <v>612</v>
      </c>
      <c r="C61501" t="s">
        <v>648</v>
      </c>
      <c r="D61501" s="1">
        <v>43891</v>
      </c>
      <c r="E61501">
        <v>32</v>
      </c>
      <c r="I61501">
        <v>8</v>
      </c>
    </row>
    <row r="61502" spans="1:10" hidden="1" x14ac:dyDescent="0.35">
      <c r="A61502" t="s">
        <v>10</v>
      </c>
      <c r="B61502" t="s">
        <v>612</v>
      </c>
      <c r="C61502" t="s">
        <v>648</v>
      </c>
      <c r="D61502" s="1">
        <v>43892</v>
      </c>
      <c r="E61502">
        <v>9</v>
      </c>
      <c r="F61502">
        <v>6</v>
      </c>
      <c r="I61502">
        <v>5</v>
      </c>
      <c r="J61502">
        <v>0</v>
      </c>
    </row>
    <row r="61503" spans="1:10" hidden="1" x14ac:dyDescent="0.35">
      <c r="A61503" t="s">
        <v>10</v>
      </c>
      <c r="B61503" t="s">
        <v>612</v>
      </c>
      <c r="C61503" t="s">
        <v>648</v>
      </c>
      <c r="D61503" s="1">
        <v>43893</v>
      </c>
      <c r="E61503">
        <v>23</v>
      </c>
      <c r="F61503">
        <v>14</v>
      </c>
      <c r="I61503">
        <v>5</v>
      </c>
      <c r="J61503">
        <v>-3</v>
      </c>
    </row>
    <row r="61504" spans="1:10" hidden="1" x14ac:dyDescent="0.35">
      <c r="A61504" t="s">
        <v>10</v>
      </c>
      <c r="B61504" t="s">
        <v>612</v>
      </c>
      <c r="C61504" t="s">
        <v>648</v>
      </c>
      <c r="D61504" s="1">
        <v>43894</v>
      </c>
      <c r="E61504">
        <v>25</v>
      </c>
      <c r="F61504">
        <v>16</v>
      </c>
      <c r="I61504">
        <v>3</v>
      </c>
      <c r="J61504">
        <v>-2</v>
      </c>
    </row>
    <row r="61505" spans="1:10" hidden="1" x14ac:dyDescent="0.35">
      <c r="A61505" t="s">
        <v>10</v>
      </c>
      <c r="B61505" t="s">
        <v>612</v>
      </c>
      <c r="C61505" t="s">
        <v>648</v>
      </c>
      <c r="D61505" s="1">
        <v>43895</v>
      </c>
      <c r="E61505">
        <v>23</v>
      </c>
      <c r="F61505">
        <v>5</v>
      </c>
      <c r="I61505">
        <v>2</v>
      </c>
      <c r="J61505">
        <v>-2</v>
      </c>
    </row>
    <row r="61506" spans="1:10" hidden="1" x14ac:dyDescent="0.35">
      <c r="A61506" t="s">
        <v>10</v>
      </c>
      <c r="B61506" t="s">
        <v>612</v>
      </c>
      <c r="C61506" t="s">
        <v>648</v>
      </c>
      <c r="D61506" s="1">
        <v>43896</v>
      </c>
      <c r="E61506">
        <v>18</v>
      </c>
      <c r="F61506">
        <v>25</v>
      </c>
      <c r="I61506">
        <v>2</v>
      </c>
      <c r="J61506">
        <v>-2</v>
      </c>
    </row>
    <row r="61507" spans="1:10" hidden="1" x14ac:dyDescent="0.35">
      <c r="A61507" t="s">
        <v>10</v>
      </c>
      <c r="B61507" t="s">
        <v>612</v>
      </c>
      <c r="C61507" t="s">
        <v>648</v>
      </c>
      <c r="D61507" s="1">
        <v>43897</v>
      </c>
      <c r="E61507">
        <v>7</v>
      </c>
      <c r="F61507">
        <v>25</v>
      </c>
      <c r="I61507">
        <v>10</v>
      </c>
    </row>
    <row r="61508" spans="1:10" hidden="1" x14ac:dyDescent="0.35">
      <c r="A61508" t="s">
        <v>10</v>
      </c>
      <c r="B61508" t="s">
        <v>612</v>
      </c>
      <c r="C61508" t="s">
        <v>648</v>
      </c>
      <c r="D61508" s="1">
        <v>43898</v>
      </c>
      <c r="E61508">
        <v>23</v>
      </c>
      <c r="I61508">
        <v>7</v>
      </c>
    </row>
    <row r="61509" spans="1:10" hidden="1" x14ac:dyDescent="0.35">
      <c r="A61509" t="s">
        <v>10</v>
      </c>
      <c r="B61509" t="s">
        <v>612</v>
      </c>
      <c r="C61509" t="s">
        <v>648</v>
      </c>
      <c r="D61509" s="1">
        <v>43899</v>
      </c>
      <c r="E61509">
        <v>14</v>
      </c>
      <c r="F61509">
        <v>3</v>
      </c>
      <c r="I61509">
        <v>-1</v>
      </c>
      <c r="J61509">
        <v>2</v>
      </c>
    </row>
    <row r="61510" spans="1:10" hidden="1" x14ac:dyDescent="0.35">
      <c r="A61510" t="s">
        <v>10</v>
      </c>
      <c r="B61510" t="s">
        <v>612</v>
      </c>
      <c r="C61510" t="s">
        <v>648</v>
      </c>
      <c r="D61510" s="1">
        <v>43900</v>
      </c>
      <c r="E61510">
        <v>13</v>
      </c>
      <c r="F61510">
        <v>24</v>
      </c>
      <c r="I61510">
        <v>-2</v>
      </c>
      <c r="J61510">
        <v>1</v>
      </c>
    </row>
    <row r="61511" spans="1:10" hidden="1" x14ac:dyDescent="0.35">
      <c r="A61511" t="s">
        <v>10</v>
      </c>
      <c r="B61511" t="s">
        <v>612</v>
      </c>
      <c r="C61511" t="s">
        <v>648</v>
      </c>
      <c r="D61511" s="1">
        <v>43901</v>
      </c>
      <c r="E61511">
        <v>16</v>
      </c>
      <c r="F61511">
        <v>21</v>
      </c>
      <c r="I61511">
        <v>-1</v>
      </c>
      <c r="J61511">
        <v>-3</v>
      </c>
    </row>
    <row r="61512" spans="1:10" hidden="1" x14ac:dyDescent="0.35">
      <c r="A61512" t="s">
        <v>10</v>
      </c>
      <c r="B61512" t="s">
        <v>612</v>
      </c>
      <c r="C61512" t="s">
        <v>648</v>
      </c>
      <c r="D61512" s="1">
        <v>43902</v>
      </c>
      <c r="E61512">
        <v>31</v>
      </c>
      <c r="F61512">
        <v>21</v>
      </c>
      <c r="I61512">
        <v>-6</v>
      </c>
      <c r="J61512">
        <v>1</v>
      </c>
    </row>
    <row r="61513" spans="1:10" hidden="1" x14ac:dyDescent="0.35">
      <c r="A61513" t="s">
        <v>10</v>
      </c>
      <c r="B61513" t="s">
        <v>612</v>
      </c>
      <c r="C61513" t="s">
        <v>648</v>
      </c>
      <c r="D61513" s="1">
        <v>43903</v>
      </c>
      <c r="E61513">
        <v>15</v>
      </c>
      <c r="F61513">
        <v>66</v>
      </c>
      <c r="I61513">
        <v>-10</v>
      </c>
    </row>
    <row r="61514" spans="1:10" hidden="1" x14ac:dyDescent="0.35">
      <c r="A61514" t="s">
        <v>10</v>
      </c>
      <c r="B61514" t="s">
        <v>612</v>
      </c>
      <c r="C61514" t="s">
        <v>648</v>
      </c>
      <c r="D61514" s="1">
        <v>43904</v>
      </c>
      <c r="E61514">
        <v>-7</v>
      </c>
      <c r="F61514">
        <v>37</v>
      </c>
      <c r="I61514">
        <v>11</v>
      </c>
    </row>
    <row r="61515" spans="1:10" hidden="1" x14ac:dyDescent="0.35">
      <c r="A61515" t="s">
        <v>10</v>
      </c>
      <c r="B61515" t="s">
        <v>612</v>
      </c>
      <c r="C61515" t="s">
        <v>648</v>
      </c>
      <c r="D61515" s="1">
        <v>43905</v>
      </c>
      <c r="E61515">
        <v>8</v>
      </c>
      <c r="I61515">
        <v>-4</v>
      </c>
    </row>
    <row r="61516" spans="1:10" hidden="1" x14ac:dyDescent="0.35">
      <c r="A61516" t="s">
        <v>10</v>
      </c>
      <c r="B61516" t="s">
        <v>612</v>
      </c>
      <c r="C61516" t="s">
        <v>648</v>
      </c>
      <c r="D61516" s="1">
        <v>43906</v>
      </c>
      <c r="E61516">
        <v>5</v>
      </c>
      <c r="F61516">
        <v>27</v>
      </c>
      <c r="I61516">
        <v>-12</v>
      </c>
    </row>
    <row r="61517" spans="1:10" hidden="1" x14ac:dyDescent="0.35">
      <c r="A61517" t="s">
        <v>10</v>
      </c>
      <c r="B61517" t="s">
        <v>612</v>
      </c>
      <c r="C61517" t="s">
        <v>648</v>
      </c>
      <c r="D61517" s="1">
        <v>43907</v>
      </c>
      <c r="E61517">
        <v>7</v>
      </c>
      <c r="F61517">
        <v>51</v>
      </c>
      <c r="I61517">
        <v>-16</v>
      </c>
    </row>
    <row r="61518" spans="1:10" hidden="1" x14ac:dyDescent="0.35">
      <c r="A61518" t="s">
        <v>10</v>
      </c>
      <c r="B61518" t="s">
        <v>612</v>
      </c>
      <c r="C61518" t="s">
        <v>648</v>
      </c>
      <c r="D61518" s="1">
        <v>43908</v>
      </c>
      <c r="E61518">
        <v>0</v>
      </c>
      <c r="F61518">
        <v>43</v>
      </c>
      <c r="I61518">
        <v>-17</v>
      </c>
    </row>
    <row r="61519" spans="1:10" hidden="1" x14ac:dyDescent="0.35">
      <c r="A61519" t="s">
        <v>10</v>
      </c>
      <c r="B61519" t="s">
        <v>612</v>
      </c>
      <c r="C61519" t="s">
        <v>648</v>
      </c>
      <c r="D61519" s="1">
        <v>43909</v>
      </c>
      <c r="E61519">
        <v>-6</v>
      </c>
      <c r="F61519">
        <v>41</v>
      </c>
      <c r="I61519">
        <v>-19</v>
      </c>
    </row>
    <row r="61520" spans="1:10" hidden="1" x14ac:dyDescent="0.35">
      <c r="A61520" t="s">
        <v>10</v>
      </c>
      <c r="B61520" t="s">
        <v>612</v>
      </c>
      <c r="C61520" t="s">
        <v>648</v>
      </c>
      <c r="D61520" s="1">
        <v>43910</v>
      </c>
      <c r="E61520">
        <v>-15</v>
      </c>
      <c r="I61520">
        <v>-19</v>
      </c>
    </row>
    <row r="61521" spans="1:9" hidden="1" x14ac:dyDescent="0.35">
      <c r="A61521" t="s">
        <v>10</v>
      </c>
      <c r="B61521" t="s">
        <v>612</v>
      </c>
      <c r="C61521" t="s">
        <v>648</v>
      </c>
      <c r="D61521" s="1">
        <v>43911</v>
      </c>
      <c r="E61521">
        <v>-27</v>
      </c>
      <c r="F61521">
        <v>32</v>
      </c>
      <c r="I61521">
        <v>-9</v>
      </c>
    </row>
    <row r="61522" spans="1:9" hidden="1" x14ac:dyDescent="0.35">
      <c r="A61522" t="s">
        <v>10</v>
      </c>
      <c r="B61522" t="s">
        <v>612</v>
      </c>
      <c r="C61522" t="s">
        <v>648</v>
      </c>
      <c r="D61522" s="1">
        <v>43912</v>
      </c>
      <c r="E61522">
        <v>-18</v>
      </c>
      <c r="I61522">
        <v>-27</v>
      </c>
    </row>
    <row r="61523" spans="1:9" hidden="1" x14ac:dyDescent="0.35">
      <c r="A61523" t="s">
        <v>10</v>
      </c>
      <c r="B61523" t="s">
        <v>612</v>
      </c>
      <c r="C61523" t="s">
        <v>648</v>
      </c>
      <c r="D61523" s="1">
        <v>43913</v>
      </c>
      <c r="E61523">
        <v>-17</v>
      </c>
      <c r="F61523">
        <v>5</v>
      </c>
      <c r="I61523">
        <v>-20</v>
      </c>
    </row>
    <row r="61524" spans="1:9" hidden="1" x14ac:dyDescent="0.35">
      <c r="A61524" t="s">
        <v>10</v>
      </c>
      <c r="B61524" t="s">
        <v>612</v>
      </c>
      <c r="C61524" t="s">
        <v>648</v>
      </c>
      <c r="D61524" s="1">
        <v>43914</v>
      </c>
      <c r="E61524">
        <v>-9</v>
      </c>
      <c r="F61524">
        <v>15</v>
      </c>
      <c r="I61524">
        <v>-25</v>
      </c>
    </row>
    <row r="61525" spans="1:9" hidden="1" x14ac:dyDescent="0.35">
      <c r="A61525" t="s">
        <v>10</v>
      </c>
      <c r="B61525" t="s">
        <v>612</v>
      </c>
      <c r="C61525" t="s">
        <v>648</v>
      </c>
      <c r="D61525" s="1">
        <v>43915</v>
      </c>
      <c r="E61525">
        <v>-15</v>
      </c>
      <c r="F61525">
        <v>5</v>
      </c>
      <c r="I61525">
        <v>-30</v>
      </c>
    </row>
    <row r="61526" spans="1:9" hidden="1" x14ac:dyDescent="0.35">
      <c r="A61526" t="s">
        <v>10</v>
      </c>
      <c r="B61526" t="s">
        <v>612</v>
      </c>
      <c r="C61526" t="s">
        <v>648</v>
      </c>
      <c r="D61526" s="1">
        <v>43916</v>
      </c>
      <c r="E61526">
        <v>-10</v>
      </c>
      <c r="F61526">
        <v>18</v>
      </c>
      <c r="I61526">
        <v>-31</v>
      </c>
    </row>
    <row r="61527" spans="1:9" hidden="1" x14ac:dyDescent="0.35">
      <c r="A61527" t="s">
        <v>10</v>
      </c>
      <c r="B61527" t="s">
        <v>612</v>
      </c>
      <c r="C61527" t="s">
        <v>648</v>
      </c>
      <c r="D61527" s="1">
        <v>43917</v>
      </c>
      <c r="E61527">
        <v>-31</v>
      </c>
      <c r="F61527">
        <v>12</v>
      </c>
      <c r="I61527">
        <v>-33</v>
      </c>
    </row>
    <row r="61528" spans="1:9" hidden="1" x14ac:dyDescent="0.35">
      <c r="A61528" t="s">
        <v>10</v>
      </c>
      <c r="B61528" t="s">
        <v>612</v>
      </c>
      <c r="C61528" t="s">
        <v>648</v>
      </c>
      <c r="D61528" s="1">
        <v>43918</v>
      </c>
      <c r="E61528">
        <v>-37</v>
      </c>
      <c r="F61528">
        <v>12</v>
      </c>
      <c r="I61528">
        <v>-20</v>
      </c>
    </row>
    <row r="61529" spans="1:9" hidden="1" x14ac:dyDescent="0.35">
      <c r="A61529" t="s">
        <v>10</v>
      </c>
      <c r="B61529" t="s">
        <v>612</v>
      </c>
      <c r="C61529" t="s">
        <v>648</v>
      </c>
      <c r="D61529" s="1">
        <v>43919</v>
      </c>
      <c r="E61529">
        <v>-26</v>
      </c>
      <c r="F61529">
        <v>10</v>
      </c>
      <c r="I61529">
        <v>-30</v>
      </c>
    </row>
    <row r="61530" spans="1:9" hidden="1" x14ac:dyDescent="0.35">
      <c r="A61530" t="s">
        <v>10</v>
      </c>
      <c r="B61530" t="s">
        <v>612</v>
      </c>
      <c r="C61530" t="s">
        <v>648</v>
      </c>
      <c r="D61530" s="1">
        <v>43920</v>
      </c>
      <c r="E61530">
        <v>-25</v>
      </c>
      <c r="F61530">
        <v>-6</v>
      </c>
      <c r="I61530">
        <v>-33</v>
      </c>
    </row>
    <row r="61531" spans="1:9" hidden="1" x14ac:dyDescent="0.35">
      <c r="A61531" t="s">
        <v>10</v>
      </c>
      <c r="B61531" t="s">
        <v>612</v>
      </c>
      <c r="C61531" t="s">
        <v>648</v>
      </c>
      <c r="D61531" s="1">
        <v>43921</v>
      </c>
      <c r="E61531">
        <v>-19</v>
      </c>
      <c r="F61531">
        <v>0</v>
      </c>
      <c r="I61531">
        <v>-35</v>
      </c>
    </row>
    <row r="61532" spans="1:9" hidden="1" x14ac:dyDescent="0.35">
      <c r="A61532" t="s">
        <v>10</v>
      </c>
      <c r="B61532" t="s">
        <v>612</v>
      </c>
      <c r="C61532" t="s">
        <v>648</v>
      </c>
      <c r="D61532" s="1">
        <v>43922</v>
      </c>
      <c r="E61532">
        <v>-21</v>
      </c>
      <c r="F61532">
        <v>10</v>
      </c>
      <c r="I61532">
        <v>-35</v>
      </c>
    </row>
    <row r="61533" spans="1:9" hidden="1" x14ac:dyDescent="0.35">
      <c r="A61533" t="s">
        <v>10</v>
      </c>
      <c r="B61533" t="s">
        <v>612</v>
      </c>
      <c r="C61533" t="s">
        <v>648</v>
      </c>
      <c r="D61533" s="1">
        <v>43923</v>
      </c>
      <c r="E61533">
        <v>-31</v>
      </c>
      <c r="F61533">
        <v>8</v>
      </c>
      <c r="I61533">
        <v>-36</v>
      </c>
    </row>
    <row r="61534" spans="1:9" hidden="1" x14ac:dyDescent="0.35">
      <c r="A61534" t="s">
        <v>10</v>
      </c>
      <c r="B61534" t="s">
        <v>612</v>
      </c>
      <c r="C61534" t="s">
        <v>648</v>
      </c>
      <c r="D61534" s="1">
        <v>43924</v>
      </c>
      <c r="E61534">
        <v>-29</v>
      </c>
      <c r="F61534">
        <v>19</v>
      </c>
      <c r="I61534">
        <v>-36</v>
      </c>
    </row>
    <row r="61535" spans="1:9" hidden="1" x14ac:dyDescent="0.35">
      <c r="A61535" t="s">
        <v>10</v>
      </c>
      <c r="B61535" t="s">
        <v>612</v>
      </c>
      <c r="C61535" t="s">
        <v>648</v>
      </c>
      <c r="D61535" s="1">
        <v>43925</v>
      </c>
      <c r="E61535">
        <v>-37</v>
      </c>
      <c r="F61535">
        <v>32</v>
      </c>
      <c r="I61535">
        <v>-23</v>
      </c>
    </row>
    <row r="61536" spans="1:9" hidden="1" x14ac:dyDescent="0.35">
      <c r="A61536" t="s">
        <v>10</v>
      </c>
      <c r="B61536" t="s">
        <v>612</v>
      </c>
      <c r="C61536" t="s">
        <v>648</v>
      </c>
      <c r="D61536" s="1">
        <v>43926</v>
      </c>
      <c r="E61536">
        <v>-28</v>
      </c>
      <c r="F61536">
        <v>17</v>
      </c>
      <c r="I61536">
        <v>-35</v>
      </c>
    </row>
    <row r="61537" spans="1:9" hidden="1" x14ac:dyDescent="0.35">
      <c r="A61537" t="s">
        <v>10</v>
      </c>
      <c r="B61537" t="s">
        <v>612</v>
      </c>
      <c r="C61537" t="s">
        <v>648</v>
      </c>
      <c r="D61537" s="1">
        <v>43927</v>
      </c>
      <c r="I61537">
        <v>-36</v>
      </c>
    </row>
    <row r="61538" spans="1:9" hidden="1" x14ac:dyDescent="0.35">
      <c r="A61538" t="s">
        <v>10</v>
      </c>
      <c r="B61538" t="s">
        <v>612</v>
      </c>
      <c r="C61538" t="s">
        <v>648</v>
      </c>
      <c r="D61538" s="1">
        <v>43928</v>
      </c>
      <c r="I61538">
        <v>-39</v>
      </c>
    </row>
    <row r="61539" spans="1:9" hidden="1" x14ac:dyDescent="0.35">
      <c r="A61539" t="s">
        <v>10</v>
      </c>
      <c r="B61539" t="s">
        <v>612</v>
      </c>
      <c r="C61539" t="s">
        <v>648</v>
      </c>
      <c r="D61539" s="1">
        <v>43929</v>
      </c>
      <c r="I61539">
        <v>-40</v>
      </c>
    </row>
    <row r="61540" spans="1:9" hidden="1" x14ac:dyDescent="0.35">
      <c r="A61540" t="s">
        <v>10</v>
      </c>
      <c r="B61540" t="s">
        <v>612</v>
      </c>
      <c r="C61540" t="s">
        <v>648</v>
      </c>
      <c r="D61540" s="1">
        <v>43930</v>
      </c>
      <c r="I61540">
        <v>-39</v>
      </c>
    </row>
    <row r="61541" spans="1:9" hidden="1" x14ac:dyDescent="0.35">
      <c r="A61541" t="s">
        <v>10</v>
      </c>
      <c r="B61541" t="s">
        <v>612</v>
      </c>
      <c r="C61541" t="s">
        <v>648</v>
      </c>
      <c r="D61541" s="1">
        <v>43931</v>
      </c>
      <c r="I61541">
        <v>-42</v>
      </c>
    </row>
    <row r="61542" spans="1:9" hidden="1" x14ac:dyDescent="0.35">
      <c r="A61542" t="s">
        <v>10</v>
      </c>
      <c r="B61542" t="s">
        <v>612</v>
      </c>
      <c r="C61542" t="s">
        <v>648</v>
      </c>
      <c r="D61542" s="1">
        <v>43932</v>
      </c>
      <c r="I61542">
        <v>-24</v>
      </c>
    </row>
    <row r="61543" spans="1:9" hidden="1" x14ac:dyDescent="0.35">
      <c r="A61543" t="s">
        <v>10</v>
      </c>
      <c r="B61543" t="s">
        <v>612</v>
      </c>
      <c r="C61543" t="s">
        <v>648</v>
      </c>
      <c r="D61543" s="1">
        <v>43933</v>
      </c>
      <c r="I61543">
        <v>-38</v>
      </c>
    </row>
    <row r="61544" spans="1:9" hidden="1" x14ac:dyDescent="0.35">
      <c r="A61544" t="s">
        <v>10</v>
      </c>
      <c r="B61544" t="s">
        <v>612</v>
      </c>
      <c r="C61544" t="s">
        <v>648</v>
      </c>
      <c r="D61544" s="1">
        <v>43934</v>
      </c>
      <c r="I61544">
        <v>-38</v>
      </c>
    </row>
    <row r="61545" spans="1:9" hidden="1" x14ac:dyDescent="0.35">
      <c r="A61545" t="s">
        <v>10</v>
      </c>
      <c r="B61545" t="s">
        <v>612</v>
      </c>
      <c r="C61545" t="s">
        <v>648</v>
      </c>
      <c r="D61545" s="1">
        <v>43935</v>
      </c>
      <c r="I61545">
        <v>-38</v>
      </c>
    </row>
    <row r="61546" spans="1:9" hidden="1" x14ac:dyDescent="0.35">
      <c r="A61546" t="s">
        <v>10</v>
      </c>
      <c r="B61546" t="s">
        <v>612</v>
      </c>
      <c r="C61546" t="s">
        <v>648</v>
      </c>
      <c r="D61546" s="1">
        <v>43936</v>
      </c>
      <c r="I61546">
        <v>-37</v>
      </c>
    </row>
    <row r="61547" spans="1:9" hidden="1" x14ac:dyDescent="0.35">
      <c r="A61547" t="s">
        <v>10</v>
      </c>
      <c r="B61547" t="s">
        <v>612</v>
      </c>
      <c r="C61547" t="s">
        <v>648</v>
      </c>
      <c r="D61547" s="1">
        <v>43937</v>
      </c>
      <c r="I61547">
        <v>-37</v>
      </c>
    </row>
    <row r="61548" spans="1:9" hidden="1" x14ac:dyDescent="0.35">
      <c r="A61548" t="s">
        <v>10</v>
      </c>
      <c r="B61548" t="s">
        <v>612</v>
      </c>
      <c r="C61548" t="s">
        <v>648</v>
      </c>
      <c r="D61548" s="1">
        <v>43938</v>
      </c>
      <c r="I61548">
        <v>-37</v>
      </c>
    </row>
    <row r="61549" spans="1:9" hidden="1" x14ac:dyDescent="0.35">
      <c r="A61549" t="s">
        <v>10</v>
      </c>
      <c r="B61549" t="s">
        <v>612</v>
      </c>
      <c r="C61549" t="s">
        <v>648</v>
      </c>
      <c r="D61549" s="1">
        <v>43939</v>
      </c>
      <c r="I61549">
        <v>-23</v>
      </c>
    </row>
    <row r="61550" spans="1:9" hidden="1" x14ac:dyDescent="0.35">
      <c r="A61550" t="s">
        <v>10</v>
      </c>
      <c r="B61550" t="s">
        <v>612</v>
      </c>
      <c r="C61550" t="s">
        <v>648</v>
      </c>
      <c r="D61550" s="1">
        <v>43940</v>
      </c>
      <c r="I61550">
        <v>-34</v>
      </c>
    </row>
    <row r="61551" spans="1:9" hidden="1" x14ac:dyDescent="0.35">
      <c r="A61551" t="s">
        <v>10</v>
      </c>
      <c r="B61551" t="s">
        <v>612</v>
      </c>
      <c r="C61551" t="s">
        <v>648</v>
      </c>
      <c r="D61551" s="1">
        <v>43941</v>
      </c>
      <c r="I61551">
        <v>-35</v>
      </c>
    </row>
    <row r="61552" spans="1:9" hidden="1" x14ac:dyDescent="0.35">
      <c r="A61552" t="s">
        <v>10</v>
      </c>
      <c r="B61552" t="s">
        <v>612</v>
      </c>
      <c r="C61552" t="s">
        <v>648</v>
      </c>
      <c r="D61552" s="1">
        <v>43942</v>
      </c>
      <c r="I61552">
        <v>-35</v>
      </c>
    </row>
    <row r="61553" spans="1:9" hidden="1" x14ac:dyDescent="0.35">
      <c r="A61553" t="s">
        <v>10</v>
      </c>
      <c r="B61553" t="s">
        <v>612</v>
      </c>
      <c r="C61553" t="s">
        <v>648</v>
      </c>
      <c r="D61553" s="1">
        <v>43943</v>
      </c>
      <c r="I61553">
        <v>-38</v>
      </c>
    </row>
    <row r="61554" spans="1:9" hidden="1" x14ac:dyDescent="0.35">
      <c r="A61554" t="s">
        <v>10</v>
      </c>
      <c r="B61554" t="s">
        <v>612</v>
      </c>
      <c r="C61554" t="s">
        <v>648</v>
      </c>
      <c r="D61554" s="1">
        <v>43944</v>
      </c>
      <c r="I61554">
        <v>-33</v>
      </c>
    </row>
    <row r="61555" spans="1:9" hidden="1" x14ac:dyDescent="0.35">
      <c r="A61555" t="s">
        <v>10</v>
      </c>
      <c r="B61555" t="s">
        <v>612</v>
      </c>
      <c r="C61555" t="s">
        <v>648</v>
      </c>
      <c r="D61555" s="1">
        <v>43945</v>
      </c>
      <c r="I61555">
        <v>-37</v>
      </c>
    </row>
    <row r="61556" spans="1:9" hidden="1" x14ac:dyDescent="0.35">
      <c r="A61556" t="s">
        <v>10</v>
      </c>
      <c r="B61556" t="s">
        <v>612</v>
      </c>
      <c r="C61556" t="s">
        <v>648</v>
      </c>
      <c r="D61556" s="1">
        <v>43946</v>
      </c>
      <c r="I61556">
        <v>-18</v>
      </c>
    </row>
    <row r="61557" spans="1:9" x14ac:dyDescent="0.35">
      <c r="A61557" t="s">
        <v>10</v>
      </c>
      <c r="B61557" t="s">
        <v>612</v>
      </c>
      <c r="C61557" t="s">
        <v>648</v>
      </c>
      <c r="D61557" s="1">
        <v>43947</v>
      </c>
      <c r="I61557">
        <v>-30</v>
      </c>
    </row>
    <row r="61558" spans="1:9" hidden="1" x14ac:dyDescent="0.35">
      <c r="A61558" t="s">
        <v>10</v>
      </c>
      <c r="B61558" t="s">
        <v>612</v>
      </c>
      <c r="C61558" t="s">
        <v>416</v>
      </c>
      <c r="D61558" s="1">
        <v>43876</v>
      </c>
      <c r="E61558">
        <v>-6</v>
      </c>
    </row>
    <row r="61559" spans="1:9" hidden="1" x14ac:dyDescent="0.35">
      <c r="A61559" t="s">
        <v>10</v>
      </c>
      <c r="B61559" t="s">
        <v>612</v>
      </c>
      <c r="C61559" t="s">
        <v>416</v>
      </c>
      <c r="D61559" s="1">
        <v>43877</v>
      </c>
      <c r="E61559">
        <v>18</v>
      </c>
      <c r="H61559">
        <v>2</v>
      </c>
    </row>
    <row r="61560" spans="1:9" hidden="1" x14ac:dyDescent="0.35">
      <c r="A61560" t="s">
        <v>10</v>
      </c>
      <c r="B61560" t="s">
        <v>612</v>
      </c>
      <c r="C61560" t="s">
        <v>416</v>
      </c>
      <c r="D61560" s="1">
        <v>43878</v>
      </c>
      <c r="E61560">
        <v>7</v>
      </c>
      <c r="I61560">
        <v>-10</v>
      </c>
    </row>
    <row r="61561" spans="1:9" hidden="1" x14ac:dyDescent="0.35">
      <c r="A61561" t="s">
        <v>10</v>
      </c>
      <c r="B61561" t="s">
        <v>612</v>
      </c>
      <c r="C61561" t="s">
        <v>416</v>
      </c>
      <c r="D61561" s="1">
        <v>43879</v>
      </c>
      <c r="E61561">
        <v>-2</v>
      </c>
      <c r="I61561">
        <v>8</v>
      </c>
    </row>
    <row r="61562" spans="1:9" hidden="1" x14ac:dyDescent="0.35">
      <c r="A61562" t="s">
        <v>10</v>
      </c>
      <c r="B61562" t="s">
        <v>612</v>
      </c>
      <c r="C61562" t="s">
        <v>416</v>
      </c>
      <c r="D61562" s="1">
        <v>43880</v>
      </c>
      <c r="E61562">
        <v>-13</v>
      </c>
      <c r="H61562">
        <v>18</v>
      </c>
      <c r="I61562">
        <v>0</v>
      </c>
    </row>
    <row r="61563" spans="1:9" hidden="1" x14ac:dyDescent="0.35">
      <c r="A61563" t="s">
        <v>10</v>
      </c>
      <c r="B61563" t="s">
        <v>612</v>
      </c>
      <c r="C61563" t="s">
        <v>416</v>
      </c>
      <c r="D61563" s="1">
        <v>43881</v>
      </c>
      <c r="E61563">
        <v>-9</v>
      </c>
      <c r="H61563">
        <v>13</v>
      </c>
      <c r="I61563">
        <v>-5</v>
      </c>
    </row>
    <row r="61564" spans="1:9" hidden="1" x14ac:dyDescent="0.35">
      <c r="A61564" t="s">
        <v>10</v>
      </c>
      <c r="B61564" t="s">
        <v>612</v>
      </c>
      <c r="C61564" t="s">
        <v>416</v>
      </c>
      <c r="D61564" s="1">
        <v>43882</v>
      </c>
      <c r="E61564">
        <v>3</v>
      </c>
      <c r="H61564">
        <v>14</v>
      </c>
      <c r="I61564">
        <v>0</v>
      </c>
    </row>
    <row r="61565" spans="1:9" hidden="1" x14ac:dyDescent="0.35">
      <c r="A61565" t="s">
        <v>10</v>
      </c>
      <c r="B61565" t="s">
        <v>612</v>
      </c>
      <c r="C61565" t="s">
        <v>416</v>
      </c>
      <c r="D61565" s="1">
        <v>43883</v>
      </c>
      <c r="E61565">
        <v>-7</v>
      </c>
    </row>
    <row r="61566" spans="1:9" hidden="1" x14ac:dyDescent="0.35">
      <c r="A61566" t="s">
        <v>10</v>
      </c>
      <c r="B61566" t="s">
        <v>612</v>
      </c>
      <c r="C61566" t="s">
        <v>416</v>
      </c>
      <c r="D61566" s="1">
        <v>43884</v>
      </c>
      <c r="E61566">
        <v>-6</v>
      </c>
    </row>
    <row r="61567" spans="1:9" hidden="1" x14ac:dyDescent="0.35">
      <c r="A61567" t="s">
        <v>10</v>
      </c>
      <c r="B61567" t="s">
        <v>612</v>
      </c>
      <c r="C61567" t="s">
        <v>416</v>
      </c>
      <c r="D61567" s="1">
        <v>43885</v>
      </c>
      <c r="E61567">
        <v>4</v>
      </c>
      <c r="H61567">
        <v>6</v>
      </c>
      <c r="I61567">
        <v>9</v>
      </c>
    </row>
    <row r="61568" spans="1:9" hidden="1" x14ac:dyDescent="0.35">
      <c r="A61568" t="s">
        <v>10</v>
      </c>
      <c r="B61568" t="s">
        <v>612</v>
      </c>
      <c r="C61568" t="s">
        <v>416</v>
      </c>
      <c r="D61568" s="1">
        <v>43886</v>
      </c>
      <c r="E61568">
        <v>-23</v>
      </c>
      <c r="H61568">
        <v>11</v>
      </c>
      <c r="I61568">
        <v>-2</v>
      </c>
    </row>
    <row r="61569" spans="1:9" hidden="1" x14ac:dyDescent="0.35">
      <c r="A61569" t="s">
        <v>10</v>
      </c>
      <c r="B61569" t="s">
        <v>612</v>
      </c>
      <c r="C61569" t="s">
        <v>416</v>
      </c>
      <c r="D61569" s="1">
        <v>43887</v>
      </c>
      <c r="E61569">
        <v>10</v>
      </c>
      <c r="H61569">
        <v>24</v>
      </c>
      <c r="I61569">
        <v>3</v>
      </c>
    </row>
    <row r="61570" spans="1:9" hidden="1" x14ac:dyDescent="0.35">
      <c r="A61570" t="s">
        <v>10</v>
      </c>
      <c r="B61570" t="s">
        <v>612</v>
      </c>
      <c r="C61570" t="s">
        <v>416</v>
      </c>
      <c r="D61570" s="1">
        <v>43888</v>
      </c>
      <c r="E61570">
        <v>4</v>
      </c>
      <c r="H61570">
        <v>2</v>
      </c>
      <c r="I61570">
        <v>0</v>
      </c>
    </row>
    <row r="61571" spans="1:9" hidden="1" x14ac:dyDescent="0.35">
      <c r="A61571" t="s">
        <v>10</v>
      </c>
      <c r="B61571" t="s">
        <v>612</v>
      </c>
      <c r="C61571" t="s">
        <v>416</v>
      </c>
      <c r="D61571" s="1">
        <v>43889</v>
      </c>
      <c r="E61571">
        <v>18</v>
      </c>
      <c r="H61571">
        <v>14</v>
      </c>
      <c r="I61571">
        <v>2</v>
      </c>
    </row>
    <row r="61572" spans="1:9" hidden="1" x14ac:dyDescent="0.35">
      <c r="A61572" t="s">
        <v>10</v>
      </c>
      <c r="B61572" t="s">
        <v>612</v>
      </c>
      <c r="C61572" t="s">
        <v>416</v>
      </c>
      <c r="D61572" s="1">
        <v>43890</v>
      </c>
      <c r="E61572">
        <v>-1</v>
      </c>
    </row>
    <row r="61573" spans="1:9" hidden="1" x14ac:dyDescent="0.35">
      <c r="A61573" t="s">
        <v>10</v>
      </c>
      <c r="B61573" t="s">
        <v>612</v>
      </c>
      <c r="C61573" t="s">
        <v>416</v>
      </c>
      <c r="D61573" s="1">
        <v>43891</v>
      </c>
      <c r="E61573">
        <v>26</v>
      </c>
    </row>
    <row r="61574" spans="1:9" hidden="1" x14ac:dyDescent="0.35">
      <c r="A61574" t="s">
        <v>10</v>
      </c>
      <c r="B61574" t="s">
        <v>612</v>
      </c>
      <c r="C61574" t="s">
        <v>416</v>
      </c>
      <c r="D61574" s="1">
        <v>43892</v>
      </c>
      <c r="E61574">
        <v>4</v>
      </c>
      <c r="I61574">
        <v>5</v>
      </c>
    </row>
    <row r="61575" spans="1:9" hidden="1" x14ac:dyDescent="0.35">
      <c r="A61575" t="s">
        <v>10</v>
      </c>
      <c r="B61575" t="s">
        <v>612</v>
      </c>
      <c r="C61575" t="s">
        <v>416</v>
      </c>
      <c r="D61575" s="1">
        <v>43893</v>
      </c>
      <c r="E61575">
        <v>13</v>
      </c>
      <c r="I61575">
        <v>5</v>
      </c>
    </row>
    <row r="61576" spans="1:9" hidden="1" x14ac:dyDescent="0.35">
      <c r="A61576" t="s">
        <v>10</v>
      </c>
      <c r="B61576" t="s">
        <v>612</v>
      </c>
      <c r="C61576" t="s">
        <v>416</v>
      </c>
      <c r="D61576" s="1">
        <v>43894</v>
      </c>
      <c r="E61576">
        <v>6</v>
      </c>
      <c r="H61576">
        <v>27</v>
      </c>
      <c r="I61576">
        <v>8</v>
      </c>
    </row>
    <row r="61577" spans="1:9" hidden="1" x14ac:dyDescent="0.35">
      <c r="A61577" t="s">
        <v>10</v>
      </c>
      <c r="B61577" t="s">
        <v>612</v>
      </c>
      <c r="C61577" t="s">
        <v>416</v>
      </c>
      <c r="D61577" s="1">
        <v>43895</v>
      </c>
      <c r="E61577">
        <v>0</v>
      </c>
      <c r="H61577">
        <v>7</v>
      </c>
      <c r="I61577">
        <v>2</v>
      </c>
    </row>
    <row r="61578" spans="1:9" hidden="1" x14ac:dyDescent="0.35">
      <c r="A61578" t="s">
        <v>10</v>
      </c>
      <c r="B61578" t="s">
        <v>612</v>
      </c>
      <c r="C61578" t="s">
        <v>416</v>
      </c>
      <c r="D61578" s="1">
        <v>43896</v>
      </c>
      <c r="E61578">
        <v>21</v>
      </c>
      <c r="H61578">
        <v>20</v>
      </c>
      <c r="I61578">
        <v>5</v>
      </c>
    </row>
    <row r="61579" spans="1:9" hidden="1" x14ac:dyDescent="0.35">
      <c r="A61579" t="s">
        <v>10</v>
      </c>
      <c r="B61579" t="s">
        <v>612</v>
      </c>
      <c r="C61579" t="s">
        <v>416</v>
      </c>
      <c r="D61579" s="1">
        <v>43897</v>
      </c>
      <c r="E61579">
        <v>16</v>
      </c>
    </row>
    <row r="61580" spans="1:9" hidden="1" x14ac:dyDescent="0.35">
      <c r="A61580" t="s">
        <v>10</v>
      </c>
      <c r="B61580" t="s">
        <v>612</v>
      </c>
      <c r="C61580" t="s">
        <v>416</v>
      </c>
      <c r="D61580" s="1">
        <v>43898</v>
      </c>
      <c r="E61580">
        <v>44</v>
      </c>
    </row>
    <row r="61581" spans="1:9" hidden="1" x14ac:dyDescent="0.35">
      <c r="A61581" t="s">
        <v>10</v>
      </c>
      <c r="B61581" t="s">
        <v>612</v>
      </c>
      <c r="C61581" t="s">
        <v>416</v>
      </c>
      <c r="D61581" s="1">
        <v>43899</v>
      </c>
      <c r="E61581">
        <v>11</v>
      </c>
      <c r="H61581">
        <v>13</v>
      </c>
      <c r="I61581">
        <v>3</v>
      </c>
    </row>
    <row r="61582" spans="1:9" hidden="1" x14ac:dyDescent="0.35">
      <c r="A61582" t="s">
        <v>10</v>
      </c>
      <c r="B61582" t="s">
        <v>612</v>
      </c>
      <c r="C61582" t="s">
        <v>416</v>
      </c>
      <c r="D61582" s="1">
        <v>43900</v>
      </c>
      <c r="E61582">
        <v>14</v>
      </c>
      <c r="I61582">
        <v>5</v>
      </c>
    </row>
    <row r="61583" spans="1:9" hidden="1" x14ac:dyDescent="0.35">
      <c r="A61583" t="s">
        <v>10</v>
      </c>
      <c r="B61583" t="s">
        <v>612</v>
      </c>
      <c r="C61583" t="s">
        <v>416</v>
      </c>
      <c r="D61583" s="1">
        <v>43901</v>
      </c>
      <c r="E61583">
        <v>22</v>
      </c>
      <c r="H61583">
        <v>25</v>
      </c>
      <c r="I61583">
        <v>0</v>
      </c>
    </row>
    <row r="61584" spans="1:9" hidden="1" x14ac:dyDescent="0.35">
      <c r="A61584" t="s">
        <v>10</v>
      </c>
      <c r="B61584" t="s">
        <v>612</v>
      </c>
      <c r="C61584" t="s">
        <v>416</v>
      </c>
      <c r="D61584" s="1">
        <v>43902</v>
      </c>
      <c r="E61584">
        <v>21</v>
      </c>
      <c r="H61584">
        <v>28</v>
      </c>
      <c r="I61584">
        <v>-5</v>
      </c>
    </row>
    <row r="61585" spans="1:9" hidden="1" x14ac:dyDescent="0.35">
      <c r="A61585" t="s">
        <v>10</v>
      </c>
      <c r="B61585" t="s">
        <v>612</v>
      </c>
      <c r="C61585" t="s">
        <v>416</v>
      </c>
      <c r="D61585" s="1">
        <v>43903</v>
      </c>
      <c r="E61585">
        <v>14</v>
      </c>
      <c r="H61585">
        <v>24</v>
      </c>
      <c r="I61585">
        <v>-7</v>
      </c>
    </row>
    <row r="61586" spans="1:9" hidden="1" x14ac:dyDescent="0.35">
      <c r="A61586" t="s">
        <v>10</v>
      </c>
      <c r="B61586" t="s">
        <v>612</v>
      </c>
      <c r="C61586" t="s">
        <v>416</v>
      </c>
      <c r="D61586" s="1">
        <v>43904</v>
      </c>
      <c r="E61586">
        <v>10</v>
      </c>
    </row>
    <row r="61587" spans="1:9" hidden="1" x14ac:dyDescent="0.35">
      <c r="A61587" t="s">
        <v>10</v>
      </c>
      <c r="B61587" t="s">
        <v>612</v>
      </c>
      <c r="C61587" t="s">
        <v>416</v>
      </c>
      <c r="D61587" s="1">
        <v>43905</v>
      </c>
      <c r="E61587">
        <v>29</v>
      </c>
    </row>
    <row r="61588" spans="1:9" hidden="1" x14ac:dyDescent="0.35">
      <c r="A61588" t="s">
        <v>10</v>
      </c>
      <c r="B61588" t="s">
        <v>612</v>
      </c>
      <c r="C61588" t="s">
        <v>416</v>
      </c>
      <c r="D61588" s="1">
        <v>43906</v>
      </c>
      <c r="E61588">
        <v>18</v>
      </c>
      <c r="H61588">
        <v>11</v>
      </c>
      <c r="I61588">
        <v>-10</v>
      </c>
    </row>
    <row r="61589" spans="1:9" hidden="1" x14ac:dyDescent="0.35">
      <c r="A61589" t="s">
        <v>10</v>
      </c>
      <c r="B61589" t="s">
        <v>612</v>
      </c>
      <c r="C61589" t="s">
        <v>416</v>
      </c>
      <c r="D61589" s="1">
        <v>43907</v>
      </c>
      <c r="E61589">
        <v>12</v>
      </c>
      <c r="I61589">
        <v>-15</v>
      </c>
    </row>
    <row r="61590" spans="1:9" hidden="1" x14ac:dyDescent="0.35">
      <c r="A61590" t="s">
        <v>10</v>
      </c>
      <c r="B61590" t="s">
        <v>612</v>
      </c>
      <c r="C61590" t="s">
        <v>416</v>
      </c>
      <c r="D61590" s="1">
        <v>43908</v>
      </c>
      <c r="E61590">
        <v>0</v>
      </c>
      <c r="H61590">
        <v>25</v>
      </c>
      <c r="I61590">
        <v>-17</v>
      </c>
    </row>
    <row r="61591" spans="1:9" hidden="1" x14ac:dyDescent="0.35">
      <c r="A61591" t="s">
        <v>10</v>
      </c>
      <c r="B61591" t="s">
        <v>612</v>
      </c>
      <c r="C61591" t="s">
        <v>416</v>
      </c>
      <c r="D61591" s="1">
        <v>43909</v>
      </c>
      <c r="E61591">
        <v>-21</v>
      </c>
      <c r="H61591">
        <v>-4</v>
      </c>
      <c r="I61591">
        <v>-12</v>
      </c>
    </row>
    <row r="61592" spans="1:9" hidden="1" x14ac:dyDescent="0.35">
      <c r="A61592" t="s">
        <v>10</v>
      </c>
      <c r="B61592" t="s">
        <v>612</v>
      </c>
      <c r="C61592" t="s">
        <v>416</v>
      </c>
      <c r="D61592" s="1">
        <v>43910</v>
      </c>
      <c r="E61592">
        <v>-16</v>
      </c>
      <c r="H61592">
        <v>25</v>
      </c>
      <c r="I61592">
        <v>-18</v>
      </c>
    </row>
    <row r="61593" spans="1:9" hidden="1" x14ac:dyDescent="0.35">
      <c r="A61593" t="s">
        <v>10</v>
      </c>
      <c r="B61593" t="s">
        <v>612</v>
      </c>
      <c r="C61593" t="s">
        <v>416</v>
      </c>
      <c r="D61593" s="1">
        <v>43911</v>
      </c>
      <c r="E61593">
        <v>-34</v>
      </c>
    </row>
    <row r="61594" spans="1:9" hidden="1" x14ac:dyDescent="0.35">
      <c r="A61594" t="s">
        <v>10</v>
      </c>
      <c r="B61594" t="s">
        <v>612</v>
      </c>
      <c r="C61594" t="s">
        <v>416</v>
      </c>
      <c r="D61594" s="1">
        <v>43912</v>
      </c>
      <c r="E61594">
        <v>-17</v>
      </c>
    </row>
    <row r="61595" spans="1:9" hidden="1" x14ac:dyDescent="0.35">
      <c r="A61595" t="s">
        <v>10</v>
      </c>
      <c r="B61595" t="s">
        <v>612</v>
      </c>
      <c r="C61595" t="s">
        <v>416</v>
      </c>
      <c r="D61595" s="1">
        <v>43913</v>
      </c>
      <c r="E61595">
        <v>-13</v>
      </c>
      <c r="H61595">
        <v>6</v>
      </c>
      <c r="I61595">
        <v>-12</v>
      </c>
    </row>
    <row r="61596" spans="1:9" hidden="1" x14ac:dyDescent="0.35">
      <c r="A61596" t="s">
        <v>10</v>
      </c>
      <c r="B61596" t="s">
        <v>612</v>
      </c>
      <c r="C61596" t="s">
        <v>416</v>
      </c>
      <c r="D61596" s="1">
        <v>43914</v>
      </c>
      <c r="E61596">
        <v>-13</v>
      </c>
      <c r="I61596">
        <v>-14</v>
      </c>
    </row>
    <row r="61597" spans="1:9" hidden="1" x14ac:dyDescent="0.35">
      <c r="A61597" t="s">
        <v>10</v>
      </c>
      <c r="B61597" t="s">
        <v>612</v>
      </c>
      <c r="C61597" t="s">
        <v>416</v>
      </c>
      <c r="D61597" s="1">
        <v>43915</v>
      </c>
      <c r="E61597">
        <v>-17</v>
      </c>
      <c r="H61597">
        <v>20</v>
      </c>
      <c r="I61597">
        <v>-15</v>
      </c>
    </row>
    <row r="61598" spans="1:9" hidden="1" x14ac:dyDescent="0.35">
      <c r="A61598" t="s">
        <v>10</v>
      </c>
      <c r="B61598" t="s">
        <v>612</v>
      </c>
      <c r="C61598" t="s">
        <v>416</v>
      </c>
      <c r="D61598" s="1">
        <v>43916</v>
      </c>
      <c r="E61598">
        <v>-30</v>
      </c>
      <c r="H61598">
        <v>6</v>
      </c>
      <c r="I61598">
        <v>-18</v>
      </c>
    </row>
    <row r="61599" spans="1:9" hidden="1" x14ac:dyDescent="0.35">
      <c r="A61599" t="s">
        <v>10</v>
      </c>
      <c r="B61599" t="s">
        <v>612</v>
      </c>
      <c r="C61599" t="s">
        <v>416</v>
      </c>
      <c r="D61599" s="1">
        <v>43917</v>
      </c>
      <c r="E61599">
        <v>-32</v>
      </c>
      <c r="H61599">
        <v>2</v>
      </c>
      <c r="I61599">
        <v>-25</v>
      </c>
    </row>
    <row r="61600" spans="1:9" hidden="1" x14ac:dyDescent="0.35">
      <c r="A61600" t="s">
        <v>10</v>
      </c>
      <c r="B61600" t="s">
        <v>612</v>
      </c>
      <c r="C61600" t="s">
        <v>416</v>
      </c>
      <c r="D61600" s="1">
        <v>43918</v>
      </c>
      <c r="E61600">
        <v>-50</v>
      </c>
    </row>
    <row r="61601" spans="1:9" hidden="1" x14ac:dyDescent="0.35">
      <c r="A61601" t="s">
        <v>10</v>
      </c>
      <c r="B61601" t="s">
        <v>612</v>
      </c>
      <c r="C61601" t="s">
        <v>416</v>
      </c>
      <c r="D61601" s="1">
        <v>43919</v>
      </c>
      <c r="E61601">
        <v>-31</v>
      </c>
      <c r="H61601">
        <v>-2</v>
      </c>
    </row>
    <row r="61602" spans="1:9" hidden="1" x14ac:dyDescent="0.35">
      <c r="A61602" t="s">
        <v>10</v>
      </c>
      <c r="B61602" t="s">
        <v>612</v>
      </c>
      <c r="C61602" t="s">
        <v>416</v>
      </c>
      <c r="D61602" s="1">
        <v>43920</v>
      </c>
      <c r="E61602">
        <v>-41</v>
      </c>
      <c r="H61602">
        <v>4</v>
      </c>
      <c r="I61602">
        <v>-22</v>
      </c>
    </row>
    <row r="61603" spans="1:9" hidden="1" x14ac:dyDescent="0.35">
      <c r="A61603" t="s">
        <v>10</v>
      </c>
      <c r="B61603" t="s">
        <v>612</v>
      </c>
      <c r="C61603" t="s">
        <v>416</v>
      </c>
      <c r="D61603" s="1">
        <v>43921</v>
      </c>
      <c r="E61603">
        <v>-30</v>
      </c>
      <c r="H61603">
        <v>6</v>
      </c>
      <c r="I61603">
        <v>-20</v>
      </c>
    </row>
    <row r="61604" spans="1:9" hidden="1" x14ac:dyDescent="0.35">
      <c r="A61604" t="s">
        <v>10</v>
      </c>
      <c r="B61604" t="s">
        <v>612</v>
      </c>
      <c r="C61604" t="s">
        <v>416</v>
      </c>
      <c r="D61604" s="1">
        <v>43922</v>
      </c>
      <c r="E61604">
        <v>-31</v>
      </c>
      <c r="H61604">
        <v>14</v>
      </c>
      <c r="I61604">
        <v>-23</v>
      </c>
    </row>
    <row r="61605" spans="1:9" hidden="1" x14ac:dyDescent="0.35">
      <c r="A61605" t="s">
        <v>10</v>
      </c>
      <c r="B61605" t="s">
        <v>612</v>
      </c>
      <c r="C61605" t="s">
        <v>416</v>
      </c>
      <c r="D61605" s="1">
        <v>43923</v>
      </c>
      <c r="E61605">
        <v>-46</v>
      </c>
      <c r="F61605">
        <v>-26</v>
      </c>
      <c r="H61605">
        <v>13</v>
      </c>
      <c r="I61605">
        <v>-25</v>
      </c>
    </row>
    <row r="61606" spans="1:9" hidden="1" x14ac:dyDescent="0.35">
      <c r="A61606" t="s">
        <v>10</v>
      </c>
      <c r="B61606" t="s">
        <v>612</v>
      </c>
      <c r="C61606" t="s">
        <v>416</v>
      </c>
      <c r="D61606" s="1">
        <v>43924</v>
      </c>
      <c r="E61606">
        <v>-38</v>
      </c>
      <c r="F61606">
        <v>-17</v>
      </c>
      <c r="H61606">
        <v>8</v>
      </c>
      <c r="I61606">
        <v>-25</v>
      </c>
    </row>
    <row r="61607" spans="1:9" hidden="1" x14ac:dyDescent="0.35">
      <c r="A61607" t="s">
        <v>10</v>
      </c>
      <c r="B61607" t="s">
        <v>612</v>
      </c>
      <c r="C61607" t="s">
        <v>416</v>
      </c>
      <c r="D61607" s="1">
        <v>43925</v>
      </c>
      <c r="E61607">
        <v>-49</v>
      </c>
      <c r="F61607">
        <v>-22</v>
      </c>
    </row>
    <row r="61608" spans="1:9" hidden="1" x14ac:dyDescent="0.35">
      <c r="A61608" t="s">
        <v>10</v>
      </c>
      <c r="B61608" t="s">
        <v>612</v>
      </c>
      <c r="C61608" t="s">
        <v>416</v>
      </c>
      <c r="D61608" s="1">
        <v>43926</v>
      </c>
      <c r="E61608">
        <v>-44</v>
      </c>
      <c r="H61608">
        <v>-7</v>
      </c>
    </row>
    <row r="61609" spans="1:9" hidden="1" x14ac:dyDescent="0.35">
      <c r="A61609" t="s">
        <v>10</v>
      </c>
      <c r="B61609" t="s">
        <v>612</v>
      </c>
      <c r="C61609" t="s">
        <v>416</v>
      </c>
      <c r="D61609" s="1">
        <v>43927</v>
      </c>
      <c r="H61609">
        <v>-6</v>
      </c>
      <c r="I61609">
        <v>-21</v>
      </c>
    </row>
    <row r="61610" spans="1:9" hidden="1" x14ac:dyDescent="0.35">
      <c r="A61610" t="s">
        <v>10</v>
      </c>
      <c r="B61610" t="s">
        <v>612</v>
      </c>
      <c r="C61610" t="s">
        <v>416</v>
      </c>
      <c r="D61610" s="1">
        <v>43928</v>
      </c>
      <c r="H61610">
        <v>9</v>
      </c>
      <c r="I61610">
        <v>-29</v>
      </c>
    </row>
    <row r="61611" spans="1:9" hidden="1" x14ac:dyDescent="0.35">
      <c r="A61611" t="s">
        <v>10</v>
      </c>
      <c r="B61611" t="s">
        <v>612</v>
      </c>
      <c r="C61611" t="s">
        <v>416</v>
      </c>
      <c r="D61611" s="1">
        <v>43929</v>
      </c>
      <c r="H61611">
        <v>-10</v>
      </c>
      <c r="I61611">
        <v>-28</v>
      </c>
    </row>
    <row r="61612" spans="1:9" hidden="1" x14ac:dyDescent="0.35">
      <c r="A61612" t="s">
        <v>10</v>
      </c>
      <c r="B61612" t="s">
        <v>612</v>
      </c>
      <c r="C61612" t="s">
        <v>416</v>
      </c>
      <c r="D61612" s="1">
        <v>43930</v>
      </c>
      <c r="H61612">
        <v>2</v>
      </c>
      <c r="I61612">
        <v>-25</v>
      </c>
    </row>
    <row r="61613" spans="1:9" hidden="1" x14ac:dyDescent="0.35">
      <c r="A61613" t="s">
        <v>10</v>
      </c>
      <c r="B61613" t="s">
        <v>612</v>
      </c>
      <c r="C61613" t="s">
        <v>416</v>
      </c>
      <c r="D61613" s="1">
        <v>43931</v>
      </c>
      <c r="H61613">
        <v>-4</v>
      </c>
      <c r="I61613">
        <v>-25</v>
      </c>
    </row>
    <row r="61614" spans="1:9" hidden="1" x14ac:dyDescent="0.35">
      <c r="A61614" t="s">
        <v>10</v>
      </c>
      <c r="B61614" t="s">
        <v>612</v>
      </c>
      <c r="C61614" t="s">
        <v>416</v>
      </c>
      <c r="D61614" s="1">
        <v>43933</v>
      </c>
      <c r="H61614">
        <v>-14</v>
      </c>
    </row>
    <row r="61615" spans="1:9" hidden="1" x14ac:dyDescent="0.35">
      <c r="A61615" t="s">
        <v>10</v>
      </c>
      <c r="B61615" t="s">
        <v>612</v>
      </c>
      <c r="C61615" t="s">
        <v>416</v>
      </c>
      <c r="D61615" s="1">
        <v>43934</v>
      </c>
      <c r="H61615">
        <v>-5</v>
      </c>
      <c r="I61615">
        <v>-25</v>
      </c>
    </row>
    <row r="61616" spans="1:9" hidden="1" x14ac:dyDescent="0.35">
      <c r="A61616" t="s">
        <v>10</v>
      </c>
      <c r="B61616" t="s">
        <v>612</v>
      </c>
      <c r="C61616" t="s">
        <v>416</v>
      </c>
      <c r="D61616" s="1">
        <v>43935</v>
      </c>
      <c r="H61616">
        <v>4</v>
      </c>
      <c r="I61616">
        <v>-21</v>
      </c>
    </row>
    <row r="61617" spans="1:9" hidden="1" x14ac:dyDescent="0.35">
      <c r="A61617" t="s">
        <v>10</v>
      </c>
      <c r="B61617" t="s">
        <v>612</v>
      </c>
      <c r="C61617" t="s">
        <v>416</v>
      </c>
      <c r="D61617" s="1">
        <v>43936</v>
      </c>
      <c r="H61617">
        <v>2</v>
      </c>
      <c r="I61617">
        <v>-26</v>
      </c>
    </row>
    <row r="61618" spans="1:9" hidden="1" x14ac:dyDescent="0.35">
      <c r="A61618" t="s">
        <v>10</v>
      </c>
      <c r="B61618" t="s">
        <v>612</v>
      </c>
      <c r="C61618" t="s">
        <v>416</v>
      </c>
      <c r="D61618" s="1">
        <v>43937</v>
      </c>
      <c r="H61618">
        <v>-3</v>
      </c>
      <c r="I61618">
        <v>-22</v>
      </c>
    </row>
    <row r="61619" spans="1:9" hidden="1" x14ac:dyDescent="0.35">
      <c r="A61619" t="s">
        <v>10</v>
      </c>
      <c r="B61619" t="s">
        <v>612</v>
      </c>
      <c r="C61619" t="s">
        <v>416</v>
      </c>
      <c r="D61619" s="1">
        <v>43938</v>
      </c>
      <c r="H61619">
        <v>-7</v>
      </c>
      <c r="I61619">
        <v>-20</v>
      </c>
    </row>
    <row r="61620" spans="1:9" hidden="1" x14ac:dyDescent="0.35">
      <c r="A61620" t="s">
        <v>10</v>
      </c>
      <c r="B61620" t="s">
        <v>612</v>
      </c>
      <c r="C61620" t="s">
        <v>416</v>
      </c>
      <c r="D61620" s="1">
        <v>43940</v>
      </c>
      <c r="H61620">
        <v>-15</v>
      </c>
    </row>
    <row r="61621" spans="1:9" hidden="1" x14ac:dyDescent="0.35">
      <c r="A61621" t="s">
        <v>10</v>
      </c>
      <c r="B61621" t="s">
        <v>612</v>
      </c>
      <c r="C61621" t="s">
        <v>416</v>
      </c>
      <c r="D61621" s="1">
        <v>43941</v>
      </c>
      <c r="H61621">
        <v>-2</v>
      </c>
      <c r="I61621">
        <v>-24</v>
      </c>
    </row>
    <row r="61622" spans="1:9" hidden="1" x14ac:dyDescent="0.35">
      <c r="A61622" t="s">
        <v>10</v>
      </c>
      <c r="B61622" t="s">
        <v>612</v>
      </c>
      <c r="C61622" t="s">
        <v>416</v>
      </c>
      <c r="D61622" s="1">
        <v>43942</v>
      </c>
      <c r="I61622">
        <v>-23</v>
      </c>
    </row>
    <row r="61623" spans="1:9" hidden="1" x14ac:dyDescent="0.35">
      <c r="A61623" t="s">
        <v>10</v>
      </c>
      <c r="B61623" t="s">
        <v>612</v>
      </c>
      <c r="C61623" t="s">
        <v>416</v>
      </c>
      <c r="D61623" s="1">
        <v>43943</v>
      </c>
      <c r="H61623">
        <v>7</v>
      </c>
      <c r="I61623">
        <v>-27</v>
      </c>
    </row>
    <row r="61624" spans="1:9" hidden="1" x14ac:dyDescent="0.35">
      <c r="A61624" t="s">
        <v>10</v>
      </c>
      <c r="B61624" t="s">
        <v>612</v>
      </c>
      <c r="C61624" t="s">
        <v>416</v>
      </c>
      <c r="D61624" s="1">
        <v>43944</v>
      </c>
      <c r="H61624">
        <v>-8</v>
      </c>
      <c r="I61624">
        <v>-27</v>
      </c>
    </row>
    <row r="61625" spans="1:9" hidden="1" x14ac:dyDescent="0.35">
      <c r="A61625" t="s">
        <v>10</v>
      </c>
      <c r="B61625" t="s">
        <v>612</v>
      </c>
      <c r="C61625" t="s">
        <v>416</v>
      </c>
      <c r="D61625" s="1">
        <v>43945</v>
      </c>
      <c r="H61625">
        <v>6</v>
      </c>
      <c r="I61625">
        <v>-16</v>
      </c>
    </row>
    <row r="61626" spans="1:9" x14ac:dyDescent="0.35">
      <c r="A61626" t="s">
        <v>10</v>
      </c>
      <c r="B61626" t="s">
        <v>612</v>
      </c>
      <c r="C61626" t="s">
        <v>416</v>
      </c>
      <c r="D61626" s="1">
        <v>43947</v>
      </c>
      <c r="H61626">
        <v>-9</v>
      </c>
    </row>
    <row r="61627" spans="1:9" hidden="1" x14ac:dyDescent="0.35">
      <c r="A61627" t="s">
        <v>10</v>
      </c>
      <c r="B61627" t="s">
        <v>612</v>
      </c>
      <c r="C61627" t="s">
        <v>649</v>
      </c>
      <c r="D61627" s="1">
        <v>43876</v>
      </c>
      <c r="F61627">
        <v>-12</v>
      </c>
    </row>
    <row r="61628" spans="1:9" hidden="1" x14ac:dyDescent="0.35">
      <c r="A61628" t="s">
        <v>10</v>
      </c>
      <c r="B61628" t="s">
        <v>612</v>
      </c>
      <c r="C61628" t="s">
        <v>649</v>
      </c>
      <c r="D61628" s="1">
        <v>43878</v>
      </c>
      <c r="F61628">
        <v>9</v>
      </c>
    </row>
    <row r="61629" spans="1:9" hidden="1" x14ac:dyDescent="0.35">
      <c r="A61629" t="s">
        <v>10</v>
      </c>
      <c r="B61629" t="s">
        <v>612</v>
      </c>
      <c r="C61629" t="s">
        <v>649</v>
      </c>
      <c r="D61629" s="1">
        <v>43879</v>
      </c>
      <c r="F61629">
        <v>2</v>
      </c>
    </row>
    <row r="61630" spans="1:9" hidden="1" x14ac:dyDescent="0.35">
      <c r="A61630" t="s">
        <v>10</v>
      </c>
      <c r="B61630" t="s">
        <v>612</v>
      </c>
      <c r="C61630" t="s">
        <v>649</v>
      </c>
      <c r="D61630" s="1">
        <v>43880</v>
      </c>
      <c r="F61630">
        <v>0</v>
      </c>
    </row>
    <row r="61631" spans="1:9" hidden="1" x14ac:dyDescent="0.35">
      <c r="A61631" t="s">
        <v>10</v>
      </c>
      <c r="B61631" t="s">
        <v>612</v>
      </c>
      <c r="C61631" t="s">
        <v>649</v>
      </c>
      <c r="D61631" s="1">
        <v>43881</v>
      </c>
      <c r="F61631">
        <v>-5</v>
      </c>
    </row>
    <row r="61632" spans="1:9" hidden="1" x14ac:dyDescent="0.35">
      <c r="A61632" t="s">
        <v>10</v>
      </c>
      <c r="B61632" t="s">
        <v>612</v>
      </c>
      <c r="C61632" t="s">
        <v>649</v>
      </c>
      <c r="D61632" s="1">
        <v>43882</v>
      </c>
      <c r="F61632">
        <v>8</v>
      </c>
    </row>
    <row r="61633" spans="1:6" hidden="1" x14ac:dyDescent="0.35">
      <c r="A61633" t="s">
        <v>10</v>
      </c>
      <c r="B61633" t="s">
        <v>612</v>
      </c>
      <c r="C61633" t="s">
        <v>649</v>
      </c>
      <c r="D61633" s="1">
        <v>43883</v>
      </c>
      <c r="F61633">
        <v>-6</v>
      </c>
    </row>
    <row r="61634" spans="1:6" hidden="1" x14ac:dyDescent="0.35">
      <c r="A61634" t="s">
        <v>10</v>
      </c>
      <c r="B61634" t="s">
        <v>612</v>
      </c>
      <c r="C61634" t="s">
        <v>649</v>
      </c>
      <c r="D61634" s="1">
        <v>43885</v>
      </c>
      <c r="F61634">
        <v>0</v>
      </c>
    </row>
    <row r="61635" spans="1:6" hidden="1" x14ac:dyDescent="0.35">
      <c r="A61635" t="s">
        <v>10</v>
      </c>
      <c r="B61635" t="s">
        <v>612</v>
      </c>
      <c r="C61635" t="s">
        <v>649</v>
      </c>
      <c r="D61635" s="1">
        <v>43886</v>
      </c>
      <c r="F61635">
        <v>-9</v>
      </c>
    </row>
    <row r="61636" spans="1:6" hidden="1" x14ac:dyDescent="0.35">
      <c r="A61636" t="s">
        <v>10</v>
      </c>
      <c r="B61636" t="s">
        <v>612</v>
      </c>
      <c r="C61636" t="s">
        <v>649</v>
      </c>
      <c r="D61636" s="1">
        <v>43887</v>
      </c>
      <c r="F61636">
        <v>-14</v>
      </c>
    </row>
    <row r="61637" spans="1:6" hidden="1" x14ac:dyDescent="0.35">
      <c r="A61637" t="s">
        <v>10</v>
      </c>
      <c r="B61637" t="s">
        <v>612</v>
      </c>
      <c r="C61637" t="s">
        <v>649</v>
      </c>
      <c r="D61637" s="1">
        <v>43888</v>
      </c>
      <c r="F61637">
        <v>7</v>
      </c>
    </row>
    <row r="61638" spans="1:6" hidden="1" x14ac:dyDescent="0.35">
      <c r="A61638" t="s">
        <v>10</v>
      </c>
      <c r="B61638" t="s">
        <v>612</v>
      </c>
      <c r="C61638" t="s">
        <v>649</v>
      </c>
      <c r="D61638" s="1">
        <v>43889</v>
      </c>
      <c r="F61638">
        <v>-2</v>
      </c>
    </row>
    <row r="61639" spans="1:6" hidden="1" x14ac:dyDescent="0.35">
      <c r="A61639" t="s">
        <v>10</v>
      </c>
      <c r="B61639" t="s">
        <v>612</v>
      </c>
      <c r="C61639" t="s">
        <v>649</v>
      </c>
      <c r="D61639" s="1">
        <v>43890</v>
      </c>
      <c r="F61639">
        <v>8</v>
      </c>
    </row>
    <row r="61640" spans="1:6" hidden="1" x14ac:dyDescent="0.35">
      <c r="A61640" t="s">
        <v>10</v>
      </c>
      <c r="B61640" t="s">
        <v>612</v>
      </c>
      <c r="C61640" t="s">
        <v>649</v>
      </c>
      <c r="D61640" s="1">
        <v>43892</v>
      </c>
      <c r="F61640">
        <v>-2</v>
      </c>
    </row>
    <row r="61641" spans="1:6" hidden="1" x14ac:dyDescent="0.35">
      <c r="A61641" t="s">
        <v>10</v>
      </c>
      <c r="B61641" t="s">
        <v>612</v>
      </c>
      <c r="C61641" t="s">
        <v>649</v>
      </c>
      <c r="D61641" s="1">
        <v>43894</v>
      </c>
      <c r="F61641">
        <v>6</v>
      </c>
    </row>
    <row r="61642" spans="1:6" hidden="1" x14ac:dyDescent="0.35">
      <c r="A61642" t="s">
        <v>10</v>
      </c>
      <c r="B61642" t="s">
        <v>612</v>
      </c>
      <c r="C61642" t="s">
        <v>649</v>
      </c>
      <c r="D61642" s="1">
        <v>43895</v>
      </c>
      <c r="F61642">
        <v>-2</v>
      </c>
    </row>
    <row r="61643" spans="1:6" hidden="1" x14ac:dyDescent="0.35">
      <c r="A61643" t="s">
        <v>10</v>
      </c>
      <c r="B61643" t="s">
        <v>612</v>
      </c>
      <c r="C61643" t="s">
        <v>649</v>
      </c>
      <c r="D61643" s="1">
        <v>43896</v>
      </c>
      <c r="F61643">
        <v>23</v>
      </c>
    </row>
    <row r="61644" spans="1:6" hidden="1" x14ac:dyDescent="0.35">
      <c r="A61644" t="s">
        <v>10</v>
      </c>
      <c r="B61644" t="s">
        <v>612</v>
      </c>
      <c r="C61644" t="s">
        <v>649</v>
      </c>
      <c r="D61644" s="1">
        <v>43897</v>
      </c>
      <c r="F61644">
        <v>20</v>
      </c>
    </row>
    <row r="61645" spans="1:6" hidden="1" x14ac:dyDescent="0.35">
      <c r="A61645" t="s">
        <v>10</v>
      </c>
      <c r="B61645" t="s">
        <v>612</v>
      </c>
      <c r="C61645" t="s">
        <v>649</v>
      </c>
      <c r="D61645" s="1">
        <v>43899</v>
      </c>
      <c r="F61645">
        <v>9</v>
      </c>
    </row>
    <row r="61646" spans="1:6" hidden="1" x14ac:dyDescent="0.35">
      <c r="A61646" t="s">
        <v>10</v>
      </c>
      <c r="B61646" t="s">
        <v>612</v>
      </c>
      <c r="C61646" t="s">
        <v>649</v>
      </c>
      <c r="D61646" s="1">
        <v>43901</v>
      </c>
      <c r="F61646">
        <v>14</v>
      </c>
    </row>
    <row r="61647" spans="1:6" hidden="1" x14ac:dyDescent="0.35">
      <c r="A61647" t="s">
        <v>10</v>
      </c>
      <c r="B61647" t="s">
        <v>612</v>
      </c>
      <c r="C61647" t="s">
        <v>649</v>
      </c>
      <c r="D61647" s="1">
        <v>43902</v>
      </c>
      <c r="F61647">
        <v>22</v>
      </c>
    </row>
    <row r="61648" spans="1:6" hidden="1" x14ac:dyDescent="0.35">
      <c r="A61648" t="s">
        <v>10</v>
      </c>
      <c r="B61648" t="s">
        <v>612</v>
      </c>
      <c r="C61648" t="s">
        <v>649</v>
      </c>
      <c r="D61648" s="1">
        <v>43903</v>
      </c>
      <c r="F61648">
        <v>21</v>
      </c>
    </row>
    <row r="61649" spans="1:6" hidden="1" x14ac:dyDescent="0.35">
      <c r="A61649" t="s">
        <v>10</v>
      </c>
      <c r="B61649" t="s">
        <v>612</v>
      </c>
      <c r="C61649" t="s">
        <v>649</v>
      </c>
      <c r="D61649" s="1">
        <v>43904</v>
      </c>
      <c r="F61649">
        <v>14</v>
      </c>
    </row>
    <row r="61650" spans="1:6" hidden="1" x14ac:dyDescent="0.35">
      <c r="A61650" t="s">
        <v>10</v>
      </c>
      <c r="B61650" t="s">
        <v>612</v>
      </c>
      <c r="C61650" t="s">
        <v>649</v>
      </c>
      <c r="D61650" s="1">
        <v>43909</v>
      </c>
      <c r="F61650">
        <v>5</v>
      </c>
    </row>
    <row r="61651" spans="1:6" hidden="1" x14ac:dyDescent="0.35">
      <c r="A61651" t="s">
        <v>10</v>
      </c>
      <c r="B61651" t="s">
        <v>612</v>
      </c>
      <c r="C61651" t="s">
        <v>649</v>
      </c>
      <c r="D61651" s="1">
        <v>43910</v>
      </c>
      <c r="F61651">
        <v>21</v>
      </c>
    </row>
    <row r="61652" spans="1:6" hidden="1" x14ac:dyDescent="0.35">
      <c r="A61652" t="s">
        <v>10</v>
      </c>
      <c r="B61652" t="s">
        <v>612</v>
      </c>
      <c r="C61652" t="s">
        <v>649</v>
      </c>
      <c r="D61652" s="1">
        <v>43911</v>
      </c>
      <c r="F61652">
        <v>14</v>
      </c>
    </row>
    <row r="61653" spans="1:6" hidden="1" x14ac:dyDescent="0.35">
      <c r="A61653" t="s">
        <v>10</v>
      </c>
      <c r="B61653" t="s">
        <v>612</v>
      </c>
      <c r="C61653" t="s">
        <v>649</v>
      </c>
      <c r="D61653" s="1">
        <v>43913</v>
      </c>
      <c r="F61653">
        <v>4</v>
      </c>
    </row>
    <row r="61654" spans="1:6" hidden="1" x14ac:dyDescent="0.35">
      <c r="A61654" t="s">
        <v>10</v>
      </c>
      <c r="B61654" t="s">
        <v>612</v>
      </c>
      <c r="C61654" t="s">
        <v>649</v>
      </c>
      <c r="D61654" s="1">
        <v>43915</v>
      </c>
      <c r="F61654">
        <v>10</v>
      </c>
    </row>
    <row r="61655" spans="1:6" hidden="1" x14ac:dyDescent="0.35">
      <c r="A61655" t="s">
        <v>10</v>
      </c>
      <c r="B61655" t="s">
        <v>612</v>
      </c>
      <c r="C61655" t="s">
        <v>649</v>
      </c>
      <c r="D61655" s="1">
        <v>43916</v>
      </c>
      <c r="F61655">
        <v>-7</v>
      </c>
    </row>
    <row r="61656" spans="1:6" hidden="1" x14ac:dyDescent="0.35">
      <c r="A61656" t="s">
        <v>10</v>
      </c>
      <c r="B61656" t="s">
        <v>612</v>
      </c>
      <c r="C61656" t="s">
        <v>649</v>
      </c>
      <c r="D61656" s="1">
        <v>43917</v>
      </c>
      <c r="F61656">
        <v>2</v>
      </c>
    </row>
    <row r="61657" spans="1:6" hidden="1" x14ac:dyDescent="0.35">
      <c r="A61657" t="s">
        <v>10</v>
      </c>
      <c r="B61657" t="s">
        <v>612</v>
      </c>
      <c r="C61657" t="s">
        <v>649</v>
      </c>
      <c r="D61657" s="1">
        <v>43918</v>
      </c>
      <c r="F61657">
        <v>-14</v>
      </c>
    </row>
    <row r="61658" spans="1:6" hidden="1" x14ac:dyDescent="0.35">
      <c r="A61658" t="s">
        <v>10</v>
      </c>
      <c r="B61658" t="s">
        <v>612</v>
      </c>
      <c r="C61658" t="s">
        <v>649</v>
      </c>
      <c r="D61658" s="1">
        <v>43920</v>
      </c>
      <c r="F61658">
        <v>-4</v>
      </c>
    </row>
    <row r="61659" spans="1:6" hidden="1" x14ac:dyDescent="0.35">
      <c r="A61659" t="s">
        <v>10</v>
      </c>
      <c r="B61659" t="s">
        <v>612</v>
      </c>
      <c r="C61659" t="s">
        <v>649</v>
      </c>
      <c r="D61659" s="1">
        <v>43921</v>
      </c>
      <c r="F61659">
        <v>2</v>
      </c>
    </row>
    <row r="61660" spans="1:6" hidden="1" x14ac:dyDescent="0.35">
      <c r="A61660" t="s">
        <v>10</v>
      </c>
      <c r="B61660" t="s">
        <v>612</v>
      </c>
      <c r="C61660" t="s">
        <v>649</v>
      </c>
      <c r="D61660" s="1">
        <v>43922</v>
      </c>
      <c r="F61660">
        <v>0</v>
      </c>
    </row>
    <row r="61661" spans="1:6" hidden="1" x14ac:dyDescent="0.35">
      <c r="A61661" t="s">
        <v>10</v>
      </c>
      <c r="B61661" t="s">
        <v>612</v>
      </c>
      <c r="C61661" t="s">
        <v>649</v>
      </c>
      <c r="D61661" s="1">
        <v>43923</v>
      </c>
      <c r="F61661">
        <v>-7</v>
      </c>
    </row>
    <row r="61662" spans="1:6" hidden="1" x14ac:dyDescent="0.35">
      <c r="A61662" t="s">
        <v>10</v>
      </c>
      <c r="B61662" t="s">
        <v>612</v>
      </c>
      <c r="C61662" t="s">
        <v>649</v>
      </c>
      <c r="D61662" s="1">
        <v>43924</v>
      </c>
      <c r="F61662">
        <v>-6</v>
      </c>
    </row>
    <row r="61663" spans="1:6" hidden="1" x14ac:dyDescent="0.35">
      <c r="A61663" t="s">
        <v>10</v>
      </c>
      <c r="B61663" t="s">
        <v>612</v>
      </c>
      <c r="C61663" t="s">
        <v>649</v>
      </c>
      <c r="D61663" s="1">
        <v>43925</v>
      </c>
      <c r="F61663">
        <v>-22</v>
      </c>
    </row>
    <row r="61664" spans="1:6" hidden="1" x14ac:dyDescent="0.35">
      <c r="A61664" t="s">
        <v>10</v>
      </c>
      <c r="B61664" t="s">
        <v>612</v>
      </c>
      <c r="C61664" t="s">
        <v>649</v>
      </c>
      <c r="D61664" s="1">
        <v>43926</v>
      </c>
      <c r="F61664">
        <v>-27</v>
      </c>
    </row>
    <row r="61665" spans="1:9" hidden="1" x14ac:dyDescent="0.35">
      <c r="A61665" t="s">
        <v>10</v>
      </c>
      <c r="B61665" t="s">
        <v>612</v>
      </c>
      <c r="C61665" t="s">
        <v>650</v>
      </c>
      <c r="D61665" s="1">
        <v>43878</v>
      </c>
      <c r="I61665">
        <v>-19</v>
      </c>
    </row>
    <row r="61666" spans="1:9" hidden="1" x14ac:dyDescent="0.35">
      <c r="A61666" t="s">
        <v>10</v>
      </c>
      <c r="B61666" t="s">
        <v>612</v>
      </c>
      <c r="C61666" t="s">
        <v>650</v>
      </c>
      <c r="D61666" s="1">
        <v>43879</v>
      </c>
      <c r="I61666">
        <v>-3</v>
      </c>
    </row>
    <row r="61667" spans="1:9" hidden="1" x14ac:dyDescent="0.35">
      <c r="A61667" t="s">
        <v>10</v>
      </c>
      <c r="B61667" t="s">
        <v>612</v>
      </c>
      <c r="C61667" t="s">
        <v>650</v>
      </c>
      <c r="D61667" s="1">
        <v>43880</v>
      </c>
      <c r="I61667">
        <v>2</v>
      </c>
    </row>
    <row r="61668" spans="1:9" hidden="1" x14ac:dyDescent="0.35">
      <c r="A61668" t="s">
        <v>10</v>
      </c>
      <c r="B61668" t="s">
        <v>612</v>
      </c>
      <c r="C61668" t="s">
        <v>650</v>
      </c>
      <c r="D61668" s="1">
        <v>43881</v>
      </c>
      <c r="I61668">
        <v>0</v>
      </c>
    </row>
    <row r="61669" spans="1:9" hidden="1" x14ac:dyDescent="0.35">
      <c r="A61669" t="s">
        <v>10</v>
      </c>
      <c r="B61669" t="s">
        <v>612</v>
      </c>
      <c r="C61669" t="s">
        <v>650</v>
      </c>
      <c r="D61669" s="1">
        <v>43882</v>
      </c>
      <c r="I61669">
        <v>8</v>
      </c>
    </row>
    <row r="61670" spans="1:9" hidden="1" x14ac:dyDescent="0.35">
      <c r="A61670" t="s">
        <v>10</v>
      </c>
      <c r="B61670" t="s">
        <v>612</v>
      </c>
      <c r="C61670" t="s">
        <v>650</v>
      </c>
      <c r="D61670" s="1">
        <v>43885</v>
      </c>
      <c r="I61670">
        <v>7</v>
      </c>
    </row>
    <row r="61671" spans="1:9" hidden="1" x14ac:dyDescent="0.35">
      <c r="A61671" t="s">
        <v>10</v>
      </c>
      <c r="B61671" t="s">
        <v>612</v>
      </c>
      <c r="C61671" t="s">
        <v>650</v>
      </c>
      <c r="D61671" s="1">
        <v>43886</v>
      </c>
      <c r="I61671">
        <v>-7</v>
      </c>
    </row>
    <row r="61672" spans="1:9" hidden="1" x14ac:dyDescent="0.35">
      <c r="A61672" t="s">
        <v>10</v>
      </c>
      <c r="B61672" t="s">
        <v>612</v>
      </c>
      <c r="C61672" t="s">
        <v>650</v>
      </c>
      <c r="D61672" s="1">
        <v>43887</v>
      </c>
      <c r="I61672">
        <v>4</v>
      </c>
    </row>
    <row r="61673" spans="1:9" hidden="1" x14ac:dyDescent="0.35">
      <c r="A61673" t="s">
        <v>10</v>
      </c>
      <c r="B61673" t="s">
        <v>612</v>
      </c>
      <c r="C61673" t="s">
        <v>650</v>
      </c>
      <c r="D61673" s="1">
        <v>43888</v>
      </c>
      <c r="I61673">
        <v>-2</v>
      </c>
    </row>
    <row r="61674" spans="1:9" hidden="1" x14ac:dyDescent="0.35">
      <c r="A61674" t="s">
        <v>10</v>
      </c>
      <c r="B61674" t="s">
        <v>612</v>
      </c>
      <c r="C61674" t="s">
        <v>650</v>
      </c>
      <c r="D61674" s="1">
        <v>43889</v>
      </c>
      <c r="I61674">
        <v>0</v>
      </c>
    </row>
    <row r="61675" spans="1:9" hidden="1" x14ac:dyDescent="0.35">
      <c r="A61675" t="s">
        <v>10</v>
      </c>
      <c r="B61675" t="s">
        <v>612</v>
      </c>
      <c r="C61675" t="s">
        <v>650</v>
      </c>
      <c r="D61675" s="1">
        <v>43892</v>
      </c>
      <c r="I61675">
        <v>7</v>
      </c>
    </row>
    <row r="61676" spans="1:9" hidden="1" x14ac:dyDescent="0.35">
      <c r="A61676" t="s">
        <v>10</v>
      </c>
      <c r="B61676" t="s">
        <v>612</v>
      </c>
      <c r="C61676" t="s">
        <v>650</v>
      </c>
      <c r="D61676" s="1">
        <v>43893</v>
      </c>
      <c r="I61676">
        <v>0</v>
      </c>
    </row>
    <row r="61677" spans="1:9" hidden="1" x14ac:dyDescent="0.35">
      <c r="A61677" t="s">
        <v>10</v>
      </c>
      <c r="B61677" t="s">
        <v>612</v>
      </c>
      <c r="C61677" t="s">
        <v>650</v>
      </c>
      <c r="D61677" s="1">
        <v>43894</v>
      </c>
      <c r="I61677">
        <v>5</v>
      </c>
    </row>
    <row r="61678" spans="1:9" hidden="1" x14ac:dyDescent="0.35">
      <c r="A61678" t="s">
        <v>10</v>
      </c>
      <c r="B61678" t="s">
        <v>612</v>
      </c>
      <c r="C61678" t="s">
        <v>650</v>
      </c>
      <c r="D61678" s="1">
        <v>43895</v>
      </c>
      <c r="I61678">
        <v>3</v>
      </c>
    </row>
    <row r="61679" spans="1:9" hidden="1" x14ac:dyDescent="0.35">
      <c r="A61679" t="s">
        <v>10</v>
      </c>
      <c r="B61679" t="s">
        <v>612</v>
      </c>
      <c r="C61679" t="s">
        <v>650</v>
      </c>
      <c r="D61679" s="1">
        <v>43896</v>
      </c>
      <c r="I61679">
        <v>-10</v>
      </c>
    </row>
    <row r="61680" spans="1:9" hidden="1" x14ac:dyDescent="0.35">
      <c r="A61680" t="s">
        <v>10</v>
      </c>
      <c r="B61680" t="s">
        <v>612</v>
      </c>
      <c r="C61680" t="s">
        <v>650</v>
      </c>
      <c r="D61680" s="1">
        <v>43899</v>
      </c>
      <c r="I61680">
        <v>-15</v>
      </c>
    </row>
    <row r="61681" spans="1:9" hidden="1" x14ac:dyDescent="0.35">
      <c r="A61681" t="s">
        <v>10</v>
      </c>
      <c r="B61681" t="s">
        <v>612</v>
      </c>
      <c r="C61681" t="s">
        <v>650</v>
      </c>
      <c r="D61681" s="1">
        <v>43900</v>
      </c>
      <c r="I61681">
        <v>-20</v>
      </c>
    </row>
    <row r="61682" spans="1:9" hidden="1" x14ac:dyDescent="0.35">
      <c r="A61682" t="s">
        <v>10</v>
      </c>
      <c r="B61682" t="s">
        <v>612</v>
      </c>
      <c r="C61682" t="s">
        <v>650</v>
      </c>
      <c r="D61682" s="1">
        <v>43901</v>
      </c>
      <c r="I61682">
        <v>-18</v>
      </c>
    </row>
    <row r="61683" spans="1:9" hidden="1" x14ac:dyDescent="0.35">
      <c r="A61683" t="s">
        <v>10</v>
      </c>
      <c r="B61683" t="s">
        <v>612</v>
      </c>
      <c r="C61683" t="s">
        <v>650</v>
      </c>
      <c r="D61683" s="1">
        <v>43902</v>
      </c>
      <c r="I61683">
        <v>-17</v>
      </c>
    </row>
    <row r="61684" spans="1:9" hidden="1" x14ac:dyDescent="0.35">
      <c r="A61684" t="s">
        <v>10</v>
      </c>
      <c r="B61684" t="s">
        <v>612</v>
      </c>
      <c r="C61684" t="s">
        <v>650</v>
      </c>
      <c r="D61684" s="1">
        <v>43903</v>
      </c>
      <c r="I61684">
        <v>-16</v>
      </c>
    </row>
    <row r="61685" spans="1:9" hidden="1" x14ac:dyDescent="0.35">
      <c r="A61685" t="s">
        <v>10</v>
      </c>
      <c r="B61685" t="s">
        <v>612</v>
      </c>
      <c r="C61685" t="s">
        <v>650</v>
      </c>
      <c r="D61685" s="1">
        <v>43906</v>
      </c>
      <c r="I61685">
        <v>-11</v>
      </c>
    </row>
    <row r="61686" spans="1:9" hidden="1" x14ac:dyDescent="0.35">
      <c r="A61686" t="s">
        <v>10</v>
      </c>
      <c r="B61686" t="s">
        <v>612</v>
      </c>
      <c r="C61686" t="s">
        <v>650</v>
      </c>
      <c r="D61686" s="1">
        <v>43907</v>
      </c>
      <c r="I61686">
        <v>-20</v>
      </c>
    </row>
    <row r="61687" spans="1:9" hidden="1" x14ac:dyDescent="0.35">
      <c r="A61687" t="s">
        <v>10</v>
      </c>
      <c r="B61687" t="s">
        <v>612</v>
      </c>
      <c r="C61687" t="s">
        <v>650</v>
      </c>
      <c r="D61687" s="1">
        <v>43908</v>
      </c>
      <c r="I61687">
        <v>-23</v>
      </c>
    </row>
    <row r="61688" spans="1:9" hidden="1" x14ac:dyDescent="0.35">
      <c r="A61688" t="s">
        <v>10</v>
      </c>
      <c r="B61688" t="s">
        <v>612</v>
      </c>
      <c r="C61688" t="s">
        <v>650</v>
      </c>
      <c r="D61688" s="1">
        <v>43909</v>
      </c>
      <c r="I61688">
        <v>-22</v>
      </c>
    </row>
    <row r="61689" spans="1:9" hidden="1" x14ac:dyDescent="0.35">
      <c r="A61689" t="s">
        <v>10</v>
      </c>
      <c r="B61689" t="s">
        <v>612</v>
      </c>
      <c r="C61689" t="s">
        <v>650</v>
      </c>
      <c r="D61689" s="1">
        <v>43910</v>
      </c>
      <c r="I61689">
        <v>-18</v>
      </c>
    </row>
    <row r="61690" spans="1:9" hidden="1" x14ac:dyDescent="0.35">
      <c r="A61690" t="s">
        <v>10</v>
      </c>
      <c r="B61690" t="s">
        <v>612</v>
      </c>
      <c r="C61690" t="s">
        <v>650</v>
      </c>
      <c r="D61690" s="1">
        <v>43913</v>
      </c>
      <c r="I61690">
        <v>-24</v>
      </c>
    </row>
    <row r="61691" spans="1:9" hidden="1" x14ac:dyDescent="0.35">
      <c r="A61691" t="s">
        <v>10</v>
      </c>
      <c r="B61691" t="s">
        <v>612</v>
      </c>
      <c r="C61691" t="s">
        <v>650</v>
      </c>
      <c r="D61691" s="1">
        <v>43914</v>
      </c>
      <c r="I61691">
        <v>-34</v>
      </c>
    </row>
    <row r="61692" spans="1:9" hidden="1" x14ac:dyDescent="0.35">
      <c r="A61692" t="s">
        <v>10</v>
      </c>
      <c r="B61692" t="s">
        <v>612</v>
      </c>
      <c r="C61692" t="s">
        <v>650</v>
      </c>
      <c r="D61692" s="1">
        <v>43915</v>
      </c>
      <c r="I61692">
        <v>-32</v>
      </c>
    </row>
    <row r="61693" spans="1:9" hidden="1" x14ac:dyDescent="0.35">
      <c r="A61693" t="s">
        <v>10</v>
      </c>
      <c r="B61693" t="s">
        <v>612</v>
      </c>
      <c r="C61693" t="s">
        <v>650</v>
      </c>
      <c r="D61693" s="1">
        <v>43916</v>
      </c>
      <c r="I61693">
        <v>-41</v>
      </c>
    </row>
    <row r="61694" spans="1:9" hidden="1" x14ac:dyDescent="0.35">
      <c r="A61694" t="s">
        <v>10</v>
      </c>
      <c r="B61694" t="s">
        <v>612</v>
      </c>
      <c r="C61694" t="s">
        <v>650</v>
      </c>
      <c r="D61694" s="1">
        <v>43917</v>
      </c>
      <c r="I61694">
        <v>-32</v>
      </c>
    </row>
    <row r="61695" spans="1:9" hidden="1" x14ac:dyDescent="0.35">
      <c r="A61695" t="s">
        <v>10</v>
      </c>
      <c r="B61695" t="s">
        <v>612</v>
      </c>
      <c r="C61695" t="s">
        <v>650</v>
      </c>
      <c r="D61695" s="1">
        <v>43920</v>
      </c>
      <c r="I61695">
        <v>-33</v>
      </c>
    </row>
    <row r="61696" spans="1:9" hidden="1" x14ac:dyDescent="0.35">
      <c r="A61696" t="s">
        <v>10</v>
      </c>
      <c r="B61696" t="s">
        <v>612</v>
      </c>
      <c r="C61696" t="s">
        <v>650</v>
      </c>
      <c r="D61696" s="1">
        <v>43921</v>
      </c>
      <c r="I61696">
        <v>-42</v>
      </c>
    </row>
    <row r="61697" spans="1:9" hidden="1" x14ac:dyDescent="0.35">
      <c r="A61697" t="s">
        <v>10</v>
      </c>
      <c r="B61697" t="s">
        <v>612</v>
      </c>
      <c r="C61697" t="s">
        <v>650</v>
      </c>
      <c r="D61697" s="1">
        <v>43922</v>
      </c>
      <c r="I61697">
        <v>-39</v>
      </c>
    </row>
    <row r="61698" spans="1:9" hidden="1" x14ac:dyDescent="0.35">
      <c r="A61698" t="s">
        <v>10</v>
      </c>
      <c r="B61698" t="s">
        <v>612</v>
      </c>
      <c r="C61698" t="s">
        <v>650</v>
      </c>
      <c r="D61698" s="1">
        <v>43923</v>
      </c>
      <c r="I61698">
        <v>-44</v>
      </c>
    </row>
    <row r="61699" spans="1:9" hidden="1" x14ac:dyDescent="0.35">
      <c r="A61699" t="s">
        <v>10</v>
      </c>
      <c r="B61699" t="s">
        <v>612</v>
      </c>
      <c r="C61699" t="s">
        <v>650</v>
      </c>
      <c r="D61699" s="1">
        <v>43924</v>
      </c>
      <c r="I61699">
        <v>-42</v>
      </c>
    </row>
    <row r="61700" spans="1:9" hidden="1" x14ac:dyDescent="0.35">
      <c r="A61700" t="s">
        <v>10</v>
      </c>
      <c r="B61700" t="s">
        <v>612</v>
      </c>
      <c r="C61700" t="s">
        <v>650</v>
      </c>
      <c r="D61700" s="1">
        <v>43927</v>
      </c>
      <c r="I61700">
        <v>-41</v>
      </c>
    </row>
    <row r="61701" spans="1:9" hidden="1" x14ac:dyDescent="0.35">
      <c r="A61701" t="s">
        <v>10</v>
      </c>
      <c r="B61701" t="s">
        <v>612</v>
      </c>
      <c r="C61701" t="s">
        <v>650</v>
      </c>
      <c r="D61701" s="1">
        <v>43928</v>
      </c>
      <c r="I61701">
        <v>-42</v>
      </c>
    </row>
    <row r="61702" spans="1:9" hidden="1" x14ac:dyDescent="0.35">
      <c r="A61702" t="s">
        <v>10</v>
      </c>
      <c r="B61702" t="s">
        <v>612</v>
      </c>
      <c r="C61702" t="s">
        <v>650</v>
      </c>
      <c r="D61702" s="1">
        <v>43929</v>
      </c>
      <c r="I61702">
        <v>-40</v>
      </c>
    </row>
    <row r="61703" spans="1:9" hidden="1" x14ac:dyDescent="0.35">
      <c r="A61703" t="s">
        <v>10</v>
      </c>
      <c r="B61703" t="s">
        <v>612</v>
      </c>
      <c r="C61703" t="s">
        <v>650</v>
      </c>
      <c r="D61703" s="1">
        <v>43930</v>
      </c>
      <c r="I61703">
        <v>-44</v>
      </c>
    </row>
    <row r="61704" spans="1:9" hidden="1" x14ac:dyDescent="0.35">
      <c r="A61704" t="s">
        <v>10</v>
      </c>
      <c r="B61704" t="s">
        <v>612</v>
      </c>
      <c r="C61704" t="s">
        <v>650</v>
      </c>
      <c r="D61704" s="1">
        <v>43931</v>
      </c>
      <c r="I61704">
        <v>-46</v>
      </c>
    </row>
    <row r="61705" spans="1:9" hidden="1" x14ac:dyDescent="0.35">
      <c r="A61705" t="s">
        <v>10</v>
      </c>
      <c r="B61705" t="s">
        <v>612</v>
      </c>
      <c r="C61705" t="s">
        <v>650</v>
      </c>
      <c r="D61705" s="1">
        <v>43934</v>
      </c>
      <c r="I61705">
        <v>-39</v>
      </c>
    </row>
    <row r="61706" spans="1:9" hidden="1" x14ac:dyDescent="0.35">
      <c r="A61706" t="s">
        <v>10</v>
      </c>
      <c r="B61706" t="s">
        <v>612</v>
      </c>
      <c r="C61706" t="s">
        <v>650</v>
      </c>
      <c r="D61706" s="1">
        <v>43935</v>
      </c>
      <c r="I61706">
        <v>-41</v>
      </c>
    </row>
    <row r="61707" spans="1:9" hidden="1" x14ac:dyDescent="0.35">
      <c r="A61707" t="s">
        <v>10</v>
      </c>
      <c r="B61707" t="s">
        <v>612</v>
      </c>
      <c r="C61707" t="s">
        <v>650</v>
      </c>
      <c r="D61707" s="1">
        <v>43936</v>
      </c>
      <c r="I61707">
        <v>-42</v>
      </c>
    </row>
    <row r="61708" spans="1:9" hidden="1" x14ac:dyDescent="0.35">
      <c r="A61708" t="s">
        <v>10</v>
      </c>
      <c r="B61708" t="s">
        <v>612</v>
      </c>
      <c r="C61708" t="s">
        <v>650</v>
      </c>
      <c r="D61708" s="1">
        <v>43937</v>
      </c>
      <c r="I61708">
        <v>-42</v>
      </c>
    </row>
    <row r="61709" spans="1:9" hidden="1" x14ac:dyDescent="0.35">
      <c r="A61709" t="s">
        <v>10</v>
      </c>
      <c r="B61709" t="s">
        <v>612</v>
      </c>
      <c r="C61709" t="s">
        <v>650</v>
      </c>
      <c r="D61709" s="1">
        <v>43938</v>
      </c>
      <c r="I61709">
        <v>-41</v>
      </c>
    </row>
    <row r="61710" spans="1:9" hidden="1" x14ac:dyDescent="0.35">
      <c r="A61710" t="s">
        <v>10</v>
      </c>
      <c r="B61710" t="s">
        <v>612</v>
      </c>
      <c r="C61710" t="s">
        <v>650</v>
      </c>
      <c r="D61710" s="1">
        <v>43941</v>
      </c>
      <c r="I61710">
        <v>-41</v>
      </c>
    </row>
    <row r="61711" spans="1:9" hidden="1" x14ac:dyDescent="0.35">
      <c r="A61711" t="s">
        <v>10</v>
      </c>
      <c r="B61711" t="s">
        <v>612</v>
      </c>
      <c r="C61711" t="s">
        <v>650</v>
      </c>
      <c r="D61711" s="1">
        <v>43942</v>
      </c>
      <c r="I61711">
        <v>-42</v>
      </c>
    </row>
    <row r="61712" spans="1:9" hidden="1" x14ac:dyDescent="0.35">
      <c r="A61712" t="s">
        <v>10</v>
      </c>
      <c r="B61712" t="s">
        <v>612</v>
      </c>
      <c r="C61712" t="s">
        <v>650</v>
      </c>
      <c r="D61712" s="1">
        <v>43943</v>
      </c>
      <c r="I61712">
        <v>-41</v>
      </c>
    </row>
    <row r="61713" spans="1:9" hidden="1" x14ac:dyDescent="0.35">
      <c r="A61713" t="s">
        <v>10</v>
      </c>
      <c r="B61713" t="s">
        <v>612</v>
      </c>
      <c r="C61713" t="s">
        <v>650</v>
      </c>
      <c r="D61713" s="1">
        <v>43944</v>
      </c>
      <c r="I61713">
        <v>-41</v>
      </c>
    </row>
    <row r="61714" spans="1:9" hidden="1" x14ac:dyDescent="0.35">
      <c r="A61714" t="s">
        <v>10</v>
      </c>
      <c r="B61714" t="s">
        <v>612</v>
      </c>
      <c r="C61714" t="s">
        <v>650</v>
      </c>
      <c r="D61714" s="1">
        <v>43945</v>
      </c>
      <c r="I61714">
        <v>-38</v>
      </c>
    </row>
    <row r="61715" spans="1:9" hidden="1" x14ac:dyDescent="0.35">
      <c r="A61715" t="s">
        <v>10</v>
      </c>
      <c r="B61715" t="s">
        <v>612</v>
      </c>
      <c r="C61715" t="s">
        <v>76</v>
      </c>
      <c r="D61715" s="1">
        <v>43878</v>
      </c>
      <c r="I61715">
        <v>-14</v>
      </c>
    </row>
    <row r="61716" spans="1:9" hidden="1" x14ac:dyDescent="0.35">
      <c r="A61716" t="s">
        <v>10</v>
      </c>
      <c r="B61716" t="s">
        <v>612</v>
      </c>
      <c r="C61716" t="s">
        <v>76</v>
      </c>
      <c r="D61716" s="1">
        <v>43879</v>
      </c>
      <c r="I61716">
        <v>-2</v>
      </c>
    </row>
    <row r="61717" spans="1:9" hidden="1" x14ac:dyDescent="0.35">
      <c r="A61717" t="s">
        <v>10</v>
      </c>
      <c r="B61717" t="s">
        <v>612</v>
      </c>
      <c r="C61717" t="s">
        <v>76</v>
      </c>
      <c r="D61717" s="1">
        <v>43881</v>
      </c>
      <c r="I61717">
        <v>-2</v>
      </c>
    </row>
    <row r="61718" spans="1:9" hidden="1" x14ac:dyDescent="0.35">
      <c r="A61718" t="s">
        <v>10</v>
      </c>
      <c r="B61718" t="s">
        <v>612</v>
      </c>
      <c r="C61718" t="s">
        <v>76</v>
      </c>
      <c r="D61718" s="1">
        <v>43886</v>
      </c>
      <c r="I61718">
        <v>-7</v>
      </c>
    </row>
    <row r="61719" spans="1:9" hidden="1" x14ac:dyDescent="0.35">
      <c r="A61719" t="s">
        <v>10</v>
      </c>
      <c r="B61719" t="s">
        <v>612</v>
      </c>
      <c r="C61719" t="s">
        <v>76</v>
      </c>
      <c r="D61719" s="1">
        <v>43893</v>
      </c>
      <c r="I61719">
        <v>0</v>
      </c>
    </row>
    <row r="61720" spans="1:9" hidden="1" x14ac:dyDescent="0.35">
      <c r="A61720" t="s">
        <v>10</v>
      </c>
      <c r="B61720" t="s">
        <v>612</v>
      </c>
      <c r="C61720" t="s">
        <v>76</v>
      </c>
      <c r="D61720" s="1">
        <v>43895</v>
      </c>
      <c r="I61720">
        <v>-2</v>
      </c>
    </row>
    <row r="61721" spans="1:9" hidden="1" x14ac:dyDescent="0.35">
      <c r="A61721" t="s">
        <v>10</v>
      </c>
      <c r="B61721" t="s">
        <v>612</v>
      </c>
      <c r="C61721" t="s">
        <v>76</v>
      </c>
      <c r="D61721" s="1">
        <v>43899</v>
      </c>
      <c r="I61721">
        <v>-12</v>
      </c>
    </row>
    <row r="61722" spans="1:9" hidden="1" x14ac:dyDescent="0.35">
      <c r="A61722" t="s">
        <v>10</v>
      </c>
      <c r="B61722" t="s">
        <v>612</v>
      </c>
      <c r="C61722" t="s">
        <v>76</v>
      </c>
      <c r="D61722" s="1">
        <v>43900</v>
      </c>
      <c r="I61722">
        <v>-16</v>
      </c>
    </row>
    <row r="61723" spans="1:9" hidden="1" x14ac:dyDescent="0.35">
      <c r="A61723" t="s">
        <v>10</v>
      </c>
      <c r="B61723" t="s">
        <v>612</v>
      </c>
      <c r="C61723" t="s">
        <v>76</v>
      </c>
      <c r="D61723" s="1">
        <v>43901</v>
      </c>
      <c r="I61723">
        <v>-7</v>
      </c>
    </row>
    <row r="61724" spans="1:9" hidden="1" x14ac:dyDescent="0.35">
      <c r="A61724" t="s">
        <v>10</v>
      </c>
      <c r="B61724" t="s">
        <v>612</v>
      </c>
      <c r="C61724" t="s">
        <v>76</v>
      </c>
      <c r="D61724" s="1">
        <v>43902</v>
      </c>
      <c r="I61724">
        <v>-20</v>
      </c>
    </row>
    <row r="61725" spans="1:9" hidden="1" x14ac:dyDescent="0.35">
      <c r="A61725" t="s">
        <v>10</v>
      </c>
      <c r="B61725" t="s">
        <v>612</v>
      </c>
      <c r="C61725" t="s">
        <v>76</v>
      </c>
      <c r="D61725" s="1">
        <v>43907</v>
      </c>
      <c r="I61725">
        <v>-16</v>
      </c>
    </row>
    <row r="61726" spans="1:9" hidden="1" x14ac:dyDescent="0.35">
      <c r="A61726" t="s">
        <v>10</v>
      </c>
      <c r="B61726" t="s">
        <v>612</v>
      </c>
      <c r="C61726" t="s">
        <v>76</v>
      </c>
      <c r="D61726" s="1">
        <v>43908</v>
      </c>
      <c r="I61726">
        <v>-16</v>
      </c>
    </row>
    <row r="61727" spans="1:9" hidden="1" x14ac:dyDescent="0.35">
      <c r="A61727" t="s">
        <v>10</v>
      </c>
      <c r="B61727" t="s">
        <v>612</v>
      </c>
      <c r="C61727" t="s">
        <v>76</v>
      </c>
      <c r="D61727" s="1">
        <v>43909</v>
      </c>
      <c r="I61727">
        <v>-11</v>
      </c>
    </row>
    <row r="61728" spans="1:9" hidden="1" x14ac:dyDescent="0.35">
      <c r="A61728" t="s">
        <v>10</v>
      </c>
      <c r="B61728" t="s">
        <v>612</v>
      </c>
      <c r="C61728" t="s">
        <v>76</v>
      </c>
      <c r="D61728" s="1">
        <v>43913</v>
      </c>
      <c r="I61728">
        <v>-16</v>
      </c>
    </row>
    <row r="61729" spans="1:9" hidden="1" x14ac:dyDescent="0.35">
      <c r="A61729" t="s">
        <v>10</v>
      </c>
      <c r="B61729" t="s">
        <v>612</v>
      </c>
      <c r="C61729" t="s">
        <v>76</v>
      </c>
      <c r="D61729" s="1">
        <v>43914</v>
      </c>
      <c r="I61729">
        <v>-20</v>
      </c>
    </row>
    <row r="61730" spans="1:9" hidden="1" x14ac:dyDescent="0.35">
      <c r="A61730" t="s">
        <v>10</v>
      </c>
      <c r="B61730" t="s">
        <v>612</v>
      </c>
      <c r="C61730" t="s">
        <v>76</v>
      </c>
      <c r="D61730" s="1">
        <v>43915</v>
      </c>
      <c r="I61730">
        <v>-14</v>
      </c>
    </row>
    <row r="61731" spans="1:9" hidden="1" x14ac:dyDescent="0.35">
      <c r="A61731" t="s">
        <v>10</v>
      </c>
      <c r="B61731" t="s">
        <v>612</v>
      </c>
      <c r="C61731" t="s">
        <v>76</v>
      </c>
      <c r="D61731" s="1">
        <v>43916</v>
      </c>
      <c r="I61731">
        <v>-16</v>
      </c>
    </row>
    <row r="61732" spans="1:9" hidden="1" x14ac:dyDescent="0.35">
      <c r="A61732" t="s">
        <v>10</v>
      </c>
      <c r="B61732" t="s">
        <v>612</v>
      </c>
      <c r="C61732" t="s">
        <v>76</v>
      </c>
      <c r="D61732" s="1">
        <v>43920</v>
      </c>
      <c r="I61732">
        <v>-21</v>
      </c>
    </row>
    <row r="61733" spans="1:9" hidden="1" x14ac:dyDescent="0.35">
      <c r="A61733" t="s">
        <v>10</v>
      </c>
      <c r="B61733" t="s">
        <v>612</v>
      </c>
      <c r="C61733" t="s">
        <v>76</v>
      </c>
      <c r="D61733" s="1">
        <v>43921</v>
      </c>
      <c r="I61733">
        <v>-31</v>
      </c>
    </row>
    <row r="61734" spans="1:9" hidden="1" x14ac:dyDescent="0.35">
      <c r="A61734" t="s">
        <v>10</v>
      </c>
      <c r="B61734" t="s">
        <v>612</v>
      </c>
      <c r="C61734" t="s">
        <v>76</v>
      </c>
      <c r="D61734" s="1">
        <v>43922</v>
      </c>
      <c r="I61734">
        <v>-30</v>
      </c>
    </row>
    <row r="61735" spans="1:9" hidden="1" x14ac:dyDescent="0.35">
      <c r="A61735" t="s">
        <v>10</v>
      </c>
      <c r="B61735" t="s">
        <v>612</v>
      </c>
      <c r="C61735" t="s">
        <v>76</v>
      </c>
      <c r="D61735" s="1">
        <v>43923</v>
      </c>
      <c r="I61735">
        <v>-25</v>
      </c>
    </row>
    <row r="61736" spans="1:9" hidden="1" x14ac:dyDescent="0.35">
      <c r="A61736" t="s">
        <v>10</v>
      </c>
      <c r="B61736" t="s">
        <v>612</v>
      </c>
      <c r="C61736" t="s">
        <v>76</v>
      </c>
      <c r="D61736" s="1">
        <v>43924</v>
      </c>
      <c r="I61736">
        <v>-31</v>
      </c>
    </row>
    <row r="61737" spans="1:9" hidden="1" x14ac:dyDescent="0.35">
      <c r="A61737" t="s">
        <v>10</v>
      </c>
      <c r="B61737" t="s">
        <v>612</v>
      </c>
      <c r="C61737" t="s">
        <v>76</v>
      </c>
      <c r="D61737" s="1">
        <v>43927</v>
      </c>
      <c r="I61737">
        <v>-33</v>
      </c>
    </row>
    <row r="61738" spans="1:9" hidden="1" x14ac:dyDescent="0.35">
      <c r="A61738" t="s">
        <v>10</v>
      </c>
      <c r="B61738" t="s">
        <v>612</v>
      </c>
      <c r="C61738" t="s">
        <v>76</v>
      </c>
      <c r="D61738" s="1">
        <v>43928</v>
      </c>
      <c r="I61738">
        <v>-27</v>
      </c>
    </row>
    <row r="61739" spans="1:9" hidden="1" x14ac:dyDescent="0.35">
      <c r="A61739" t="s">
        <v>10</v>
      </c>
      <c r="B61739" t="s">
        <v>612</v>
      </c>
      <c r="C61739" t="s">
        <v>76</v>
      </c>
      <c r="D61739" s="1">
        <v>43929</v>
      </c>
      <c r="I61739">
        <v>-28</v>
      </c>
    </row>
    <row r="61740" spans="1:9" hidden="1" x14ac:dyDescent="0.35">
      <c r="A61740" t="s">
        <v>10</v>
      </c>
      <c r="B61740" t="s">
        <v>612</v>
      </c>
      <c r="C61740" t="s">
        <v>76</v>
      </c>
      <c r="D61740" s="1">
        <v>43930</v>
      </c>
      <c r="I61740">
        <v>-32</v>
      </c>
    </row>
    <row r="61741" spans="1:9" hidden="1" x14ac:dyDescent="0.35">
      <c r="A61741" t="s">
        <v>10</v>
      </c>
      <c r="B61741" t="s">
        <v>612</v>
      </c>
      <c r="C61741" t="s">
        <v>76</v>
      </c>
      <c r="D61741" s="1">
        <v>43931</v>
      </c>
      <c r="I61741">
        <v>-38</v>
      </c>
    </row>
    <row r="61742" spans="1:9" hidden="1" x14ac:dyDescent="0.35">
      <c r="A61742" t="s">
        <v>10</v>
      </c>
      <c r="B61742" t="s">
        <v>612</v>
      </c>
      <c r="C61742" t="s">
        <v>76</v>
      </c>
      <c r="D61742" s="1">
        <v>43934</v>
      </c>
      <c r="I61742">
        <v>-27</v>
      </c>
    </row>
    <row r="61743" spans="1:9" hidden="1" x14ac:dyDescent="0.35">
      <c r="A61743" t="s">
        <v>10</v>
      </c>
      <c r="B61743" t="s">
        <v>612</v>
      </c>
      <c r="C61743" t="s">
        <v>76</v>
      </c>
      <c r="D61743" s="1">
        <v>43935</v>
      </c>
      <c r="I61743">
        <v>-26</v>
      </c>
    </row>
    <row r="61744" spans="1:9" hidden="1" x14ac:dyDescent="0.35">
      <c r="A61744" t="s">
        <v>10</v>
      </c>
      <c r="B61744" t="s">
        <v>612</v>
      </c>
      <c r="C61744" t="s">
        <v>76</v>
      </c>
      <c r="D61744" s="1">
        <v>43936</v>
      </c>
      <c r="I61744">
        <v>-25</v>
      </c>
    </row>
    <row r="61745" spans="1:9" hidden="1" x14ac:dyDescent="0.35">
      <c r="A61745" t="s">
        <v>10</v>
      </c>
      <c r="B61745" t="s">
        <v>612</v>
      </c>
      <c r="C61745" t="s">
        <v>76</v>
      </c>
      <c r="D61745" s="1">
        <v>43937</v>
      </c>
      <c r="I61745">
        <v>-22</v>
      </c>
    </row>
    <row r="61746" spans="1:9" hidden="1" x14ac:dyDescent="0.35">
      <c r="A61746" t="s">
        <v>10</v>
      </c>
      <c r="B61746" t="s">
        <v>612</v>
      </c>
      <c r="C61746" t="s">
        <v>76</v>
      </c>
      <c r="D61746" s="1">
        <v>43941</v>
      </c>
      <c r="I61746">
        <v>-26</v>
      </c>
    </row>
    <row r="61747" spans="1:9" hidden="1" x14ac:dyDescent="0.35">
      <c r="A61747" t="s">
        <v>10</v>
      </c>
      <c r="B61747" t="s">
        <v>612</v>
      </c>
      <c r="C61747" t="s">
        <v>76</v>
      </c>
      <c r="D61747" s="1">
        <v>43942</v>
      </c>
      <c r="I61747">
        <v>-31</v>
      </c>
    </row>
    <row r="61748" spans="1:9" hidden="1" x14ac:dyDescent="0.35">
      <c r="A61748" t="s">
        <v>10</v>
      </c>
      <c r="B61748" t="s">
        <v>612</v>
      </c>
      <c r="C61748" t="s">
        <v>76</v>
      </c>
      <c r="D61748" s="1">
        <v>43943</v>
      </c>
      <c r="I61748">
        <v>-23</v>
      </c>
    </row>
    <row r="61749" spans="1:9" hidden="1" x14ac:dyDescent="0.35">
      <c r="A61749" t="s">
        <v>10</v>
      </c>
      <c r="B61749" t="s">
        <v>612</v>
      </c>
      <c r="C61749" t="s">
        <v>76</v>
      </c>
      <c r="D61749" s="1">
        <v>43944</v>
      </c>
      <c r="I61749">
        <v>-26</v>
      </c>
    </row>
    <row r="61750" spans="1:9" hidden="1" x14ac:dyDescent="0.35">
      <c r="A61750" t="s">
        <v>10</v>
      </c>
      <c r="B61750" t="s">
        <v>612</v>
      </c>
      <c r="C61750" t="s">
        <v>76</v>
      </c>
      <c r="D61750" s="1">
        <v>43945</v>
      </c>
      <c r="I61750">
        <v>-35</v>
      </c>
    </row>
    <row r="61751" spans="1:9" hidden="1" x14ac:dyDescent="0.35">
      <c r="A61751" t="s">
        <v>10</v>
      </c>
      <c r="B61751" t="s">
        <v>612</v>
      </c>
      <c r="C61751" t="s">
        <v>651</v>
      </c>
      <c r="D61751" s="1">
        <v>43876</v>
      </c>
      <c r="F61751">
        <v>0</v>
      </c>
    </row>
    <row r="61752" spans="1:9" hidden="1" x14ac:dyDescent="0.35">
      <c r="A61752" t="s">
        <v>10</v>
      </c>
      <c r="B61752" t="s">
        <v>612</v>
      </c>
      <c r="C61752" t="s">
        <v>651</v>
      </c>
      <c r="D61752" s="1">
        <v>43878</v>
      </c>
      <c r="E61752">
        <v>2</v>
      </c>
      <c r="F61752">
        <v>-7</v>
      </c>
      <c r="I61752">
        <v>-10</v>
      </c>
    </row>
    <row r="61753" spans="1:9" hidden="1" x14ac:dyDescent="0.35">
      <c r="A61753" t="s">
        <v>10</v>
      </c>
      <c r="B61753" t="s">
        <v>612</v>
      </c>
      <c r="C61753" t="s">
        <v>651</v>
      </c>
      <c r="D61753" s="1">
        <v>43879</v>
      </c>
      <c r="E61753">
        <v>11</v>
      </c>
      <c r="F61753">
        <v>2</v>
      </c>
      <c r="I61753">
        <v>2</v>
      </c>
    </row>
    <row r="61754" spans="1:9" hidden="1" x14ac:dyDescent="0.35">
      <c r="A61754" t="s">
        <v>10</v>
      </c>
      <c r="B61754" t="s">
        <v>612</v>
      </c>
      <c r="C61754" t="s">
        <v>651</v>
      </c>
      <c r="D61754" s="1">
        <v>43880</v>
      </c>
      <c r="E61754">
        <v>11</v>
      </c>
      <c r="F61754">
        <v>-7</v>
      </c>
      <c r="I61754">
        <v>4</v>
      </c>
    </row>
    <row r="61755" spans="1:9" hidden="1" x14ac:dyDescent="0.35">
      <c r="A61755" t="s">
        <v>10</v>
      </c>
      <c r="B61755" t="s">
        <v>612</v>
      </c>
      <c r="C61755" t="s">
        <v>651</v>
      </c>
      <c r="D61755" s="1">
        <v>43881</v>
      </c>
      <c r="E61755">
        <v>2</v>
      </c>
      <c r="F61755">
        <v>0</v>
      </c>
      <c r="I61755">
        <v>0</v>
      </c>
    </row>
    <row r="61756" spans="1:9" hidden="1" x14ac:dyDescent="0.35">
      <c r="A61756" t="s">
        <v>10</v>
      </c>
      <c r="B61756" t="s">
        <v>612</v>
      </c>
      <c r="C61756" t="s">
        <v>651</v>
      </c>
      <c r="D61756" s="1">
        <v>43882</v>
      </c>
      <c r="E61756">
        <v>12</v>
      </c>
      <c r="F61756">
        <v>-6</v>
      </c>
      <c r="I61756">
        <v>-5</v>
      </c>
    </row>
    <row r="61757" spans="1:9" hidden="1" x14ac:dyDescent="0.35">
      <c r="A61757" t="s">
        <v>10</v>
      </c>
      <c r="B61757" t="s">
        <v>612</v>
      </c>
      <c r="C61757" t="s">
        <v>651</v>
      </c>
      <c r="D61757" s="1">
        <v>43883</v>
      </c>
      <c r="F61757">
        <v>4</v>
      </c>
    </row>
    <row r="61758" spans="1:9" hidden="1" x14ac:dyDescent="0.35">
      <c r="A61758" t="s">
        <v>10</v>
      </c>
      <c r="B61758" t="s">
        <v>612</v>
      </c>
      <c r="C61758" t="s">
        <v>651</v>
      </c>
      <c r="D61758" s="1">
        <v>43884</v>
      </c>
      <c r="F61758">
        <v>-7</v>
      </c>
    </row>
    <row r="61759" spans="1:9" hidden="1" x14ac:dyDescent="0.35">
      <c r="A61759" t="s">
        <v>10</v>
      </c>
      <c r="B61759" t="s">
        <v>612</v>
      </c>
      <c r="C61759" t="s">
        <v>651</v>
      </c>
      <c r="D61759" s="1">
        <v>43885</v>
      </c>
      <c r="E61759">
        <v>0</v>
      </c>
      <c r="I61759">
        <v>-4</v>
      </c>
    </row>
    <row r="61760" spans="1:9" hidden="1" x14ac:dyDescent="0.35">
      <c r="A61760" t="s">
        <v>10</v>
      </c>
      <c r="B61760" t="s">
        <v>612</v>
      </c>
      <c r="C61760" t="s">
        <v>651</v>
      </c>
      <c r="D61760" s="1">
        <v>43886</v>
      </c>
      <c r="E61760">
        <v>12</v>
      </c>
      <c r="F61760">
        <v>0</v>
      </c>
      <c r="I61760">
        <v>5</v>
      </c>
    </row>
    <row r="61761" spans="1:9" hidden="1" x14ac:dyDescent="0.35">
      <c r="A61761" t="s">
        <v>10</v>
      </c>
      <c r="B61761" t="s">
        <v>612</v>
      </c>
      <c r="C61761" t="s">
        <v>651</v>
      </c>
      <c r="D61761" s="1">
        <v>43887</v>
      </c>
      <c r="E61761">
        <v>27</v>
      </c>
      <c r="F61761">
        <v>4</v>
      </c>
      <c r="I61761">
        <v>9</v>
      </c>
    </row>
    <row r="61762" spans="1:9" hidden="1" x14ac:dyDescent="0.35">
      <c r="A61762" t="s">
        <v>10</v>
      </c>
      <c r="B61762" t="s">
        <v>612</v>
      </c>
      <c r="C61762" t="s">
        <v>651</v>
      </c>
      <c r="D61762" s="1">
        <v>43888</v>
      </c>
      <c r="E61762">
        <v>16</v>
      </c>
      <c r="F61762">
        <v>-2</v>
      </c>
      <c r="I61762">
        <v>2</v>
      </c>
    </row>
    <row r="61763" spans="1:9" hidden="1" x14ac:dyDescent="0.35">
      <c r="A61763" t="s">
        <v>10</v>
      </c>
      <c r="B61763" t="s">
        <v>612</v>
      </c>
      <c r="C61763" t="s">
        <v>651</v>
      </c>
      <c r="D61763" s="1">
        <v>43889</v>
      </c>
      <c r="E61763">
        <v>20</v>
      </c>
      <c r="F61763">
        <v>8</v>
      </c>
      <c r="I61763">
        <v>-4</v>
      </c>
    </row>
    <row r="61764" spans="1:9" hidden="1" x14ac:dyDescent="0.35">
      <c r="A61764" t="s">
        <v>10</v>
      </c>
      <c r="B61764" t="s">
        <v>612</v>
      </c>
      <c r="C61764" t="s">
        <v>651</v>
      </c>
      <c r="D61764" s="1">
        <v>43890</v>
      </c>
      <c r="F61764">
        <v>6</v>
      </c>
    </row>
    <row r="61765" spans="1:9" hidden="1" x14ac:dyDescent="0.35">
      <c r="A61765" t="s">
        <v>10</v>
      </c>
      <c r="B61765" t="s">
        <v>612</v>
      </c>
      <c r="C61765" t="s">
        <v>651</v>
      </c>
      <c r="D61765" s="1">
        <v>43892</v>
      </c>
      <c r="E61765">
        <v>13</v>
      </c>
      <c r="F61765">
        <v>0</v>
      </c>
      <c r="I61765">
        <v>1</v>
      </c>
    </row>
    <row r="61766" spans="1:9" hidden="1" x14ac:dyDescent="0.35">
      <c r="A61766" t="s">
        <v>10</v>
      </c>
      <c r="B61766" t="s">
        <v>612</v>
      </c>
      <c r="C61766" t="s">
        <v>651</v>
      </c>
      <c r="D61766" s="1">
        <v>43893</v>
      </c>
      <c r="E61766">
        <v>30</v>
      </c>
      <c r="I61766">
        <v>7</v>
      </c>
    </row>
    <row r="61767" spans="1:9" hidden="1" x14ac:dyDescent="0.35">
      <c r="A61767" t="s">
        <v>10</v>
      </c>
      <c r="B61767" t="s">
        <v>612</v>
      </c>
      <c r="C61767" t="s">
        <v>651</v>
      </c>
      <c r="D61767" s="1">
        <v>43894</v>
      </c>
      <c r="E61767">
        <v>20</v>
      </c>
      <c r="I61767">
        <v>12</v>
      </c>
    </row>
    <row r="61768" spans="1:9" hidden="1" x14ac:dyDescent="0.35">
      <c r="A61768" t="s">
        <v>10</v>
      </c>
      <c r="B61768" t="s">
        <v>612</v>
      </c>
      <c r="C61768" t="s">
        <v>651</v>
      </c>
      <c r="D61768" s="1">
        <v>43895</v>
      </c>
      <c r="E61768">
        <v>20</v>
      </c>
      <c r="F61768">
        <v>0</v>
      </c>
      <c r="I61768">
        <v>2</v>
      </c>
    </row>
    <row r="61769" spans="1:9" hidden="1" x14ac:dyDescent="0.35">
      <c r="A61769" t="s">
        <v>10</v>
      </c>
      <c r="B61769" t="s">
        <v>612</v>
      </c>
      <c r="C61769" t="s">
        <v>651</v>
      </c>
      <c r="D61769" s="1">
        <v>43896</v>
      </c>
      <c r="E61769">
        <v>11</v>
      </c>
      <c r="F61769">
        <v>6</v>
      </c>
      <c r="I61769">
        <v>0</v>
      </c>
    </row>
    <row r="61770" spans="1:9" hidden="1" x14ac:dyDescent="0.35">
      <c r="A61770" t="s">
        <v>10</v>
      </c>
      <c r="B61770" t="s">
        <v>612</v>
      </c>
      <c r="C61770" t="s">
        <v>651</v>
      </c>
      <c r="D61770" s="1">
        <v>43897</v>
      </c>
      <c r="F61770">
        <v>14</v>
      </c>
    </row>
    <row r="61771" spans="1:9" hidden="1" x14ac:dyDescent="0.35">
      <c r="A61771" t="s">
        <v>10</v>
      </c>
      <c r="B61771" t="s">
        <v>612</v>
      </c>
      <c r="C61771" t="s">
        <v>651</v>
      </c>
      <c r="D61771" s="1">
        <v>43899</v>
      </c>
      <c r="E61771">
        <v>0</v>
      </c>
      <c r="I61771">
        <v>2</v>
      </c>
    </row>
    <row r="61772" spans="1:9" hidden="1" x14ac:dyDescent="0.35">
      <c r="A61772" t="s">
        <v>10</v>
      </c>
      <c r="B61772" t="s">
        <v>612</v>
      </c>
      <c r="C61772" t="s">
        <v>651</v>
      </c>
      <c r="D61772" s="1">
        <v>43900</v>
      </c>
      <c r="E61772">
        <v>21</v>
      </c>
      <c r="I61772">
        <v>2</v>
      </c>
    </row>
    <row r="61773" spans="1:9" hidden="1" x14ac:dyDescent="0.35">
      <c r="A61773" t="s">
        <v>10</v>
      </c>
      <c r="B61773" t="s">
        <v>612</v>
      </c>
      <c r="C61773" t="s">
        <v>651</v>
      </c>
      <c r="D61773" s="1">
        <v>43901</v>
      </c>
      <c r="E61773">
        <v>29</v>
      </c>
      <c r="F61773">
        <v>9</v>
      </c>
      <c r="I61773">
        <v>6</v>
      </c>
    </row>
    <row r="61774" spans="1:9" hidden="1" x14ac:dyDescent="0.35">
      <c r="A61774" t="s">
        <v>10</v>
      </c>
      <c r="B61774" t="s">
        <v>612</v>
      </c>
      <c r="C61774" t="s">
        <v>651</v>
      </c>
      <c r="D61774" s="1">
        <v>43902</v>
      </c>
      <c r="E61774">
        <v>20</v>
      </c>
      <c r="I61774">
        <v>5</v>
      </c>
    </row>
    <row r="61775" spans="1:9" hidden="1" x14ac:dyDescent="0.35">
      <c r="A61775" t="s">
        <v>10</v>
      </c>
      <c r="B61775" t="s">
        <v>612</v>
      </c>
      <c r="C61775" t="s">
        <v>651</v>
      </c>
      <c r="D61775" s="1">
        <v>43903</v>
      </c>
      <c r="E61775">
        <v>5</v>
      </c>
      <c r="F61775">
        <v>18</v>
      </c>
      <c r="I61775">
        <v>-15</v>
      </c>
    </row>
    <row r="61776" spans="1:9" hidden="1" x14ac:dyDescent="0.35">
      <c r="A61776" t="s">
        <v>10</v>
      </c>
      <c r="B61776" t="s">
        <v>612</v>
      </c>
      <c r="C61776" t="s">
        <v>651</v>
      </c>
      <c r="D61776" s="1">
        <v>43904</v>
      </c>
      <c r="F61776">
        <v>10</v>
      </c>
    </row>
    <row r="61777" spans="1:9" hidden="1" x14ac:dyDescent="0.35">
      <c r="A61777" t="s">
        <v>10</v>
      </c>
      <c r="B61777" t="s">
        <v>612</v>
      </c>
      <c r="C61777" t="s">
        <v>651</v>
      </c>
      <c r="D61777" s="1">
        <v>43906</v>
      </c>
      <c r="E61777">
        <v>-5</v>
      </c>
      <c r="I61777">
        <v>-14</v>
      </c>
    </row>
    <row r="61778" spans="1:9" hidden="1" x14ac:dyDescent="0.35">
      <c r="A61778" t="s">
        <v>10</v>
      </c>
      <c r="B61778" t="s">
        <v>612</v>
      </c>
      <c r="C61778" t="s">
        <v>651</v>
      </c>
      <c r="D61778" s="1">
        <v>43907</v>
      </c>
      <c r="E61778">
        <v>5</v>
      </c>
      <c r="I61778">
        <v>-11</v>
      </c>
    </row>
    <row r="61779" spans="1:9" hidden="1" x14ac:dyDescent="0.35">
      <c r="A61779" t="s">
        <v>10</v>
      </c>
      <c r="B61779" t="s">
        <v>612</v>
      </c>
      <c r="C61779" t="s">
        <v>651</v>
      </c>
      <c r="D61779" s="1">
        <v>43908</v>
      </c>
      <c r="E61779">
        <v>5</v>
      </c>
      <c r="I61779">
        <v>-9</v>
      </c>
    </row>
    <row r="61780" spans="1:9" hidden="1" x14ac:dyDescent="0.35">
      <c r="A61780" t="s">
        <v>10</v>
      </c>
      <c r="B61780" t="s">
        <v>612</v>
      </c>
      <c r="C61780" t="s">
        <v>651</v>
      </c>
      <c r="D61780" s="1">
        <v>43909</v>
      </c>
      <c r="E61780">
        <v>-3</v>
      </c>
      <c r="I61780">
        <v>-11</v>
      </c>
    </row>
    <row r="61781" spans="1:9" hidden="1" x14ac:dyDescent="0.35">
      <c r="A61781" t="s">
        <v>10</v>
      </c>
      <c r="B61781" t="s">
        <v>612</v>
      </c>
      <c r="C61781" t="s">
        <v>651</v>
      </c>
      <c r="D61781" s="1">
        <v>43910</v>
      </c>
      <c r="E61781">
        <v>-23</v>
      </c>
      <c r="F61781">
        <v>22</v>
      </c>
      <c r="I61781">
        <v>-25</v>
      </c>
    </row>
    <row r="61782" spans="1:9" hidden="1" x14ac:dyDescent="0.35">
      <c r="A61782" t="s">
        <v>10</v>
      </c>
      <c r="B61782" t="s">
        <v>612</v>
      </c>
      <c r="C61782" t="s">
        <v>651</v>
      </c>
      <c r="D61782" s="1">
        <v>43911</v>
      </c>
      <c r="E61782">
        <v>-26</v>
      </c>
      <c r="F61782">
        <v>8</v>
      </c>
    </row>
    <row r="61783" spans="1:9" hidden="1" x14ac:dyDescent="0.35">
      <c r="A61783" t="s">
        <v>10</v>
      </c>
      <c r="B61783" t="s">
        <v>612</v>
      </c>
      <c r="C61783" t="s">
        <v>651</v>
      </c>
      <c r="D61783" s="1">
        <v>43913</v>
      </c>
      <c r="E61783">
        <v>-18</v>
      </c>
      <c r="I61783">
        <v>-16</v>
      </c>
    </row>
    <row r="61784" spans="1:9" hidden="1" x14ac:dyDescent="0.35">
      <c r="A61784" t="s">
        <v>10</v>
      </c>
      <c r="B61784" t="s">
        <v>612</v>
      </c>
      <c r="C61784" t="s">
        <v>651</v>
      </c>
      <c r="D61784" s="1">
        <v>43914</v>
      </c>
      <c r="E61784">
        <v>-23</v>
      </c>
      <c r="F61784">
        <v>2</v>
      </c>
      <c r="I61784">
        <v>-21</v>
      </c>
    </row>
    <row r="61785" spans="1:9" hidden="1" x14ac:dyDescent="0.35">
      <c r="A61785" t="s">
        <v>10</v>
      </c>
      <c r="B61785" t="s">
        <v>612</v>
      </c>
      <c r="C61785" t="s">
        <v>651</v>
      </c>
      <c r="D61785" s="1">
        <v>43915</v>
      </c>
      <c r="E61785">
        <v>-16</v>
      </c>
      <c r="F61785">
        <v>9</v>
      </c>
      <c r="I61785">
        <v>-24</v>
      </c>
    </row>
    <row r="61786" spans="1:9" hidden="1" x14ac:dyDescent="0.35">
      <c r="A61786" t="s">
        <v>10</v>
      </c>
      <c r="B61786" t="s">
        <v>612</v>
      </c>
      <c r="C61786" t="s">
        <v>651</v>
      </c>
      <c r="D61786" s="1">
        <v>43916</v>
      </c>
      <c r="E61786">
        <v>-25</v>
      </c>
      <c r="I61786">
        <v>-27</v>
      </c>
    </row>
    <row r="61787" spans="1:9" hidden="1" x14ac:dyDescent="0.35">
      <c r="A61787" t="s">
        <v>10</v>
      </c>
      <c r="B61787" t="s">
        <v>612</v>
      </c>
      <c r="C61787" t="s">
        <v>651</v>
      </c>
      <c r="D61787" s="1">
        <v>43917</v>
      </c>
      <c r="E61787">
        <v>-18</v>
      </c>
      <c r="F61787">
        <v>4</v>
      </c>
      <c r="I61787">
        <v>-26</v>
      </c>
    </row>
    <row r="61788" spans="1:9" hidden="1" x14ac:dyDescent="0.35">
      <c r="A61788" t="s">
        <v>10</v>
      </c>
      <c r="B61788" t="s">
        <v>612</v>
      </c>
      <c r="C61788" t="s">
        <v>651</v>
      </c>
      <c r="D61788" s="1">
        <v>43918</v>
      </c>
      <c r="F61788">
        <v>16</v>
      </c>
    </row>
    <row r="61789" spans="1:9" hidden="1" x14ac:dyDescent="0.35">
      <c r="A61789" t="s">
        <v>10</v>
      </c>
      <c r="B61789" t="s">
        <v>612</v>
      </c>
      <c r="C61789" t="s">
        <v>651</v>
      </c>
      <c r="D61789" s="1">
        <v>43919</v>
      </c>
      <c r="F61789">
        <v>2</v>
      </c>
    </row>
    <row r="61790" spans="1:9" hidden="1" x14ac:dyDescent="0.35">
      <c r="A61790" t="s">
        <v>10</v>
      </c>
      <c r="B61790" t="s">
        <v>612</v>
      </c>
      <c r="C61790" t="s">
        <v>651</v>
      </c>
      <c r="D61790" s="1">
        <v>43920</v>
      </c>
      <c r="E61790">
        <v>-35</v>
      </c>
      <c r="F61790">
        <v>-11</v>
      </c>
      <c r="I61790">
        <v>-35</v>
      </c>
    </row>
    <row r="61791" spans="1:9" hidden="1" x14ac:dyDescent="0.35">
      <c r="A61791" t="s">
        <v>10</v>
      </c>
      <c r="B61791" t="s">
        <v>612</v>
      </c>
      <c r="C61791" t="s">
        <v>651</v>
      </c>
      <c r="D61791" s="1">
        <v>43921</v>
      </c>
      <c r="E61791">
        <v>-32</v>
      </c>
      <c r="F61791">
        <v>-11</v>
      </c>
      <c r="I61791">
        <v>-37</v>
      </c>
    </row>
    <row r="61792" spans="1:9" hidden="1" x14ac:dyDescent="0.35">
      <c r="A61792" t="s">
        <v>10</v>
      </c>
      <c r="B61792" t="s">
        <v>612</v>
      </c>
      <c r="C61792" t="s">
        <v>651</v>
      </c>
      <c r="D61792" s="1">
        <v>43922</v>
      </c>
      <c r="E61792">
        <v>-27</v>
      </c>
      <c r="F61792">
        <v>-11</v>
      </c>
      <c r="I61792">
        <v>-38</v>
      </c>
    </row>
    <row r="61793" spans="1:9" hidden="1" x14ac:dyDescent="0.35">
      <c r="A61793" t="s">
        <v>10</v>
      </c>
      <c r="B61793" t="s">
        <v>612</v>
      </c>
      <c r="C61793" t="s">
        <v>651</v>
      </c>
      <c r="D61793" s="1">
        <v>43923</v>
      </c>
      <c r="E61793">
        <v>-33</v>
      </c>
      <c r="I61793">
        <v>-40</v>
      </c>
    </row>
    <row r="61794" spans="1:9" hidden="1" x14ac:dyDescent="0.35">
      <c r="A61794" t="s">
        <v>10</v>
      </c>
      <c r="B61794" t="s">
        <v>612</v>
      </c>
      <c r="C61794" t="s">
        <v>651</v>
      </c>
      <c r="D61794" s="1">
        <v>43924</v>
      </c>
      <c r="E61794">
        <v>-44</v>
      </c>
      <c r="F61794">
        <v>8</v>
      </c>
      <c r="I61794">
        <v>-40</v>
      </c>
    </row>
    <row r="61795" spans="1:9" hidden="1" x14ac:dyDescent="0.35">
      <c r="A61795" t="s">
        <v>10</v>
      </c>
      <c r="B61795" t="s">
        <v>612</v>
      </c>
      <c r="C61795" t="s">
        <v>651</v>
      </c>
      <c r="D61795" s="1">
        <v>43925</v>
      </c>
      <c r="E61795">
        <v>-56</v>
      </c>
      <c r="F61795">
        <v>4</v>
      </c>
    </row>
    <row r="61796" spans="1:9" hidden="1" x14ac:dyDescent="0.35">
      <c r="A61796" t="s">
        <v>10</v>
      </c>
      <c r="B61796" t="s">
        <v>612</v>
      </c>
      <c r="C61796" t="s">
        <v>651</v>
      </c>
      <c r="D61796" s="1">
        <v>43926</v>
      </c>
      <c r="F61796">
        <v>-9</v>
      </c>
    </row>
    <row r="61797" spans="1:9" hidden="1" x14ac:dyDescent="0.35">
      <c r="A61797" t="s">
        <v>10</v>
      </c>
      <c r="B61797" t="s">
        <v>612</v>
      </c>
      <c r="C61797" t="s">
        <v>651</v>
      </c>
      <c r="D61797" s="1">
        <v>43927</v>
      </c>
      <c r="I61797">
        <v>-35</v>
      </c>
    </row>
    <row r="61798" spans="1:9" hidden="1" x14ac:dyDescent="0.35">
      <c r="A61798" t="s">
        <v>10</v>
      </c>
      <c r="B61798" t="s">
        <v>612</v>
      </c>
      <c r="C61798" t="s">
        <v>651</v>
      </c>
      <c r="D61798" s="1">
        <v>43928</v>
      </c>
      <c r="I61798">
        <v>-38</v>
      </c>
    </row>
    <row r="61799" spans="1:9" hidden="1" x14ac:dyDescent="0.35">
      <c r="A61799" t="s">
        <v>10</v>
      </c>
      <c r="B61799" t="s">
        <v>612</v>
      </c>
      <c r="C61799" t="s">
        <v>651</v>
      </c>
      <c r="D61799" s="1">
        <v>43929</v>
      </c>
      <c r="I61799">
        <v>-40</v>
      </c>
    </row>
    <row r="61800" spans="1:9" hidden="1" x14ac:dyDescent="0.35">
      <c r="A61800" t="s">
        <v>10</v>
      </c>
      <c r="B61800" t="s">
        <v>612</v>
      </c>
      <c r="C61800" t="s">
        <v>651</v>
      </c>
      <c r="D61800" s="1">
        <v>43930</v>
      </c>
      <c r="I61800">
        <v>-41</v>
      </c>
    </row>
    <row r="61801" spans="1:9" hidden="1" x14ac:dyDescent="0.35">
      <c r="A61801" t="s">
        <v>10</v>
      </c>
      <c r="B61801" t="s">
        <v>612</v>
      </c>
      <c r="C61801" t="s">
        <v>651</v>
      </c>
      <c r="D61801" s="1">
        <v>43931</v>
      </c>
      <c r="I61801">
        <v>-42</v>
      </c>
    </row>
    <row r="61802" spans="1:9" hidden="1" x14ac:dyDescent="0.35">
      <c r="A61802" t="s">
        <v>10</v>
      </c>
      <c r="B61802" t="s">
        <v>612</v>
      </c>
      <c r="C61802" t="s">
        <v>651</v>
      </c>
      <c r="D61802" s="1">
        <v>43934</v>
      </c>
      <c r="I61802">
        <v>-38</v>
      </c>
    </row>
    <row r="61803" spans="1:9" hidden="1" x14ac:dyDescent="0.35">
      <c r="A61803" t="s">
        <v>10</v>
      </c>
      <c r="B61803" t="s">
        <v>612</v>
      </c>
      <c r="C61803" t="s">
        <v>651</v>
      </c>
      <c r="D61803" s="1">
        <v>43935</v>
      </c>
      <c r="I61803">
        <v>-36</v>
      </c>
    </row>
    <row r="61804" spans="1:9" hidden="1" x14ac:dyDescent="0.35">
      <c r="A61804" t="s">
        <v>10</v>
      </c>
      <c r="B61804" t="s">
        <v>612</v>
      </c>
      <c r="C61804" t="s">
        <v>651</v>
      </c>
      <c r="D61804" s="1">
        <v>43936</v>
      </c>
      <c r="I61804">
        <v>-35</v>
      </c>
    </row>
    <row r="61805" spans="1:9" hidden="1" x14ac:dyDescent="0.35">
      <c r="A61805" t="s">
        <v>10</v>
      </c>
      <c r="B61805" t="s">
        <v>612</v>
      </c>
      <c r="C61805" t="s">
        <v>651</v>
      </c>
      <c r="D61805" s="1">
        <v>43937</v>
      </c>
      <c r="I61805">
        <v>-32</v>
      </c>
    </row>
    <row r="61806" spans="1:9" hidden="1" x14ac:dyDescent="0.35">
      <c r="A61806" t="s">
        <v>10</v>
      </c>
      <c r="B61806" t="s">
        <v>612</v>
      </c>
      <c r="C61806" t="s">
        <v>651</v>
      </c>
      <c r="D61806" s="1">
        <v>43938</v>
      </c>
      <c r="I61806">
        <v>-38</v>
      </c>
    </row>
    <row r="61807" spans="1:9" hidden="1" x14ac:dyDescent="0.35">
      <c r="A61807" t="s">
        <v>10</v>
      </c>
      <c r="B61807" t="s">
        <v>612</v>
      </c>
      <c r="C61807" t="s">
        <v>651</v>
      </c>
      <c r="D61807" s="1">
        <v>43941</v>
      </c>
      <c r="I61807">
        <v>-36</v>
      </c>
    </row>
    <row r="61808" spans="1:9" hidden="1" x14ac:dyDescent="0.35">
      <c r="A61808" t="s">
        <v>10</v>
      </c>
      <c r="B61808" t="s">
        <v>612</v>
      </c>
      <c r="C61808" t="s">
        <v>651</v>
      </c>
      <c r="D61808" s="1">
        <v>43942</v>
      </c>
      <c r="I61808">
        <v>-31</v>
      </c>
    </row>
    <row r="61809" spans="1:10" hidden="1" x14ac:dyDescent="0.35">
      <c r="A61809" t="s">
        <v>10</v>
      </c>
      <c r="B61809" t="s">
        <v>612</v>
      </c>
      <c r="C61809" t="s">
        <v>651</v>
      </c>
      <c r="D61809" s="1">
        <v>43943</v>
      </c>
      <c r="I61809">
        <v>-33</v>
      </c>
    </row>
    <row r="61810" spans="1:10" hidden="1" x14ac:dyDescent="0.35">
      <c r="A61810" t="s">
        <v>10</v>
      </c>
      <c r="B61810" t="s">
        <v>612</v>
      </c>
      <c r="C61810" t="s">
        <v>651</v>
      </c>
      <c r="D61810" s="1">
        <v>43944</v>
      </c>
      <c r="I61810">
        <v>-34</v>
      </c>
    </row>
    <row r="61811" spans="1:10" hidden="1" x14ac:dyDescent="0.35">
      <c r="A61811" t="s">
        <v>10</v>
      </c>
      <c r="B61811" t="s">
        <v>612</v>
      </c>
      <c r="C61811" t="s">
        <v>651</v>
      </c>
      <c r="D61811" s="1">
        <v>43945</v>
      </c>
      <c r="I61811">
        <v>-36</v>
      </c>
    </row>
    <row r="61812" spans="1:10" hidden="1" x14ac:dyDescent="0.35">
      <c r="A61812" t="s">
        <v>10</v>
      </c>
      <c r="B61812" t="s">
        <v>612</v>
      </c>
      <c r="C61812" t="s">
        <v>652</v>
      </c>
      <c r="D61812" s="1">
        <v>43876</v>
      </c>
      <c r="E61812">
        <v>8</v>
      </c>
      <c r="F61812">
        <v>-15</v>
      </c>
      <c r="G61812">
        <v>18</v>
      </c>
      <c r="H61812">
        <v>-8</v>
      </c>
      <c r="I61812">
        <v>3</v>
      </c>
      <c r="J61812">
        <v>-1</v>
      </c>
    </row>
    <row r="61813" spans="1:10" hidden="1" x14ac:dyDescent="0.35">
      <c r="A61813" t="s">
        <v>10</v>
      </c>
      <c r="B61813" t="s">
        <v>612</v>
      </c>
      <c r="C61813" t="s">
        <v>652</v>
      </c>
      <c r="D61813" s="1">
        <v>43877</v>
      </c>
      <c r="E61813">
        <v>19</v>
      </c>
      <c r="F61813">
        <v>1</v>
      </c>
      <c r="G61813">
        <v>57</v>
      </c>
      <c r="H61813">
        <v>3</v>
      </c>
      <c r="I61813">
        <v>4</v>
      </c>
      <c r="J61813">
        <v>-1</v>
      </c>
    </row>
    <row r="61814" spans="1:10" hidden="1" x14ac:dyDescent="0.35">
      <c r="A61814" t="s">
        <v>10</v>
      </c>
      <c r="B61814" t="s">
        <v>612</v>
      </c>
      <c r="C61814" t="s">
        <v>652</v>
      </c>
      <c r="D61814" s="1">
        <v>43878</v>
      </c>
      <c r="E61814">
        <v>13</v>
      </c>
      <c r="F61814">
        <v>-5</v>
      </c>
      <c r="G61814">
        <v>55</v>
      </c>
      <c r="H61814">
        <v>-3</v>
      </c>
      <c r="I61814">
        <v>-14</v>
      </c>
      <c r="J61814">
        <v>3</v>
      </c>
    </row>
    <row r="61815" spans="1:10" hidden="1" x14ac:dyDescent="0.35">
      <c r="A61815" t="s">
        <v>10</v>
      </c>
      <c r="B61815" t="s">
        <v>612</v>
      </c>
      <c r="C61815" t="s">
        <v>652</v>
      </c>
      <c r="D61815" s="1">
        <v>43879</v>
      </c>
      <c r="E61815">
        <v>5</v>
      </c>
      <c r="F61815">
        <v>-15</v>
      </c>
      <c r="G61815">
        <v>30</v>
      </c>
      <c r="H61815">
        <v>-7</v>
      </c>
      <c r="I61815">
        <v>2</v>
      </c>
      <c r="J61815">
        <v>-1</v>
      </c>
    </row>
    <row r="61816" spans="1:10" hidden="1" x14ac:dyDescent="0.35">
      <c r="A61816" t="s">
        <v>10</v>
      </c>
      <c r="B61816" t="s">
        <v>612</v>
      </c>
      <c r="C61816" t="s">
        <v>652</v>
      </c>
      <c r="D61816" s="1">
        <v>43880</v>
      </c>
      <c r="E61816">
        <v>4</v>
      </c>
      <c r="F61816">
        <v>1</v>
      </c>
      <c r="G61816">
        <v>13</v>
      </c>
      <c r="H61816">
        <v>-4</v>
      </c>
      <c r="I61816">
        <v>5</v>
      </c>
      <c r="J61816">
        <v>-1</v>
      </c>
    </row>
    <row r="61817" spans="1:10" hidden="1" x14ac:dyDescent="0.35">
      <c r="A61817" t="s">
        <v>10</v>
      </c>
      <c r="B61817" t="s">
        <v>612</v>
      </c>
      <c r="C61817" t="s">
        <v>652</v>
      </c>
      <c r="D61817" s="1">
        <v>43881</v>
      </c>
      <c r="E61817">
        <v>3</v>
      </c>
      <c r="F61817">
        <v>-17</v>
      </c>
      <c r="G61817">
        <v>1</v>
      </c>
      <c r="H61817">
        <v>0</v>
      </c>
      <c r="I61817">
        <v>2</v>
      </c>
      <c r="J61817">
        <v>1</v>
      </c>
    </row>
    <row r="61818" spans="1:10" hidden="1" x14ac:dyDescent="0.35">
      <c r="A61818" t="s">
        <v>10</v>
      </c>
      <c r="B61818" t="s">
        <v>612</v>
      </c>
      <c r="C61818" t="s">
        <v>652</v>
      </c>
      <c r="D61818" s="1">
        <v>43882</v>
      </c>
      <c r="E61818">
        <v>22</v>
      </c>
      <c r="F61818">
        <v>-5</v>
      </c>
      <c r="G61818">
        <v>16</v>
      </c>
      <c r="H61818">
        <v>11</v>
      </c>
      <c r="I61818">
        <v>26</v>
      </c>
      <c r="J61818">
        <v>-4</v>
      </c>
    </row>
    <row r="61819" spans="1:10" hidden="1" x14ac:dyDescent="0.35">
      <c r="A61819" t="s">
        <v>10</v>
      </c>
      <c r="B61819" t="s">
        <v>612</v>
      </c>
      <c r="C61819" t="s">
        <v>652</v>
      </c>
      <c r="D61819" s="1">
        <v>43883</v>
      </c>
      <c r="E61819">
        <v>13</v>
      </c>
      <c r="F61819">
        <v>-11</v>
      </c>
      <c r="G61819">
        <v>76</v>
      </c>
      <c r="H61819">
        <v>10</v>
      </c>
      <c r="I61819">
        <v>9</v>
      </c>
      <c r="J61819">
        <v>-3</v>
      </c>
    </row>
    <row r="61820" spans="1:10" hidden="1" x14ac:dyDescent="0.35">
      <c r="A61820" t="s">
        <v>10</v>
      </c>
      <c r="B61820" t="s">
        <v>612</v>
      </c>
      <c r="C61820" t="s">
        <v>652</v>
      </c>
      <c r="D61820" s="1">
        <v>43884</v>
      </c>
      <c r="E61820">
        <v>18</v>
      </c>
      <c r="F61820">
        <v>2</v>
      </c>
      <c r="H61820">
        <v>8</v>
      </c>
      <c r="I61820">
        <v>5</v>
      </c>
      <c r="J61820">
        <v>-2</v>
      </c>
    </row>
    <row r="61821" spans="1:10" hidden="1" x14ac:dyDescent="0.35">
      <c r="A61821" t="s">
        <v>10</v>
      </c>
      <c r="B61821" t="s">
        <v>612</v>
      </c>
      <c r="C61821" t="s">
        <v>652</v>
      </c>
      <c r="D61821" s="1">
        <v>43885</v>
      </c>
      <c r="E61821">
        <v>3</v>
      </c>
      <c r="F61821">
        <v>-8</v>
      </c>
      <c r="G61821">
        <v>-5</v>
      </c>
      <c r="H61821">
        <v>-10</v>
      </c>
      <c r="I61821">
        <v>6</v>
      </c>
      <c r="J61821">
        <v>1</v>
      </c>
    </row>
    <row r="61822" spans="1:10" hidden="1" x14ac:dyDescent="0.35">
      <c r="A61822" t="s">
        <v>10</v>
      </c>
      <c r="B61822" t="s">
        <v>612</v>
      </c>
      <c r="C61822" t="s">
        <v>652</v>
      </c>
      <c r="D61822" s="1">
        <v>43886</v>
      </c>
      <c r="E61822">
        <v>6</v>
      </c>
      <c r="F61822">
        <v>-13</v>
      </c>
      <c r="G61822">
        <v>13</v>
      </c>
      <c r="H61822">
        <v>-6</v>
      </c>
      <c r="I61822">
        <v>2</v>
      </c>
      <c r="J61822">
        <v>0</v>
      </c>
    </row>
    <row r="61823" spans="1:10" hidden="1" x14ac:dyDescent="0.35">
      <c r="A61823" t="s">
        <v>10</v>
      </c>
      <c r="B61823" t="s">
        <v>612</v>
      </c>
      <c r="C61823" t="s">
        <v>652</v>
      </c>
      <c r="D61823" s="1">
        <v>43887</v>
      </c>
      <c r="E61823">
        <v>16</v>
      </c>
      <c r="F61823">
        <v>13</v>
      </c>
      <c r="G61823">
        <v>13</v>
      </c>
      <c r="H61823">
        <v>6</v>
      </c>
      <c r="I61823">
        <v>6</v>
      </c>
      <c r="J61823">
        <v>-3</v>
      </c>
    </row>
    <row r="61824" spans="1:10" hidden="1" x14ac:dyDescent="0.35">
      <c r="A61824" t="s">
        <v>10</v>
      </c>
      <c r="B61824" t="s">
        <v>612</v>
      </c>
      <c r="C61824" t="s">
        <v>652</v>
      </c>
      <c r="D61824" s="1">
        <v>43888</v>
      </c>
      <c r="E61824">
        <v>7</v>
      </c>
      <c r="F61824">
        <v>-2</v>
      </c>
      <c r="G61824">
        <v>24</v>
      </c>
      <c r="H61824">
        <v>4</v>
      </c>
      <c r="I61824">
        <v>3</v>
      </c>
      <c r="J61824">
        <v>-1</v>
      </c>
    </row>
    <row r="61825" spans="1:10" hidden="1" x14ac:dyDescent="0.35">
      <c r="A61825" t="s">
        <v>10</v>
      </c>
      <c r="B61825" t="s">
        <v>612</v>
      </c>
      <c r="C61825" t="s">
        <v>652</v>
      </c>
      <c r="D61825" s="1">
        <v>43889</v>
      </c>
      <c r="E61825">
        <v>28</v>
      </c>
      <c r="F61825">
        <v>18</v>
      </c>
      <c r="G61825">
        <v>38</v>
      </c>
      <c r="H61825">
        <v>17</v>
      </c>
      <c r="I61825">
        <v>26</v>
      </c>
      <c r="J61825">
        <v>-5</v>
      </c>
    </row>
    <row r="61826" spans="1:10" hidden="1" x14ac:dyDescent="0.35">
      <c r="A61826" t="s">
        <v>10</v>
      </c>
      <c r="B61826" t="s">
        <v>612</v>
      </c>
      <c r="C61826" t="s">
        <v>652</v>
      </c>
      <c r="D61826" s="1">
        <v>43890</v>
      </c>
      <c r="E61826">
        <v>17</v>
      </c>
      <c r="F61826">
        <v>10</v>
      </c>
      <c r="G61826">
        <v>109</v>
      </c>
      <c r="H61826">
        <v>13</v>
      </c>
      <c r="I61826">
        <v>4</v>
      </c>
      <c r="J61826">
        <v>-5</v>
      </c>
    </row>
    <row r="61827" spans="1:10" hidden="1" x14ac:dyDescent="0.35">
      <c r="A61827" t="s">
        <v>10</v>
      </c>
      <c r="B61827" t="s">
        <v>612</v>
      </c>
      <c r="C61827" t="s">
        <v>652</v>
      </c>
      <c r="D61827" s="1">
        <v>43891</v>
      </c>
      <c r="E61827">
        <v>26</v>
      </c>
      <c r="F61827">
        <v>26</v>
      </c>
      <c r="H61827">
        <v>12</v>
      </c>
      <c r="I61827">
        <v>5</v>
      </c>
      <c r="J61827">
        <v>-4</v>
      </c>
    </row>
    <row r="61828" spans="1:10" hidden="1" x14ac:dyDescent="0.35">
      <c r="A61828" t="s">
        <v>10</v>
      </c>
      <c r="B61828" t="s">
        <v>612</v>
      </c>
      <c r="C61828" t="s">
        <v>652</v>
      </c>
      <c r="D61828" s="1">
        <v>43892</v>
      </c>
      <c r="E61828">
        <v>10</v>
      </c>
      <c r="F61828">
        <v>12</v>
      </c>
      <c r="G61828">
        <v>38</v>
      </c>
      <c r="H61828">
        <v>5</v>
      </c>
      <c r="I61828">
        <v>8</v>
      </c>
      <c r="J61828">
        <v>-2</v>
      </c>
    </row>
    <row r="61829" spans="1:10" hidden="1" x14ac:dyDescent="0.35">
      <c r="A61829" t="s">
        <v>10</v>
      </c>
      <c r="B61829" t="s">
        <v>612</v>
      </c>
      <c r="C61829" t="s">
        <v>652</v>
      </c>
      <c r="D61829" s="1">
        <v>43893</v>
      </c>
      <c r="E61829">
        <v>16</v>
      </c>
      <c r="F61829">
        <v>12</v>
      </c>
      <c r="G61829">
        <v>70</v>
      </c>
      <c r="H61829">
        <v>15</v>
      </c>
      <c r="I61829">
        <v>3</v>
      </c>
      <c r="J61829">
        <v>-3</v>
      </c>
    </row>
    <row r="61830" spans="1:10" hidden="1" x14ac:dyDescent="0.35">
      <c r="A61830" t="s">
        <v>10</v>
      </c>
      <c r="B61830" t="s">
        <v>612</v>
      </c>
      <c r="C61830" t="s">
        <v>652</v>
      </c>
      <c r="D61830" s="1">
        <v>43894</v>
      </c>
      <c r="E61830">
        <v>12</v>
      </c>
      <c r="F61830">
        <v>25</v>
      </c>
      <c r="G61830">
        <v>49</v>
      </c>
      <c r="H61830">
        <v>12</v>
      </c>
      <c r="I61830">
        <v>6</v>
      </c>
      <c r="J61830">
        <v>-3</v>
      </c>
    </row>
    <row r="61831" spans="1:10" hidden="1" x14ac:dyDescent="0.35">
      <c r="A61831" t="s">
        <v>10</v>
      </c>
      <c r="B61831" t="s">
        <v>612</v>
      </c>
      <c r="C61831" t="s">
        <v>652</v>
      </c>
      <c r="D61831" s="1">
        <v>43895</v>
      </c>
      <c r="E61831">
        <v>9</v>
      </c>
      <c r="F61831">
        <v>2</v>
      </c>
      <c r="G61831">
        <v>49</v>
      </c>
      <c r="H61831">
        <v>17</v>
      </c>
      <c r="I61831">
        <v>4</v>
      </c>
      <c r="J61831">
        <v>-2</v>
      </c>
    </row>
    <row r="61832" spans="1:10" hidden="1" x14ac:dyDescent="0.35">
      <c r="A61832" t="s">
        <v>10</v>
      </c>
      <c r="B61832" t="s">
        <v>612</v>
      </c>
      <c r="C61832" t="s">
        <v>652</v>
      </c>
      <c r="D61832" s="1">
        <v>43896</v>
      </c>
      <c r="E61832">
        <v>25</v>
      </c>
      <c r="F61832">
        <v>19</v>
      </c>
      <c r="G61832">
        <v>104</v>
      </c>
      <c r="H61832">
        <v>25</v>
      </c>
      <c r="I61832">
        <v>26</v>
      </c>
      <c r="J61832">
        <v>-5</v>
      </c>
    </row>
    <row r="61833" spans="1:10" hidden="1" x14ac:dyDescent="0.35">
      <c r="A61833" t="s">
        <v>10</v>
      </c>
      <c r="B61833" t="s">
        <v>612</v>
      </c>
      <c r="C61833" t="s">
        <v>652</v>
      </c>
      <c r="D61833" s="1">
        <v>43897</v>
      </c>
      <c r="E61833">
        <v>30</v>
      </c>
      <c r="F61833">
        <v>10</v>
      </c>
      <c r="G61833">
        <v>125</v>
      </c>
      <c r="H61833">
        <v>30</v>
      </c>
      <c r="I61833">
        <v>9</v>
      </c>
      <c r="J61833">
        <v>-4</v>
      </c>
    </row>
    <row r="61834" spans="1:10" hidden="1" x14ac:dyDescent="0.35">
      <c r="A61834" t="s">
        <v>10</v>
      </c>
      <c r="B61834" t="s">
        <v>612</v>
      </c>
      <c r="C61834" t="s">
        <v>652</v>
      </c>
      <c r="D61834" s="1">
        <v>43898</v>
      </c>
      <c r="E61834">
        <v>24</v>
      </c>
      <c r="F61834">
        <v>25</v>
      </c>
      <c r="H61834">
        <v>16</v>
      </c>
      <c r="I61834">
        <v>4</v>
      </c>
      <c r="J61834">
        <v>-3</v>
      </c>
    </row>
    <row r="61835" spans="1:10" hidden="1" x14ac:dyDescent="0.35">
      <c r="A61835" t="s">
        <v>10</v>
      </c>
      <c r="B61835" t="s">
        <v>612</v>
      </c>
      <c r="C61835" t="s">
        <v>652</v>
      </c>
      <c r="D61835" s="1">
        <v>43899</v>
      </c>
      <c r="E61835">
        <v>0</v>
      </c>
      <c r="F61835">
        <v>8</v>
      </c>
      <c r="G61835">
        <v>0</v>
      </c>
      <c r="H61835">
        <v>-10</v>
      </c>
      <c r="I61835">
        <v>3</v>
      </c>
      <c r="J61835">
        <v>2</v>
      </c>
    </row>
    <row r="61836" spans="1:10" hidden="1" x14ac:dyDescent="0.35">
      <c r="A61836" t="s">
        <v>10</v>
      </c>
      <c r="B61836" t="s">
        <v>612</v>
      </c>
      <c r="C61836" t="s">
        <v>652</v>
      </c>
      <c r="D61836" s="1">
        <v>43900</v>
      </c>
      <c r="E61836">
        <v>9</v>
      </c>
      <c r="F61836">
        <v>11</v>
      </c>
      <c r="G61836">
        <v>46</v>
      </c>
      <c r="H61836">
        <v>6</v>
      </c>
      <c r="I61836">
        <v>2</v>
      </c>
      <c r="J61836">
        <v>-1</v>
      </c>
    </row>
    <row r="61837" spans="1:10" hidden="1" x14ac:dyDescent="0.35">
      <c r="A61837" t="s">
        <v>10</v>
      </c>
      <c r="B61837" t="s">
        <v>612</v>
      </c>
      <c r="C61837" t="s">
        <v>652</v>
      </c>
      <c r="D61837" s="1">
        <v>43901</v>
      </c>
      <c r="E61837">
        <v>14</v>
      </c>
      <c r="F61837">
        <v>30</v>
      </c>
      <c r="G61837">
        <v>87</v>
      </c>
      <c r="H61837">
        <v>21</v>
      </c>
      <c r="I61837">
        <v>4</v>
      </c>
      <c r="J61837">
        <v>-3</v>
      </c>
    </row>
    <row r="61838" spans="1:10" hidden="1" x14ac:dyDescent="0.35">
      <c r="A61838" t="s">
        <v>10</v>
      </c>
      <c r="B61838" t="s">
        <v>612</v>
      </c>
      <c r="C61838" t="s">
        <v>652</v>
      </c>
      <c r="D61838" s="1">
        <v>43902</v>
      </c>
      <c r="E61838">
        <v>9</v>
      </c>
      <c r="F61838">
        <v>28</v>
      </c>
      <c r="G61838">
        <v>47</v>
      </c>
      <c r="H61838">
        <v>11</v>
      </c>
      <c r="I61838">
        <v>1</v>
      </c>
      <c r="J61838">
        <v>-1</v>
      </c>
    </row>
    <row r="61839" spans="1:10" hidden="1" x14ac:dyDescent="0.35">
      <c r="A61839" t="s">
        <v>10</v>
      </c>
      <c r="B61839" t="s">
        <v>612</v>
      </c>
      <c r="C61839" t="s">
        <v>652</v>
      </c>
      <c r="D61839" s="1">
        <v>43903</v>
      </c>
      <c r="E61839">
        <v>13</v>
      </c>
      <c r="F61839">
        <v>45</v>
      </c>
      <c r="G61839">
        <v>18</v>
      </c>
      <c r="H61839">
        <v>10</v>
      </c>
      <c r="I61839">
        <v>10</v>
      </c>
      <c r="J61839">
        <v>-1</v>
      </c>
    </row>
    <row r="61840" spans="1:10" hidden="1" x14ac:dyDescent="0.35">
      <c r="A61840" t="s">
        <v>10</v>
      </c>
      <c r="B61840" t="s">
        <v>612</v>
      </c>
      <c r="C61840" t="s">
        <v>652</v>
      </c>
      <c r="D61840" s="1">
        <v>43904</v>
      </c>
      <c r="E61840">
        <v>-12</v>
      </c>
      <c r="F61840">
        <v>13</v>
      </c>
      <c r="G61840">
        <v>-14</v>
      </c>
      <c r="H61840">
        <v>-7</v>
      </c>
      <c r="I61840">
        <v>-2</v>
      </c>
      <c r="J61840">
        <v>3</v>
      </c>
    </row>
    <row r="61841" spans="1:10" hidden="1" x14ac:dyDescent="0.35">
      <c r="A61841" t="s">
        <v>10</v>
      </c>
      <c r="B61841" t="s">
        <v>612</v>
      </c>
      <c r="C61841" t="s">
        <v>652</v>
      </c>
      <c r="D61841" s="1">
        <v>43905</v>
      </c>
      <c r="E61841">
        <v>-9</v>
      </c>
      <c r="F61841">
        <v>16</v>
      </c>
      <c r="G61841">
        <v>16</v>
      </c>
      <c r="H61841">
        <v>-9</v>
      </c>
      <c r="I61841">
        <v>-4</v>
      </c>
      <c r="J61841">
        <v>3</v>
      </c>
    </row>
    <row r="61842" spans="1:10" hidden="1" x14ac:dyDescent="0.35">
      <c r="A61842" t="s">
        <v>10</v>
      </c>
      <c r="B61842" t="s">
        <v>612</v>
      </c>
      <c r="C61842" t="s">
        <v>652</v>
      </c>
      <c r="D61842" s="1">
        <v>43906</v>
      </c>
      <c r="E61842">
        <v>-10</v>
      </c>
      <c r="F61842">
        <v>21</v>
      </c>
      <c r="G61842">
        <v>-9</v>
      </c>
      <c r="H61842">
        <v>-8</v>
      </c>
      <c r="I61842">
        <v>-15</v>
      </c>
      <c r="J61842">
        <v>6</v>
      </c>
    </row>
    <row r="61843" spans="1:10" hidden="1" x14ac:dyDescent="0.35">
      <c r="A61843" t="s">
        <v>10</v>
      </c>
      <c r="B61843" t="s">
        <v>612</v>
      </c>
      <c r="C61843" t="s">
        <v>652</v>
      </c>
      <c r="D61843" s="1">
        <v>43907</v>
      </c>
      <c r="E61843">
        <v>-20</v>
      </c>
      <c r="F61843">
        <v>18</v>
      </c>
      <c r="G61843">
        <v>17</v>
      </c>
      <c r="H61843">
        <v>-5</v>
      </c>
      <c r="I61843">
        <v>-24</v>
      </c>
      <c r="J61843">
        <v>8</v>
      </c>
    </row>
    <row r="61844" spans="1:10" hidden="1" x14ac:dyDescent="0.35">
      <c r="A61844" t="s">
        <v>10</v>
      </c>
      <c r="B61844" t="s">
        <v>612</v>
      </c>
      <c r="C61844" t="s">
        <v>652</v>
      </c>
      <c r="D61844" s="1">
        <v>43908</v>
      </c>
      <c r="E61844">
        <v>-24</v>
      </c>
      <c r="F61844">
        <v>30</v>
      </c>
      <c r="G61844">
        <v>21</v>
      </c>
      <c r="H61844">
        <v>-10</v>
      </c>
      <c r="I61844">
        <v>-25</v>
      </c>
      <c r="J61844">
        <v>9</v>
      </c>
    </row>
    <row r="61845" spans="1:10" hidden="1" x14ac:dyDescent="0.35">
      <c r="A61845" t="s">
        <v>10</v>
      </c>
      <c r="B61845" t="s">
        <v>612</v>
      </c>
      <c r="C61845" t="s">
        <v>652</v>
      </c>
      <c r="D61845" s="1">
        <v>43909</v>
      </c>
      <c r="E61845">
        <v>-24</v>
      </c>
      <c r="F61845">
        <v>8</v>
      </c>
      <c r="G61845">
        <v>69</v>
      </c>
      <c r="H61845">
        <v>-1</v>
      </c>
      <c r="I61845">
        <v>-29</v>
      </c>
      <c r="J61845">
        <v>12</v>
      </c>
    </row>
    <row r="61846" spans="1:10" hidden="1" x14ac:dyDescent="0.35">
      <c r="A61846" t="s">
        <v>10</v>
      </c>
      <c r="B61846" t="s">
        <v>612</v>
      </c>
      <c r="C61846" t="s">
        <v>652</v>
      </c>
      <c r="D61846" s="1">
        <v>43910</v>
      </c>
      <c r="E61846">
        <v>-21</v>
      </c>
      <c r="F61846">
        <v>29</v>
      </c>
      <c r="G61846">
        <v>17</v>
      </c>
      <c r="H61846">
        <v>-8</v>
      </c>
      <c r="I61846">
        <v>-17</v>
      </c>
      <c r="J61846">
        <v>10</v>
      </c>
    </row>
    <row r="61847" spans="1:10" hidden="1" x14ac:dyDescent="0.35">
      <c r="A61847" t="s">
        <v>10</v>
      </c>
      <c r="B61847" t="s">
        <v>612</v>
      </c>
      <c r="C61847" t="s">
        <v>652</v>
      </c>
      <c r="D61847" s="1">
        <v>43911</v>
      </c>
      <c r="E61847">
        <v>-39</v>
      </c>
      <c r="F61847">
        <v>8</v>
      </c>
      <c r="G61847">
        <v>34</v>
      </c>
      <c r="H61847">
        <v>-10</v>
      </c>
      <c r="I61847">
        <v>-18</v>
      </c>
      <c r="J61847">
        <v>8</v>
      </c>
    </row>
    <row r="61848" spans="1:10" hidden="1" x14ac:dyDescent="0.35">
      <c r="A61848" t="s">
        <v>10</v>
      </c>
      <c r="B61848" t="s">
        <v>612</v>
      </c>
      <c r="C61848" t="s">
        <v>652</v>
      </c>
      <c r="D61848" s="1">
        <v>43912</v>
      </c>
      <c r="E61848">
        <v>-38</v>
      </c>
      <c r="F61848">
        <v>24</v>
      </c>
      <c r="G61848">
        <v>-6</v>
      </c>
      <c r="H61848">
        <v>-24</v>
      </c>
      <c r="I61848">
        <v>-26</v>
      </c>
      <c r="J61848">
        <v>8</v>
      </c>
    </row>
    <row r="61849" spans="1:10" hidden="1" x14ac:dyDescent="0.35">
      <c r="A61849" t="s">
        <v>10</v>
      </c>
      <c r="B61849" t="s">
        <v>612</v>
      </c>
      <c r="C61849" t="s">
        <v>652</v>
      </c>
      <c r="D61849" s="1">
        <v>43913</v>
      </c>
      <c r="E61849">
        <v>-26</v>
      </c>
      <c r="F61849">
        <v>20</v>
      </c>
      <c r="G61849">
        <v>21</v>
      </c>
      <c r="H61849">
        <v>-13</v>
      </c>
      <c r="I61849">
        <v>-30</v>
      </c>
      <c r="J61849">
        <v>10</v>
      </c>
    </row>
    <row r="61850" spans="1:10" hidden="1" x14ac:dyDescent="0.35">
      <c r="A61850" t="s">
        <v>10</v>
      </c>
      <c r="B61850" t="s">
        <v>612</v>
      </c>
      <c r="C61850" t="s">
        <v>652</v>
      </c>
      <c r="D61850" s="1">
        <v>43914</v>
      </c>
      <c r="E61850">
        <v>-53</v>
      </c>
      <c r="F61850">
        <v>-31</v>
      </c>
      <c r="G61850">
        <v>-13</v>
      </c>
      <c r="H61850">
        <v>-31</v>
      </c>
      <c r="I61850">
        <v>-43</v>
      </c>
      <c r="J61850">
        <v>19</v>
      </c>
    </row>
    <row r="61851" spans="1:10" hidden="1" x14ac:dyDescent="0.35">
      <c r="A61851" t="s">
        <v>10</v>
      </c>
      <c r="B61851" t="s">
        <v>612</v>
      </c>
      <c r="C61851" t="s">
        <v>652</v>
      </c>
      <c r="D61851" s="1">
        <v>43915</v>
      </c>
      <c r="E61851">
        <v>-44</v>
      </c>
      <c r="F61851">
        <v>-10</v>
      </c>
      <c r="G61851">
        <v>39</v>
      </c>
      <c r="H61851">
        <v>-21</v>
      </c>
      <c r="I61851">
        <v>-41</v>
      </c>
      <c r="J61851">
        <v>16</v>
      </c>
    </row>
    <row r="61852" spans="1:10" hidden="1" x14ac:dyDescent="0.35">
      <c r="A61852" t="s">
        <v>10</v>
      </c>
      <c r="B61852" t="s">
        <v>612</v>
      </c>
      <c r="C61852" t="s">
        <v>652</v>
      </c>
      <c r="D61852" s="1">
        <v>43916</v>
      </c>
      <c r="E61852">
        <v>-44</v>
      </c>
      <c r="F61852">
        <v>-24</v>
      </c>
      <c r="G61852">
        <v>60</v>
      </c>
      <c r="H61852">
        <v>-18</v>
      </c>
      <c r="I61852">
        <v>-43</v>
      </c>
      <c r="J61852">
        <v>17</v>
      </c>
    </row>
    <row r="61853" spans="1:10" hidden="1" x14ac:dyDescent="0.35">
      <c r="A61853" t="s">
        <v>10</v>
      </c>
      <c r="B61853" t="s">
        <v>612</v>
      </c>
      <c r="C61853" t="s">
        <v>652</v>
      </c>
      <c r="D61853" s="1">
        <v>43917</v>
      </c>
      <c r="E61853">
        <v>-36</v>
      </c>
      <c r="F61853">
        <v>-10</v>
      </c>
      <c r="G61853">
        <v>16</v>
      </c>
      <c r="H61853">
        <v>-21</v>
      </c>
      <c r="I61853">
        <v>-31</v>
      </c>
      <c r="J61853">
        <v>16</v>
      </c>
    </row>
    <row r="61854" spans="1:10" hidden="1" x14ac:dyDescent="0.35">
      <c r="A61854" t="s">
        <v>10</v>
      </c>
      <c r="B61854" t="s">
        <v>612</v>
      </c>
      <c r="C61854" t="s">
        <v>652</v>
      </c>
      <c r="D61854" s="1">
        <v>43918</v>
      </c>
      <c r="E61854">
        <v>-48</v>
      </c>
      <c r="F61854">
        <v>-18</v>
      </c>
      <c r="G61854">
        <v>53</v>
      </c>
      <c r="H61854">
        <v>-15</v>
      </c>
      <c r="I61854">
        <v>-28</v>
      </c>
      <c r="J61854">
        <v>11</v>
      </c>
    </row>
    <row r="61855" spans="1:10" hidden="1" x14ac:dyDescent="0.35">
      <c r="A61855" t="s">
        <v>10</v>
      </c>
      <c r="B61855" t="s">
        <v>612</v>
      </c>
      <c r="C61855" t="s">
        <v>652</v>
      </c>
      <c r="D61855" s="1">
        <v>43919</v>
      </c>
      <c r="E61855">
        <v>-43</v>
      </c>
      <c r="F61855">
        <v>-10</v>
      </c>
      <c r="H61855">
        <v>-5</v>
      </c>
      <c r="I61855">
        <v>-33</v>
      </c>
      <c r="J61855">
        <v>9</v>
      </c>
    </row>
    <row r="61856" spans="1:10" hidden="1" x14ac:dyDescent="0.35">
      <c r="A61856" t="s">
        <v>10</v>
      </c>
      <c r="B61856" t="s">
        <v>612</v>
      </c>
      <c r="C61856" t="s">
        <v>652</v>
      </c>
      <c r="D61856" s="1">
        <v>43920</v>
      </c>
      <c r="E61856">
        <v>-40</v>
      </c>
      <c r="F61856">
        <v>-15</v>
      </c>
      <c r="G61856">
        <v>48</v>
      </c>
      <c r="H61856">
        <v>-15</v>
      </c>
      <c r="I61856">
        <v>-40</v>
      </c>
      <c r="J61856">
        <v>15</v>
      </c>
    </row>
    <row r="61857" spans="1:10" hidden="1" x14ac:dyDescent="0.35">
      <c r="A61857" t="s">
        <v>10</v>
      </c>
      <c r="B61857" t="s">
        <v>612</v>
      </c>
      <c r="C61857" t="s">
        <v>652</v>
      </c>
      <c r="D61857" s="1">
        <v>43921</v>
      </c>
      <c r="E61857">
        <v>-35</v>
      </c>
      <c r="F61857">
        <v>-14</v>
      </c>
      <c r="G61857">
        <v>53</v>
      </c>
      <c r="H61857">
        <v>-17</v>
      </c>
      <c r="I61857">
        <v>-44</v>
      </c>
      <c r="J61857">
        <v>15</v>
      </c>
    </row>
    <row r="61858" spans="1:10" hidden="1" x14ac:dyDescent="0.35">
      <c r="A61858" t="s">
        <v>10</v>
      </c>
      <c r="B61858" t="s">
        <v>612</v>
      </c>
      <c r="C61858" t="s">
        <v>652</v>
      </c>
      <c r="D61858" s="1">
        <v>43922</v>
      </c>
      <c r="E61858">
        <v>-33</v>
      </c>
      <c r="F61858">
        <v>10</v>
      </c>
      <c r="G61858">
        <v>60</v>
      </c>
      <c r="H61858">
        <v>-14</v>
      </c>
      <c r="I61858">
        <v>-42</v>
      </c>
      <c r="J61858">
        <v>14</v>
      </c>
    </row>
    <row r="61859" spans="1:10" hidden="1" x14ac:dyDescent="0.35">
      <c r="A61859" t="s">
        <v>10</v>
      </c>
      <c r="B61859" t="s">
        <v>612</v>
      </c>
      <c r="C61859" t="s">
        <v>652</v>
      </c>
      <c r="D61859" s="1">
        <v>43923</v>
      </c>
      <c r="E61859">
        <v>-43</v>
      </c>
      <c r="F61859">
        <v>-15</v>
      </c>
      <c r="G61859">
        <v>19</v>
      </c>
      <c r="H61859">
        <v>-20</v>
      </c>
      <c r="I61859">
        <v>-45</v>
      </c>
      <c r="J61859">
        <v>18</v>
      </c>
    </row>
    <row r="61860" spans="1:10" hidden="1" x14ac:dyDescent="0.35">
      <c r="A61860" t="s">
        <v>10</v>
      </c>
      <c r="B61860" t="s">
        <v>612</v>
      </c>
      <c r="C61860" t="s">
        <v>652</v>
      </c>
      <c r="D61860" s="1">
        <v>43924</v>
      </c>
      <c r="E61860">
        <v>-40</v>
      </c>
      <c r="F61860">
        <v>1</v>
      </c>
      <c r="G61860">
        <v>-20</v>
      </c>
      <c r="H61860">
        <v>-30</v>
      </c>
      <c r="I61860">
        <v>-35</v>
      </c>
      <c r="J61860">
        <v>19</v>
      </c>
    </row>
    <row r="61861" spans="1:10" hidden="1" x14ac:dyDescent="0.35">
      <c r="A61861" t="s">
        <v>10</v>
      </c>
      <c r="B61861" t="s">
        <v>612</v>
      </c>
      <c r="C61861" t="s">
        <v>652</v>
      </c>
      <c r="D61861" s="1">
        <v>43925</v>
      </c>
      <c r="E61861">
        <v>-53</v>
      </c>
      <c r="F61861">
        <v>-13</v>
      </c>
      <c r="G61861">
        <v>-5</v>
      </c>
      <c r="H61861">
        <v>-20</v>
      </c>
      <c r="I61861">
        <v>-35</v>
      </c>
      <c r="J61861">
        <v>13</v>
      </c>
    </row>
    <row r="61862" spans="1:10" hidden="1" x14ac:dyDescent="0.35">
      <c r="A61862" t="s">
        <v>10</v>
      </c>
      <c r="B61862" t="s">
        <v>612</v>
      </c>
      <c r="C61862" t="s">
        <v>652</v>
      </c>
      <c r="D61862" s="1">
        <v>43926</v>
      </c>
      <c r="E61862">
        <v>-45</v>
      </c>
      <c r="F61862">
        <v>-9</v>
      </c>
      <c r="G61862">
        <v>68</v>
      </c>
      <c r="H61862">
        <v>-15</v>
      </c>
      <c r="I61862">
        <v>-37</v>
      </c>
      <c r="J61862">
        <v>10</v>
      </c>
    </row>
    <row r="61863" spans="1:10" hidden="1" x14ac:dyDescent="0.35">
      <c r="A61863" t="s">
        <v>10</v>
      </c>
      <c r="B61863" t="s">
        <v>612</v>
      </c>
      <c r="C61863" t="s">
        <v>652</v>
      </c>
      <c r="D61863" s="1">
        <v>43927</v>
      </c>
      <c r="E61863">
        <v>-42</v>
      </c>
      <c r="F61863">
        <v>-18</v>
      </c>
      <c r="G61863">
        <v>14</v>
      </c>
      <c r="H61863">
        <v>-22</v>
      </c>
      <c r="I61863">
        <v>-42</v>
      </c>
      <c r="J61863">
        <v>16</v>
      </c>
    </row>
    <row r="61864" spans="1:10" hidden="1" x14ac:dyDescent="0.35">
      <c r="A61864" t="s">
        <v>10</v>
      </c>
      <c r="B61864" t="s">
        <v>612</v>
      </c>
      <c r="C61864" t="s">
        <v>652</v>
      </c>
      <c r="D61864" s="1">
        <v>43928</v>
      </c>
      <c r="E61864">
        <v>-38</v>
      </c>
      <c r="F61864">
        <v>-13</v>
      </c>
      <c r="G61864">
        <v>87</v>
      </c>
      <c r="H61864">
        <v>-9</v>
      </c>
      <c r="I61864">
        <v>-45</v>
      </c>
      <c r="J61864">
        <v>16</v>
      </c>
    </row>
    <row r="61865" spans="1:10" hidden="1" x14ac:dyDescent="0.35">
      <c r="A61865" t="s">
        <v>10</v>
      </c>
      <c r="B61865" t="s">
        <v>612</v>
      </c>
      <c r="C61865" t="s">
        <v>652</v>
      </c>
      <c r="D61865" s="1">
        <v>43929</v>
      </c>
      <c r="E61865">
        <v>-37</v>
      </c>
      <c r="F61865">
        <v>1</v>
      </c>
      <c r="G61865">
        <v>57</v>
      </c>
      <c r="H61865">
        <v>-13</v>
      </c>
      <c r="I61865">
        <v>-44</v>
      </c>
      <c r="J61865">
        <v>15</v>
      </c>
    </row>
    <row r="61866" spans="1:10" hidden="1" x14ac:dyDescent="0.35">
      <c r="A61866" t="s">
        <v>10</v>
      </c>
      <c r="B61866" t="s">
        <v>612</v>
      </c>
      <c r="C61866" t="s">
        <v>652</v>
      </c>
      <c r="D61866" s="1">
        <v>43930</v>
      </c>
      <c r="E61866">
        <v>-41</v>
      </c>
      <c r="F61866">
        <v>-15</v>
      </c>
      <c r="G61866">
        <v>21</v>
      </c>
      <c r="H61866">
        <v>-24</v>
      </c>
      <c r="I61866">
        <v>-46</v>
      </c>
      <c r="J61866">
        <v>17</v>
      </c>
    </row>
    <row r="61867" spans="1:10" hidden="1" x14ac:dyDescent="0.35">
      <c r="A61867" t="s">
        <v>10</v>
      </c>
      <c r="B61867" t="s">
        <v>612</v>
      </c>
      <c r="C61867" t="s">
        <v>652</v>
      </c>
      <c r="D61867" s="1">
        <v>43931</v>
      </c>
      <c r="E61867">
        <v>-34</v>
      </c>
      <c r="F61867">
        <v>1</v>
      </c>
      <c r="G61867">
        <v>32</v>
      </c>
      <c r="H61867">
        <v>-11</v>
      </c>
      <c r="I61867">
        <v>-39</v>
      </c>
      <c r="J61867">
        <v>16</v>
      </c>
    </row>
    <row r="61868" spans="1:10" hidden="1" x14ac:dyDescent="0.35">
      <c r="A61868" t="s">
        <v>10</v>
      </c>
      <c r="B61868" t="s">
        <v>612</v>
      </c>
      <c r="C61868" t="s">
        <v>652</v>
      </c>
      <c r="D61868" s="1">
        <v>43932</v>
      </c>
      <c r="E61868">
        <v>-45</v>
      </c>
      <c r="F61868">
        <v>-8</v>
      </c>
      <c r="G61868">
        <v>49</v>
      </c>
      <c r="H61868">
        <v>-9</v>
      </c>
      <c r="I61868">
        <v>-33</v>
      </c>
      <c r="J61868">
        <v>11</v>
      </c>
    </row>
    <row r="61869" spans="1:10" hidden="1" x14ac:dyDescent="0.35">
      <c r="A61869" t="s">
        <v>10</v>
      </c>
      <c r="B61869" t="s">
        <v>612</v>
      </c>
      <c r="C61869" t="s">
        <v>652</v>
      </c>
      <c r="D61869" s="1">
        <v>43933</v>
      </c>
      <c r="E61869">
        <v>-62</v>
      </c>
      <c r="F61869">
        <v>-29</v>
      </c>
      <c r="G61869">
        <v>-12</v>
      </c>
      <c r="H61869">
        <v>-35</v>
      </c>
      <c r="I61869">
        <v>-43</v>
      </c>
      <c r="J61869">
        <v>12</v>
      </c>
    </row>
    <row r="61870" spans="1:10" hidden="1" x14ac:dyDescent="0.35">
      <c r="A61870" t="s">
        <v>10</v>
      </c>
      <c r="B61870" t="s">
        <v>612</v>
      </c>
      <c r="C61870" t="s">
        <v>652</v>
      </c>
      <c r="D61870" s="1">
        <v>43934</v>
      </c>
      <c r="E61870">
        <v>-40</v>
      </c>
      <c r="F61870">
        <v>-16</v>
      </c>
      <c r="G61870">
        <v>3</v>
      </c>
      <c r="H61870">
        <v>-22</v>
      </c>
      <c r="I61870">
        <v>-41</v>
      </c>
      <c r="J61870">
        <v>16</v>
      </c>
    </row>
    <row r="61871" spans="1:10" hidden="1" x14ac:dyDescent="0.35">
      <c r="A61871" t="s">
        <v>10</v>
      </c>
      <c r="B61871" t="s">
        <v>612</v>
      </c>
      <c r="C61871" t="s">
        <v>652</v>
      </c>
      <c r="D61871" s="1">
        <v>43935</v>
      </c>
      <c r="E61871">
        <v>-39</v>
      </c>
      <c r="F61871">
        <v>-21</v>
      </c>
      <c r="G61871">
        <v>24</v>
      </c>
      <c r="H61871">
        <v>-24</v>
      </c>
      <c r="I61871">
        <v>-43</v>
      </c>
      <c r="J61871">
        <v>17</v>
      </c>
    </row>
    <row r="61872" spans="1:10" hidden="1" x14ac:dyDescent="0.35">
      <c r="A61872" t="s">
        <v>10</v>
      </c>
      <c r="B61872" t="s">
        <v>612</v>
      </c>
      <c r="C61872" t="s">
        <v>652</v>
      </c>
      <c r="D61872" s="1">
        <v>43936</v>
      </c>
      <c r="E61872">
        <v>-28</v>
      </c>
      <c r="F61872">
        <v>3</v>
      </c>
      <c r="G61872">
        <v>34</v>
      </c>
      <c r="H61872">
        <v>-16</v>
      </c>
      <c r="I61872">
        <v>-41</v>
      </c>
      <c r="J61872">
        <v>14</v>
      </c>
    </row>
    <row r="61873" spans="1:10" hidden="1" x14ac:dyDescent="0.35">
      <c r="A61873" t="s">
        <v>10</v>
      </c>
      <c r="B61873" t="s">
        <v>612</v>
      </c>
      <c r="C61873" t="s">
        <v>652</v>
      </c>
      <c r="D61873" s="1">
        <v>43937</v>
      </c>
      <c r="E61873">
        <v>-38</v>
      </c>
      <c r="F61873">
        <v>-19</v>
      </c>
      <c r="G61873">
        <v>-6</v>
      </c>
      <c r="H61873">
        <v>-29</v>
      </c>
      <c r="I61873">
        <v>-44</v>
      </c>
      <c r="J61873">
        <v>19</v>
      </c>
    </row>
    <row r="61874" spans="1:10" hidden="1" x14ac:dyDescent="0.35">
      <c r="A61874" t="s">
        <v>10</v>
      </c>
      <c r="B61874" t="s">
        <v>612</v>
      </c>
      <c r="C61874" t="s">
        <v>652</v>
      </c>
      <c r="D61874" s="1">
        <v>43938</v>
      </c>
      <c r="E61874">
        <v>-30</v>
      </c>
      <c r="F61874">
        <v>-6</v>
      </c>
      <c r="G61874">
        <v>-2</v>
      </c>
      <c r="H61874">
        <v>-14</v>
      </c>
      <c r="I61874">
        <v>-32</v>
      </c>
      <c r="J61874">
        <v>16</v>
      </c>
    </row>
    <row r="61875" spans="1:10" hidden="1" x14ac:dyDescent="0.35">
      <c r="A61875" t="s">
        <v>10</v>
      </c>
      <c r="B61875" t="s">
        <v>612</v>
      </c>
      <c r="C61875" t="s">
        <v>652</v>
      </c>
      <c r="D61875" s="1">
        <v>43939</v>
      </c>
      <c r="E61875">
        <v>-42</v>
      </c>
      <c r="F61875">
        <v>-20</v>
      </c>
      <c r="G61875">
        <v>60</v>
      </c>
      <c r="H61875">
        <v>-2</v>
      </c>
      <c r="I61875">
        <v>-27</v>
      </c>
      <c r="J61875">
        <v>9</v>
      </c>
    </row>
    <row r="61876" spans="1:10" hidden="1" x14ac:dyDescent="0.35">
      <c r="A61876" t="s">
        <v>10</v>
      </c>
      <c r="B61876" t="s">
        <v>612</v>
      </c>
      <c r="C61876" t="s">
        <v>652</v>
      </c>
      <c r="D61876" s="1">
        <v>43940</v>
      </c>
      <c r="E61876">
        <v>-33</v>
      </c>
      <c r="F61876">
        <v>-8</v>
      </c>
      <c r="H61876">
        <v>-3</v>
      </c>
      <c r="I61876">
        <v>-33</v>
      </c>
      <c r="J61876">
        <v>8</v>
      </c>
    </row>
    <row r="61877" spans="1:10" hidden="1" x14ac:dyDescent="0.35">
      <c r="A61877" t="s">
        <v>10</v>
      </c>
      <c r="B61877" t="s">
        <v>612</v>
      </c>
      <c r="C61877" t="s">
        <v>652</v>
      </c>
      <c r="D61877" s="1">
        <v>43941</v>
      </c>
      <c r="E61877">
        <v>-32</v>
      </c>
      <c r="F61877">
        <v>-15</v>
      </c>
      <c r="G61877">
        <v>65</v>
      </c>
      <c r="H61877">
        <v>-13</v>
      </c>
      <c r="I61877">
        <v>-40</v>
      </c>
      <c r="J61877">
        <v>14</v>
      </c>
    </row>
    <row r="61878" spans="1:10" hidden="1" x14ac:dyDescent="0.35">
      <c r="A61878" t="s">
        <v>10</v>
      </c>
      <c r="B61878" t="s">
        <v>612</v>
      </c>
      <c r="C61878" t="s">
        <v>652</v>
      </c>
      <c r="D61878" s="1">
        <v>43942</v>
      </c>
      <c r="E61878">
        <v>-29</v>
      </c>
      <c r="F61878">
        <v>-16</v>
      </c>
      <c r="G61878">
        <v>87</v>
      </c>
      <c r="H61878">
        <v>-8</v>
      </c>
      <c r="I61878">
        <v>-44</v>
      </c>
      <c r="J61878">
        <v>14</v>
      </c>
    </row>
    <row r="61879" spans="1:10" hidden="1" x14ac:dyDescent="0.35">
      <c r="A61879" t="s">
        <v>10</v>
      </c>
      <c r="B61879" t="s">
        <v>612</v>
      </c>
      <c r="C61879" t="s">
        <v>652</v>
      </c>
      <c r="D61879" s="1">
        <v>43943</v>
      </c>
      <c r="E61879">
        <v>-34</v>
      </c>
      <c r="F61879">
        <v>4</v>
      </c>
      <c r="G61879">
        <v>4</v>
      </c>
      <c r="H61879">
        <v>-27</v>
      </c>
      <c r="I61879">
        <v>-42</v>
      </c>
      <c r="J61879">
        <v>15</v>
      </c>
    </row>
    <row r="61880" spans="1:10" hidden="1" x14ac:dyDescent="0.35">
      <c r="A61880" t="s">
        <v>10</v>
      </c>
      <c r="B61880" t="s">
        <v>612</v>
      </c>
      <c r="C61880" t="s">
        <v>652</v>
      </c>
      <c r="D61880" s="1">
        <v>43944</v>
      </c>
      <c r="E61880">
        <v>-32</v>
      </c>
      <c r="F61880">
        <v>-13</v>
      </c>
      <c r="G61880">
        <v>64</v>
      </c>
      <c r="H61880">
        <v>-22</v>
      </c>
      <c r="I61880">
        <v>-43</v>
      </c>
      <c r="J61880">
        <v>15</v>
      </c>
    </row>
    <row r="61881" spans="1:10" hidden="1" x14ac:dyDescent="0.35">
      <c r="A61881" t="s">
        <v>10</v>
      </c>
      <c r="B61881" t="s">
        <v>612</v>
      </c>
      <c r="C61881" t="s">
        <v>652</v>
      </c>
      <c r="D61881" s="1">
        <v>43945</v>
      </c>
      <c r="E61881">
        <v>-30</v>
      </c>
      <c r="F61881">
        <v>-4</v>
      </c>
      <c r="G61881">
        <v>-7</v>
      </c>
      <c r="H61881">
        <v>-23</v>
      </c>
      <c r="I61881">
        <v>-32</v>
      </c>
      <c r="J61881">
        <v>17</v>
      </c>
    </row>
    <row r="61882" spans="1:10" hidden="1" x14ac:dyDescent="0.35">
      <c r="A61882" t="s">
        <v>10</v>
      </c>
      <c r="B61882" t="s">
        <v>612</v>
      </c>
      <c r="C61882" t="s">
        <v>652</v>
      </c>
      <c r="D61882" s="1">
        <v>43946</v>
      </c>
      <c r="E61882">
        <v>-37</v>
      </c>
      <c r="F61882">
        <v>-12</v>
      </c>
      <c r="G61882">
        <v>79</v>
      </c>
      <c r="H61882">
        <v>-2</v>
      </c>
      <c r="I61882">
        <v>-26</v>
      </c>
      <c r="J61882">
        <v>7</v>
      </c>
    </row>
    <row r="61883" spans="1:10" x14ac:dyDescent="0.35">
      <c r="A61883" t="s">
        <v>10</v>
      </c>
      <c r="B61883" t="s">
        <v>612</v>
      </c>
      <c r="C61883" t="s">
        <v>652</v>
      </c>
      <c r="D61883" s="1">
        <v>43947</v>
      </c>
      <c r="E61883">
        <v>-27</v>
      </c>
      <c r="F61883">
        <v>-3</v>
      </c>
      <c r="H61883">
        <v>0</v>
      </c>
      <c r="I61883">
        <v>-33</v>
      </c>
      <c r="J61883">
        <v>7</v>
      </c>
    </row>
    <row r="61884" spans="1:10" hidden="1" x14ac:dyDescent="0.35">
      <c r="A61884" t="s">
        <v>10</v>
      </c>
      <c r="B61884" t="s">
        <v>653</v>
      </c>
      <c r="D61884" s="1">
        <v>43876</v>
      </c>
      <c r="E61884">
        <v>8</v>
      </c>
      <c r="F61884">
        <v>4</v>
      </c>
      <c r="G61884">
        <v>37</v>
      </c>
      <c r="H61884">
        <v>9</v>
      </c>
      <c r="I61884">
        <v>1</v>
      </c>
      <c r="J61884">
        <v>-1</v>
      </c>
    </row>
    <row r="61885" spans="1:10" hidden="1" x14ac:dyDescent="0.35">
      <c r="A61885" t="s">
        <v>10</v>
      </c>
      <c r="B61885" t="s">
        <v>653</v>
      </c>
      <c r="D61885" s="1">
        <v>43877</v>
      </c>
      <c r="E61885">
        <v>3</v>
      </c>
      <c r="F61885">
        <v>0</v>
      </c>
      <c r="G61885">
        <v>25</v>
      </c>
      <c r="H61885">
        <v>3</v>
      </c>
      <c r="I61885">
        <v>0</v>
      </c>
      <c r="J61885">
        <v>0</v>
      </c>
    </row>
    <row r="61886" spans="1:10" hidden="1" x14ac:dyDescent="0.35">
      <c r="A61886" t="s">
        <v>10</v>
      </c>
      <c r="B61886" t="s">
        <v>653</v>
      </c>
      <c r="D61886" s="1">
        <v>43878</v>
      </c>
      <c r="E61886">
        <v>3</v>
      </c>
      <c r="F61886">
        <v>-2</v>
      </c>
      <c r="G61886">
        <v>24</v>
      </c>
      <c r="H61886">
        <v>3</v>
      </c>
      <c r="I61886">
        <v>-12</v>
      </c>
      <c r="J61886">
        <v>4</v>
      </c>
    </row>
    <row r="61887" spans="1:10" hidden="1" x14ac:dyDescent="0.35">
      <c r="A61887" t="s">
        <v>10</v>
      </c>
      <c r="B61887" t="s">
        <v>653</v>
      </c>
      <c r="D61887" s="1">
        <v>43879</v>
      </c>
      <c r="E61887">
        <v>-3</v>
      </c>
      <c r="F61887">
        <v>-3</v>
      </c>
      <c r="G61887">
        <v>-7</v>
      </c>
      <c r="H61887">
        <v>0</v>
      </c>
      <c r="I61887">
        <v>2</v>
      </c>
      <c r="J61887">
        <v>1</v>
      </c>
    </row>
    <row r="61888" spans="1:10" hidden="1" x14ac:dyDescent="0.35">
      <c r="A61888" t="s">
        <v>10</v>
      </c>
      <c r="B61888" t="s">
        <v>653</v>
      </c>
      <c r="D61888" s="1">
        <v>43880</v>
      </c>
      <c r="E61888">
        <v>2</v>
      </c>
      <c r="F61888">
        <v>1</v>
      </c>
      <c r="G61888">
        <v>14</v>
      </c>
      <c r="H61888">
        <v>3</v>
      </c>
      <c r="I61888">
        <v>2</v>
      </c>
      <c r="J61888">
        <v>0</v>
      </c>
    </row>
    <row r="61889" spans="1:10" hidden="1" x14ac:dyDescent="0.35">
      <c r="A61889" t="s">
        <v>10</v>
      </c>
      <c r="B61889" t="s">
        <v>653</v>
      </c>
      <c r="D61889" s="1">
        <v>43881</v>
      </c>
      <c r="E61889">
        <v>0</v>
      </c>
      <c r="F61889">
        <v>-1</v>
      </c>
      <c r="G61889">
        <v>-4</v>
      </c>
      <c r="H61889">
        <v>2</v>
      </c>
      <c r="I61889">
        <v>1</v>
      </c>
      <c r="J61889">
        <v>0</v>
      </c>
    </row>
    <row r="61890" spans="1:10" hidden="1" x14ac:dyDescent="0.35">
      <c r="A61890" t="s">
        <v>10</v>
      </c>
      <c r="B61890" t="s">
        <v>653</v>
      </c>
      <c r="D61890" s="1">
        <v>43882</v>
      </c>
      <c r="E61890">
        <v>2</v>
      </c>
      <c r="F61890">
        <v>2</v>
      </c>
      <c r="G61890">
        <v>12</v>
      </c>
      <c r="H61890">
        <v>3</v>
      </c>
      <c r="I61890">
        <v>2</v>
      </c>
      <c r="J61890">
        <v>0</v>
      </c>
    </row>
    <row r="61891" spans="1:10" hidden="1" x14ac:dyDescent="0.35">
      <c r="A61891" t="s">
        <v>10</v>
      </c>
      <c r="B61891" t="s">
        <v>653</v>
      </c>
      <c r="D61891" s="1">
        <v>43883</v>
      </c>
      <c r="E61891">
        <v>9</v>
      </c>
      <c r="F61891">
        <v>9</v>
      </c>
      <c r="G61891">
        <v>68</v>
      </c>
      <c r="H61891">
        <v>10</v>
      </c>
      <c r="I61891">
        <v>5</v>
      </c>
      <c r="J61891">
        <v>-2</v>
      </c>
    </row>
    <row r="61892" spans="1:10" hidden="1" x14ac:dyDescent="0.35">
      <c r="A61892" t="s">
        <v>10</v>
      </c>
      <c r="B61892" t="s">
        <v>653</v>
      </c>
      <c r="D61892" s="1">
        <v>43884</v>
      </c>
      <c r="E61892">
        <v>4</v>
      </c>
      <c r="F61892">
        <v>5</v>
      </c>
      <c r="G61892">
        <v>43</v>
      </c>
      <c r="H61892">
        <v>6</v>
      </c>
      <c r="I61892">
        <v>2</v>
      </c>
      <c r="J61892">
        <v>-1</v>
      </c>
    </row>
    <row r="61893" spans="1:10" hidden="1" x14ac:dyDescent="0.35">
      <c r="A61893" t="s">
        <v>10</v>
      </c>
      <c r="B61893" t="s">
        <v>653</v>
      </c>
      <c r="D61893" s="1">
        <v>43885</v>
      </c>
      <c r="E61893">
        <v>-2</v>
      </c>
      <c r="F61893">
        <v>-1</v>
      </c>
      <c r="G61893">
        <v>-20</v>
      </c>
      <c r="H61893">
        <v>-3</v>
      </c>
      <c r="I61893">
        <v>2</v>
      </c>
      <c r="J61893">
        <v>2</v>
      </c>
    </row>
    <row r="61894" spans="1:10" hidden="1" x14ac:dyDescent="0.35">
      <c r="A61894" t="s">
        <v>10</v>
      </c>
      <c r="B61894" t="s">
        <v>653</v>
      </c>
      <c r="D61894" s="1">
        <v>43886</v>
      </c>
      <c r="E61894">
        <v>5</v>
      </c>
      <c r="F61894">
        <v>5</v>
      </c>
      <c r="G61894">
        <v>4</v>
      </c>
      <c r="H61894">
        <v>4</v>
      </c>
      <c r="I61894">
        <v>3</v>
      </c>
      <c r="J61894">
        <v>0</v>
      </c>
    </row>
    <row r="61895" spans="1:10" hidden="1" x14ac:dyDescent="0.35">
      <c r="A61895" t="s">
        <v>10</v>
      </c>
      <c r="B61895" t="s">
        <v>653</v>
      </c>
      <c r="D61895" s="1">
        <v>43887</v>
      </c>
      <c r="E61895">
        <v>9</v>
      </c>
      <c r="F61895">
        <v>7</v>
      </c>
      <c r="G61895">
        <v>-6</v>
      </c>
      <c r="H61895">
        <v>3</v>
      </c>
      <c r="I61895">
        <v>2</v>
      </c>
      <c r="J61895">
        <v>0</v>
      </c>
    </row>
    <row r="61896" spans="1:10" hidden="1" x14ac:dyDescent="0.35">
      <c r="A61896" t="s">
        <v>10</v>
      </c>
      <c r="B61896" t="s">
        <v>653</v>
      </c>
      <c r="D61896" s="1">
        <v>43888</v>
      </c>
      <c r="E61896">
        <v>9</v>
      </c>
      <c r="F61896">
        <v>6</v>
      </c>
      <c r="G61896">
        <v>-2</v>
      </c>
      <c r="H61896">
        <v>2</v>
      </c>
      <c r="I61896">
        <v>-1</v>
      </c>
      <c r="J61896">
        <v>0</v>
      </c>
    </row>
    <row r="61897" spans="1:10" hidden="1" x14ac:dyDescent="0.35">
      <c r="A61897" t="s">
        <v>10</v>
      </c>
      <c r="B61897" t="s">
        <v>653</v>
      </c>
      <c r="D61897" s="1">
        <v>43889</v>
      </c>
      <c r="E61897">
        <v>10</v>
      </c>
      <c r="F61897">
        <v>9</v>
      </c>
      <c r="G61897">
        <v>12</v>
      </c>
      <c r="H61897">
        <v>3</v>
      </c>
      <c r="I61897">
        <v>2</v>
      </c>
      <c r="J61897">
        <v>-1</v>
      </c>
    </row>
    <row r="61898" spans="1:10" hidden="1" x14ac:dyDescent="0.35">
      <c r="A61898" t="s">
        <v>10</v>
      </c>
      <c r="B61898" t="s">
        <v>653</v>
      </c>
      <c r="D61898" s="1">
        <v>43890</v>
      </c>
      <c r="E61898">
        <v>17</v>
      </c>
      <c r="F61898">
        <v>13</v>
      </c>
      <c r="G61898">
        <v>36</v>
      </c>
      <c r="H61898">
        <v>13</v>
      </c>
      <c r="I61898">
        <v>3</v>
      </c>
      <c r="J61898">
        <v>-2</v>
      </c>
    </row>
    <row r="61899" spans="1:10" hidden="1" x14ac:dyDescent="0.35">
      <c r="A61899" t="s">
        <v>10</v>
      </c>
      <c r="B61899" t="s">
        <v>653</v>
      </c>
      <c r="D61899" s="1">
        <v>43891</v>
      </c>
      <c r="E61899">
        <v>18</v>
      </c>
      <c r="F61899">
        <v>16</v>
      </c>
      <c r="G61899">
        <v>101</v>
      </c>
      <c r="H61899">
        <v>13</v>
      </c>
      <c r="I61899">
        <v>3</v>
      </c>
      <c r="J61899">
        <v>-2</v>
      </c>
    </row>
    <row r="61900" spans="1:10" hidden="1" x14ac:dyDescent="0.35">
      <c r="A61900" t="s">
        <v>10</v>
      </c>
      <c r="B61900" t="s">
        <v>653</v>
      </c>
      <c r="D61900" s="1">
        <v>43892</v>
      </c>
      <c r="E61900">
        <v>8</v>
      </c>
      <c r="F61900">
        <v>6</v>
      </c>
      <c r="G61900">
        <v>-7</v>
      </c>
      <c r="H61900">
        <v>-1</v>
      </c>
      <c r="I61900">
        <v>2</v>
      </c>
      <c r="J61900">
        <v>1</v>
      </c>
    </row>
    <row r="61901" spans="1:10" hidden="1" x14ac:dyDescent="0.35">
      <c r="A61901" t="s">
        <v>10</v>
      </c>
      <c r="B61901" t="s">
        <v>653</v>
      </c>
      <c r="D61901" s="1">
        <v>43893</v>
      </c>
      <c r="E61901">
        <v>16</v>
      </c>
      <c r="F61901">
        <v>16</v>
      </c>
      <c r="G61901">
        <v>35</v>
      </c>
      <c r="H61901">
        <v>6</v>
      </c>
      <c r="I61901">
        <v>3</v>
      </c>
      <c r="J61901">
        <v>-1</v>
      </c>
    </row>
    <row r="61902" spans="1:10" hidden="1" x14ac:dyDescent="0.35">
      <c r="A61902" t="s">
        <v>10</v>
      </c>
      <c r="B61902" t="s">
        <v>653</v>
      </c>
      <c r="D61902" s="1">
        <v>43894</v>
      </c>
      <c r="E61902">
        <v>13</v>
      </c>
      <c r="F61902">
        <v>13</v>
      </c>
      <c r="G61902">
        <v>49</v>
      </c>
      <c r="H61902">
        <v>6</v>
      </c>
      <c r="I61902">
        <v>2</v>
      </c>
      <c r="J61902">
        <v>-1</v>
      </c>
    </row>
    <row r="61903" spans="1:10" hidden="1" x14ac:dyDescent="0.35">
      <c r="A61903" t="s">
        <v>10</v>
      </c>
      <c r="B61903" t="s">
        <v>653</v>
      </c>
      <c r="D61903" s="1">
        <v>43895</v>
      </c>
      <c r="E61903">
        <v>12</v>
      </c>
      <c r="F61903">
        <v>12</v>
      </c>
      <c r="G61903">
        <v>49</v>
      </c>
      <c r="H61903">
        <v>5</v>
      </c>
      <c r="I61903">
        <v>2</v>
      </c>
      <c r="J61903">
        <v>-2</v>
      </c>
    </row>
    <row r="61904" spans="1:10" hidden="1" x14ac:dyDescent="0.35">
      <c r="A61904" t="s">
        <v>10</v>
      </c>
      <c r="B61904" t="s">
        <v>653</v>
      </c>
      <c r="D61904" s="1">
        <v>43896</v>
      </c>
      <c r="E61904">
        <v>5</v>
      </c>
      <c r="F61904">
        <v>5</v>
      </c>
      <c r="G61904">
        <v>12</v>
      </c>
      <c r="H61904">
        <v>2</v>
      </c>
      <c r="I61904">
        <v>1</v>
      </c>
      <c r="J61904">
        <v>0</v>
      </c>
    </row>
    <row r="61905" spans="1:10" hidden="1" x14ac:dyDescent="0.35">
      <c r="A61905" t="s">
        <v>10</v>
      </c>
      <c r="B61905" t="s">
        <v>653</v>
      </c>
      <c r="D61905" s="1">
        <v>43897</v>
      </c>
      <c r="E61905">
        <v>15</v>
      </c>
      <c r="F61905">
        <v>16</v>
      </c>
      <c r="G61905">
        <v>85</v>
      </c>
      <c r="H61905">
        <v>15</v>
      </c>
      <c r="I61905">
        <v>4</v>
      </c>
      <c r="J61905">
        <v>-2</v>
      </c>
    </row>
    <row r="61906" spans="1:10" hidden="1" x14ac:dyDescent="0.35">
      <c r="A61906" t="s">
        <v>10</v>
      </c>
      <c r="B61906" t="s">
        <v>653</v>
      </c>
      <c r="D61906" s="1">
        <v>43898</v>
      </c>
      <c r="E61906">
        <v>13</v>
      </c>
      <c r="F61906">
        <v>13</v>
      </c>
      <c r="G61906">
        <v>136</v>
      </c>
      <c r="H61906">
        <v>11</v>
      </c>
      <c r="I61906">
        <v>1</v>
      </c>
      <c r="J61906">
        <v>-2</v>
      </c>
    </row>
    <row r="61907" spans="1:10" hidden="1" x14ac:dyDescent="0.35">
      <c r="A61907" t="s">
        <v>10</v>
      </c>
      <c r="B61907" t="s">
        <v>653</v>
      </c>
      <c r="D61907" s="1">
        <v>43899</v>
      </c>
      <c r="E61907">
        <v>8</v>
      </c>
      <c r="F61907">
        <v>11</v>
      </c>
      <c r="G61907">
        <v>39</v>
      </c>
      <c r="H61907">
        <v>2</v>
      </c>
      <c r="I61907">
        <v>1</v>
      </c>
      <c r="J61907">
        <v>0</v>
      </c>
    </row>
    <row r="61908" spans="1:10" hidden="1" x14ac:dyDescent="0.35">
      <c r="A61908" t="s">
        <v>10</v>
      </c>
      <c r="B61908" t="s">
        <v>653</v>
      </c>
      <c r="D61908" s="1">
        <v>43900</v>
      </c>
      <c r="E61908">
        <v>6</v>
      </c>
      <c r="F61908">
        <v>10</v>
      </c>
      <c r="G61908">
        <v>14</v>
      </c>
      <c r="H61908">
        <v>1</v>
      </c>
      <c r="I61908">
        <v>0</v>
      </c>
      <c r="J61908">
        <v>1</v>
      </c>
    </row>
    <row r="61909" spans="1:10" hidden="1" x14ac:dyDescent="0.35">
      <c r="A61909" t="s">
        <v>10</v>
      </c>
      <c r="B61909" t="s">
        <v>653</v>
      </c>
      <c r="D61909" s="1">
        <v>43901</v>
      </c>
      <c r="E61909">
        <v>9</v>
      </c>
      <c r="F61909">
        <v>17</v>
      </c>
      <c r="G61909">
        <v>42</v>
      </c>
      <c r="H61909">
        <v>3</v>
      </c>
      <c r="I61909">
        <v>0</v>
      </c>
      <c r="J61909">
        <v>0</v>
      </c>
    </row>
    <row r="61910" spans="1:10" hidden="1" x14ac:dyDescent="0.35">
      <c r="A61910" t="s">
        <v>10</v>
      </c>
      <c r="B61910" t="s">
        <v>653</v>
      </c>
      <c r="D61910" s="1">
        <v>43902</v>
      </c>
      <c r="E61910">
        <v>2</v>
      </c>
      <c r="F61910">
        <v>21</v>
      </c>
      <c r="G61910">
        <v>13</v>
      </c>
      <c r="H61910">
        <v>-1</v>
      </c>
      <c r="I61910">
        <v>-2</v>
      </c>
      <c r="J61910">
        <v>1</v>
      </c>
    </row>
    <row r="61911" spans="1:10" hidden="1" x14ac:dyDescent="0.35">
      <c r="A61911" t="s">
        <v>10</v>
      </c>
      <c r="B61911" t="s">
        <v>653</v>
      </c>
      <c r="D61911" s="1">
        <v>43903</v>
      </c>
      <c r="E61911">
        <v>3</v>
      </c>
      <c r="F61911">
        <v>27</v>
      </c>
      <c r="G61911">
        <v>39</v>
      </c>
      <c r="H61911">
        <v>-1</v>
      </c>
      <c r="I61911">
        <v>-4</v>
      </c>
      <c r="J61911">
        <v>2</v>
      </c>
    </row>
    <row r="61912" spans="1:10" hidden="1" x14ac:dyDescent="0.35">
      <c r="A61912" t="s">
        <v>10</v>
      </c>
      <c r="B61912" t="s">
        <v>653</v>
      </c>
      <c r="D61912" s="1">
        <v>43904</v>
      </c>
      <c r="E61912">
        <v>-8</v>
      </c>
      <c r="F61912">
        <v>16</v>
      </c>
      <c r="G61912">
        <v>-4</v>
      </c>
      <c r="H61912">
        <v>-1</v>
      </c>
      <c r="I61912">
        <v>-2</v>
      </c>
      <c r="J61912">
        <v>3</v>
      </c>
    </row>
    <row r="61913" spans="1:10" hidden="1" x14ac:dyDescent="0.35">
      <c r="A61913" t="s">
        <v>10</v>
      </c>
      <c r="B61913" t="s">
        <v>653</v>
      </c>
      <c r="D61913" s="1">
        <v>43905</v>
      </c>
      <c r="E61913">
        <v>-11</v>
      </c>
      <c r="F61913">
        <v>12</v>
      </c>
      <c r="G61913">
        <v>9</v>
      </c>
      <c r="H61913">
        <v>-3</v>
      </c>
      <c r="I61913">
        <v>-8</v>
      </c>
      <c r="J61913">
        <v>3</v>
      </c>
    </row>
    <row r="61914" spans="1:10" hidden="1" x14ac:dyDescent="0.35">
      <c r="A61914" t="s">
        <v>10</v>
      </c>
      <c r="B61914" t="s">
        <v>653</v>
      </c>
      <c r="D61914" s="1">
        <v>43906</v>
      </c>
      <c r="E61914">
        <v>-8</v>
      </c>
      <c r="F61914">
        <v>24</v>
      </c>
      <c r="G61914">
        <v>-1</v>
      </c>
      <c r="H61914">
        <v>-9</v>
      </c>
      <c r="I61914">
        <v>-14</v>
      </c>
      <c r="J61914">
        <v>7</v>
      </c>
    </row>
    <row r="61915" spans="1:10" hidden="1" x14ac:dyDescent="0.35">
      <c r="A61915" t="s">
        <v>10</v>
      </c>
      <c r="B61915" t="s">
        <v>653</v>
      </c>
      <c r="D61915" s="1">
        <v>43907</v>
      </c>
      <c r="E61915">
        <v>-19</v>
      </c>
      <c r="F61915">
        <v>17</v>
      </c>
      <c r="G61915">
        <v>33</v>
      </c>
      <c r="H61915">
        <v>-6</v>
      </c>
      <c r="I61915">
        <v>-19</v>
      </c>
      <c r="J61915">
        <v>8</v>
      </c>
    </row>
    <row r="61916" spans="1:10" hidden="1" x14ac:dyDescent="0.35">
      <c r="A61916" t="s">
        <v>10</v>
      </c>
      <c r="B61916" t="s">
        <v>653</v>
      </c>
      <c r="D61916" s="1">
        <v>43908</v>
      </c>
      <c r="E61916">
        <v>-24</v>
      </c>
      <c r="F61916">
        <v>13</v>
      </c>
      <c r="G61916">
        <v>-5</v>
      </c>
      <c r="H61916">
        <v>-11</v>
      </c>
      <c r="I61916">
        <v>-23</v>
      </c>
      <c r="J61916">
        <v>10</v>
      </c>
    </row>
    <row r="61917" spans="1:10" hidden="1" x14ac:dyDescent="0.35">
      <c r="A61917" t="s">
        <v>10</v>
      </c>
      <c r="B61917" t="s">
        <v>653</v>
      </c>
      <c r="D61917" s="1">
        <v>43909</v>
      </c>
      <c r="E61917">
        <v>-28</v>
      </c>
      <c r="F61917">
        <v>12</v>
      </c>
      <c r="G61917">
        <v>2</v>
      </c>
      <c r="H61917">
        <v>-16</v>
      </c>
      <c r="I61917">
        <v>-26</v>
      </c>
      <c r="J61917">
        <v>11</v>
      </c>
    </row>
    <row r="61918" spans="1:10" hidden="1" x14ac:dyDescent="0.35">
      <c r="A61918" t="s">
        <v>10</v>
      </c>
      <c r="B61918" t="s">
        <v>653</v>
      </c>
      <c r="D61918" s="1">
        <v>43910</v>
      </c>
      <c r="E61918">
        <v>-29</v>
      </c>
      <c r="F61918">
        <v>7</v>
      </c>
      <c r="G61918">
        <v>51</v>
      </c>
      <c r="H61918">
        <v>-19</v>
      </c>
      <c r="I61918">
        <v>-29</v>
      </c>
      <c r="J61918">
        <v>13</v>
      </c>
    </row>
    <row r="61919" spans="1:10" hidden="1" x14ac:dyDescent="0.35">
      <c r="A61919" t="s">
        <v>10</v>
      </c>
      <c r="B61919" t="s">
        <v>653</v>
      </c>
      <c r="D61919" s="1">
        <v>43911</v>
      </c>
      <c r="E61919">
        <v>-38</v>
      </c>
      <c r="F61919">
        <v>2</v>
      </c>
      <c r="G61919">
        <v>17</v>
      </c>
      <c r="H61919">
        <v>-16</v>
      </c>
      <c r="I61919">
        <v>-22</v>
      </c>
      <c r="J61919">
        <v>9</v>
      </c>
    </row>
    <row r="61920" spans="1:10" hidden="1" x14ac:dyDescent="0.35">
      <c r="A61920" t="s">
        <v>10</v>
      </c>
      <c r="B61920" t="s">
        <v>653</v>
      </c>
      <c r="D61920" s="1">
        <v>43912</v>
      </c>
      <c r="E61920">
        <v>-40</v>
      </c>
      <c r="F61920">
        <v>-9</v>
      </c>
      <c r="G61920">
        <v>17</v>
      </c>
      <c r="H61920">
        <v>-28</v>
      </c>
      <c r="I61920">
        <v>-29</v>
      </c>
      <c r="J61920">
        <v>9</v>
      </c>
    </row>
    <row r="61921" spans="1:10" hidden="1" x14ac:dyDescent="0.35">
      <c r="A61921" t="s">
        <v>10</v>
      </c>
      <c r="B61921" t="s">
        <v>653</v>
      </c>
      <c r="D61921" s="1">
        <v>43913</v>
      </c>
      <c r="E61921">
        <v>-30</v>
      </c>
      <c r="F61921">
        <v>-3</v>
      </c>
      <c r="G61921">
        <v>20</v>
      </c>
      <c r="H61921">
        <v>-26</v>
      </c>
      <c r="I61921">
        <v>-34</v>
      </c>
      <c r="J61921">
        <v>14</v>
      </c>
    </row>
    <row r="61922" spans="1:10" hidden="1" x14ac:dyDescent="0.35">
      <c r="A61922" t="s">
        <v>10</v>
      </c>
      <c r="B61922" t="s">
        <v>653</v>
      </c>
      <c r="D61922" s="1">
        <v>43914</v>
      </c>
      <c r="E61922">
        <v>-39</v>
      </c>
      <c r="F61922">
        <v>-11</v>
      </c>
      <c r="G61922">
        <v>1</v>
      </c>
      <c r="H61922">
        <v>-25</v>
      </c>
      <c r="I61922">
        <v>-38</v>
      </c>
      <c r="J61922">
        <v>16</v>
      </c>
    </row>
    <row r="61923" spans="1:10" hidden="1" x14ac:dyDescent="0.35">
      <c r="A61923" t="s">
        <v>10</v>
      </c>
      <c r="B61923" t="s">
        <v>653</v>
      </c>
      <c r="D61923" s="1">
        <v>43915</v>
      </c>
      <c r="E61923">
        <v>-33</v>
      </c>
      <c r="F61923">
        <v>-5</v>
      </c>
      <c r="G61923">
        <v>69</v>
      </c>
      <c r="H61923">
        <v>-23</v>
      </c>
      <c r="I61923">
        <v>-40</v>
      </c>
      <c r="J61923">
        <v>15</v>
      </c>
    </row>
    <row r="61924" spans="1:10" hidden="1" x14ac:dyDescent="0.35">
      <c r="A61924" t="s">
        <v>10</v>
      </c>
      <c r="B61924" t="s">
        <v>653</v>
      </c>
      <c r="D61924" s="1">
        <v>43916</v>
      </c>
      <c r="E61924">
        <v>-33</v>
      </c>
      <c r="F61924">
        <v>-6</v>
      </c>
      <c r="G61924">
        <v>84</v>
      </c>
      <c r="H61924">
        <v>-27</v>
      </c>
      <c r="I61924">
        <v>-41</v>
      </c>
      <c r="J61924">
        <v>15</v>
      </c>
    </row>
    <row r="61925" spans="1:10" hidden="1" x14ac:dyDescent="0.35">
      <c r="A61925" t="s">
        <v>10</v>
      </c>
      <c r="B61925" t="s">
        <v>653</v>
      </c>
      <c r="D61925" s="1">
        <v>43917</v>
      </c>
      <c r="E61925">
        <v>-36</v>
      </c>
      <c r="F61925">
        <v>-9</v>
      </c>
      <c r="G61925">
        <v>65</v>
      </c>
      <c r="H61925">
        <v>-32</v>
      </c>
      <c r="I61925">
        <v>-42</v>
      </c>
      <c r="J61925">
        <v>18</v>
      </c>
    </row>
    <row r="61926" spans="1:10" hidden="1" x14ac:dyDescent="0.35">
      <c r="A61926" t="s">
        <v>10</v>
      </c>
      <c r="B61926" t="s">
        <v>653</v>
      </c>
      <c r="D61926" s="1">
        <v>43918</v>
      </c>
      <c r="E61926">
        <v>-38</v>
      </c>
      <c r="F61926">
        <v>-6</v>
      </c>
      <c r="G61926">
        <v>100</v>
      </c>
      <c r="H61926">
        <v>-28</v>
      </c>
      <c r="I61926">
        <v>-29</v>
      </c>
      <c r="J61926">
        <v>9</v>
      </c>
    </row>
    <row r="61927" spans="1:10" hidden="1" x14ac:dyDescent="0.35">
      <c r="A61927" t="s">
        <v>10</v>
      </c>
      <c r="B61927" t="s">
        <v>653</v>
      </c>
      <c r="D61927" s="1">
        <v>43919</v>
      </c>
      <c r="E61927">
        <v>-37</v>
      </c>
      <c r="F61927">
        <v>-11</v>
      </c>
      <c r="G61927">
        <v>68</v>
      </c>
      <c r="H61927">
        <v>-34</v>
      </c>
      <c r="I61927">
        <v>-34</v>
      </c>
      <c r="J61927">
        <v>9</v>
      </c>
    </row>
    <row r="61928" spans="1:10" hidden="1" x14ac:dyDescent="0.35">
      <c r="A61928" t="s">
        <v>10</v>
      </c>
      <c r="B61928" t="s">
        <v>653</v>
      </c>
      <c r="D61928" s="1">
        <v>43920</v>
      </c>
      <c r="E61928">
        <v>-33</v>
      </c>
      <c r="F61928">
        <v>-10</v>
      </c>
      <c r="G61928">
        <v>32</v>
      </c>
      <c r="H61928">
        <v>-31</v>
      </c>
      <c r="I61928">
        <v>-43</v>
      </c>
      <c r="J61928">
        <v>16</v>
      </c>
    </row>
    <row r="61929" spans="1:10" hidden="1" x14ac:dyDescent="0.35">
      <c r="A61929" t="s">
        <v>10</v>
      </c>
      <c r="B61929" t="s">
        <v>653</v>
      </c>
      <c r="D61929" s="1">
        <v>43921</v>
      </c>
      <c r="E61929">
        <v>-37</v>
      </c>
      <c r="F61929">
        <v>-11</v>
      </c>
      <c r="G61929">
        <v>-10</v>
      </c>
      <c r="H61929">
        <v>-29</v>
      </c>
      <c r="I61929">
        <v>-45</v>
      </c>
      <c r="J61929">
        <v>18</v>
      </c>
    </row>
    <row r="61930" spans="1:10" hidden="1" x14ac:dyDescent="0.35">
      <c r="A61930" t="s">
        <v>10</v>
      </c>
      <c r="B61930" t="s">
        <v>653</v>
      </c>
      <c r="D61930" s="1">
        <v>43922</v>
      </c>
      <c r="E61930">
        <v>-32</v>
      </c>
      <c r="F61930">
        <v>-1</v>
      </c>
      <c r="G61930">
        <v>13</v>
      </c>
      <c r="H61930">
        <v>-27</v>
      </c>
      <c r="I61930">
        <v>-46</v>
      </c>
      <c r="J61930">
        <v>17</v>
      </c>
    </row>
    <row r="61931" spans="1:10" hidden="1" x14ac:dyDescent="0.35">
      <c r="A61931" t="s">
        <v>10</v>
      </c>
      <c r="B61931" t="s">
        <v>653</v>
      </c>
      <c r="D61931" s="1">
        <v>43923</v>
      </c>
      <c r="E61931">
        <v>-33</v>
      </c>
      <c r="F61931">
        <v>-3</v>
      </c>
      <c r="G61931">
        <v>42</v>
      </c>
      <c r="H61931">
        <v>-30</v>
      </c>
      <c r="I61931">
        <v>-46</v>
      </c>
      <c r="J61931">
        <v>17</v>
      </c>
    </row>
    <row r="61932" spans="1:10" hidden="1" x14ac:dyDescent="0.35">
      <c r="A61932" t="s">
        <v>10</v>
      </c>
      <c r="B61932" t="s">
        <v>653</v>
      </c>
      <c r="D61932" s="1">
        <v>43924</v>
      </c>
      <c r="E61932">
        <v>-32</v>
      </c>
      <c r="F61932">
        <v>2</v>
      </c>
      <c r="G61932">
        <v>68</v>
      </c>
      <c r="H61932">
        <v>-32</v>
      </c>
      <c r="I61932">
        <v>-46</v>
      </c>
      <c r="J61932">
        <v>18</v>
      </c>
    </row>
    <row r="61933" spans="1:10" hidden="1" x14ac:dyDescent="0.35">
      <c r="A61933" t="s">
        <v>10</v>
      </c>
      <c r="B61933" t="s">
        <v>653</v>
      </c>
      <c r="D61933" s="1">
        <v>43925</v>
      </c>
      <c r="E61933">
        <v>-39</v>
      </c>
      <c r="F61933">
        <v>1</v>
      </c>
      <c r="G61933">
        <v>90</v>
      </c>
      <c r="H61933">
        <v>-30</v>
      </c>
      <c r="I61933">
        <v>-32</v>
      </c>
      <c r="J61933">
        <v>10</v>
      </c>
    </row>
    <row r="61934" spans="1:10" hidden="1" x14ac:dyDescent="0.35">
      <c r="A61934" t="s">
        <v>10</v>
      </c>
      <c r="B61934" t="s">
        <v>653</v>
      </c>
      <c r="D61934" s="1">
        <v>43926</v>
      </c>
      <c r="E61934">
        <v>-39</v>
      </c>
      <c r="F61934">
        <v>-5</v>
      </c>
      <c r="G61934">
        <v>57</v>
      </c>
      <c r="H61934">
        <v>-37</v>
      </c>
      <c r="I61934">
        <v>-36</v>
      </c>
      <c r="J61934">
        <v>9</v>
      </c>
    </row>
    <row r="61935" spans="1:10" hidden="1" x14ac:dyDescent="0.35">
      <c r="A61935" t="s">
        <v>10</v>
      </c>
      <c r="B61935" t="s">
        <v>653</v>
      </c>
      <c r="D61935" s="1">
        <v>43927</v>
      </c>
      <c r="E61935">
        <v>-33</v>
      </c>
      <c r="F61935">
        <v>-4</v>
      </c>
      <c r="G61935">
        <v>37</v>
      </c>
      <c r="H61935">
        <v>-33</v>
      </c>
      <c r="I61935">
        <v>-46</v>
      </c>
      <c r="J61935">
        <v>17</v>
      </c>
    </row>
    <row r="61936" spans="1:10" hidden="1" x14ac:dyDescent="0.35">
      <c r="A61936" t="s">
        <v>10</v>
      </c>
      <c r="B61936" t="s">
        <v>653</v>
      </c>
      <c r="D61936" s="1">
        <v>43928</v>
      </c>
      <c r="E61936">
        <v>-33</v>
      </c>
      <c r="F61936">
        <v>-3</v>
      </c>
      <c r="G61936">
        <v>55</v>
      </c>
      <c r="H61936">
        <v>-28</v>
      </c>
      <c r="I61936">
        <v>-47</v>
      </c>
      <c r="J61936">
        <v>16</v>
      </c>
    </row>
    <row r="61937" spans="1:10" hidden="1" x14ac:dyDescent="0.35">
      <c r="A61937" t="s">
        <v>10</v>
      </c>
      <c r="B61937" t="s">
        <v>653</v>
      </c>
      <c r="D61937" s="1">
        <v>43929</v>
      </c>
      <c r="E61937">
        <v>-34</v>
      </c>
      <c r="F61937">
        <v>-3</v>
      </c>
      <c r="G61937">
        <v>47</v>
      </c>
      <c r="H61937">
        <v>-30</v>
      </c>
      <c r="I61937">
        <v>-48</v>
      </c>
      <c r="J61937">
        <v>17</v>
      </c>
    </row>
    <row r="61938" spans="1:10" hidden="1" x14ac:dyDescent="0.35">
      <c r="A61938" t="s">
        <v>10</v>
      </c>
      <c r="B61938" t="s">
        <v>653</v>
      </c>
      <c r="D61938" s="1">
        <v>43930</v>
      </c>
      <c r="E61938">
        <v>-35</v>
      </c>
      <c r="F61938">
        <v>-3</v>
      </c>
      <c r="G61938">
        <v>21</v>
      </c>
      <c r="H61938">
        <v>-34</v>
      </c>
      <c r="I61938">
        <v>-48</v>
      </c>
      <c r="J61938">
        <v>18</v>
      </c>
    </row>
    <row r="61939" spans="1:10" hidden="1" x14ac:dyDescent="0.35">
      <c r="A61939" t="s">
        <v>10</v>
      </c>
      <c r="B61939" t="s">
        <v>653</v>
      </c>
      <c r="D61939" s="1">
        <v>43931</v>
      </c>
      <c r="E61939">
        <v>-36</v>
      </c>
      <c r="F61939">
        <v>-4</v>
      </c>
      <c r="G61939">
        <v>29</v>
      </c>
      <c r="H61939">
        <v>-39</v>
      </c>
      <c r="I61939">
        <v>-52</v>
      </c>
      <c r="J61939">
        <v>21</v>
      </c>
    </row>
    <row r="61940" spans="1:10" hidden="1" x14ac:dyDescent="0.35">
      <c r="A61940" t="s">
        <v>10</v>
      </c>
      <c r="B61940" t="s">
        <v>653</v>
      </c>
      <c r="D61940" s="1">
        <v>43932</v>
      </c>
      <c r="E61940">
        <v>-39</v>
      </c>
      <c r="F61940">
        <v>3</v>
      </c>
      <c r="G61940">
        <v>60</v>
      </c>
      <c r="H61940">
        <v>-36</v>
      </c>
      <c r="I61940">
        <v>-33</v>
      </c>
      <c r="J61940">
        <v>10</v>
      </c>
    </row>
    <row r="61941" spans="1:10" hidden="1" x14ac:dyDescent="0.35">
      <c r="A61941" t="s">
        <v>10</v>
      </c>
      <c r="B61941" t="s">
        <v>653</v>
      </c>
      <c r="D61941" s="1">
        <v>43933</v>
      </c>
      <c r="E61941">
        <v>-60</v>
      </c>
      <c r="F61941">
        <v>-34</v>
      </c>
      <c r="G61941">
        <v>-20</v>
      </c>
      <c r="H61941">
        <v>-48</v>
      </c>
      <c r="I61941">
        <v>-43</v>
      </c>
      <c r="J61941">
        <v>11</v>
      </c>
    </row>
    <row r="61942" spans="1:10" hidden="1" x14ac:dyDescent="0.35">
      <c r="A61942" t="s">
        <v>10</v>
      </c>
      <c r="B61942" t="s">
        <v>653</v>
      </c>
      <c r="D61942" s="1">
        <v>43934</v>
      </c>
      <c r="E61942">
        <v>-37</v>
      </c>
      <c r="F61942">
        <v>-13</v>
      </c>
      <c r="G61942">
        <v>-16</v>
      </c>
      <c r="H61942">
        <v>-39</v>
      </c>
      <c r="I61942">
        <v>-46</v>
      </c>
      <c r="J61942">
        <v>19</v>
      </c>
    </row>
    <row r="61943" spans="1:10" hidden="1" x14ac:dyDescent="0.35">
      <c r="A61943" t="s">
        <v>10</v>
      </c>
      <c r="B61943" t="s">
        <v>653</v>
      </c>
      <c r="D61943" s="1">
        <v>43935</v>
      </c>
      <c r="E61943">
        <v>-34</v>
      </c>
      <c r="F61943">
        <v>-9</v>
      </c>
      <c r="G61943">
        <v>4</v>
      </c>
      <c r="H61943">
        <v>-31</v>
      </c>
      <c r="I61943">
        <v>-45</v>
      </c>
      <c r="J61943">
        <v>17</v>
      </c>
    </row>
    <row r="61944" spans="1:10" hidden="1" x14ac:dyDescent="0.35">
      <c r="A61944" t="s">
        <v>10</v>
      </c>
      <c r="B61944" t="s">
        <v>653</v>
      </c>
      <c r="D61944" s="1">
        <v>43936</v>
      </c>
      <c r="E61944">
        <v>-24</v>
      </c>
      <c r="F61944">
        <v>0</v>
      </c>
      <c r="G61944">
        <v>19</v>
      </c>
      <c r="H61944">
        <v>-28</v>
      </c>
      <c r="I61944">
        <v>-45</v>
      </c>
      <c r="J61944">
        <v>16</v>
      </c>
    </row>
    <row r="61945" spans="1:10" hidden="1" x14ac:dyDescent="0.35">
      <c r="A61945" t="s">
        <v>10</v>
      </c>
      <c r="B61945" t="s">
        <v>653</v>
      </c>
      <c r="D61945" s="1">
        <v>43937</v>
      </c>
      <c r="E61945">
        <v>-28</v>
      </c>
      <c r="F61945">
        <v>-4</v>
      </c>
      <c r="G61945">
        <v>29</v>
      </c>
      <c r="H61945">
        <v>-31</v>
      </c>
      <c r="I61945">
        <v>-45</v>
      </c>
      <c r="J61945">
        <v>17</v>
      </c>
    </row>
    <row r="61946" spans="1:10" hidden="1" x14ac:dyDescent="0.35">
      <c r="A61946" t="s">
        <v>10</v>
      </c>
      <c r="B61946" t="s">
        <v>653</v>
      </c>
      <c r="D61946" s="1">
        <v>43938</v>
      </c>
      <c r="E61946">
        <v>-34</v>
      </c>
      <c r="F61946">
        <v>-11</v>
      </c>
      <c r="G61946">
        <v>6</v>
      </c>
      <c r="H61946">
        <v>-38</v>
      </c>
      <c r="I61946">
        <v>-45</v>
      </c>
      <c r="J61946">
        <v>20</v>
      </c>
    </row>
    <row r="61947" spans="1:10" hidden="1" x14ac:dyDescent="0.35">
      <c r="A61947" t="s">
        <v>10</v>
      </c>
      <c r="B61947" t="s">
        <v>653</v>
      </c>
      <c r="D61947" s="1">
        <v>43939</v>
      </c>
      <c r="E61947">
        <v>-34</v>
      </c>
      <c r="F61947">
        <v>-3</v>
      </c>
      <c r="G61947">
        <v>67</v>
      </c>
      <c r="H61947">
        <v>-29</v>
      </c>
      <c r="I61947">
        <v>-29</v>
      </c>
      <c r="J61947">
        <v>9</v>
      </c>
    </row>
    <row r="61948" spans="1:10" hidden="1" x14ac:dyDescent="0.35">
      <c r="A61948" t="s">
        <v>10</v>
      </c>
      <c r="B61948" t="s">
        <v>653</v>
      </c>
      <c r="D61948" s="1">
        <v>43940</v>
      </c>
      <c r="E61948">
        <v>-36</v>
      </c>
      <c r="F61948">
        <v>-11</v>
      </c>
      <c r="G61948">
        <v>26</v>
      </c>
      <c r="H61948">
        <v>-38</v>
      </c>
      <c r="I61948">
        <v>-33</v>
      </c>
      <c r="J61948">
        <v>9</v>
      </c>
    </row>
    <row r="61949" spans="1:10" hidden="1" x14ac:dyDescent="0.35">
      <c r="A61949" t="s">
        <v>10</v>
      </c>
      <c r="B61949" t="s">
        <v>653</v>
      </c>
      <c r="D61949" s="1">
        <v>43941</v>
      </c>
      <c r="E61949">
        <v>-25</v>
      </c>
      <c r="F61949">
        <v>-6</v>
      </c>
      <c r="G61949">
        <v>53</v>
      </c>
      <c r="H61949">
        <v>-31</v>
      </c>
      <c r="I61949">
        <v>-43</v>
      </c>
      <c r="J61949">
        <v>16</v>
      </c>
    </row>
    <row r="61950" spans="1:10" hidden="1" x14ac:dyDescent="0.35">
      <c r="A61950" t="s">
        <v>10</v>
      </c>
      <c r="B61950" t="s">
        <v>653</v>
      </c>
      <c r="D61950" s="1">
        <v>43942</v>
      </c>
      <c r="E61950">
        <v>-26</v>
      </c>
      <c r="F61950">
        <v>-3</v>
      </c>
      <c r="G61950">
        <v>53</v>
      </c>
      <c r="H61950">
        <v>-26</v>
      </c>
      <c r="I61950">
        <v>-44</v>
      </c>
      <c r="J61950">
        <v>16</v>
      </c>
    </row>
    <row r="61951" spans="1:10" hidden="1" x14ac:dyDescent="0.35">
      <c r="A61951" t="s">
        <v>10</v>
      </c>
      <c r="B61951" t="s">
        <v>653</v>
      </c>
      <c r="D61951" s="1">
        <v>43943</v>
      </c>
      <c r="E61951">
        <v>-26</v>
      </c>
      <c r="F61951">
        <v>-2</v>
      </c>
      <c r="G61951">
        <v>74</v>
      </c>
      <c r="H61951">
        <v>-26</v>
      </c>
      <c r="I61951">
        <v>-45</v>
      </c>
      <c r="J61951">
        <v>15</v>
      </c>
    </row>
    <row r="61952" spans="1:10" hidden="1" x14ac:dyDescent="0.35">
      <c r="A61952" t="s">
        <v>10</v>
      </c>
      <c r="B61952" t="s">
        <v>653</v>
      </c>
      <c r="D61952" s="1">
        <v>43944</v>
      </c>
      <c r="E61952">
        <v>-36</v>
      </c>
      <c r="F61952">
        <v>-12</v>
      </c>
      <c r="G61952">
        <v>-22</v>
      </c>
      <c r="H61952">
        <v>-36</v>
      </c>
      <c r="I61952">
        <v>-46</v>
      </c>
      <c r="J61952">
        <v>19</v>
      </c>
    </row>
    <row r="61953" spans="1:10" hidden="1" x14ac:dyDescent="0.35">
      <c r="A61953" t="s">
        <v>10</v>
      </c>
      <c r="B61953" t="s">
        <v>653</v>
      </c>
      <c r="D61953" s="1">
        <v>43945</v>
      </c>
      <c r="E61953">
        <v>-30</v>
      </c>
      <c r="F61953">
        <v>-5</v>
      </c>
      <c r="G61953">
        <v>60</v>
      </c>
      <c r="H61953">
        <v>-31</v>
      </c>
      <c r="I61953">
        <v>-44</v>
      </c>
      <c r="J61953">
        <v>18</v>
      </c>
    </row>
    <row r="61954" spans="1:10" hidden="1" x14ac:dyDescent="0.35">
      <c r="A61954" t="s">
        <v>10</v>
      </c>
      <c r="B61954" t="s">
        <v>653</v>
      </c>
      <c r="D61954" s="1">
        <v>43946</v>
      </c>
      <c r="E61954">
        <v>-35</v>
      </c>
      <c r="F61954">
        <v>-5</v>
      </c>
      <c r="G61954">
        <v>26</v>
      </c>
      <c r="H61954">
        <v>-31</v>
      </c>
      <c r="I61954">
        <v>-30</v>
      </c>
      <c r="J61954">
        <v>11</v>
      </c>
    </row>
    <row r="61955" spans="1:10" x14ac:dyDescent="0.35">
      <c r="A61955" t="s">
        <v>10</v>
      </c>
      <c r="B61955" t="s">
        <v>653</v>
      </c>
      <c r="D61955" s="1">
        <v>43947</v>
      </c>
      <c r="E61955">
        <v>-38</v>
      </c>
      <c r="F61955">
        <v>-11</v>
      </c>
      <c r="G61955">
        <v>-19</v>
      </c>
      <c r="H61955">
        <v>-37</v>
      </c>
      <c r="I61955">
        <v>-35</v>
      </c>
      <c r="J61955">
        <v>10</v>
      </c>
    </row>
    <row r="61956" spans="1:10" hidden="1" x14ac:dyDescent="0.35">
      <c r="A61956" t="s">
        <v>10</v>
      </c>
      <c r="B61956" t="s">
        <v>653</v>
      </c>
      <c r="C61956" t="s">
        <v>566</v>
      </c>
      <c r="D61956" s="1">
        <v>43876</v>
      </c>
      <c r="E61956">
        <v>1</v>
      </c>
      <c r="F61956">
        <v>13</v>
      </c>
    </row>
    <row r="61957" spans="1:10" hidden="1" x14ac:dyDescent="0.35">
      <c r="A61957" t="s">
        <v>10</v>
      </c>
      <c r="B61957" t="s">
        <v>653</v>
      </c>
      <c r="C61957" t="s">
        <v>566</v>
      </c>
      <c r="D61957" s="1">
        <v>43877</v>
      </c>
      <c r="E61957">
        <v>0</v>
      </c>
      <c r="F61957">
        <v>-7</v>
      </c>
    </row>
    <row r="61958" spans="1:10" hidden="1" x14ac:dyDescent="0.35">
      <c r="A61958" t="s">
        <v>10</v>
      </c>
      <c r="B61958" t="s">
        <v>653</v>
      </c>
      <c r="C61958" t="s">
        <v>566</v>
      </c>
      <c r="D61958" s="1">
        <v>43878</v>
      </c>
      <c r="E61958">
        <v>2</v>
      </c>
      <c r="F61958">
        <v>0</v>
      </c>
      <c r="I61958">
        <v>-15</v>
      </c>
    </row>
    <row r="61959" spans="1:10" hidden="1" x14ac:dyDescent="0.35">
      <c r="A61959" t="s">
        <v>10</v>
      </c>
      <c r="B61959" t="s">
        <v>653</v>
      </c>
      <c r="C61959" t="s">
        <v>566</v>
      </c>
      <c r="D61959" s="1">
        <v>43879</v>
      </c>
      <c r="E61959">
        <v>0</v>
      </c>
      <c r="F61959">
        <v>-4</v>
      </c>
      <c r="I61959">
        <v>2</v>
      </c>
    </row>
    <row r="61960" spans="1:10" hidden="1" x14ac:dyDescent="0.35">
      <c r="A61960" t="s">
        <v>10</v>
      </c>
      <c r="B61960" t="s">
        <v>653</v>
      </c>
      <c r="C61960" t="s">
        <v>566</v>
      </c>
      <c r="D61960" s="1">
        <v>43880</v>
      </c>
      <c r="E61960">
        <v>-2</v>
      </c>
      <c r="F61960">
        <v>4</v>
      </c>
      <c r="I61960">
        <v>2</v>
      </c>
    </row>
    <row r="61961" spans="1:10" hidden="1" x14ac:dyDescent="0.35">
      <c r="A61961" t="s">
        <v>10</v>
      </c>
      <c r="B61961" t="s">
        <v>653</v>
      </c>
      <c r="C61961" t="s">
        <v>566</v>
      </c>
      <c r="D61961" s="1">
        <v>43881</v>
      </c>
      <c r="E61961">
        <v>-11</v>
      </c>
      <c r="F61961">
        <v>-6</v>
      </c>
      <c r="I61961">
        <v>-1</v>
      </c>
    </row>
    <row r="61962" spans="1:10" hidden="1" x14ac:dyDescent="0.35">
      <c r="A61962" t="s">
        <v>10</v>
      </c>
      <c r="B61962" t="s">
        <v>653</v>
      </c>
      <c r="C61962" t="s">
        <v>566</v>
      </c>
      <c r="D61962" s="1">
        <v>43882</v>
      </c>
      <c r="E61962">
        <v>5</v>
      </c>
      <c r="F61962">
        <v>-3</v>
      </c>
      <c r="I61962">
        <v>2</v>
      </c>
    </row>
    <row r="61963" spans="1:10" hidden="1" x14ac:dyDescent="0.35">
      <c r="A61963" t="s">
        <v>10</v>
      </c>
      <c r="B61963" t="s">
        <v>653</v>
      </c>
      <c r="C61963" t="s">
        <v>566</v>
      </c>
      <c r="D61963" s="1">
        <v>43883</v>
      </c>
      <c r="E61963">
        <v>11</v>
      </c>
      <c r="F61963">
        <v>9</v>
      </c>
    </row>
    <row r="61964" spans="1:10" hidden="1" x14ac:dyDescent="0.35">
      <c r="A61964" t="s">
        <v>10</v>
      </c>
      <c r="B61964" t="s">
        <v>653</v>
      </c>
      <c r="C61964" t="s">
        <v>566</v>
      </c>
      <c r="D61964" s="1">
        <v>43884</v>
      </c>
      <c r="E61964">
        <v>5</v>
      </c>
    </row>
    <row r="61965" spans="1:10" hidden="1" x14ac:dyDescent="0.35">
      <c r="A61965" t="s">
        <v>10</v>
      </c>
      <c r="B61965" t="s">
        <v>653</v>
      </c>
      <c r="C61965" t="s">
        <v>566</v>
      </c>
      <c r="D61965" s="1">
        <v>43885</v>
      </c>
      <c r="E61965">
        <v>2</v>
      </c>
      <c r="F61965">
        <v>2</v>
      </c>
      <c r="I61965">
        <v>0</v>
      </c>
    </row>
    <row r="61966" spans="1:10" hidden="1" x14ac:dyDescent="0.35">
      <c r="A61966" t="s">
        <v>10</v>
      </c>
      <c r="B61966" t="s">
        <v>653</v>
      </c>
      <c r="C61966" t="s">
        <v>566</v>
      </c>
      <c r="D61966" s="1">
        <v>43886</v>
      </c>
      <c r="E61966">
        <v>11</v>
      </c>
      <c r="F61966">
        <v>-8</v>
      </c>
      <c r="I61966">
        <v>10</v>
      </c>
    </row>
    <row r="61967" spans="1:10" hidden="1" x14ac:dyDescent="0.35">
      <c r="A61967" t="s">
        <v>10</v>
      </c>
      <c r="B61967" t="s">
        <v>653</v>
      </c>
      <c r="C61967" t="s">
        <v>566</v>
      </c>
      <c r="D61967" s="1">
        <v>43887</v>
      </c>
      <c r="E61967">
        <v>25</v>
      </c>
      <c r="F61967">
        <v>4</v>
      </c>
      <c r="I61967">
        <v>3</v>
      </c>
    </row>
    <row r="61968" spans="1:10" hidden="1" x14ac:dyDescent="0.35">
      <c r="A61968" t="s">
        <v>10</v>
      </c>
      <c r="B61968" t="s">
        <v>653</v>
      </c>
      <c r="C61968" t="s">
        <v>566</v>
      </c>
      <c r="D61968" s="1">
        <v>43888</v>
      </c>
      <c r="E61968">
        <v>20</v>
      </c>
      <c r="F61968">
        <v>10</v>
      </c>
      <c r="I61968">
        <v>-7</v>
      </c>
    </row>
    <row r="61969" spans="1:9" hidden="1" x14ac:dyDescent="0.35">
      <c r="A61969" t="s">
        <v>10</v>
      </c>
      <c r="B61969" t="s">
        <v>653</v>
      </c>
      <c r="C61969" t="s">
        <v>566</v>
      </c>
      <c r="D61969" s="1">
        <v>43889</v>
      </c>
      <c r="E61969">
        <v>22</v>
      </c>
      <c r="F61969">
        <v>2</v>
      </c>
      <c r="I61969">
        <v>2</v>
      </c>
    </row>
    <row r="61970" spans="1:9" hidden="1" x14ac:dyDescent="0.35">
      <c r="A61970" t="s">
        <v>10</v>
      </c>
      <c r="B61970" t="s">
        <v>653</v>
      </c>
      <c r="C61970" t="s">
        <v>566</v>
      </c>
      <c r="D61970" s="1">
        <v>43890</v>
      </c>
      <c r="E61970">
        <v>23</v>
      </c>
      <c r="F61970">
        <v>28</v>
      </c>
    </row>
    <row r="61971" spans="1:9" hidden="1" x14ac:dyDescent="0.35">
      <c r="A61971" t="s">
        <v>10</v>
      </c>
      <c r="B61971" t="s">
        <v>653</v>
      </c>
      <c r="C61971" t="s">
        <v>566</v>
      </c>
      <c r="D61971" s="1">
        <v>43891</v>
      </c>
      <c r="E61971">
        <v>26</v>
      </c>
    </row>
    <row r="61972" spans="1:9" hidden="1" x14ac:dyDescent="0.35">
      <c r="A61972" t="s">
        <v>10</v>
      </c>
      <c r="B61972" t="s">
        <v>653</v>
      </c>
      <c r="C61972" t="s">
        <v>566</v>
      </c>
      <c r="D61972" s="1">
        <v>43892</v>
      </c>
      <c r="E61972">
        <v>18</v>
      </c>
      <c r="F61972">
        <v>0</v>
      </c>
      <c r="I61972">
        <v>1</v>
      </c>
    </row>
    <row r="61973" spans="1:9" hidden="1" x14ac:dyDescent="0.35">
      <c r="A61973" t="s">
        <v>10</v>
      </c>
      <c r="B61973" t="s">
        <v>653</v>
      </c>
      <c r="C61973" t="s">
        <v>566</v>
      </c>
      <c r="D61973" s="1">
        <v>43893</v>
      </c>
      <c r="E61973">
        <v>22</v>
      </c>
      <c r="F61973">
        <v>4</v>
      </c>
      <c r="I61973">
        <v>6</v>
      </c>
    </row>
    <row r="61974" spans="1:9" hidden="1" x14ac:dyDescent="0.35">
      <c r="A61974" t="s">
        <v>10</v>
      </c>
      <c r="B61974" t="s">
        <v>653</v>
      </c>
      <c r="C61974" t="s">
        <v>566</v>
      </c>
      <c r="D61974" s="1">
        <v>43894</v>
      </c>
      <c r="E61974">
        <v>16</v>
      </c>
      <c r="F61974">
        <v>6</v>
      </c>
      <c r="I61974">
        <v>1</v>
      </c>
    </row>
    <row r="61975" spans="1:9" hidden="1" x14ac:dyDescent="0.35">
      <c r="A61975" t="s">
        <v>10</v>
      </c>
      <c r="B61975" t="s">
        <v>653</v>
      </c>
      <c r="C61975" t="s">
        <v>566</v>
      </c>
      <c r="D61975" s="1">
        <v>43895</v>
      </c>
      <c r="E61975">
        <v>18</v>
      </c>
      <c r="F61975">
        <v>12</v>
      </c>
      <c r="I61975">
        <v>0</v>
      </c>
    </row>
    <row r="61976" spans="1:9" hidden="1" x14ac:dyDescent="0.35">
      <c r="A61976" t="s">
        <v>10</v>
      </c>
      <c r="B61976" t="s">
        <v>653</v>
      </c>
      <c r="C61976" t="s">
        <v>566</v>
      </c>
      <c r="D61976" s="1">
        <v>43896</v>
      </c>
      <c r="E61976">
        <v>14</v>
      </c>
      <c r="F61976">
        <v>-6</v>
      </c>
      <c r="I61976">
        <v>0</v>
      </c>
    </row>
    <row r="61977" spans="1:9" hidden="1" x14ac:dyDescent="0.35">
      <c r="A61977" t="s">
        <v>10</v>
      </c>
      <c r="B61977" t="s">
        <v>653</v>
      </c>
      <c r="C61977" t="s">
        <v>566</v>
      </c>
      <c r="D61977" s="1">
        <v>43897</v>
      </c>
      <c r="E61977">
        <v>22</v>
      </c>
      <c r="F61977">
        <v>4</v>
      </c>
    </row>
    <row r="61978" spans="1:9" hidden="1" x14ac:dyDescent="0.35">
      <c r="A61978" t="s">
        <v>10</v>
      </c>
      <c r="B61978" t="s">
        <v>653</v>
      </c>
      <c r="C61978" t="s">
        <v>566</v>
      </c>
      <c r="D61978" s="1">
        <v>43898</v>
      </c>
      <c r="E61978">
        <v>14</v>
      </c>
    </row>
    <row r="61979" spans="1:9" hidden="1" x14ac:dyDescent="0.35">
      <c r="A61979" t="s">
        <v>10</v>
      </c>
      <c r="B61979" t="s">
        <v>653</v>
      </c>
      <c r="C61979" t="s">
        <v>566</v>
      </c>
      <c r="D61979" s="1">
        <v>43899</v>
      </c>
      <c r="E61979">
        <v>14</v>
      </c>
      <c r="F61979">
        <v>6</v>
      </c>
      <c r="I61979">
        <v>1</v>
      </c>
    </row>
    <row r="61980" spans="1:9" hidden="1" x14ac:dyDescent="0.35">
      <c r="A61980" t="s">
        <v>10</v>
      </c>
      <c r="B61980" t="s">
        <v>653</v>
      </c>
      <c r="C61980" t="s">
        <v>566</v>
      </c>
      <c r="D61980" s="1">
        <v>43900</v>
      </c>
      <c r="E61980">
        <v>9</v>
      </c>
      <c r="F61980">
        <v>2</v>
      </c>
      <c r="I61980">
        <v>-1</v>
      </c>
    </row>
    <row r="61981" spans="1:9" hidden="1" x14ac:dyDescent="0.35">
      <c r="A61981" t="s">
        <v>10</v>
      </c>
      <c r="B61981" t="s">
        <v>653</v>
      </c>
      <c r="C61981" t="s">
        <v>566</v>
      </c>
      <c r="D61981" s="1">
        <v>43901</v>
      </c>
      <c r="E61981">
        <v>15</v>
      </c>
      <c r="I61981">
        <v>-2</v>
      </c>
    </row>
    <row r="61982" spans="1:9" hidden="1" x14ac:dyDescent="0.35">
      <c r="A61982" t="s">
        <v>10</v>
      </c>
      <c r="B61982" t="s">
        <v>653</v>
      </c>
      <c r="C61982" t="s">
        <v>566</v>
      </c>
      <c r="D61982" s="1">
        <v>43902</v>
      </c>
      <c r="E61982">
        <v>-1</v>
      </c>
      <c r="F61982">
        <v>22</v>
      </c>
      <c r="I61982">
        <v>0</v>
      </c>
    </row>
    <row r="61983" spans="1:9" hidden="1" x14ac:dyDescent="0.35">
      <c r="A61983" t="s">
        <v>10</v>
      </c>
      <c r="B61983" t="s">
        <v>653</v>
      </c>
      <c r="C61983" t="s">
        <v>566</v>
      </c>
      <c r="D61983" s="1">
        <v>43903</v>
      </c>
      <c r="E61983">
        <v>17</v>
      </c>
      <c r="F61983">
        <v>22</v>
      </c>
      <c r="I61983">
        <v>-1</v>
      </c>
    </row>
    <row r="61984" spans="1:9" hidden="1" x14ac:dyDescent="0.35">
      <c r="A61984" t="s">
        <v>10</v>
      </c>
      <c r="B61984" t="s">
        <v>653</v>
      </c>
      <c r="C61984" t="s">
        <v>566</v>
      </c>
      <c r="D61984" s="1">
        <v>43904</v>
      </c>
      <c r="E61984">
        <v>3</v>
      </c>
      <c r="F61984">
        <v>15</v>
      </c>
    </row>
    <row r="61985" spans="1:9" hidden="1" x14ac:dyDescent="0.35">
      <c r="A61985" t="s">
        <v>10</v>
      </c>
      <c r="B61985" t="s">
        <v>653</v>
      </c>
      <c r="C61985" t="s">
        <v>566</v>
      </c>
      <c r="D61985" s="1">
        <v>43905</v>
      </c>
      <c r="E61985">
        <v>2</v>
      </c>
    </row>
    <row r="61986" spans="1:9" hidden="1" x14ac:dyDescent="0.35">
      <c r="A61986" t="s">
        <v>10</v>
      </c>
      <c r="B61986" t="s">
        <v>653</v>
      </c>
      <c r="C61986" t="s">
        <v>566</v>
      </c>
      <c r="D61986" s="1">
        <v>43906</v>
      </c>
      <c r="E61986">
        <v>12</v>
      </c>
      <c r="I61986">
        <v>-9</v>
      </c>
    </row>
    <row r="61987" spans="1:9" hidden="1" x14ac:dyDescent="0.35">
      <c r="A61987" t="s">
        <v>10</v>
      </c>
      <c r="B61987" t="s">
        <v>653</v>
      </c>
      <c r="C61987" t="s">
        <v>566</v>
      </c>
      <c r="D61987" s="1">
        <v>43907</v>
      </c>
      <c r="E61987">
        <v>-8</v>
      </c>
      <c r="F61987">
        <v>11</v>
      </c>
      <c r="I61987">
        <v>-11</v>
      </c>
    </row>
    <row r="61988" spans="1:9" hidden="1" x14ac:dyDescent="0.35">
      <c r="A61988" t="s">
        <v>10</v>
      </c>
      <c r="B61988" t="s">
        <v>653</v>
      </c>
      <c r="C61988" t="s">
        <v>566</v>
      </c>
      <c r="D61988" s="1">
        <v>43908</v>
      </c>
      <c r="E61988">
        <v>-2</v>
      </c>
      <c r="F61988">
        <v>4</v>
      </c>
      <c r="I61988">
        <v>-15</v>
      </c>
    </row>
    <row r="61989" spans="1:9" hidden="1" x14ac:dyDescent="0.35">
      <c r="A61989" t="s">
        <v>10</v>
      </c>
      <c r="B61989" t="s">
        <v>653</v>
      </c>
      <c r="C61989" t="s">
        <v>566</v>
      </c>
      <c r="D61989" s="1">
        <v>43909</v>
      </c>
      <c r="E61989">
        <v>-9</v>
      </c>
      <c r="F61989">
        <v>16</v>
      </c>
      <c r="I61989">
        <v>-20</v>
      </c>
    </row>
    <row r="61990" spans="1:9" hidden="1" x14ac:dyDescent="0.35">
      <c r="A61990" t="s">
        <v>10</v>
      </c>
      <c r="B61990" t="s">
        <v>653</v>
      </c>
      <c r="C61990" t="s">
        <v>566</v>
      </c>
      <c r="D61990" s="1">
        <v>43910</v>
      </c>
      <c r="E61990">
        <v>-18</v>
      </c>
      <c r="F61990">
        <v>0</v>
      </c>
      <c r="I61990">
        <v>-24</v>
      </c>
    </row>
    <row r="61991" spans="1:9" hidden="1" x14ac:dyDescent="0.35">
      <c r="A61991" t="s">
        <v>10</v>
      </c>
      <c r="B61991" t="s">
        <v>653</v>
      </c>
      <c r="C61991" t="s">
        <v>566</v>
      </c>
      <c r="D61991" s="1">
        <v>43911</v>
      </c>
      <c r="E61991">
        <v>-17</v>
      </c>
      <c r="F61991">
        <v>-2</v>
      </c>
    </row>
    <row r="61992" spans="1:9" hidden="1" x14ac:dyDescent="0.35">
      <c r="A61992" t="s">
        <v>10</v>
      </c>
      <c r="B61992" t="s">
        <v>653</v>
      </c>
      <c r="C61992" t="s">
        <v>566</v>
      </c>
      <c r="D61992" s="1">
        <v>43912</v>
      </c>
      <c r="E61992">
        <v>-23</v>
      </c>
      <c r="F61992">
        <v>-5</v>
      </c>
    </row>
    <row r="61993" spans="1:9" hidden="1" x14ac:dyDescent="0.35">
      <c r="A61993" t="s">
        <v>10</v>
      </c>
      <c r="B61993" t="s">
        <v>653</v>
      </c>
      <c r="C61993" t="s">
        <v>566</v>
      </c>
      <c r="D61993" s="1">
        <v>43913</v>
      </c>
      <c r="E61993">
        <v>-15</v>
      </c>
      <c r="F61993">
        <v>-6</v>
      </c>
      <c r="I61993">
        <v>-28</v>
      </c>
    </row>
    <row r="61994" spans="1:9" hidden="1" x14ac:dyDescent="0.35">
      <c r="A61994" t="s">
        <v>10</v>
      </c>
      <c r="B61994" t="s">
        <v>653</v>
      </c>
      <c r="C61994" t="s">
        <v>566</v>
      </c>
      <c r="D61994" s="1">
        <v>43914</v>
      </c>
      <c r="E61994">
        <v>-21</v>
      </c>
      <c r="F61994">
        <v>-23</v>
      </c>
      <c r="I61994">
        <v>-35</v>
      </c>
    </row>
    <row r="61995" spans="1:9" hidden="1" x14ac:dyDescent="0.35">
      <c r="A61995" t="s">
        <v>10</v>
      </c>
      <c r="B61995" t="s">
        <v>653</v>
      </c>
      <c r="C61995" t="s">
        <v>566</v>
      </c>
      <c r="D61995" s="1">
        <v>43915</v>
      </c>
      <c r="E61995">
        <v>-24</v>
      </c>
      <c r="F61995">
        <v>-9</v>
      </c>
      <c r="I61995">
        <v>-37</v>
      </c>
    </row>
    <row r="61996" spans="1:9" hidden="1" x14ac:dyDescent="0.35">
      <c r="A61996" t="s">
        <v>10</v>
      </c>
      <c r="B61996" t="s">
        <v>653</v>
      </c>
      <c r="C61996" t="s">
        <v>566</v>
      </c>
      <c r="D61996" s="1">
        <v>43916</v>
      </c>
      <c r="E61996">
        <v>-15</v>
      </c>
      <c r="F61996">
        <v>-6</v>
      </c>
      <c r="I61996">
        <v>-37</v>
      </c>
    </row>
    <row r="61997" spans="1:9" hidden="1" x14ac:dyDescent="0.35">
      <c r="A61997" t="s">
        <v>10</v>
      </c>
      <c r="B61997" t="s">
        <v>653</v>
      </c>
      <c r="C61997" t="s">
        <v>566</v>
      </c>
      <c r="D61997" s="1">
        <v>43917</v>
      </c>
      <c r="E61997">
        <v>-17</v>
      </c>
      <c r="F61997">
        <v>-8</v>
      </c>
      <c r="I61997">
        <v>-39</v>
      </c>
    </row>
    <row r="61998" spans="1:9" hidden="1" x14ac:dyDescent="0.35">
      <c r="A61998" t="s">
        <v>10</v>
      </c>
      <c r="B61998" t="s">
        <v>653</v>
      </c>
      <c r="C61998" t="s">
        <v>566</v>
      </c>
      <c r="D61998" s="1">
        <v>43918</v>
      </c>
      <c r="E61998">
        <v>-14</v>
      </c>
      <c r="F61998">
        <v>-11</v>
      </c>
    </row>
    <row r="61999" spans="1:9" hidden="1" x14ac:dyDescent="0.35">
      <c r="A61999" t="s">
        <v>10</v>
      </c>
      <c r="B61999" t="s">
        <v>653</v>
      </c>
      <c r="C61999" t="s">
        <v>566</v>
      </c>
      <c r="D61999" s="1">
        <v>43919</v>
      </c>
      <c r="E61999">
        <v>-22</v>
      </c>
      <c r="F61999">
        <v>-16</v>
      </c>
    </row>
    <row r="62000" spans="1:9" hidden="1" x14ac:dyDescent="0.35">
      <c r="A62000" t="s">
        <v>10</v>
      </c>
      <c r="B62000" t="s">
        <v>653</v>
      </c>
      <c r="C62000" t="s">
        <v>566</v>
      </c>
      <c r="D62000" s="1">
        <v>43920</v>
      </c>
      <c r="E62000">
        <v>-21</v>
      </c>
      <c r="F62000">
        <v>-6</v>
      </c>
      <c r="I62000">
        <v>-41</v>
      </c>
    </row>
    <row r="62001" spans="1:9" hidden="1" x14ac:dyDescent="0.35">
      <c r="A62001" t="s">
        <v>10</v>
      </c>
      <c r="B62001" t="s">
        <v>653</v>
      </c>
      <c r="C62001" t="s">
        <v>566</v>
      </c>
      <c r="D62001" s="1">
        <v>43921</v>
      </c>
      <c r="E62001">
        <v>-23</v>
      </c>
      <c r="F62001">
        <v>-23</v>
      </c>
      <c r="I62001">
        <v>-44</v>
      </c>
    </row>
    <row r="62002" spans="1:9" hidden="1" x14ac:dyDescent="0.35">
      <c r="A62002" t="s">
        <v>10</v>
      </c>
      <c r="B62002" t="s">
        <v>653</v>
      </c>
      <c r="C62002" t="s">
        <v>566</v>
      </c>
      <c r="D62002" s="1">
        <v>43922</v>
      </c>
      <c r="E62002">
        <v>-19</v>
      </c>
      <c r="F62002">
        <v>11</v>
      </c>
      <c r="I62002">
        <v>-45</v>
      </c>
    </row>
    <row r="62003" spans="1:9" hidden="1" x14ac:dyDescent="0.35">
      <c r="A62003" t="s">
        <v>10</v>
      </c>
      <c r="B62003" t="s">
        <v>653</v>
      </c>
      <c r="C62003" t="s">
        <v>566</v>
      </c>
      <c r="D62003" s="1">
        <v>43923</v>
      </c>
      <c r="E62003">
        <v>-24</v>
      </c>
      <c r="F62003">
        <v>-6</v>
      </c>
      <c r="I62003">
        <v>-43</v>
      </c>
    </row>
    <row r="62004" spans="1:9" hidden="1" x14ac:dyDescent="0.35">
      <c r="A62004" t="s">
        <v>10</v>
      </c>
      <c r="B62004" t="s">
        <v>653</v>
      </c>
      <c r="C62004" t="s">
        <v>566</v>
      </c>
      <c r="D62004" s="1">
        <v>43924</v>
      </c>
      <c r="E62004">
        <v>-18</v>
      </c>
      <c r="F62004">
        <v>3</v>
      </c>
      <c r="I62004">
        <v>-43</v>
      </c>
    </row>
    <row r="62005" spans="1:9" hidden="1" x14ac:dyDescent="0.35">
      <c r="A62005" t="s">
        <v>10</v>
      </c>
      <c r="B62005" t="s">
        <v>653</v>
      </c>
      <c r="C62005" t="s">
        <v>566</v>
      </c>
      <c r="D62005" s="1">
        <v>43925</v>
      </c>
      <c r="E62005">
        <v>-26</v>
      </c>
      <c r="F62005">
        <v>6</v>
      </c>
    </row>
    <row r="62006" spans="1:9" hidden="1" x14ac:dyDescent="0.35">
      <c r="A62006" t="s">
        <v>10</v>
      </c>
      <c r="B62006" t="s">
        <v>653</v>
      </c>
      <c r="C62006" t="s">
        <v>566</v>
      </c>
      <c r="D62006" s="1">
        <v>43926</v>
      </c>
      <c r="E62006">
        <v>-28</v>
      </c>
    </row>
    <row r="62007" spans="1:9" hidden="1" x14ac:dyDescent="0.35">
      <c r="A62007" t="s">
        <v>10</v>
      </c>
      <c r="B62007" t="s">
        <v>653</v>
      </c>
      <c r="C62007" t="s">
        <v>566</v>
      </c>
      <c r="D62007" s="1">
        <v>43927</v>
      </c>
      <c r="I62007">
        <v>-45</v>
      </c>
    </row>
    <row r="62008" spans="1:9" hidden="1" x14ac:dyDescent="0.35">
      <c r="A62008" t="s">
        <v>10</v>
      </c>
      <c r="B62008" t="s">
        <v>653</v>
      </c>
      <c r="C62008" t="s">
        <v>566</v>
      </c>
      <c r="D62008" s="1">
        <v>43928</v>
      </c>
      <c r="I62008">
        <v>-43</v>
      </c>
    </row>
    <row r="62009" spans="1:9" hidden="1" x14ac:dyDescent="0.35">
      <c r="A62009" t="s">
        <v>10</v>
      </c>
      <c r="B62009" t="s">
        <v>653</v>
      </c>
      <c r="C62009" t="s">
        <v>566</v>
      </c>
      <c r="D62009" s="1">
        <v>43929</v>
      </c>
      <c r="I62009">
        <v>-44</v>
      </c>
    </row>
    <row r="62010" spans="1:9" hidden="1" x14ac:dyDescent="0.35">
      <c r="A62010" t="s">
        <v>10</v>
      </c>
      <c r="B62010" t="s">
        <v>653</v>
      </c>
      <c r="C62010" t="s">
        <v>566</v>
      </c>
      <c r="D62010" s="1">
        <v>43930</v>
      </c>
      <c r="I62010">
        <v>-43</v>
      </c>
    </row>
    <row r="62011" spans="1:9" hidden="1" x14ac:dyDescent="0.35">
      <c r="A62011" t="s">
        <v>10</v>
      </c>
      <c r="B62011" t="s">
        <v>653</v>
      </c>
      <c r="C62011" t="s">
        <v>566</v>
      </c>
      <c r="D62011" s="1">
        <v>43931</v>
      </c>
      <c r="I62011">
        <v>-52</v>
      </c>
    </row>
    <row r="62012" spans="1:9" hidden="1" x14ac:dyDescent="0.35">
      <c r="A62012" t="s">
        <v>10</v>
      </c>
      <c r="B62012" t="s">
        <v>653</v>
      </c>
      <c r="C62012" t="s">
        <v>566</v>
      </c>
      <c r="D62012" s="1">
        <v>43934</v>
      </c>
      <c r="I62012">
        <v>-42</v>
      </c>
    </row>
    <row r="62013" spans="1:9" hidden="1" x14ac:dyDescent="0.35">
      <c r="A62013" t="s">
        <v>10</v>
      </c>
      <c r="B62013" t="s">
        <v>653</v>
      </c>
      <c r="C62013" t="s">
        <v>566</v>
      </c>
      <c r="D62013" s="1">
        <v>43935</v>
      </c>
      <c r="I62013">
        <v>-42</v>
      </c>
    </row>
    <row r="62014" spans="1:9" hidden="1" x14ac:dyDescent="0.35">
      <c r="A62014" t="s">
        <v>10</v>
      </c>
      <c r="B62014" t="s">
        <v>653</v>
      </c>
      <c r="C62014" t="s">
        <v>566</v>
      </c>
      <c r="D62014" s="1">
        <v>43936</v>
      </c>
      <c r="I62014">
        <v>-40</v>
      </c>
    </row>
    <row r="62015" spans="1:9" hidden="1" x14ac:dyDescent="0.35">
      <c r="A62015" t="s">
        <v>10</v>
      </c>
      <c r="B62015" t="s">
        <v>653</v>
      </c>
      <c r="C62015" t="s">
        <v>566</v>
      </c>
      <c r="D62015" s="1">
        <v>43937</v>
      </c>
      <c r="I62015">
        <v>-42</v>
      </c>
    </row>
    <row r="62016" spans="1:9" hidden="1" x14ac:dyDescent="0.35">
      <c r="A62016" t="s">
        <v>10</v>
      </c>
      <c r="B62016" t="s">
        <v>653</v>
      </c>
      <c r="C62016" t="s">
        <v>566</v>
      </c>
      <c r="D62016" s="1">
        <v>43938</v>
      </c>
      <c r="I62016">
        <v>-42</v>
      </c>
    </row>
    <row r="62017" spans="1:9" hidden="1" x14ac:dyDescent="0.35">
      <c r="A62017" t="s">
        <v>10</v>
      </c>
      <c r="B62017" t="s">
        <v>653</v>
      </c>
      <c r="C62017" t="s">
        <v>566</v>
      </c>
      <c r="D62017" s="1">
        <v>43941</v>
      </c>
      <c r="I62017">
        <v>-37</v>
      </c>
    </row>
    <row r="62018" spans="1:9" hidden="1" x14ac:dyDescent="0.35">
      <c r="A62018" t="s">
        <v>10</v>
      </c>
      <c r="B62018" t="s">
        <v>653</v>
      </c>
      <c r="C62018" t="s">
        <v>566</v>
      </c>
      <c r="D62018" s="1">
        <v>43942</v>
      </c>
      <c r="I62018">
        <v>-45</v>
      </c>
    </row>
    <row r="62019" spans="1:9" hidden="1" x14ac:dyDescent="0.35">
      <c r="A62019" t="s">
        <v>10</v>
      </c>
      <c r="B62019" t="s">
        <v>653</v>
      </c>
      <c r="C62019" t="s">
        <v>566</v>
      </c>
      <c r="D62019" s="1">
        <v>43943</v>
      </c>
      <c r="I62019">
        <v>-39</v>
      </c>
    </row>
    <row r="62020" spans="1:9" hidden="1" x14ac:dyDescent="0.35">
      <c r="A62020" t="s">
        <v>10</v>
      </c>
      <c r="B62020" t="s">
        <v>653</v>
      </c>
      <c r="C62020" t="s">
        <v>566</v>
      </c>
      <c r="D62020" s="1">
        <v>43944</v>
      </c>
      <c r="I62020">
        <v>-41</v>
      </c>
    </row>
    <row r="62021" spans="1:9" hidden="1" x14ac:dyDescent="0.35">
      <c r="A62021" t="s">
        <v>10</v>
      </c>
      <c r="B62021" t="s">
        <v>653</v>
      </c>
      <c r="C62021" t="s">
        <v>566</v>
      </c>
      <c r="D62021" s="1">
        <v>43945</v>
      </c>
      <c r="I62021">
        <v>-43</v>
      </c>
    </row>
    <row r="62022" spans="1:9" hidden="1" x14ac:dyDescent="0.35">
      <c r="A62022" t="s">
        <v>10</v>
      </c>
      <c r="B62022" t="s">
        <v>653</v>
      </c>
      <c r="C62022" t="s">
        <v>523</v>
      </c>
      <c r="D62022" s="1">
        <v>43876</v>
      </c>
      <c r="E62022">
        <v>5</v>
      </c>
      <c r="F62022">
        <v>17</v>
      </c>
      <c r="I62022">
        <v>4</v>
      </c>
    </row>
    <row r="62023" spans="1:9" hidden="1" x14ac:dyDescent="0.35">
      <c r="A62023" t="s">
        <v>10</v>
      </c>
      <c r="B62023" t="s">
        <v>653</v>
      </c>
      <c r="C62023" t="s">
        <v>523</v>
      </c>
      <c r="D62023" s="1">
        <v>43877</v>
      </c>
      <c r="E62023">
        <v>0</v>
      </c>
      <c r="F62023">
        <v>9</v>
      </c>
      <c r="I62023">
        <v>2</v>
      </c>
    </row>
    <row r="62024" spans="1:9" hidden="1" x14ac:dyDescent="0.35">
      <c r="A62024" t="s">
        <v>10</v>
      </c>
      <c r="B62024" t="s">
        <v>653</v>
      </c>
      <c r="C62024" t="s">
        <v>523</v>
      </c>
      <c r="D62024" s="1">
        <v>43878</v>
      </c>
      <c r="E62024">
        <v>-7</v>
      </c>
      <c r="F62024">
        <v>-10</v>
      </c>
      <c r="I62024">
        <v>-8</v>
      </c>
    </row>
    <row r="62025" spans="1:9" hidden="1" x14ac:dyDescent="0.35">
      <c r="A62025" t="s">
        <v>10</v>
      </c>
      <c r="B62025" t="s">
        <v>653</v>
      </c>
      <c r="C62025" t="s">
        <v>523</v>
      </c>
      <c r="D62025" s="1">
        <v>43879</v>
      </c>
      <c r="E62025">
        <v>-1</v>
      </c>
      <c r="F62025">
        <v>2</v>
      </c>
      <c r="I62025">
        <v>3</v>
      </c>
    </row>
    <row r="62026" spans="1:9" hidden="1" x14ac:dyDescent="0.35">
      <c r="A62026" t="s">
        <v>10</v>
      </c>
      <c r="B62026" t="s">
        <v>653</v>
      </c>
      <c r="C62026" t="s">
        <v>523</v>
      </c>
      <c r="D62026" s="1">
        <v>43880</v>
      </c>
      <c r="E62026">
        <v>9</v>
      </c>
      <c r="F62026">
        <v>7</v>
      </c>
      <c r="I62026">
        <v>3</v>
      </c>
    </row>
    <row r="62027" spans="1:9" hidden="1" x14ac:dyDescent="0.35">
      <c r="A62027" t="s">
        <v>10</v>
      </c>
      <c r="B62027" t="s">
        <v>653</v>
      </c>
      <c r="C62027" t="s">
        <v>523</v>
      </c>
      <c r="D62027" s="1">
        <v>43881</v>
      </c>
      <c r="E62027">
        <v>7</v>
      </c>
      <c r="F62027">
        <v>-6</v>
      </c>
      <c r="I62027">
        <v>2</v>
      </c>
    </row>
    <row r="62028" spans="1:9" hidden="1" x14ac:dyDescent="0.35">
      <c r="A62028" t="s">
        <v>10</v>
      </c>
      <c r="B62028" t="s">
        <v>653</v>
      </c>
      <c r="C62028" t="s">
        <v>523</v>
      </c>
      <c r="D62028" s="1">
        <v>43882</v>
      </c>
      <c r="E62028">
        <v>2</v>
      </c>
      <c r="F62028">
        <v>0</v>
      </c>
      <c r="I62028">
        <v>1</v>
      </c>
    </row>
    <row r="62029" spans="1:9" hidden="1" x14ac:dyDescent="0.35">
      <c r="A62029" t="s">
        <v>10</v>
      </c>
      <c r="B62029" t="s">
        <v>653</v>
      </c>
      <c r="C62029" t="s">
        <v>523</v>
      </c>
      <c r="D62029" s="1">
        <v>43883</v>
      </c>
      <c r="E62029">
        <v>15</v>
      </c>
      <c r="F62029">
        <v>4</v>
      </c>
      <c r="I62029">
        <v>13</v>
      </c>
    </row>
    <row r="62030" spans="1:9" hidden="1" x14ac:dyDescent="0.35">
      <c r="A62030" t="s">
        <v>10</v>
      </c>
      <c r="B62030" t="s">
        <v>653</v>
      </c>
      <c r="C62030" t="s">
        <v>523</v>
      </c>
      <c r="D62030" s="1">
        <v>43884</v>
      </c>
      <c r="E62030">
        <v>6</v>
      </c>
      <c r="F62030">
        <v>0</v>
      </c>
      <c r="I62030">
        <v>0</v>
      </c>
    </row>
    <row r="62031" spans="1:9" hidden="1" x14ac:dyDescent="0.35">
      <c r="A62031" t="s">
        <v>10</v>
      </c>
      <c r="B62031" t="s">
        <v>653</v>
      </c>
      <c r="C62031" t="s">
        <v>523</v>
      </c>
      <c r="D62031" s="1">
        <v>43885</v>
      </c>
      <c r="E62031">
        <v>1</v>
      </c>
      <c r="F62031">
        <v>-24</v>
      </c>
      <c r="I62031">
        <v>3</v>
      </c>
    </row>
    <row r="62032" spans="1:9" hidden="1" x14ac:dyDescent="0.35">
      <c r="A62032" t="s">
        <v>10</v>
      </c>
      <c r="B62032" t="s">
        <v>653</v>
      </c>
      <c r="C62032" t="s">
        <v>523</v>
      </c>
      <c r="D62032" s="1">
        <v>43886</v>
      </c>
      <c r="E62032">
        <v>11</v>
      </c>
      <c r="F62032">
        <v>8</v>
      </c>
      <c r="I62032">
        <v>6</v>
      </c>
    </row>
    <row r="62033" spans="1:9" hidden="1" x14ac:dyDescent="0.35">
      <c r="A62033" t="s">
        <v>10</v>
      </c>
      <c r="B62033" t="s">
        <v>653</v>
      </c>
      <c r="C62033" t="s">
        <v>523</v>
      </c>
      <c r="D62033" s="1">
        <v>43887</v>
      </c>
      <c r="E62033">
        <v>23</v>
      </c>
      <c r="F62033">
        <v>12</v>
      </c>
      <c r="I62033">
        <v>1</v>
      </c>
    </row>
    <row r="62034" spans="1:9" hidden="1" x14ac:dyDescent="0.35">
      <c r="A62034" t="s">
        <v>10</v>
      </c>
      <c r="B62034" t="s">
        <v>653</v>
      </c>
      <c r="C62034" t="s">
        <v>523</v>
      </c>
      <c r="D62034" s="1">
        <v>43888</v>
      </c>
      <c r="E62034">
        <v>25</v>
      </c>
      <c r="F62034">
        <v>-6</v>
      </c>
      <c r="I62034">
        <v>7</v>
      </c>
    </row>
    <row r="62035" spans="1:9" hidden="1" x14ac:dyDescent="0.35">
      <c r="A62035" t="s">
        <v>10</v>
      </c>
      <c r="B62035" t="s">
        <v>653</v>
      </c>
      <c r="C62035" t="s">
        <v>523</v>
      </c>
      <c r="D62035" s="1">
        <v>43889</v>
      </c>
      <c r="E62035">
        <v>19</v>
      </c>
      <c r="F62035">
        <v>6</v>
      </c>
      <c r="I62035">
        <v>5</v>
      </c>
    </row>
    <row r="62036" spans="1:9" hidden="1" x14ac:dyDescent="0.35">
      <c r="A62036" t="s">
        <v>10</v>
      </c>
      <c r="B62036" t="s">
        <v>653</v>
      </c>
      <c r="C62036" t="s">
        <v>523</v>
      </c>
      <c r="D62036" s="1">
        <v>43890</v>
      </c>
      <c r="E62036">
        <v>31</v>
      </c>
      <c r="F62036">
        <v>11</v>
      </c>
      <c r="I62036">
        <v>6</v>
      </c>
    </row>
    <row r="62037" spans="1:9" hidden="1" x14ac:dyDescent="0.35">
      <c r="A62037" t="s">
        <v>10</v>
      </c>
      <c r="B62037" t="s">
        <v>653</v>
      </c>
      <c r="C62037" t="s">
        <v>523</v>
      </c>
      <c r="D62037" s="1">
        <v>43891</v>
      </c>
      <c r="E62037">
        <v>27</v>
      </c>
      <c r="F62037">
        <v>16</v>
      </c>
      <c r="I62037">
        <v>-9</v>
      </c>
    </row>
    <row r="62038" spans="1:9" hidden="1" x14ac:dyDescent="0.35">
      <c r="A62038" t="s">
        <v>10</v>
      </c>
      <c r="B62038" t="s">
        <v>653</v>
      </c>
      <c r="C62038" t="s">
        <v>523</v>
      </c>
      <c r="D62038" s="1">
        <v>43892</v>
      </c>
      <c r="E62038">
        <v>15</v>
      </c>
      <c r="F62038">
        <v>3</v>
      </c>
      <c r="I62038">
        <v>2</v>
      </c>
    </row>
    <row r="62039" spans="1:9" hidden="1" x14ac:dyDescent="0.35">
      <c r="A62039" t="s">
        <v>10</v>
      </c>
      <c r="B62039" t="s">
        <v>653</v>
      </c>
      <c r="C62039" t="s">
        <v>523</v>
      </c>
      <c r="D62039" s="1">
        <v>43893</v>
      </c>
      <c r="E62039">
        <v>42</v>
      </c>
      <c r="F62039">
        <v>18</v>
      </c>
      <c r="I62039">
        <v>3</v>
      </c>
    </row>
    <row r="62040" spans="1:9" hidden="1" x14ac:dyDescent="0.35">
      <c r="A62040" t="s">
        <v>10</v>
      </c>
      <c r="B62040" t="s">
        <v>653</v>
      </c>
      <c r="C62040" t="s">
        <v>523</v>
      </c>
      <c r="D62040" s="1">
        <v>43894</v>
      </c>
      <c r="E62040">
        <v>28</v>
      </c>
      <c r="F62040">
        <v>-14</v>
      </c>
      <c r="I62040">
        <v>2</v>
      </c>
    </row>
    <row r="62041" spans="1:9" hidden="1" x14ac:dyDescent="0.35">
      <c r="A62041" t="s">
        <v>10</v>
      </c>
      <c r="B62041" t="s">
        <v>653</v>
      </c>
      <c r="C62041" t="s">
        <v>523</v>
      </c>
      <c r="D62041" s="1">
        <v>43895</v>
      </c>
      <c r="E62041">
        <v>33</v>
      </c>
      <c r="F62041">
        <v>18</v>
      </c>
      <c r="I62041">
        <v>6</v>
      </c>
    </row>
    <row r="62042" spans="1:9" hidden="1" x14ac:dyDescent="0.35">
      <c r="A62042" t="s">
        <v>10</v>
      </c>
      <c r="B62042" t="s">
        <v>653</v>
      </c>
      <c r="C62042" t="s">
        <v>523</v>
      </c>
      <c r="D62042" s="1">
        <v>43896</v>
      </c>
      <c r="E62042">
        <v>16</v>
      </c>
      <c r="F62042">
        <v>-17</v>
      </c>
      <c r="I62042">
        <v>9</v>
      </c>
    </row>
    <row r="62043" spans="1:9" hidden="1" x14ac:dyDescent="0.35">
      <c r="A62043" t="s">
        <v>10</v>
      </c>
      <c r="B62043" t="s">
        <v>653</v>
      </c>
      <c r="C62043" t="s">
        <v>523</v>
      </c>
      <c r="D62043" s="1">
        <v>43897</v>
      </c>
      <c r="E62043">
        <v>31</v>
      </c>
      <c r="F62043">
        <v>12</v>
      </c>
      <c r="I62043">
        <v>9</v>
      </c>
    </row>
    <row r="62044" spans="1:9" hidden="1" x14ac:dyDescent="0.35">
      <c r="A62044" t="s">
        <v>10</v>
      </c>
      <c r="B62044" t="s">
        <v>653</v>
      </c>
      <c r="C62044" t="s">
        <v>523</v>
      </c>
      <c r="D62044" s="1">
        <v>43898</v>
      </c>
      <c r="E62044">
        <v>27</v>
      </c>
      <c r="F62044">
        <v>14</v>
      </c>
      <c r="I62044">
        <v>-5</v>
      </c>
    </row>
    <row r="62045" spans="1:9" hidden="1" x14ac:dyDescent="0.35">
      <c r="A62045" t="s">
        <v>10</v>
      </c>
      <c r="B62045" t="s">
        <v>653</v>
      </c>
      <c r="C62045" t="s">
        <v>523</v>
      </c>
      <c r="D62045" s="1">
        <v>43899</v>
      </c>
      <c r="E62045">
        <v>4</v>
      </c>
      <c r="F62045">
        <v>-7</v>
      </c>
      <c r="I62045">
        <v>4</v>
      </c>
    </row>
    <row r="62046" spans="1:9" hidden="1" x14ac:dyDescent="0.35">
      <c r="A62046" t="s">
        <v>10</v>
      </c>
      <c r="B62046" t="s">
        <v>653</v>
      </c>
      <c r="C62046" t="s">
        <v>523</v>
      </c>
      <c r="D62046" s="1">
        <v>43900</v>
      </c>
      <c r="E62046">
        <v>11</v>
      </c>
      <c r="F62046">
        <v>-6</v>
      </c>
      <c r="I62046">
        <v>2</v>
      </c>
    </row>
    <row r="62047" spans="1:9" hidden="1" x14ac:dyDescent="0.35">
      <c r="A62047" t="s">
        <v>10</v>
      </c>
      <c r="B62047" t="s">
        <v>653</v>
      </c>
      <c r="C62047" t="s">
        <v>523</v>
      </c>
      <c r="D62047" s="1">
        <v>43901</v>
      </c>
      <c r="E62047">
        <v>11</v>
      </c>
      <c r="F62047">
        <v>-7</v>
      </c>
      <c r="I62047">
        <v>5</v>
      </c>
    </row>
    <row r="62048" spans="1:9" hidden="1" x14ac:dyDescent="0.35">
      <c r="A62048" t="s">
        <v>10</v>
      </c>
      <c r="B62048" t="s">
        <v>653</v>
      </c>
      <c r="C62048" t="s">
        <v>523</v>
      </c>
      <c r="D62048" s="1">
        <v>43902</v>
      </c>
      <c r="E62048">
        <v>12</v>
      </c>
      <c r="F62048">
        <v>34</v>
      </c>
      <c r="I62048">
        <v>6</v>
      </c>
    </row>
    <row r="62049" spans="1:9" hidden="1" x14ac:dyDescent="0.35">
      <c r="A62049" t="s">
        <v>10</v>
      </c>
      <c r="B62049" t="s">
        <v>653</v>
      </c>
      <c r="C62049" t="s">
        <v>523</v>
      </c>
      <c r="D62049" s="1">
        <v>43903</v>
      </c>
      <c r="E62049">
        <v>10</v>
      </c>
      <c r="F62049">
        <v>16</v>
      </c>
      <c r="I62049">
        <v>5</v>
      </c>
    </row>
    <row r="62050" spans="1:9" hidden="1" x14ac:dyDescent="0.35">
      <c r="A62050" t="s">
        <v>10</v>
      </c>
      <c r="B62050" t="s">
        <v>653</v>
      </c>
      <c r="C62050" t="s">
        <v>523</v>
      </c>
      <c r="D62050" s="1">
        <v>43904</v>
      </c>
      <c r="E62050">
        <v>4</v>
      </c>
      <c r="F62050">
        <v>13</v>
      </c>
      <c r="I62050">
        <v>9</v>
      </c>
    </row>
    <row r="62051" spans="1:9" hidden="1" x14ac:dyDescent="0.35">
      <c r="A62051" t="s">
        <v>10</v>
      </c>
      <c r="B62051" t="s">
        <v>653</v>
      </c>
      <c r="C62051" t="s">
        <v>523</v>
      </c>
      <c r="D62051" s="1">
        <v>43905</v>
      </c>
      <c r="E62051">
        <v>-4</v>
      </c>
      <c r="F62051">
        <v>21</v>
      </c>
      <c r="I62051">
        <v>-5</v>
      </c>
    </row>
    <row r="62052" spans="1:9" hidden="1" x14ac:dyDescent="0.35">
      <c r="A62052" t="s">
        <v>10</v>
      </c>
      <c r="B62052" t="s">
        <v>653</v>
      </c>
      <c r="C62052" t="s">
        <v>523</v>
      </c>
      <c r="D62052" s="1">
        <v>43906</v>
      </c>
      <c r="E62052">
        <v>-8</v>
      </c>
      <c r="F62052">
        <v>17</v>
      </c>
      <c r="I62052">
        <v>-4</v>
      </c>
    </row>
    <row r="62053" spans="1:9" hidden="1" x14ac:dyDescent="0.35">
      <c r="A62053" t="s">
        <v>10</v>
      </c>
      <c r="B62053" t="s">
        <v>653</v>
      </c>
      <c r="C62053" t="s">
        <v>523</v>
      </c>
      <c r="D62053" s="1">
        <v>43907</v>
      </c>
      <c r="E62053">
        <v>-16</v>
      </c>
      <c r="F62053">
        <v>24</v>
      </c>
      <c r="I62053">
        <v>-10</v>
      </c>
    </row>
    <row r="62054" spans="1:9" hidden="1" x14ac:dyDescent="0.35">
      <c r="A62054" t="s">
        <v>10</v>
      </c>
      <c r="B62054" t="s">
        <v>653</v>
      </c>
      <c r="C62054" t="s">
        <v>523</v>
      </c>
      <c r="D62054" s="1">
        <v>43908</v>
      </c>
      <c r="E62054">
        <v>-15</v>
      </c>
      <c r="F62054">
        <v>1</v>
      </c>
      <c r="I62054">
        <v>-15</v>
      </c>
    </row>
    <row r="62055" spans="1:9" hidden="1" x14ac:dyDescent="0.35">
      <c r="A62055" t="s">
        <v>10</v>
      </c>
      <c r="B62055" t="s">
        <v>653</v>
      </c>
      <c r="C62055" t="s">
        <v>523</v>
      </c>
      <c r="D62055" s="1">
        <v>43909</v>
      </c>
      <c r="E62055">
        <v>-10</v>
      </c>
      <c r="F62055">
        <v>22</v>
      </c>
      <c r="I62055">
        <v>-14</v>
      </c>
    </row>
    <row r="62056" spans="1:9" hidden="1" x14ac:dyDescent="0.35">
      <c r="A62056" t="s">
        <v>10</v>
      </c>
      <c r="B62056" t="s">
        <v>653</v>
      </c>
      <c r="C62056" t="s">
        <v>523</v>
      </c>
      <c r="D62056" s="1">
        <v>43910</v>
      </c>
      <c r="E62056">
        <v>-20</v>
      </c>
      <c r="F62056">
        <v>5</v>
      </c>
      <c r="I62056">
        <v>-14</v>
      </c>
    </row>
    <row r="62057" spans="1:9" hidden="1" x14ac:dyDescent="0.35">
      <c r="A62057" t="s">
        <v>10</v>
      </c>
      <c r="B62057" t="s">
        <v>653</v>
      </c>
      <c r="C62057" t="s">
        <v>523</v>
      </c>
      <c r="D62057" s="1">
        <v>43911</v>
      </c>
      <c r="E62057">
        <v>-16</v>
      </c>
      <c r="F62057">
        <v>16</v>
      </c>
      <c r="I62057">
        <v>0</v>
      </c>
    </row>
    <row r="62058" spans="1:9" hidden="1" x14ac:dyDescent="0.35">
      <c r="A62058" t="s">
        <v>10</v>
      </c>
      <c r="B62058" t="s">
        <v>653</v>
      </c>
      <c r="C62058" t="s">
        <v>523</v>
      </c>
      <c r="D62058" s="1">
        <v>43912</v>
      </c>
      <c r="E62058">
        <v>-33</v>
      </c>
      <c r="F62058">
        <v>-6</v>
      </c>
      <c r="I62058">
        <v>-18</v>
      </c>
    </row>
    <row r="62059" spans="1:9" hidden="1" x14ac:dyDescent="0.35">
      <c r="A62059" t="s">
        <v>10</v>
      </c>
      <c r="B62059" t="s">
        <v>653</v>
      </c>
      <c r="C62059" t="s">
        <v>523</v>
      </c>
      <c r="D62059" s="1">
        <v>43913</v>
      </c>
      <c r="E62059">
        <v>-30</v>
      </c>
      <c r="F62059">
        <v>-22</v>
      </c>
      <c r="I62059">
        <v>-24</v>
      </c>
    </row>
    <row r="62060" spans="1:9" hidden="1" x14ac:dyDescent="0.35">
      <c r="A62060" t="s">
        <v>10</v>
      </c>
      <c r="B62060" t="s">
        <v>653</v>
      </c>
      <c r="C62060" t="s">
        <v>523</v>
      </c>
      <c r="D62060" s="1">
        <v>43914</v>
      </c>
      <c r="E62060">
        <v>-29</v>
      </c>
      <c r="F62060">
        <v>-20</v>
      </c>
      <c r="I62060">
        <v>-32</v>
      </c>
    </row>
    <row r="62061" spans="1:9" hidden="1" x14ac:dyDescent="0.35">
      <c r="A62061" t="s">
        <v>10</v>
      </c>
      <c r="B62061" t="s">
        <v>653</v>
      </c>
      <c r="C62061" t="s">
        <v>523</v>
      </c>
      <c r="D62061" s="1">
        <v>43915</v>
      </c>
      <c r="E62061">
        <v>-20</v>
      </c>
      <c r="F62061">
        <v>-21</v>
      </c>
      <c r="I62061">
        <v>-27</v>
      </c>
    </row>
    <row r="62062" spans="1:9" hidden="1" x14ac:dyDescent="0.35">
      <c r="A62062" t="s">
        <v>10</v>
      </c>
      <c r="B62062" t="s">
        <v>653</v>
      </c>
      <c r="C62062" t="s">
        <v>523</v>
      </c>
      <c r="D62062" s="1">
        <v>43916</v>
      </c>
      <c r="E62062">
        <v>-16</v>
      </c>
      <c r="F62062">
        <v>-15</v>
      </c>
      <c r="I62062">
        <v>-28</v>
      </c>
    </row>
    <row r="62063" spans="1:9" hidden="1" x14ac:dyDescent="0.35">
      <c r="A62063" t="s">
        <v>10</v>
      </c>
      <c r="B62063" t="s">
        <v>653</v>
      </c>
      <c r="C62063" t="s">
        <v>523</v>
      </c>
      <c r="D62063" s="1">
        <v>43917</v>
      </c>
      <c r="E62063">
        <v>-19</v>
      </c>
      <c r="F62063">
        <v>-19</v>
      </c>
      <c r="I62063">
        <v>-36</v>
      </c>
    </row>
    <row r="62064" spans="1:9" hidden="1" x14ac:dyDescent="0.35">
      <c r="A62064" t="s">
        <v>10</v>
      </c>
      <c r="B62064" t="s">
        <v>653</v>
      </c>
      <c r="C62064" t="s">
        <v>523</v>
      </c>
      <c r="D62064" s="1">
        <v>43918</v>
      </c>
      <c r="E62064">
        <v>-17</v>
      </c>
      <c r="F62064">
        <v>4</v>
      </c>
      <c r="I62064">
        <v>-11</v>
      </c>
    </row>
    <row r="62065" spans="1:9" hidden="1" x14ac:dyDescent="0.35">
      <c r="A62065" t="s">
        <v>10</v>
      </c>
      <c r="B62065" t="s">
        <v>653</v>
      </c>
      <c r="C62065" t="s">
        <v>523</v>
      </c>
      <c r="D62065" s="1">
        <v>43919</v>
      </c>
      <c r="E62065">
        <v>-17</v>
      </c>
      <c r="F62065">
        <v>0</v>
      </c>
      <c r="I62065">
        <v>-24</v>
      </c>
    </row>
    <row r="62066" spans="1:9" hidden="1" x14ac:dyDescent="0.35">
      <c r="A62066" t="s">
        <v>10</v>
      </c>
      <c r="B62066" t="s">
        <v>653</v>
      </c>
      <c r="C62066" t="s">
        <v>523</v>
      </c>
      <c r="D62066" s="1">
        <v>43920</v>
      </c>
      <c r="E62066">
        <v>-22</v>
      </c>
      <c r="F62066">
        <v>-19</v>
      </c>
      <c r="I62066">
        <v>-30</v>
      </c>
    </row>
    <row r="62067" spans="1:9" hidden="1" x14ac:dyDescent="0.35">
      <c r="A62067" t="s">
        <v>10</v>
      </c>
      <c r="B62067" t="s">
        <v>653</v>
      </c>
      <c r="C62067" t="s">
        <v>523</v>
      </c>
      <c r="D62067" s="1">
        <v>43921</v>
      </c>
      <c r="E62067">
        <v>-27</v>
      </c>
      <c r="F62067">
        <v>-17</v>
      </c>
      <c r="I62067">
        <v>-34</v>
      </c>
    </row>
    <row r="62068" spans="1:9" hidden="1" x14ac:dyDescent="0.35">
      <c r="A62068" t="s">
        <v>10</v>
      </c>
      <c r="B62068" t="s">
        <v>653</v>
      </c>
      <c r="C62068" t="s">
        <v>523</v>
      </c>
      <c r="D62068" s="1">
        <v>43922</v>
      </c>
      <c r="E62068">
        <v>-16</v>
      </c>
      <c r="F62068">
        <v>-11</v>
      </c>
      <c r="I62068">
        <v>-37</v>
      </c>
    </row>
    <row r="62069" spans="1:9" hidden="1" x14ac:dyDescent="0.35">
      <c r="A62069" t="s">
        <v>10</v>
      </c>
      <c r="B62069" t="s">
        <v>653</v>
      </c>
      <c r="C62069" t="s">
        <v>523</v>
      </c>
      <c r="D62069" s="1">
        <v>43923</v>
      </c>
      <c r="E62069">
        <v>-19</v>
      </c>
      <c r="F62069">
        <v>-3</v>
      </c>
      <c r="I62069">
        <v>-41</v>
      </c>
    </row>
    <row r="62070" spans="1:9" hidden="1" x14ac:dyDescent="0.35">
      <c r="A62070" t="s">
        <v>10</v>
      </c>
      <c r="B62070" t="s">
        <v>653</v>
      </c>
      <c r="C62070" t="s">
        <v>523</v>
      </c>
      <c r="D62070" s="1">
        <v>43924</v>
      </c>
      <c r="E62070">
        <v>-15</v>
      </c>
      <c r="F62070">
        <v>9</v>
      </c>
      <c r="I62070">
        <v>-36</v>
      </c>
    </row>
    <row r="62071" spans="1:9" hidden="1" x14ac:dyDescent="0.35">
      <c r="A62071" t="s">
        <v>10</v>
      </c>
      <c r="B62071" t="s">
        <v>653</v>
      </c>
      <c r="C62071" t="s">
        <v>523</v>
      </c>
      <c r="D62071" s="1">
        <v>43925</v>
      </c>
      <c r="E62071">
        <v>-10</v>
      </c>
      <c r="F62071">
        <v>14</v>
      </c>
      <c r="I62071">
        <v>-17</v>
      </c>
    </row>
    <row r="62072" spans="1:9" hidden="1" x14ac:dyDescent="0.35">
      <c r="A62072" t="s">
        <v>10</v>
      </c>
      <c r="B62072" t="s">
        <v>653</v>
      </c>
      <c r="C62072" t="s">
        <v>523</v>
      </c>
      <c r="D62072" s="1">
        <v>43926</v>
      </c>
      <c r="E62072">
        <v>-9</v>
      </c>
      <c r="F62072">
        <v>7</v>
      </c>
      <c r="I62072">
        <v>-33</v>
      </c>
    </row>
    <row r="62073" spans="1:9" hidden="1" x14ac:dyDescent="0.35">
      <c r="A62073" t="s">
        <v>10</v>
      </c>
      <c r="B62073" t="s">
        <v>653</v>
      </c>
      <c r="C62073" t="s">
        <v>523</v>
      </c>
      <c r="D62073" s="1">
        <v>43927</v>
      </c>
      <c r="I62073">
        <v>-40</v>
      </c>
    </row>
    <row r="62074" spans="1:9" hidden="1" x14ac:dyDescent="0.35">
      <c r="A62074" t="s">
        <v>10</v>
      </c>
      <c r="B62074" t="s">
        <v>653</v>
      </c>
      <c r="C62074" t="s">
        <v>523</v>
      </c>
      <c r="D62074" s="1">
        <v>43928</v>
      </c>
      <c r="I62074">
        <v>-42</v>
      </c>
    </row>
    <row r="62075" spans="1:9" hidden="1" x14ac:dyDescent="0.35">
      <c r="A62075" t="s">
        <v>10</v>
      </c>
      <c r="B62075" t="s">
        <v>653</v>
      </c>
      <c r="C62075" t="s">
        <v>523</v>
      </c>
      <c r="D62075" s="1">
        <v>43929</v>
      </c>
      <c r="I62075">
        <v>-40</v>
      </c>
    </row>
    <row r="62076" spans="1:9" hidden="1" x14ac:dyDescent="0.35">
      <c r="A62076" t="s">
        <v>10</v>
      </c>
      <c r="B62076" t="s">
        <v>653</v>
      </c>
      <c r="C62076" t="s">
        <v>523</v>
      </c>
      <c r="D62076" s="1">
        <v>43930</v>
      </c>
      <c r="I62076">
        <v>-41</v>
      </c>
    </row>
    <row r="62077" spans="1:9" hidden="1" x14ac:dyDescent="0.35">
      <c r="A62077" t="s">
        <v>10</v>
      </c>
      <c r="B62077" t="s">
        <v>653</v>
      </c>
      <c r="C62077" t="s">
        <v>523</v>
      </c>
      <c r="D62077" s="1">
        <v>43931</v>
      </c>
      <c r="I62077">
        <v>-49</v>
      </c>
    </row>
    <row r="62078" spans="1:9" hidden="1" x14ac:dyDescent="0.35">
      <c r="A62078" t="s">
        <v>10</v>
      </c>
      <c r="B62078" t="s">
        <v>653</v>
      </c>
      <c r="C62078" t="s">
        <v>523</v>
      </c>
      <c r="D62078" s="1">
        <v>43932</v>
      </c>
      <c r="I62078">
        <v>-28</v>
      </c>
    </row>
    <row r="62079" spans="1:9" hidden="1" x14ac:dyDescent="0.35">
      <c r="A62079" t="s">
        <v>10</v>
      </c>
      <c r="B62079" t="s">
        <v>653</v>
      </c>
      <c r="C62079" t="s">
        <v>523</v>
      </c>
      <c r="D62079" s="1">
        <v>43933</v>
      </c>
      <c r="I62079">
        <v>-52</v>
      </c>
    </row>
    <row r="62080" spans="1:9" hidden="1" x14ac:dyDescent="0.35">
      <c r="A62080" t="s">
        <v>10</v>
      </c>
      <c r="B62080" t="s">
        <v>653</v>
      </c>
      <c r="C62080" t="s">
        <v>523</v>
      </c>
      <c r="D62080" s="1">
        <v>43934</v>
      </c>
      <c r="I62080">
        <v>-37</v>
      </c>
    </row>
    <row r="62081" spans="1:9" hidden="1" x14ac:dyDescent="0.35">
      <c r="A62081" t="s">
        <v>10</v>
      </c>
      <c r="B62081" t="s">
        <v>653</v>
      </c>
      <c r="C62081" t="s">
        <v>523</v>
      </c>
      <c r="D62081" s="1">
        <v>43935</v>
      </c>
      <c r="I62081">
        <v>-40</v>
      </c>
    </row>
    <row r="62082" spans="1:9" hidden="1" x14ac:dyDescent="0.35">
      <c r="A62082" t="s">
        <v>10</v>
      </c>
      <c r="B62082" t="s">
        <v>653</v>
      </c>
      <c r="C62082" t="s">
        <v>523</v>
      </c>
      <c r="D62082" s="1">
        <v>43936</v>
      </c>
      <c r="I62082">
        <v>-40</v>
      </c>
    </row>
    <row r="62083" spans="1:9" hidden="1" x14ac:dyDescent="0.35">
      <c r="A62083" t="s">
        <v>10</v>
      </c>
      <c r="B62083" t="s">
        <v>653</v>
      </c>
      <c r="C62083" t="s">
        <v>523</v>
      </c>
      <c r="D62083" s="1">
        <v>43937</v>
      </c>
      <c r="I62083">
        <v>-36</v>
      </c>
    </row>
    <row r="62084" spans="1:9" hidden="1" x14ac:dyDescent="0.35">
      <c r="A62084" t="s">
        <v>10</v>
      </c>
      <c r="B62084" t="s">
        <v>653</v>
      </c>
      <c r="C62084" t="s">
        <v>523</v>
      </c>
      <c r="D62084" s="1">
        <v>43938</v>
      </c>
      <c r="I62084">
        <v>-33</v>
      </c>
    </row>
    <row r="62085" spans="1:9" hidden="1" x14ac:dyDescent="0.35">
      <c r="A62085" t="s">
        <v>10</v>
      </c>
      <c r="B62085" t="s">
        <v>653</v>
      </c>
      <c r="C62085" t="s">
        <v>523</v>
      </c>
      <c r="D62085" s="1">
        <v>43939</v>
      </c>
      <c r="I62085">
        <v>-12</v>
      </c>
    </row>
    <row r="62086" spans="1:9" hidden="1" x14ac:dyDescent="0.35">
      <c r="A62086" t="s">
        <v>10</v>
      </c>
      <c r="B62086" t="s">
        <v>653</v>
      </c>
      <c r="C62086" t="s">
        <v>523</v>
      </c>
      <c r="D62086" s="1">
        <v>43940</v>
      </c>
      <c r="I62086">
        <v>-27</v>
      </c>
    </row>
    <row r="62087" spans="1:9" hidden="1" x14ac:dyDescent="0.35">
      <c r="A62087" t="s">
        <v>10</v>
      </c>
      <c r="B62087" t="s">
        <v>653</v>
      </c>
      <c r="C62087" t="s">
        <v>523</v>
      </c>
      <c r="D62087" s="1">
        <v>43941</v>
      </c>
      <c r="I62087">
        <v>-32</v>
      </c>
    </row>
    <row r="62088" spans="1:9" hidden="1" x14ac:dyDescent="0.35">
      <c r="A62088" t="s">
        <v>10</v>
      </c>
      <c r="B62088" t="s">
        <v>653</v>
      </c>
      <c r="C62088" t="s">
        <v>523</v>
      </c>
      <c r="D62088" s="1">
        <v>43942</v>
      </c>
      <c r="I62088">
        <v>-34</v>
      </c>
    </row>
    <row r="62089" spans="1:9" hidden="1" x14ac:dyDescent="0.35">
      <c r="A62089" t="s">
        <v>10</v>
      </c>
      <c r="B62089" t="s">
        <v>653</v>
      </c>
      <c r="C62089" t="s">
        <v>523</v>
      </c>
      <c r="D62089" s="1">
        <v>43943</v>
      </c>
      <c r="I62089">
        <v>-31</v>
      </c>
    </row>
    <row r="62090" spans="1:9" hidden="1" x14ac:dyDescent="0.35">
      <c r="A62090" t="s">
        <v>10</v>
      </c>
      <c r="B62090" t="s">
        <v>653</v>
      </c>
      <c r="C62090" t="s">
        <v>523</v>
      </c>
      <c r="D62090" s="1">
        <v>43944</v>
      </c>
      <c r="I62090">
        <v>-35</v>
      </c>
    </row>
    <row r="62091" spans="1:9" hidden="1" x14ac:dyDescent="0.35">
      <c r="A62091" t="s">
        <v>10</v>
      </c>
      <c r="B62091" t="s">
        <v>653</v>
      </c>
      <c r="C62091" t="s">
        <v>523</v>
      </c>
      <c r="D62091" s="1">
        <v>43945</v>
      </c>
      <c r="I62091">
        <v>-32</v>
      </c>
    </row>
    <row r="62092" spans="1:9" hidden="1" x14ac:dyDescent="0.35">
      <c r="A62092" t="s">
        <v>10</v>
      </c>
      <c r="B62092" t="s">
        <v>653</v>
      </c>
      <c r="C62092" t="s">
        <v>523</v>
      </c>
      <c r="D62092" s="1">
        <v>43946</v>
      </c>
      <c r="I62092">
        <v>-19</v>
      </c>
    </row>
    <row r="62093" spans="1:9" x14ac:dyDescent="0.35">
      <c r="A62093" t="s">
        <v>10</v>
      </c>
      <c r="B62093" t="s">
        <v>653</v>
      </c>
      <c r="C62093" t="s">
        <v>523</v>
      </c>
      <c r="D62093" s="1">
        <v>43947</v>
      </c>
      <c r="I62093">
        <v>-41</v>
      </c>
    </row>
    <row r="62094" spans="1:9" hidden="1" x14ac:dyDescent="0.35">
      <c r="A62094" t="s">
        <v>10</v>
      </c>
      <c r="B62094" t="s">
        <v>653</v>
      </c>
      <c r="C62094" t="s">
        <v>613</v>
      </c>
      <c r="D62094" s="1">
        <v>43876</v>
      </c>
      <c r="E62094">
        <v>11</v>
      </c>
      <c r="F62094">
        <v>4</v>
      </c>
      <c r="I62094">
        <v>4</v>
      </c>
    </row>
    <row r="62095" spans="1:9" hidden="1" x14ac:dyDescent="0.35">
      <c r="A62095" t="s">
        <v>10</v>
      </c>
      <c r="B62095" t="s">
        <v>653</v>
      </c>
      <c r="C62095" t="s">
        <v>613</v>
      </c>
      <c r="D62095" s="1">
        <v>43877</v>
      </c>
      <c r="E62095">
        <v>-2</v>
      </c>
      <c r="F62095">
        <v>-5</v>
      </c>
      <c r="I62095">
        <v>8</v>
      </c>
    </row>
    <row r="62096" spans="1:9" hidden="1" x14ac:dyDescent="0.35">
      <c r="A62096" t="s">
        <v>10</v>
      </c>
      <c r="B62096" t="s">
        <v>653</v>
      </c>
      <c r="C62096" t="s">
        <v>613</v>
      </c>
      <c r="D62096" s="1">
        <v>43878</v>
      </c>
      <c r="E62096">
        <v>2</v>
      </c>
      <c r="F62096">
        <v>-2</v>
      </c>
      <c r="I62096">
        <v>-14</v>
      </c>
    </row>
    <row r="62097" spans="1:10" hidden="1" x14ac:dyDescent="0.35">
      <c r="A62097" t="s">
        <v>10</v>
      </c>
      <c r="B62097" t="s">
        <v>653</v>
      </c>
      <c r="C62097" t="s">
        <v>613</v>
      </c>
      <c r="D62097" s="1">
        <v>43879</v>
      </c>
      <c r="E62097">
        <v>-2</v>
      </c>
      <c r="F62097">
        <v>-3</v>
      </c>
      <c r="I62097">
        <v>0</v>
      </c>
    </row>
    <row r="62098" spans="1:10" hidden="1" x14ac:dyDescent="0.35">
      <c r="A62098" t="s">
        <v>10</v>
      </c>
      <c r="B62098" t="s">
        <v>653</v>
      </c>
      <c r="C62098" t="s">
        <v>613</v>
      </c>
      <c r="D62098" s="1">
        <v>43880</v>
      </c>
      <c r="E62098">
        <v>0</v>
      </c>
      <c r="F62098">
        <v>-5</v>
      </c>
      <c r="I62098">
        <v>2</v>
      </c>
      <c r="J62098">
        <v>0</v>
      </c>
    </row>
    <row r="62099" spans="1:10" hidden="1" x14ac:dyDescent="0.35">
      <c r="A62099" t="s">
        <v>10</v>
      </c>
      <c r="B62099" t="s">
        <v>653</v>
      </c>
      <c r="C62099" t="s">
        <v>613</v>
      </c>
      <c r="D62099" s="1">
        <v>43881</v>
      </c>
      <c r="E62099">
        <v>0</v>
      </c>
      <c r="F62099">
        <v>-5</v>
      </c>
      <c r="I62099">
        <v>3</v>
      </c>
      <c r="J62099">
        <v>0</v>
      </c>
    </row>
    <row r="62100" spans="1:10" hidden="1" x14ac:dyDescent="0.35">
      <c r="A62100" t="s">
        <v>10</v>
      </c>
      <c r="B62100" t="s">
        <v>653</v>
      </c>
      <c r="C62100" t="s">
        <v>613</v>
      </c>
      <c r="D62100" s="1">
        <v>43882</v>
      </c>
      <c r="E62100">
        <v>1</v>
      </c>
      <c r="F62100">
        <v>-2</v>
      </c>
      <c r="I62100">
        <v>1</v>
      </c>
    </row>
    <row r="62101" spans="1:10" hidden="1" x14ac:dyDescent="0.35">
      <c r="A62101" t="s">
        <v>10</v>
      </c>
      <c r="B62101" t="s">
        <v>653</v>
      </c>
      <c r="C62101" t="s">
        <v>613</v>
      </c>
      <c r="D62101" s="1">
        <v>43883</v>
      </c>
      <c r="E62101">
        <v>14</v>
      </c>
      <c r="F62101">
        <v>2</v>
      </c>
      <c r="I62101">
        <v>7</v>
      </c>
    </row>
    <row r="62102" spans="1:10" hidden="1" x14ac:dyDescent="0.35">
      <c r="A62102" t="s">
        <v>10</v>
      </c>
      <c r="B62102" t="s">
        <v>653</v>
      </c>
      <c r="C62102" t="s">
        <v>613</v>
      </c>
      <c r="D62102" s="1">
        <v>43884</v>
      </c>
      <c r="E62102">
        <v>7</v>
      </c>
      <c r="F62102">
        <v>-1</v>
      </c>
      <c r="I62102">
        <v>-2</v>
      </c>
    </row>
    <row r="62103" spans="1:10" hidden="1" x14ac:dyDescent="0.35">
      <c r="A62103" t="s">
        <v>10</v>
      </c>
      <c r="B62103" t="s">
        <v>653</v>
      </c>
      <c r="C62103" t="s">
        <v>613</v>
      </c>
      <c r="D62103" s="1">
        <v>43885</v>
      </c>
      <c r="E62103">
        <v>-2</v>
      </c>
      <c r="F62103">
        <v>-3</v>
      </c>
      <c r="I62103">
        <v>1</v>
      </c>
    </row>
    <row r="62104" spans="1:10" hidden="1" x14ac:dyDescent="0.35">
      <c r="A62104" t="s">
        <v>10</v>
      </c>
      <c r="B62104" t="s">
        <v>653</v>
      </c>
      <c r="C62104" t="s">
        <v>613</v>
      </c>
      <c r="D62104" s="1">
        <v>43886</v>
      </c>
      <c r="E62104">
        <v>9</v>
      </c>
      <c r="F62104">
        <v>1</v>
      </c>
      <c r="I62104">
        <v>2</v>
      </c>
      <c r="J62104">
        <v>-1</v>
      </c>
    </row>
    <row r="62105" spans="1:10" hidden="1" x14ac:dyDescent="0.35">
      <c r="A62105" t="s">
        <v>10</v>
      </c>
      <c r="B62105" t="s">
        <v>653</v>
      </c>
      <c r="C62105" t="s">
        <v>613</v>
      </c>
      <c r="D62105" s="1">
        <v>43887</v>
      </c>
      <c r="E62105">
        <v>13</v>
      </c>
      <c r="F62105">
        <v>-6</v>
      </c>
      <c r="I62105">
        <v>1</v>
      </c>
      <c r="J62105">
        <v>0</v>
      </c>
    </row>
    <row r="62106" spans="1:10" hidden="1" x14ac:dyDescent="0.35">
      <c r="A62106" t="s">
        <v>10</v>
      </c>
      <c r="B62106" t="s">
        <v>653</v>
      </c>
      <c r="C62106" t="s">
        <v>613</v>
      </c>
      <c r="D62106" s="1">
        <v>43888</v>
      </c>
      <c r="E62106">
        <v>9</v>
      </c>
      <c r="F62106">
        <v>1</v>
      </c>
      <c r="I62106">
        <v>-10</v>
      </c>
    </row>
    <row r="62107" spans="1:10" hidden="1" x14ac:dyDescent="0.35">
      <c r="A62107" t="s">
        <v>10</v>
      </c>
      <c r="B62107" t="s">
        <v>653</v>
      </c>
      <c r="C62107" t="s">
        <v>613</v>
      </c>
      <c r="D62107" s="1">
        <v>43889</v>
      </c>
      <c r="E62107">
        <v>8</v>
      </c>
      <c r="F62107">
        <v>6</v>
      </c>
      <c r="I62107">
        <v>1</v>
      </c>
    </row>
    <row r="62108" spans="1:10" hidden="1" x14ac:dyDescent="0.35">
      <c r="A62108" t="s">
        <v>10</v>
      </c>
      <c r="B62108" t="s">
        <v>653</v>
      </c>
      <c r="C62108" t="s">
        <v>613</v>
      </c>
      <c r="D62108" s="1">
        <v>43890</v>
      </c>
      <c r="E62108">
        <v>16</v>
      </c>
      <c r="F62108">
        <v>15</v>
      </c>
      <c r="I62108">
        <v>12</v>
      </c>
    </row>
    <row r="62109" spans="1:10" hidden="1" x14ac:dyDescent="0.35">
      <c r="A62109" t="s">
        <v>10</v>
      </c>
      <c r="B62109" t="s">
        <v>653</v>
      </c>
      <c r="C62109" t="s">
        <v>613</v>
      </c>
      <c r="D62109" s="1">
        <v>43891</v>
      </c>
      <c r="E62109">
        <v>14</v>
      </c>
      <c r="F62109">
        <v>9</v>
      </c>
      <c r="I62109">
        <v>5</v>
      </c>
    </row>
    <row r="62110" spans="1:10" hidden="1" x14ac:dyDescent="0.35">
      <c r="A62110" t="s">
        <v>10</v>
      </c>
      <c r="B62110" t="s">
        <v>653</v>
      </c>
      <c r="C62110" t="s">
        <v>613</v>
      </c>
      <c r="D62110" s="1">
        <v>43892</v>
      </c>
      <c r="E62110">
        <v>7</v>
      </c>
      <c r="F62110">
        <v>2</v>
      </c>
      <c r="I62110">
        <v>0</v>
      </c>
    </row>
    <row r="62111" spans="1:10" hidden="1" x14ac:dyDescent="0.35">
      <c r="A62111" t="s">
        <v>10</v>
      </c>
      <c r="B62111" t="s">
        <v>653</v>
      </c>
      <c r="C62111" t="s">
        <v>613</v>
      </c>
      <c r="D62111" s="1">
        <v>43893</v>
      </c>
      <c r="E62111">
        <v>16</v>
      </c>
      <c r="F62111">
        <v>23</v>
      </c>
      <c r="I62111">
        <v>2</v>
      </c>
      <c r="J62111">
        <v>-2</v>
      </c>
    </row>
    <row r="62112" spans="1:10" hidden="1" x14ac:dyDescent="0.35">
      <c r="A62112" t="s">
        <v>10</v>
      </c>
      <c r="B62112" t="s">
        <v>653</v>
      </c>
      <c r="C62112" t="s">
        <v>613</v>
      </c>
      <c r="D62112" s="1">
        <v>43894</v>
      </c>
      <c r="E62112">
        <v>15</v>
      </c>
      <c r="F62112">
        <v>-2</v>
      </c>
      <c r="I62112">
        <v>0</v>
      </c>
      <c r="J62112">
        <v>-2</v>
      </c>
    </row>
    <row r="62113" spans="1:10" hidden="1" x14ac:dyDescent="0.35">
      <c r="A62113" t="s">
        <v>10</v>
      </c>
      <c r="B62113" t="s">
        <v>653</v>
      </c>
      <c r="C62113" t="s">
        <v>613</v>
      </c>
      <c r="D62113" s="1">
        <v>43895</v>
      </c>
      <c r="E62113">
        <v>11</v>
      </c>
      <c r="F62113">
        <v>5</v>
      </c>
      <c r="I62113">
        <v>4</v>
      </c>
      <c r="J62113">
        <v>-2</v>
      </c>
    </row>
    <row r="62114" spans="1:10" hidden="1" x14ac:dyDescent="0.35">
      <c r="A62114" t="s">
        <v>10</v>
      </c>
      <c r="B62114" t="s">
        <v>653</v>
      </c>
      <c r="C62114" t="s">
        <v>613</v>
      </c>
      <c r="D62114" s="1">
        <v>43896</v>
      </c>
      <c r="E62114">
        <v>2</v>
      </c>
      <c r="F62114">
        <v>8</v>
      </c>
      <c r="I62114">
        <v>1</v>
      </c>
    </row>
    <row r="62115" spans="1:10" hidden="1" x14ac:dyDescent="0.35">
      <c r="A62115" t="s">
        <v>10</v>
      </c>
      <c r="B62115" t="s">
        <v>653</v>
      </c>
      <c r="C62115" t="s">
        <v>613</v>
      </c>
      <c r="D62115" s="1">
        <v>43897</v>
      </c>
      <c r="E62115">
        <v>18</v>
      </c>
      <c r="F62115">
        <v>11</v>
      </c>
      <c r="I62115">
        <v>4</v>
      </c>
    </row>
    <row r="62116" spans="1:10" hidden="1" x14ac:dyDescent="0.35">
      <c r="A62116" t="s">
        <v>10</v>
      </c>
      <c r="B62116" t="s">
        <v>653</v>
      </c>
      <c r="C62116" t="s">
        <v>613</v>
      </c>
      <c r="D62116" s="1">
        <v>43898</v>
      </c>
      <c r="E62116">
        <v>20</v>
      </c>
      <c r="F62116">
        <v>11</v>
      </c>
      <c r="I62116">
        <v>7</v>
      </c>
    </row>
    <row r="62117" spans="1:10" hidden="1" x14ac:dyDescent="0.35">
      <c r="A62117" t="s">
        <v>10</v>
      </c>
      <c r="B62117" t="s">
        <v>653</v>
      </c>
      <c r="C62117" t="s">
        <v>613</v>
      </c>
      <c r="D62117" s="1">
        <v>43899</v>
      </c>
      <c r="E62117">
        <v>10</v>
      </c>
      <c r="F62117">
        <v>19</v>
      </c>
      <c r="I62117">
        <v>1</v>
      </c>
    </row>
    <row r="62118" spans="1:10" hidden="1" x14ac:dyDescent="0.35">
      <c r="A62118" t="s">
        <v>10</v>
      </c>
      <c r="B62118" t="s">
        <v>653</v>
      </c>
      <c r="C62118" t="s">
        <v>613</v>
      </c>
      <c r="D62118" s="1">
        <v>43900</v>
      </c>
      <c r="E62118">
        <v>3</v>
      </c>
      <c r="F62118">
        <v>16</v>
      </c>
      <c r="I62118">
        <v>1</v>
      </c>
    </row>
    <row r="62119" spans="1:10" hidden="1" x14ac:dyDescent="0.35">
      <c r="A62119" t="s">
        <v>10</v>
      </c>
      <c r="B62119" t="s">
        <v>653</v>
      </c>
      <c r="C62119" t="s">
        <v>613</v>
      </c>
      <c r="D62119" s="1">
        <v>43901</v>
      </c>
      <c r="E62119">
        <v>9</v>
      </c>
      <c r="F62119">
        <v>20</v>
      </c>
      <c r="I62119">
        <v>1</v>
      </c>
      <c r="J62119">
        <v>-1</v>
      </c>
    </row>
    <row r="62120" spans="1:10" hidden="1" x14ac:dyDescent="0.35">
      <c r="A62120" t="s">
        <v>10</v>
      </c>
      <c r="B62120" t="s">
        <v>653</v>
      </c>
      <c r="C62120" t="s">
        <v>613</v>
      </c>
      <c r="D62120" s="1">
        <v>43902</v>
      </c>
      <c r="E62120">
        <v>5</v>
      </c>
      <c r="F62120">
        <v>36</v>
      </c>
      <c r="I62120">
        <v>-1</v>
      </c>
    </row>
    <row r="62121" spans="1:10" hidden="1" x14ac:dyDescent="0.35">
      <c r="A62121" t="s">
        <v>10</v>
      </c>
      <c r="B62121" t="s">
        <v>653</v>
      </c>
      <c r="C62121" t="s">
        <v>613</v>
      </c>
      <c r="D62121" s="1">
        <v>43903</v>
      </c>
      <c r="E62121">
        <v>9</v>
      </c>
      <c r="F62121">
        <v>48</v>
      </c>
      <c r="I62121">
        <v>0</v>
      </c>
    </row>
    <row r="62122" spans="1:10" hidden="1" x14ac:dyDescent="0.35">
      <c r="A62122" t="s">
        <v>10</v>
      </c>
      <c r="B62122" t="s">
        <v>653</v>
      </c>
      <c r="C62122" t="s">
        <v>613</v>
      </c>
      <c r="D62122" s="1">
        <v>43904</v>
      </c>
      <c r="E62122">
        <v>1</v>
      </c>
      <c r="F62122">
        <v>31</v>
      </c>
      <c r="I62122">
        <v>7</v>
      </c>
    </row>
    <row r="62123" spans="1:10" hidden="1" x14ac:dyDescent="0.35">
      <c r="A62123" t="s">
        <v>10</v>
      </c>
      <c r="B62123" t="s">
        <v>653</v>
      </c>
      <c r="C62123" t="s">
        <v>613</v>
      </c>
      <c r="D62123" s="1">
        <v>43905</v>
      </c>
      <c r="E62123">
        <v>-7</v>
      </c>
      <c r="F62123">
        <v>17</v>
      </c>
      <c r="I62123">
        <v>-2</v>
      </c>
    </row>
    <row r="62124" spans="1:10" hidden="1" x14ac:dyDescent="0.35">
      <c r="A62124" t="s">
        <v>10</v>
      </c>
      <c r="B62124" t="s">
        <v>653</v>
      </c>
      <c r="C62124" t="s">
        <v>613</v>
      </c>
      <c r="D62124" s="1">
        <v>43906</v>
      </c>
      <c r="E62124">
        <v>0</v>
      </c>
      <c r="F62124">
        <v>37</v>
      </c>
      <c r="I62124">
        <v>-8</v>
      </c>
    </row>
    <row r="62125" spans="1:10" hidden="1" x14ac:dyDescent="0.35">
      <c r="A62125" t="s">
        <v>10</v>
      </c>
      <c r="B62125" t="s">
        <v>653</v>
      </c>
      <c r="C62125" t="s">
        <v>613</v>
      </c>
      <c r="D62125" s="1">
        <v>43907</v>
      </c>
      <c r="E62125">
        <v>-16</v>
      </c>
      <c r="F62125">
        <v>35</v>
      </c>
      <c r="I62125">
        <v>-17</v>
      </c>
    </row>
    <row r="62126" spans="1:10" hidden="1" x14ac:dyDescent="0.35">
      <c r="A62126" t="s">
        <v>10</v>
      </c>
      <c r="B62126" t="s">
        <v>653</v>
      </c>
      <c r="C62126" t="s">
        <v>613</v>
      </c>
      <c r="D62126" s="1">
        <v>43908</v>
      </c>
      <c r="E62126">
        <v>-17</v>
      </c>
      <c r="F62126">
        <v>20</v>
      </c>
      <c r="I62126">
        <v>-20</v>
      </c>
    </row>
    <row r="62127" spans="1:10" hidden="1" x14ac:dyDescent="0.35">
      <c r="A62127" t="s">
        <v>10</v>
      </c>
      <c r="B62127" t="s">
        <v>653</v>
      </c>
      <c r="C62127" t="s">
        <v>613</v>
      </c>
      <c r="D62127" s="1">
        <v>43909</v>
      </c>
      <c r="E62127">
        <v>-21</v>
      </c>
      <c r="F62127">
        <v>27</v>
      </c>
      <c r="I62127">
        <v>-23</v>
      </c>
    </row>
    <row r="62128" spans="1:10" hidden="1" x14ac:dyDescent="0.35">
      <c r="A62128" t="s">
        <v>10</v>
      </c>
      <c r="B62128" t="s">
        <v>653</v>
      </c>
      <c r="C62128" t="s">
        <v>613</v>
      </c>
      <c r="D62128" s="1">
        <v>43910</v>
      </c>
      <c r="E62128">
        <v>-22</v>
      </c>
      <c r="F62128">
        <v>21</v>
      </c>
      <c r="I62128">
        <v>-25</v>
      </c>
    </row>
    <row r="62129" spans="1:9" hidden="1" x14ac:dyDescent="0.35">
      <c r="A62129" t="s">
        <v>10</v>
      </c>
      <c r="B62129" t="s">
        <v>653</v>
      </c>
      <c r="C62129" t="s">
        <v>613</v>
      </c>
      <c r="D62129" s="1">
        <v>43911</v>
      </c>
      <c r="E62129">
        <v>-28</v>
      </c>
      <c r="F62129">
        <v>7</v>
      </c>
      <c r="I62129">
        <v>-19</v>
      </c>
    </row>
    <row r="62130" spans="1:9" hidden="1" x14ac:dyDescent="0.35">
      <c r="A62130" t="s">
        <v>10</v>
      </c>
      <c r="B62130" t="s">
        <v>653</v>
      </c>
      <c r="C62130" t="s">
        <v>613</v>
      </c>
      <c r="D62130" s="1">
        <v>43912</v>
      </c>
      <c r="E62130">
        <v>-30</v>
      </c>
      <c r="F62130">
        <v>-3</v>
      </c>
      <c r="I62130">
        <v>-22</v>
      </c>
    </row>
    <row r="62131" spans="1:9" hidden="1" x14ac:dyDescent="0.35">
      <c r="A62131" t="s">
        <v>10</v>
      </c>
      <c r="B62131" t="s">
        <v>653</v>
      </c>
      <c r="C62131" t="s">
        <v>613</v>
      </c>
      <c r="D62131" s="1">
        <v>43913</v>
      </c>
      <c r="E62131">
        <v>-26</v>
      </c>
      <c r="F62131">
        <v>-2</v>
      </c>
      <c r="I62131">
        <v>-31</v>
      </c>
    </row>
    <row r="62132" spans="1:9" hidden="1" x14ac:dyDescent="0.35">
      <c r="A62132" t="s">
        <v>10</v>
      </c>
      <c r="B62132" t="s">
        <v>653</v>
      </c>
      <c r="C62132" t="s">
        <v>613</v>
      </c>
      <c r="D62132" s="1">
        <v>43914</v>
      </c>
      <c r="E62132">
        <v>-31</v>
      </c>
      <c r="F62132">
        <v>-8</v>
      </c>
      <c r="I62132">
        <v>-37</v>
      </c>
    </row>
    <row r="62133" spans="1:9" hidden="1" x14ac:dyDescent="0.35">
      <c r="A62133" t="s">
        <v>10</v>
      </c>
      <c r="B62133" t="s">
        <v>653</v>
      </c>
      <c r="C62133" t="s">
        <v>613</v>
      </c>
      <c r="D62133" s="1">
        <v>43915</v>
      </c>
      <c r="E62133">
        <v>-21</v>
      </c>
      <c r="F62133">
        <v>-10</v>
      </c>
      <c r="I62133">
        <v>-38</v>
      </c>
    </row>
    <row r="62134" spans="1:9" hidden="1" x14ac:dyDescent="0.35">
      <c r="A62134" t="s">
        <v>10</v>
      </c>
      <c r="B62134" t="s">
        <v>653</v>
      </c>
      <c r="C62134" t="s">
        <v>613</v>
      </c>
      <c r="D62134" s="1">
        <v>43916</v>
      </c>
      <c r="E62134">
        <v>-21</v>
      </c>
      <c r="F62134">
        <v>-8</v>
      </c>
      <c r="I62134">
        <v>-37</v>
      </c>
    </row>
    <row r="62135" spans="1:9" hidden="1" x14ac:dyDescent="0.35">
      <c r="A62135" t="s">
        <v>10</v>
      </c>
      <c r="B62135" t="s">
        <v>653</v>
      </c>
      <c r="C62135" t="s">
        <v>613</v>
      </c>
      <c r="D62135" s="1">
        <v>43917</v>
      </c>
      <c r="E62135">
        <v>-27</v>
      </c>
      <c r="F62135">
        <v>-8</v>
      </c>
      <c r="I62135">
        <v>-40</v>
      </c>
    </row>
    <row r="62136" spans="1:9" hidden="1" x14ac:dyDescent="0.35">
      <c r="A62136" t="s">
        <v>10</v>
      </c>
      <c r="B62136" t="s">
        <v>653</v>
      </c>
      <c r="C62136" t="s">
        <v>613</v>
      </c>
      <c r="D62136" s="1">
        <v>43918</v>
      </c>
      <c r="E62136">
        <v>-13</v>
      </c>
      <c r="F62136">
        <v>1</v>
      </c>
      <c r="I62136">
        <v>-24</v>
      </c>
    </row>
    <row r="62137" spans="1:9" hidden="1" x14ac:dyDescent="0.35">
      <c r="A62137" t="s">
        <v>10</v>
      </c>
      <c r="B62137" t="s">
        <v>653</v>
      </c>
      <c r="C62137" t="s">
        <v>613</v>
      </c>
      <c r="D62137" s="1">
        <v>43919</v>
      </c>
      <c r="E62137">
        <v>-26</v>
      </c>
      <c r="F62137">
        <v>-5</v>
      </c>
      <c r="I62137">
        <v>-27</v>
      </c>
    </row>
    <row r="62138" spans="1:9" hidden="1" x14ac:dyDescent="0.35">
      <c r="A62138" t="s">
        <v>10</v>
      </c>
      <c r="B62138" t="s">
        <v>653</v>
      </c>
      <c r="C62138" t="s">
        <v>613</v>
      </c>
      <c r="D62138" s="1">
        <v>43920</v>
      </c>
      <c r="E62138">
        <v>-19</v>
      </c>
      <c r="F62138">
        <v>-9</v>
      </c>
      <c r="I62138">
        <v>-42</v>
      </c>
    </row>
    <row r="62139" spans="1:9" hidden="1" x14ac:dyDescent="0.35">
      <c r="A62139" t="s">
        <v>10</v>
      </c>
      <c r="B62139" t="s">
        <v>653</v>
      </c>
      <c r="C62139" t="s">
        <v>613</v>
      </c>
      <c r="D62139" s="1">
        <v>43921</v>
      </c>
      <c r="E62139">
        <v>-25</v>
      </c>
      <c r="F62139">
        <v>0</v>
      </c>
      <c r="I62139">
        <v>-45</v>
      </c>
    </row>
    <row r="62140" spans="1:9" hidden="1" x14ac:dyDescent="0.35">
      <c r="A62140" t="s">
        <v>10</v>
      </c>
      <c r="B62140" t="s">
        <v>653</v>
      </c>
      <c r="C62140" t="s">
        <v>613</v>
      </c>
      <c r="D62140" s="1">
        <v>43922</v>
      </c>
      <c r="E62140">
        <v>-24</v>
      </c>
      <c r="F62140">
        <v>-4</v>
      </c>
      <c r="I62140">
        <v>-43</v>
      </c>
    </row>
    <row r="62141" spans="1:9" hidden="1" x14ac:dyDescent="0.35">
      <c r="A62141" t="s">
        <v>10</v>
      </c>
      <c r="B62141" t="s">
        <v>653</v>
      </c>
      <c r="C62141" t="s">
        <v>613</v>
      </c>
      <c r="D62141" s="1">
        <v>43923</v>
      </c>
      <c r="E62141">
        <v>-18</v>
      </c>
      <c r="F62141">
        <v>-1</v>
      </c>
      <c r="I62141">
        <v>-44</v>
      </c>
    </row>
    <row r="62142" spans="1:9" hidden="1" x14ac:dyDescent="0.35">
      <c r="A62142" t="s">
        <v>10</v>
      </c>
      <c r="B62142" t="s">
        <v>653</v>
      </c>
      <c r="C62142" t="s">
        <v>613</v>
      </c>
      <c r="D62142" s="1">
        <v>43924</v>
      </c>
      <c r="E62142">
        <v>-19</v>
      </c>
      <c r="F62142">
        <v>4</v>
      </c>
      <c r="I62142">
        <v>-45</v>
      </c>
    </row>
    <row r="62143" spans="1:9" hidden="1" x14ac:dyDescent="0.35">
      <c r="A62143" t="s">
        <v>10</v>
      </c>
      <c r="B62143" t="s">
        <v>653</v>
      </c>
      <c r="C62143" t="s">
        <v>613</v>
      </c>
      <c r="D62143" s="1">
        <v>43925</v>
      </c>
      <c r="E62143">
        <v>-17</v>
      </c>
      <c r="F62143">
        <v>6</v>
      </c>
      <c r="I62143">
        <v>-24</v>
      </c>
    </row>
    <row r="62144" spans="1:9" hidden="1" x14ac:dyDescent="0.35">
      <c r="A62144" t="s">
        <v>10</v>
      </c>
      <c r="B62144" t="s">
        <v>653</v>
      </c>
      <c r="C62144" t="s">
        <v>613</v>
      </c>
      <c r="D62144" s="1">
        <v>43926</v>
      </c>
      <c r="E62144">
        <v>-21</v>
      </c>
      <c r="F62144">
        <v>-3</v>
      </c>
      <c r="I62144">
        <v>-33</v>
      </c>
    </row>
    <row r="62145" spans="1:9" hidden="1" x14ac:dyDescent="0.35">
      <c r="A62145" t="s">
        <v>10</v>
      </c>
      <c r="B62145" t="s">
        <v>653</v>
      </c>
      <c r="C62145" t="s">
        <v>613</v>
      </c>
      <c r="D62145" s="1">
        <v>43927</v>
      </c>
      <c r="I62145">
        <v>-47</v>
      </c>
    </row>
    <row r="62146" spans="1:9" hidden="1" x14ac:dyDescent="0.35">
      <c r="A62146" t="s">
        <v>10</v>
      </c>
      <c r="B62146" t="s">
        <v>653</v>
      </c>
      <c r="C62146" t="s">
        <v>613</v>
      </c>
      <c r="D62146" s="1">
        <v>43928</v>
      </c>
      <c r="I62146">
        <v>-48</v>
      </c>
    </row>
    <row r="62147" spans="1:9" hidden="1" x14ac:dyDescent="0.35">
      <c r="A62147" t="s">
        <v>10</v>
      </c>
      <c r="B62147" t="s">
        <v>653</v>
      </c>
      <c r="C62147" t="s">
        <v>613</v>
      </c>
      <c r="D62147" s="1">
        <v>43929</v>
      </c>
      <c r="I62147">
        <v>-50</v>
      </c>
    </row>
    <row r="62148" spans="1:9" hidden="1" x14ac:dyDescent="0.35">
      <c r="A62148" t="s">
        <v>10</v>
      </c>
      <c r="B62148" t="s">
        <v>653</v>
      </c>
      <c r="C62148" t="s">
        <v>613</v>
      </c>
      <c r="D62148" s="1">
        <v>43930</v>
      </c>
      <c r="I62148">
        <v>-50</v>
      </c>
    </row>
    <row r="62149" spans="1:9" hidden="1" x14ac:dyDescent="0.35">
      <c r="A62149" t="s">
        <v>10</v>
      </c>
      <c r="B62149" t="s">
        <v>653</v>
      </c>
      <c r="C62149" t="s">
        <v>613</v>
      </c>
      <c r="D62149" s="1">
        <v>43931</v>
      </c>
      <c r="I62149">
        <v>-54</v>
      </c>
    </row>
    <row r="62150" spans="1:9" hidden="1" x14ac:dyDescent="0.35">
      <c r="A62150" t="s">
        <v>10</v>
      </c>
      <c r="B62150" t="s">
        <v>653</v>
      </c>
      <c r="C62150" t="s">
        <v>613</v>
      </c>
      <c r="D62150" s="1">
        <v>43932</v>
      </c>
      <c r="I62150">
        <v>-34</v>
      </c>
    </row>
    <row r="62151" spans="1:9" hidden="1" x14ac:dyDescent="0.35">
      <c r="A62151" t="s">
        <v>10</v>
      </c>
      <c r="B62151" t="s">
        <v>653</v>
      </c>
      <c r="C62151" t="s">
        <v>613</v>
      </c>
      <c r="D62151" s="1">
        <v>43933</v>
      </c>
      <c r="I62151">
        <v>-39</v>
      </c>
    </row>
    <row r="62152" spans="1:9" hidden="1" x14ac:dyDescent="0.35">
      <c r="A62152" t="s">
        <v>10</v>
      </c>
      <c r="B62152" t="s">
        <v>653</v>
      </c>
      <c r="C62152" t="s">
        <v>613</v>
      </c>
      <c r="D62152" s="1">
        <v>43934</v>
      </c>
      <c r="I62152">
        <v>-48</v>
      </c>
    </row>
    <row r="62153" spans="1:9" hidden="1" x14ac:dyDescent="0.35">
      <c r="A62153" t="s">
        <v>10</v>
      </c>
      <c r="B62153" t="s">
        <v>653</v>
      </c>
      <c r="C62153" t="s">
        <v>613</v>
      </c>
      <c r="D62153" s="1">
        <v>43935</v>
      </c>
      <c r="I62153">
        <v>-45</v>
      </c>
    </row>
    <row r="62154" spans="1:9" hidden="1" x14ac:dyDescent="0.35">
      <c r="A62154" t="s">
        <v>10</v>
      </c>
      <c r="B62154" t="s">
        <v>653</v>
      </c>
      <c r="C62154" t="s">
        <v>613</v>
      </c>
      <c r="D62154" s="1">
        <v>43936</v>
      </c>
      <c r="I62154">
        <v>-43</v>
      </c>
    </row>
    <row r="62155" spans="1:9" hidden="1" x14ac:dyDescent="0.35">
      <c r="A62155" t="s">
        <v>10</v>
      </c>
      <c r="B62155" t="s">
        <v>653</v>
      </c>
      <c r="C62155" t="s">
        <v>613</v>
      </c>
      <c r="D62155" s="1">
        <v>43937</v>
      </c>
      <c r="I62155">
        <v>-46</v>
      </c>
    </row>
    <row r="62156" spans="1:9" hidden="1" x14ac:dyDescent="0.35">
      <c r="A62156" t="s">
        <v>10</v>
      </c>
      <c r="B62156" t="s">
        <v>653</v>
      </c>
      <c r="C62156" t="s">
        <v>613</v>
      </c>
      <c r="D62156" s="1">
        <v>43938</v>
      </c>
      <c r="I62156">
        <v>-47</v>
      </c>
    </row>
    <row r="62157" spans="1:9" hidden="1" x14ac:dyDescent="0.35">
      <c r="A62157" t="s">
        <v>10</v>
      </c>
      <c r="B62157" t="s">
        <v>653</v>
      </c>
      <c r="C62157" t="s">
        <v>613</v>
      </c>
      <c r="D62157" s="1">
        <v>43939</v>
      </c>
      <c r="I62157">
        <v>-20</v>
      </c>
    </row>
    <row r="62158" spans="1:9" hidden="1" x14ac:dyDescent="0.35">
      <c r="A62158" t="s">
        <v>10</v>
      </c>
      <c r="B62158" t="s">
        <v>653</v>
      </c>
      <c r="C62158" t="s">
        <v>613</v>
      </c>
      <c r="D62158" s="1">
        <v>43940</v>
      </c>
      <c r="I62158">
        <v>-28</v>
      </c>
    </row>
    <row r="62159" spans="1:9" hidden="1" x14ac:dyDescent="0.35">
      <c r="A62159" t="s">
        <v>10</v>
      </c>
      <c r="B62159" t="s">
        <v>653</v>
      </c>
      <c r="C62159" t="s">
        <v>613</v>
      </c>
      <c r="D62159" s="1">
        <v>43941</v>
      </c>
      <c r="I62159">
        <v>-44</v>
      </c>
    </row>
    <row r="62160" spans="1:9" hidden="1" x14ac:dyDescent="0.35">
      <c r="A62160" t="s">
        <v>10</v>
      </c>
      <c r="B62160" t="s">
        <v>653</v>
      </c>
      <c r="C62160" t="s">
        <v>613</v>
      </c>
      <c r="D62160" s="1">
        <v>43942</v>
      </c>
      <c r="I62160">
        <v>-48</v>
      </c>
    </row>
    <row r="62161" spans="1:9" hidden="1" x14ac:dyDescent="0.35">
      <c r="A62161" t="s">
        <v>10</v>
      </c>
      <c r="B62161" t="s">
        <v>653</v>
      </c>
      <c r="C62161" t="s">
        <v>613</v>
      </c>
      <c r="D62161" s="1">
        <v>43943</v>
      </c>
      <c r="I62161">
        <v>-47</v>
      </c>
    </row>
    <row r="62162" spans="1:9" hidden="1" x14ac:dyDescent="0.35">
      <c r="A62162" t="s">
        <v>10</v>
      </c>
      <c r="B62162" t="s">
        <v>653</v>
      </c>
      <c r="C62162" t="s">
        <v>613</v>
      </c>
      <c r="D62162" s="1">
        <v>43944</v>
      </c>
      <c r="I62162">
        <v>-47</v>
      </c>
    </row>
    <row r="62163" spans="1:9" hidden="1" x14ac:dyDescent="0.35">
      <c r="A62163" t="s">
        <v>10</v>
      </c>
      <c r="B62163" t="s">
        <v>653</v>
      </c>
      <c r="C62163" t="s">
        <v>613</v>
      </c>
      <c r="D62163" s="1">
        <v>43945</v>
      </c>
      <c r="I62163">
        <v>-45</v>
      </c>
    </row>
    <row r="62164" spans="1:9" hidden="1" x14ac:dyDescent="0.35">
      <c r="A62164" t="s">
        <v>10</v>
      </c>
      <c r="B62164" t="s">
        <v>653</v>
      </c>
      <c r="C62164" t="s">
        <v>613</v>
      </c>
      <c r="D62164" s="1">
        <v>43946</v>
      </c>
      <c r="I62164">
        <v>-26</v>
      </c>
    </row>
    <row r="62165" spans="1:9" x14ac:dyDescent="0.35">
      <c r="A62165" t="s">
        <v>10</v>
      </c>
      <c r="B62165" t="s">
        <v>653</v>
      </c>
      <c r="C62165" t="s">
        <v>613</v>
      </c>
      <c r="D62165" s="1">
        <v>43947</v>
      </c>
      <c r="I62165">
        <v>-30</v>
      </c>
    </row>
    <row r="62166" spans="1:9" hidden="1" x14ac:dyDescent="0.35">
      <c r="A62166" t="s">
        <v>10</v>
      </c>
      <c r="B62166" t="s">
        <v>653</v>
      </c>
      <c r="C62166" t="s">
        <v>654</v>
      </c>
      <c r="D62166" s="1">
        <v>43878</v>
      </c>
      <c r="I62166">
        <v>-12</v>
      </c>
    </row>
    <row r="62167" spans="1:9" hidden="1" x14ac:dyDescent="0.35">
      <c r="A62167" t="s">
        <v>10</v>
      </c>
      <c r="B62167" t="s">
        <v>653</v>
      </c>
      <c r="C62167" t="s">
        <v>654</v>
      </c>
      <c r="D62167" s="1">
        <v>43879</v>
      </c>
      <c r="I62167">
        <v>6</v>
      </c>
    </row>
    <row r="62168" spans="1:9" hidden="1" x14ac:dyDescent="0.35">
      <c r="A62168" t="s">
        <v>10</v>
      </c>
      <c r="B62168" t="s">
        <v>653</v>
      </c>
      <c r="C62168" t="s">
        <v>654</v>
      </c>
      <c r="D62168" s="1">
        <v>43880</v>
      </c>
      <c r="I62168">
        <v>10</v>
      </c>
    </row>
    <row r="62169" spans="1:9" hidden="1" x14ac:dyDescent="0.35">
      <c r="A62169" t="s">
        <v>10</v>
      </c>
      <c r="B62169" t="s">
        <v>653</v>
      </c>
      <c r="C62169" t="s">
        <v>654</v>
      </c>
      <c r="D62169" s="1">
        <v>43881</v>
      </c>
      <c r="I62169">
        <v>0</v>
      </c>
    </row>
    <row r="62170" spans="1:9" hidden="1" x14ac:dyDescent="0.35">
      <c r="A62170" t="s">
        <v>10</v>
      </c>
      <c r="B62170" t="s">
        <v>653</v>
      </c>
      <c r="C62170" t="s">
        <v>654</v>
      </c>
      <c r="D62170" s="1">
        <v>43882</v>
      </c>
      <c r="I62170">
        <v>2</v>
      </c>
    </row>
    <row r="62171" spans="1:9" hidden="1" x14ac:dyDescent="0.35">
      <c r="A62171" t="s">
        <v>10</v>
      </c>
      <c r="B62171" t="s">
        <v>653</v>
      </c>
      <c r="C62171" t="s">
        <v>654</v>
      </c>
      <c r="D62171" s="1">
        <v>43885</v>
      </c>
      <c r="I62171">
        <v>0</v>
      </c>
    </row>
    <row r="62172" spans="1:9" hidden="1" x14ac:dyDescent="0.35">
      <c r="A62172" t="s">
        <v>10</v>
      </c>
      <c r="B62172" t="s">
        <v>653</v>
      </c>
      <c r="C62172" t="s">
        <v>654</v>
      </c>
      <c r="D62172" s="1">
        <v>43886</v>
      </c>
      <c r="I62172">
        <v>4</v>
      </c>
    </row>
    <row r="62173" spans="1:9" hidden="1" x14ac:dyDescent="0.35">
      <c r="A62173" t="s">
        <v>10</v>
      </c>
      <c r="B62173" t="s">
        <v>653</v>
      </c>
      <c r="C62173" t="s">
        <v>654</v>
      </c>
      <c r="D62173" s="1">
        <v>43887</v>
      </c>
      <c r="I62173">
        <v>8</v>
      </c>
    </row>
    <row r="62174" spans="1:9" hidden="1" x14ac:dyDescent="0.35">
      <c r="A62174" t="s">
        <v>10</v>
      </c>
      <c r="B62174" t="s">
        <v>653</v>
      </c>
      <c r="C62174" t="s">
        <v>654</v>
      </c>
      <c r="D62174" s="1">
        <v>43888</v>
      </c>
      <c r="I62174">
        <v>4</v>
      </c>
    </row>
    <row r="62175" spans="1:9" hidden="1" x14ac:dyDescent="0.35">
      <c r="A62175" t="s">
        <v>10</v>
      </c>
      <c r="B62175" t="s">
        <v>653</v>
      </c>
      <c r="C62175" t="s">
        <v>654</v>
      </c>
      <c r="D62175" s="1">
        <v>43889</v>
      </c>
      <c r="I62175">
        <v>0</v>
      </c>
    </row>
    <row r="62176" spans="1:9" hidden="1" x14ac:dyDescent="0.35">
      <c r="A62176" t="s">
        <v>10</v>
      </c>
      <c r="B62176" t="s">
        <v>653</v>
      </c>
      <c r="C62176" t="s">
        <v>654</v>
      </c>
      <c r="D62176" s="1">
        <v>43892</v>
      </c>
      <c r="I62176">
        <v>4</v>
      </c>
    </row>
    <row r="62177" spans="1:9" hidden="1" x14ac:dyDescent="0.35">
      <c r="A62177" t="s">
        <v>10</v>
      </c>
      <c r="B62177" t="s">
        <v>653</v>
      </c>
      <c r="C62177" t="s">
        <v>654</v>
      </c>
      <c r="D62177" s="1">
        <v>43893</v>
      </c>
      <c r="I62177">
        <v>0</v>
      </c>
    </row>
    <row r="62178" spans="1:9" hidden="1" x14ac:dyDescent="0.35">
      <c r="A62178" t="s">
        <v>10</v>
      </c>
      <c r="B62178" t="s">
        <v>653</v>
      </c>
      <c r="C62178" t="s">
        <v>654</v>
      </c>
      <c r="D62178" s="1">
        <v>43894</v>
      </c>
      <c r="I62178">
        <v>4</v>
      </c>
    </row>
    <row r="62179" spans="1:9" hidden="1" x14ac:dyDescent="0.35">
      <c r="A62179" t="s">
        <v>10</v>
      </c>
      <c r="B62179" t="s">
        <v>653</v>
      </c>
      <c r="C62179" t="s">
        <v>654</v>
      </c>
      <c r="D62179" s="1">
        <v>43895</v>
      </c>
      <c r="I62179">
        <v>4</v>
      </c>
    </row>
    <row r="62180" spans="1:9" hidden="1" x14ac:dyDescent="0.35">
      <c r="A62180" t="s">
        <v>10</v>
      </c>
      <c r="B62180" t="s">
        <v>653</v>
      </c>
      <c r="C62180" t="s">
        <v>654</v>
      </c>
      <c r="D62180" s="1">
        <v>43896</v>
      </c>
      <c r="I62180">
        <v>4</v>
      </c>
    </row>
    <row r="62181" spans="1:9" hidden="1" x14ac:dyDescent="0.35">
      <c r="A62181" t="s">
        <v>10</v>
      </c>
      <c r="B62181" t="s">
        <v>653</v>
      </c>
      <c r="C62181" t="s">
        <v>654</v>
      </c>
      <c r="D62181" s="1">
        <v>43899</v>
      </c>
      <c r="I62181">
        <v>8</v>
      </c>
    </row>
    <row r="62182" spans="1:9" hidden="1" x14ac:dyDescent="0.35">
      <c r="A62182" t="s">
        <v>10</v>
      </c>
      <c r="B62182" t="s">
        <v>653</v>
      </c>
      <c r="C62182" t="s">
        <v>654</v>
      </c>
      <c r="D62182" s="1">
        <v>43900</v>
      </c>
      <c r="I62182">
        <v>6</v>
      </c>
    </row>
    <row r="62183" spans="1:9" hidden="1" x14ac:dyDescent="0.35">
      <c r="A62183" t="s">
        <v>10</v>
      </c>
      <c r="B62183" t="s">
        <v>653</v>
      </c>
      <c r="C62183" t="s">
        <v>654</v>
      </c>
      <c r="D62183" s="1">
        <v>43901</v>
      </c>
      <c r="I62183">
        <v>4</v>
      </c>
    </row>
    <row r="62184" spans="1:9" hidden="1" x14ac:dyDescent="0.35">
      <c r="A62184" t="s">
        <v>10</v>
      </c>
      <c r="B62184" t="s">
        <v>653</v>
      </c>
      <c r="C62184" t="s">
        <v>654</v>
      </c>
      <c r="D62184" s="1">
        <v>43902</v>
      </c>
      <c r="I62184">
        <v>0</v>
      </c>
    </row>
    <row r="62185" spans="1:9" hidden="1" x14ac:dyDescent="0.35">
      <c r="A62185" t="s">
        <v>10</v>
      </c>
      <c r="B62185" t="s">
        <v>653</v>
      </c>
      <c r="C62185" t="s">
        <v>654</v>
      </c>
      <c r="D62185" s="1">
        <v>43903</v>
      </c>
      <c r="I62185">
        <v>-4</v>
      </c>
    </row>
    <row r="62186" spans="1:9" hidden="1" x14ac:dyDescent="0.35">
      <c r="A62186" t="s">
        <v>10</v>
      </c>
      <c r="B62186" t="s">
        <v>653</v>
      </c>
      <c r="C62186" t="s">
        <v>654</v>
      </c>
      <c r="D62186" s="1">
        <v>43906</v>
      </c>
      <c r="I62186">
        <v>2</v>
      </c>
    </row>
    <row r="62187" spans="1:9" hidden="1" x14ac:dyDescent="0.35">
      <c r="A62187" t="s">
        <v>10</v>
      </c>
      <c r="B62187" t="s">
        <v>653</v>
      </c>
      <c r="C62187" t="s">
        <v>654</v>
      </c>
      <c r="D62187" s="1">
        <v>43907</v>
      </c>
      <c r="I62187">
        <v>-12</v>
      </c>
    </row>
    <row r="62188" spans="1:9" hidden="1" x14ac:dyDescent="0.35">
      <c r="A62188" t="s">
        <v>10</v>
      </c>
      <c r="B62188" t="s">
        <v>653</v>
      </c>
      <c r="C62188" t="s">
        <v>654</v>
      </c>
      <c r="D62188" s="1">
        <v>43908</v>
      </c>
      <c r="I62188">
        <v>-10</v>
      </c>
    </row>
    <row r="62189" spans="1:9" hidden="1" x14ac:dyDescent="0.35">
      <c r="A62189" t="s">
        <v>10</v>
      </c>
      <c r="B62189" t="s">
        <v>653</v>
      </c>
      <c r="C62189" t="s">
        <v>654</v>
      </c>
      <c r="D62189" s="1">
        <v>43909</v>
      </c>
      <c r="I62189">
        <v>-14</v>
      </c>
    </row>
    <row r="62190" spans="1:9" hidden="1" x14ac:dyDescent="0.35">
      <c r="A62190" t="s">
        <v>10</v>
      </c>
      <c r="B62190" t="s">
        <v>653</v>
      </c>
      <c r="C62190" t="s">
        <v>654</v>
      </c>
      <c r="D62190" s="1">
        <v>43910</v>
      </c>
      <c r="I62190">
        <v>-13</v>
      </c>
    </row>
    <row r="62191" spans="1:9" hidden="1" x14ac:dyDescent="0.35">
      <c r="A62191" t="s">
        <v>10</v>
      </c>
      <c r="B62191" t="s">
        <v>653</v>
      </c>
      <c r="C62191" t="s">
        <v>654</v>
      </c>
      <c r="D62191" s="1">
        <v>43913</v>
      </c>
      <c r="I62191">
        <v>-19</v>
      </c>
    </row>
    <row r="62192" spans="1:9" hidden="1" x14ac:dyDescent="0.35">
      <c r="A62192" t="s">
        <v>10</v>
      </c>
      <c r="B62192" t="s">
        <v>653</v>
      </c>
      <c r="C62192" t="s">
        <v>654</v>
      </c>
      <c r="D62192" s="1">
        <v>43914</v>
      </c>
      <c r="I62192">
        <v>-28</v>
      </c>
    </row>
    <row r="62193" spans="1:9" hidden="1" x14ac:dyDescent="0.35">
      <c r="A62193" t="s">
        <v>10</v>
      </c>
      <c r="B62193" t="s">
        <v>653</v>
      </c>
      <c r="C62193" t="s">
        <v>654</v>
      </c>
      <c r="D62193" s="1">
        <v>43915</v>
      </c>
      <c r="I62193">
        <v>-27</v>
      </c>
    </row>
    <row r="62194" spans="1:9" hidden="1" x14ac:dyDescent="0.35">
      <c r="A62194" t="s">
        <v>10</v>
      </c>
      <c r="B62194" t="s">
        <v>653</v>
      </c>
      <c r="C62194" t="s">
        <v>654</v>
      </c>
      <c r="D62194" s="1">
        <v>43916</v>
      </c>
      <c r="I62194">
        <v>-29</v>
      </c>
    </row>
    <row r="62195" spans="1:9" hidden="1" x14ac:dyDescent="0.35">
      <c r="A62195" t="s">
        <v>10</v>
      </c>
      <c r="B62195" t="s">
        <v>653</v>
      </c>
      <c r="C62195" t="s">
        <v>654</v>
      </c>
      <c r="D62195" s="1">
        <v>43917</v>
      </c>
      <c r="I62195">
        <v>-24</v>
      </c>
    </row>
    <row r="62196" spans="1:9" hidden="1" x14ac:dyDescent="0.35">
      <c r="A62196" t="s">
        <v>10</v>
      </c>
      <c r="B62196" t="s">
        <v>653</v>
      </c>
      <c r="C62196" t="s">
        <v>654</v>
      </c>
      <c r="D62196" s="1">
        <v>43920</v>
      </c>
      <c r="I62196">
        <v>-27</v>
      </c>
    </row>
    <row r="62197" spans="1:9" hidden="1" x14ac:dyDescent="0.35">
      <c r="A62197" t="s">
        <v>10</v>
      </c>
      <c r="B62197" t="s">
        <v>653</v>
      </c>
      <c r="C62197" t="s">
        <v>654</v>
      </c>
      <c r="D62197" s="1">
        <v>43921</v>
      </c>
      <c r="I62197">
        <v>-38</v>
      </c>
    </row>
    <row r="62198" spans="1:9" hidden="1" x14ac:dyDescent="0.35">
      <c r="A62198" t="s">
        <v>10</v>
      </c>
      <c r="B62198" t="s">
        <v>653</v>
      </c>
      <c r="C62198" t="s">
        <v>654</v>
      </c>
      <c r="D62198" s="1">
        <v>43922</v>
      </c>
      <c r="I62198">
        <v>-29</v>
      </c>
    </row>
    <row r="62199" spans="1:9" hidden="1" x14ac:dyDescent="0.35">
      <c r="A62199" t="s">
        <v>10</v>
      </c>
      <c r="B62199" t="s">
        <v>653</v>
      </c>
      <c r="C62199" t="s">
        <v>654</v>
      </c>
      <c r="D62199" s="1">
        <v>43923</v>
      </c>
      <c r="I62199">
        <v>-33</v>
      </c>
    </row>
    <row r="62200" spans="1:9" hidden="1" x14ac:dyDescent="0.35">
      <c r="A62200" t="s">
        <v>10</v>
      </c>
      <c r="B62200" t="s">
        <v>653</v>
      </c>
      <c r="C62200" t="s">
        <v>654</v>
      </c>
      <c r="D62200" s="1">
        <v>43924</v>
      </c>
      <c r="I62200">
        <v>-30</v>
      </c>
    </row>
    <row r="62201" spans="1:9" hidden="1" x14ac:dyDescent="0.35">
      <c r="A62201" t="s">
        <v>10</v>
      </c>
      <c r="B62201" t="s">
        <v>653</v>
      </c>
      <c r="C62201" t="s">
        <v>654</v>
      </c>
      <c r="D62201" s="1">
        <v>43927</v>
      </c>
      <c r="I62201">
        <v>-33</v>
      </c>
    </row>
    <row r="62202" spans="1:9" hidden="1" x14ac:dyDescent="0.35">
      <c r="A62202" t="s">
        <v>10</v>
      </c>
      <c r="B62202" t="s">
        <v>653</v>
      </c>
      <c r="C62202" t="s">
        <v>654</v>
      </c>
      <c r="D62202" s="1">
        <v>43928</v>
      </c>
      <c r="I62202">
        <v>-36</v>
      </c>
    </row>
    <row r="62203" spans="1:9" hidden="1" x14ac:dyDescent="0.35">
      <c r="A62203" t="s">
        <v>10</v>
      </c>
      <c r="B62203" t="s">
        <v>653</v>
      </c>
      <c r="C62203" t="s">
        <v>654</v>
      </c>
      <c r="D62203" s="1">
        <v>43929</v>
      </c>
      <c r="I62203">
        <v>-39</v>
      </c>
    </row>
    <row r="62204" spans="1:9" hidden="1" x14ac:dyDescent="0.35">
      <c r="A62204" t="s">
        <v>10</v>
      </c>
      <c r="B62204" t="s">
        <v>653</v>
      </c>
      <c r="C62204" t="s">
        <v>654</v>
      </c>
      <c r="D62204" s="1">
        <v>43930</v>
      </c>
      <c r="I62204">
        <v>-37</v>
      </c>
    </row>
    <row r="62205" spans="1:9" hidden="1" x14ac:dyDescent="0.35">
      <c r="A62205" t="s">
        <v>10</v>
      </c>
      <c r="B62205" t="s">
        <v>653</v>
      </c>
      <c r="C62205" t="s">
        <v>654</v>
      </c>
      <c r="D62205" s="1">
        <v>43931</v>
      </c>
      <c r="I62205">
        <v>-41</v>
      </c>
    </row>
    <row r="62206" spans="1:9" hidden="1" x14ac:dyDescent="0.35">
      <c r="A62206" t="s">
        <v>10</v>
      </c>
      <c r="B62206" t="s">
        <v>653</v>
      </c>
      <c r="C62206" t="s">
        <v>654</v>
      </c>
      <c r="D62206" s="1">
        <v>43934</v>
      </c>
      <c r="I62206">
        <v>-32</v>
      </c>
    </row>
    <row r="62207" spans="1:9" hidden="1" x14ac:dyDescent="0.35">
      <c r="A62207" t="s">
        <v>10</v>
      </c>
      <c r="B62207" t="s">
        <v>653</v>
      </c>
      <c r="C62207" t="s">
        <v>654</v>
      </c>
      <c r="D62207" s="1">
        <v>43935</v>
      </c>
      <c r="I62207">
        <v>-34</v>
      </c>
    </row>
    <row r="62208" spans="1:9" hidden="1" x14ac:dyDescent="0.35">
      <c r="A62208" t="s">
        <v>10</v>
      </c>
      <c r="B62208" t="s">
        <v>653</v>
      </c>
      <c r="C62208" t="s">
        <v>654</v>
      </c>
      <c r="D62208" s="1">
        <v>43936</v>
      </c>
      <c r="I62208">
        <v>-32</v>
      </c>
    </row>
    <row r="62209" spans="1:10" hidden="1" x14ac:dyDescent="0.35">
      <c r="A62209" t="s">
        <v>10</v>
      </c>
      <c r="B62209" t="s">
        <v>653</v>
      </c>
      <c r="C62209" t="s">
        <v>654</v>
      </c>
      <c r="D62209" s="1">
        <v>43937</v>
      </c>
      <c r="I62209">
        <v>-41</v>
      </c>
    </row>
    <row r="62210" spans="1:10" hidden="1" x14ac:dyDescent="0.35">
      <c r="A62210" t="s">
        <v>10</v>
      </c>
      <c r="B62210" t="s">
        <v>653</v>
      </c>
      <c r="C62210" t="s">
        <v>654</v>
      </c>
      <c r="D62210" s="1">
        <v>43938</v>
      </c>
      <c r="I62210">
        <v>-31</v>
      </c>
    </row>
    <row r="62211" spans="1:10" hidden="1" x14ac:dyDescent="0.35">
      <c r="A62211" t="s">
        <v>10</v>
      </c>
      <c r="B62211" t="s">
        <v>653</v>
      </c>
      <c r="C62211" t="s">
        <v>654</v>
      </c>
      <c r="D62211" s="1">
        <v>43941</v>
      </c>
      <c r="I62211">
        <v>-40</v>
      </c>
    </row>
    <row r="62212" spans="1:10" hidden="1" x14ac:dyDescent="0.35">
      <c r="A62212" t="s">
        <v>10</v>
      </c>
      <c r="B62212" t="s">
        <v>653</v>
      </c>
      <c r="C62212" t="s">
        <v>654</v>
      </c>
      <c r="D62212" s="1">
        <v>43942</v>
      </c>
      <c r="I62212">
        <v>-36</v>
      </c>
    </row>
    <row r="62213" spans="1:10" hidden="1" x14ac:dyDescent="0.35">
      <c r="A62213" t="s">
        <v>10</v>
      </c>
      <c r="B62213" t="s">
        <v>653</v>
      </c>
      <c r="C62213" t="s">
        <v>654</v>
      </c>
      <c r="D62213" s="1">
        <v>43943</v>
      </c>
      <c r="I62213">
        <v>-41</v>
      </c>
    </row>
    <row r="62214" spans="1:10" hidden="1" x14ac:dyDescent="0.35">
      <c r="A62214" t="s">
        <v>10</v>
      </c>
      <c r="B62214" t="s">
        <v>653</v>
      </c>
      <c r="C62214" t="s">
        <v>654</v>
      </c>
      <c r="D62214" s="1">
        <v>43944</v>
      </c>
      <c r="I62214">
        <v>-40</v>
      </c>
    </row>
    <row r="62215" spans="1:10" hidden="1" x14ac:dyDescent="0.35">
      <c r="A62215" t="s">
        <v>10</v>
      </c>
      <c r="B62215" t="s">
        <v>653</v>
      </c>
      <c r="C62215" t="s">
        <v>654</v>
      </c>
      <c r="D62215" s="1">
        <v>43945</v>
      </c>
      <c r="I62215">
        <v>-29</v>
      </c>
    </row>
    <row r="62216" spans="1:10" hidden="1" x14ac:dyDescent="0.35">
      <c r="A62216" t="s">
        <v>10</v>
      </c>
      <c r="B62216" t="s">
        <v>653</v>
      </c>
      <c r="C62216" t="s">
        <v>655</v>
      </c>
      <c r="D62216" s="1">
        <v>43876</v>
      </c>
      <c r="E62216">
        <v>13</v>
      </c>
      <c r="F62216">
        <v>10</v>
      </c>
      <c r="I62216">
        <v>-4</v>
      </c>
    </row>
    <row r="62217" spans="1:10" hidden="1" x14ac:dyDescent="0.35">
      <c r="A62217" t="s">
        <v>10</v>
      </c>
      <c r="B62217" t="s">
        <v>653</v>
      </c>
      <c r="C62217" t="s">
        <v>655</v>
      </c>
      <c r="D62217" s="1">
        <v>43877</v>
      </c>
      <c r="E62217">
        <v>6</v>
      </c>
      <c r="F62217">
        <v>8</v>
      </c>
      <c r="I62217">
        <v>-2</v>
      </c>
    </row>
    <row r="62218" spans="1:10" hidden="1" x14ac:dyDescent="0.35">
      <c r="A62218" t="s">
        <v>10</v>
      </c>
      <c r="B62218" t="s">
        <v>653</v>
      </c>
      <c r="C62218" t="s">
        <v>655</v>
      </c>
      <c r="D62218" s="1">
        <v>43878</v>
      </c>
      <c r="E62218">
        <v>6</v>
      </c>
      <c r="F62218">
        <v>5</v>
      </c>
      <c r="I62218">
        <v>-14</v>
      </c>
      <c r="J62218">
        <v>6</v>
      </c>
    </row>
    <row r="62219" spans="1:10" hidden="1" x14ac:dyDescent="0.35">
      <c r="A62219" t="s">
        <v>10</v>
      </c>
      <c r="B62219" t="s">
        <v>653</v>
      </c>
      <c r="C62219" t="s">
        <v>655</v>
      </c>
      <c r="D62219" s="1">
        <v>43879</v>
      </c>
      <c r="E62219">
        <v>-1</v>
      </c>
      <c r="F62219">
        <v>1</v>
      </c>
      <c r="I62219">
        <v>-3</v>
      </c>
      <c r="J62219">
        <v>2</v>
      </c>
    </row>
    <row r="62220" spans="1:10" hidden="1" x14ac:dyDescent="0.35">
      <c r="A62220" t="s">
        <v>10</v>
      </c>
      <c r="B62220" t="s">
        <v>653</v>
      </c>
      <c r="C62220" t="s">
        <v>655</v>
      </c>
      <c r="D62220" s="1">
        <v>43880</v>
      </c>
      <c r="E62220">
        <v>1</v>
      </c>
      <c r="F62220">
        <v>4</v>
      </c>
      <c r="I62220">
        <v>1</v>
      </c>
      <c r="J62220">
        <v>0</v>
      </c>
    </row>
    <row r="62221" spans="1:10" hidden="1" x14ac:dyDescent="0.35">
      <c r="A62221" t="s">
        <v>10</v>
      </c>
      <c r="B62221" t="s">
        <v>653</v>
      </c>
      <c r="C62221" t="s">
        <v>655</v>
      </c>
      <c r="D62221" s="1">
        <v>43881</v>
      </c>
      <c r="E62221">
        <v>0</v>
      </c>
      <c r="F62221">
        <v>0</v>
      </c>
      <c r="I62221">
        <v>2</v>
      </c>
      <c r="J62221">
        <v>0</v>
      </c>
    </row>
    <row r="62222" spans="1:10" hidden="1" x14ac:dyDescent="0.35">
      <c r="A62222" t="s">
        <v>10</v>
      </c>
      <c r="B62222" t="s">
        <v>653</v>
      </c>
      <c r="C62222" t="s">
        <v>655</v>
      </c>
      <c r="D62222" s="1">
        <v>43882</v>
      </c>
      <c r="E62222">
        <v>0</v>
      </c>
      <c r="F62222">
        <v>-3</v>
      </c>
      <c r="I62222">
        <v>-1</v>
      </c>
      <c r="J62222">
        <v>1</v>
      </c>
    </row>
    <row r="62223" spans="1:10" hidden="1" x14ac:dyDescent="0.35">
      <c r="A62223" t="s">
        <v>10</v>
      </c>
      <c r="B62223" t="s">
        <v>653</v>
      </c>
      <c r="C62223" t="s">
        <v>655</v>
      </c>
      <c r="D62223" s="1">
        <v>43883</v>
      </c>
      <c r="E62223">
        <v>5</v>
      </c>
      <c r="F62223">
        <v>0</v>
      </c>
      <c r="I62223">
        <v>-3</v>
      </c>
    </row>
    <row r="62224" spans="1:10" hidden="1" x14ac:dyDescent="0.35">
      <c r="A62224" t="s">
        <v>10</v>
      </c>
      <c r="B62224" t="s">
        <v>653</v>
      </c>
      <c r="C62224" t="s">
        <v>655</v>
      </c>
      <c r="D62224" s="1">
        <v>43884</v>
      </c>
      <c r="E62224">
        <v>6</v>
      </c>
      <c r="F62224">
        <v>-3</v>
      </c>
      <c r="I62224">
        <v>1</v>
      </c>
    </row>
    <row r="62225" spans="1:10" hidden="1" x14ac:dyDescent="0.35">
      <c r="A62225" t="s">
        <v>10</v>
      </c>
      <c r="B62225" t="s">
        <v>653</v>
      </c>
      <c r="C62225" t="s">
        <v>655</v>
      </c>
      <c r="D62225" s="1">
        <v>43885</v>
      </c>
      <c r="E62225">
        <v>-4</v>
      </c>
      <c r="F62225">
        <v>4</v>
      </c>
      <c r="I62225">
        <v>0</v>
      </c>
      <c r="J62225">
        <v>3</v>
      </c>
    </row>
    <row r="62226" spans="1:10" hidden="1" x14ac:dyDescent="0.35">
      <c r="A62226" t="s">
        <v>10</v>
      </c>
      <c r="B62226" t="s">
        <v>653</v>
      </c>
      <c r="C62226" t="s">
        <v>655</v>
      </c>
      <c r="D62226" s="1">
        <v>43886</v>
      </c>
      <c r="E62226">
        <v>3</v>
      </c>
      <c r="F62226">
        <v>5</v>
      </c>
      <c r="I62226">
        <v>0</v>
      </c>
      <c r="J62226">
        <v>0</v>
      </c>
    </row>
    <row r="62227" spans="1:10" hidden="1" x14ac:dyDescent="0.35">
      <c r="A62227" t="s">
        <v>10</v>
      </c>
      <c r="B62227" t="s">
        <v>653</v>
      </c>
      <c r="C62227" t="s">
        <v>655</v>
      </c>
      <c r="D62227" s="1">
        <v>43887</v>
      </c>
      <c r="E62227">
        <v>16</v>
      </c>
      <c r="F62227">
        <v>9</v>
      </c>
      <c r="I62227">
        <v>-2</v>
      </c>
      <c r="J62227">
        <v>0</v>
      </c>
    </row>
    <row r="62228" spans="1:10" hidden="1" x14ac:dyDescent="0.35">
      <c r="A62228" t="s">
        <v>10</v>
      </c>
      <c r="B62228" t="s">
        <v>653</v>
      </c>
      <c r="C62228" t="s">
        <v>655</v>
      </c>
      <c r="D62228" s="1">
        <v>43888</v>
      </c>
      <c r="E62228">
        <v>15</v>
      </c>
      <c r="F62228">
        <v>7</v>
      </c>
      <c r="I62228">
        <v>0</v>
      </c>
      <c r="J62228">
        <v>-1</v>
      </c>
    </row>
    <row r="62229" spans="1:10" hidden="1" x14ac:dyDescent="0.35">
      <c r="A62229" t="s">
        <v>10</v>
      </c>
      <c r="B62229" t="s">
        <v>653</v>
      </c>
      <c r="C62229" t="s">
        <v>655</v>
      </c>
      <c r="D62229" s="1">
        <v>43889</v>
      </c>
      <c r="E62229">
        <v>15</v>
      </c>
      <c r="F62229">
        <v>7</v>
      </c>
      <c r="I62229">
        <v>1</v>
      </c>
      <c r="J62229">
        <v>-1</v>
      </c>
    </row>
    <row r="62230" spans="1:10" hidden="1" x14ac:dyDescent="0.35">
      <c r="A62230" t="s">
        <v>10</v>
      </c>
      <c r="B62230" t="s">
        <v>653</v>
      </c>
      <c r="C62230" t="s">
        <v>655</v>
      </c>
      <c r="D62230" s="1">
        <v>43890</v>
      </c>
      <c r="E62230">
        <v>21</v>
      </c>
      <c r="F62230">
        <v>15</v>
      </c>
      <c r="I62230">
        <v>3</v>
      </c>
    </row>
    <row r="62231" spans="1:10" hidden="1" x14ac:dyDescent="0.35">
      <c r="A62231" t="s">
        <v>10</v>
      </c>
      <c r="B62231" t="s">
        <v>653</v>
      </c>
      <c r="C62231" t="s">
        <v>655</v>
      </c>
      <c r="D62231" s="1">
        <v>43891</v>
      </c>
      <c r="E62231">
        <v>30</v>
      </c>
      <c r="F62231">
        <v>31</v>
      </c>
      <c r="I62231">
        <v>7</v>
      </c>
    </row>
    <row r="62232" spans="1:10" hidden="1" x14ac:dyDescent="0.35">
      <c r="A62232" t="s">
        <v>10</v>
      </c>
      <c r="B62232" t="s">
        <v>653</v>
      </c>
      <c r="C62232" t="s">
        <v>655</v>
      </c>
      <c r="D62232" s="1">
        <v>43892</v>
      </c>
      <c r="E62232">
        <v>18</v>
      </c>
      <c r="F62232">
        <v>11</v>
      </c>
      <c r="I62232">
        <v>-2</v>
      </c>
      <c r="J62232">
        <v>3</v>
      </c>
    </row>
    <row r="62233" spans="1:10" hidden="1" x14ac:dyDescent="0.35">
      <c r="A62233" t="s">
        <v>10</v>
      </c>
      <c r="B62233" t="s">
        <v>653</v>
      </c>
      <c r="C62233" t="s">
        <v>655</v>
      </c>
      <c r="D62233" s="1">
        <v>43893</v>
      </c>
      <c r="E62233">
        <v>29</v>
      </c>
      <c r="F62233">
        <v>23</v>
      </c>
      <c r="I62233">
        <v>0</v>
      </c>
      <c r="J62233">
        <v>-3</v>
      </c>
    </row>
    <row r="62234" spans="1:10" hidden="1" x14ac:dyDescent="0.35">
      <c r="A62234" t="s">
        <v>10</v>
      </c>
      <c r="B62234" t="s">
        <v>653</v>
      </c>
      <c r="C62234" t="s">
        <v>655</v>
      </c>
      <c r="D62234" s="1">
        <v>43894</v>
      </c>
      <c r="E62234">
        <v>19</v>
      </c>
      <c r="F62234">
        <v>15</v>
      </c>
      <c r="I62234">
        <v>1</v>
      </c>
      <c r="J62234">
        <v>-2</v>
      </c>
    </row>
    <row r="62235" spans="1:10" hidden="1" x14ac:dyDescent="0.35">
      <c r="A62235" t="s">
        <v>10</v>
      </c>
      <c r="B62235" t="s">
        <v>653</v>
      </c>
      <c r="C62235" t="s">
        <v>655</v>
      </c>
      <c r="D62235" s="1">
        <v>43895</v>
      </c>
      <c r="E62235">
        <v>16</v>
      </c>
      <c r="F62235">
        <v>12</v>
      </c>
      <c r="I62235">
        <v>2</v>
      </c>
      <c r="J62235">
        <v>-2</v>
      </c>
    </row>
    <row r="62236" spans="1:10" hidden="1" x14ac:dyDescent="0.35">
      <c r="A62236" t="s">
        <v>10</v>
      </c>
      <c r="B62236" t="s">
        <v>653</v>
      </c>
      <c r="C62236" t="s">
        <v>655</v>
      </c>
      <c r="D62236" s="1">
        <v>43896</v>
      </c>
      <c r="E62236">
        <v>5</v>
      </c>
      <c r="F62236">
        <v>8</v>
      </c>
      <c r="I62236">
        <v>1</v>
      </c>
      <c r="J62236">
        <v>0</v>
      </c>
    </row>
    <row r="62237" spans="1:10" hidden="1" x14ac:dyDescent="0.35">
      <c r="A62237" t="s">
        <v>10</v>
      </c>
      <c r="B62237" t="s">
        <v>653</v>
      </c>
      <c r="C62237" t="s">
        <v>655</v>
      </c>
      <c r="D62237" s="1">
        <v>43897</v>
      </c>
      <c r="E62237">
        <v>25</v>
      </c>
      <c r="F62237">
        <v>24</v>
      </c>
      <c r="I62237">
        <v>0</v>
      </c>
    </row>
    <row r="62238" spans="1:10" hidden="1" x14ac:dyDescent="0.35">
      <c r="A62238" t="s">
        <v>10</v>
      </c>
      <c r="B62238" t="s">
        <v>653</v>
      </c>
      <c r="C62238" t="s">
        <v>655</v>
      </c>
      <c r="D62238" s="1">
        <v>43898</v>
      </c>
      <c r="E62238">
        <v>25</v>
      </c>
      <c r="F62238">
        <v>28</v>
      </c>
      <c r="I62238">
        <v>-3</v>
      </c>
    </row>
    <row r="62239" spans="1:10" hidden="1" x14ac:dyDescent="0.35">
      <c r="A62239" t="s">
        <v>10</v>
      </c>
      <c r="B62239" t="s">
        <v>653</v>
      </c>
      <c r="C62239" t="s">
        <v>655</v>
      </c>
      <c r="D62239" s="1">
        <v>43899</v>
      </c>
      <c r="E62239">
        <v>18</v>
      </c>
      <c r="F62239">
        <v>19</v>
      </c>
      <c r="I62239">
        <v>0</v>
      </c>
      <c r="J62239">
        <v>2</v>
      </c>
    </row>
    <row r="62240" spans="1:10" hidden="1" x14ac:dyDescent="0.35">
      <c r="A62240" t="s">
        <v>10</v>
      </c>
      <c r="B62240" t="s">
        <v>653</v>
      </c>
      <c r="C62240" t="s">
        <v>655</v>
      </c>
      <c r="D62240" s="1">
        <v>43900</v>
      </c>
      <c r="E62240">
        <v>11</v>
      </c>
      <c r="F62240">
        <v>13</v>
      </c>
      <c r="I62240">
        <v>0</v>
      </c>
      <c r="J62240">
        <v>1</v>
      </c>
    </row>
    <row r="62241" spans="1:10" hidden="1" x14ac:dyDescent="0.35">
      <c r="A62241" t="s">
        <v>10</v>
      </c>
      <c r="B62241" t="s">
        <v>653</v>
      </c>
      <c r="C62241" t="s">
        <v>655</v>
      </c>
      <c r="D62241" s="1">
        <v>43901</v>
      </c>
      <c r="E62241">
        <v>13</v>
      </c>
      <c r="F62241">
        <v>20</v>
      </c>
      <c r="I62241">
        <v>-1</v>
      </c>
      <c r="J62241">
        <v>0</v>
      </c>
    </row>
    <row r="62242" spans="1:10" hidden="1" x14ac:dyDescent="0.35">
      <c r="A62242" t="s">
        <v>10</v>
      </c>
      <c r="B62242" t="s">
        <v>653</v>
      </c>
      <c r="C62242" t="s">
        <v>655</v>
      </c>
      <c r="D62242" s="1">
        <v>43902</v>
      </c>
      <c r="E62242">
        <v>6</v>
      </c>
      <c r="F62242">
        <v>19</v>
      </c>
      <c r="I62242">
        <v>-4</v>
      </c>
      <c r="J62242">
        <v>1</v>
      </c>
    </row>
    <row r="62243" spans="1:10" hidden="1" x14ac:dyDescent="0.35">
      <c r="A62243" t="s">
        <v>10</v>
      </c>
      <c r="B62243" t="s">
        <v>653</v>
      </c>
      <c r="C62243" t="s">
        <v>655</v>
      </c>
      <c r="D62243" s="1">
        <v>43903</v>
      </c>
      <c r="E62243">
        <v>5</v>
      </c>
      <c r="F62243">
        <v>27</v>
      </c>
      <c r="I62243">
        <v>-6</v>
      </c>
      <c r="J62243">
        <v>1</v>
      </c>
    </row>
    <row r="62244" spans="1:10" hidden="1" x14ac:dyDescent="0.35">
      <c r="A62244" t="s">
        <v>10</v>
      </c>
      <c r="B62244" t="s">
        <v>653</v>
      </c>
      <c r="C62244" t="s">
        <v>655</v>
      </c>
      <c r="D62244" s="1">
        <v>43904</v>
      </c>
      <c r="E62244">
        <v>6</v>
      </c>
      <c r="F62244">
        <v>25</v>
      </c>
      <c r="I62244">
        <v>-6</v>
      </c>
    </row>
    <row r="62245" spans="1:10" hidden="1" x14ac:dyDescent="0.35">
      <c r="A62245" t="s">
        <v>10</v>
      </c>
      <c r="B62245" t="s">
        <v>653</v>
      </c>
      <c r="C62245" t="s">
        <v>655</v>
      </c>
      <c r="D62245" s="1">
        <v>43905</v>
      </c>
      <c r="E62245">
        <v>-5</v>
      </c>
      <c r="F62245">
        <v>19</v>
      </c>
      <c r="I62245">
        <v>-4</v>
      </c>
    </row>
    <row r="62246" spans="1:10" hidden="1" x14ac:dyDescent="0.35">
      <c r="A62246" t="s">
        <v>10</v>
      </c>
      <c r="B62246" t="s">
        <v>653</v>
      </c>
      <c r="C62246" t="s">
        <v>655</v>
      </c>
      <c r="D62246" s="1">
        <v>43906</v>
      </c>
      <c r="E62246">
        <v>2</v>
      </c>
      <c r="F62246">
        <v>29</v>
      </c>
      <c r="I62246">
        <v>-9</v>
      </c>
      <c r="J62246">
        <v>6</v>
      </c>
    </row>
    <row r="62247" spans="1:10" hidden="1" x14ac:dyDescent="0.35">
      <c r="A62247" t="s">
        <v>10</v>
      </c>
      <c r="B62247" t="s">
        <v>653</v>
      </c>
      <c r="C62247" t="s">
        <v>655</v>
      </c>
      <c r="D62247" s="1">
        <v>43907</v>
      </c>
      <c r="E62247">
        <v>-14</v>
      </c>
      <c r="F62247">
        <v>21</v>
      </c>
      <c r="I62247">
        <v>-14</v>
      </c>
      <c r="J62247">
        <v>6</v>
      </c>
    </row>
    <row r="62248" spans="1:10" hidden="1" x14ac:dyDescent="0.35">
      <c r="A62248" t="s">
        <v>10</v>
      </c>
      <c r="B62248" t="s">
        <v>653</v>
      </c>
      <c r="C62248" t="s">
        <v>655</v>
      </c>
      <c r="D62248" s="1">
        <v>43908</v>
      </c>
      <c r="E62248">
        <v>-17</v>
      </c>
      <c r="F62248">
        <v>21</v>
      </c>
      <c r="I62248">
        <v>-15</v>
      </c>
      <c r="J62248">
        <v>7</v>
      </c>
    </row>
    <row r="62249" spans="1:10" hidden="1" x14ac:dyDescent="0.35">
      <c r="A62249" t="s">
        <v>10</v>
      </c>
      <c r="B62249" t="s">
        <v>653</v>
      </c>
      <c r="C62249" t="s">
        <v>655</v>
      </c>
      <c r="D62249" s="1">
        <v>43909</v>
      </c>
      <c r="E62249">
        <v>-16</v>
      </c>
      <c r="F62249">
        <v>17</v>
      </c>
      <c r="I62249">
        <v>-17</v>
      </c>
      <c r="J62249">
        <v>7</v>
      </c>
    </row>
    <row r="62250" spans="1:10" hidden="1" x14ac:dyDescent="0.35">
      <c r="A62250" t="s">
        <v>10</v>
      </c>
      <c r="B62250" t="s">
        <v>653</v>
      </c>
      <c r="C62250" t="s">
        <v>655</v>
      </c>
      <c r="D62250" s="1">
        <v>43910</v>
      </c>
      <c r="E62250">
        <v>-29</v>
      </c>
      <c r="F62250">
        <v>13</v>
      </c>
      <c r="I62250">
        <v>-21</v>
      </c>
    </row>
    <row r="62251" spans="1:10" hidden="1" x14ac:dyDescent="0.35">
      <c r="A62251" t="s">
        <v>10</v>
      </c>
      <c r="B62251" t="s">
        <v>653</v>
      </c>
      <c r="C62251" t="s">
        <v>655</v>
      </c>
      <c r="D62251" s="1">
        <v>43911</v>
      </c>
      <c r="E62251">
        <v>-29</v>
      </c>
      <c r="F62251">
        <v>15</v>
      </c>
      <c r="I62251">
        <v>-25</v>
      </c>
    </row>
    <row r="62252" spans="1:10" hidden="1" x14ac:dyDescent="0.35">
      <c r="A62252" t="s">
        <v>10</v>
      </c>
      <c r="B62252" t="s">
        <v>653</v>
      </c>
      <c r="C62252" t="s">
        <v>655</v>
      </c>
      <c r="D62252" s="1">
        <v>43912</v>
      </c>
      <c r="E62252">
        <v>-35</v>
      </c>
      <c r="F62252">
        <v>-2</v>
      </c>
      <c r="I62252">
        <v>-33</v>
      </c>
    </row>
    <row r="62253" spans="1:10" hidden="1" x14ac:dyDescent="0.35">
      <c r="A62253" t="s">
        <v>10</v>
      </c>
      <c r="B62253" t="s">
        <v>653</v>
      </c>
      <c r="C62253" t="s">
        <v>655</v>
      </c>
      <c r="D62253" s="1">
        <v>43913</v>
      </c>
      <c r="E62253">
        <v>-22</v>
      </c>
      <c r="F62253">
        <v>3</v>
      </c>
      <c r="I62253">
        <v>-27</v>
      </c>
    </row>
    <row r="62254" spans="1:10" hidden="1" x14ac:dyDescent="0.35">
      <c r="A62254" t="s">
        <v>10</v>
      </c>
      <c r="B62254" t="s">
        <v>653</v>
      </c>
      <c r="C62254" t="s">
        <v>655</v>
      </c>
      <c r="D62254" s="1">
        <v>43914</v>
      </c>
      <c r="E62254">
        <v>-35</v>
      </c>
      <c r="F62254">
        <v>-14</v>
      </c>
      <c r="I62254">
        <v>-31</v>
      </c>
    </row>
    <row r="62255" spans="1:10" hidden="1" x14ac:dyDescent="0.35">
      <c r="A62255" t="s">
        <v>10</v>
      </c>
      <c r="B62255" t="s">
        <v>653</v>
      </c>
      <c r="C62255" t="s">
        <v>655</v>
      </c>
      <c r="D62255" s="1">
        <v>43915</v>
      </c>
      <c r="E62255">
        <v>-25</v>
      </c>
      <c r="F62255">
        <v>0</v>
      </c>
      <c r="I62255">
        <v>-33</v>
      </c>
    </row>
    <row r="62256" spans="1:10" hidden="1" x14ac:dyDescent="0.35">
      <c r="A62256" t="s">
        <v>10</v>
      </c>
      <c r="B62256" t="s">
        <v>653</v>
      </c>
      <c r="C62256" t="s">
        <v>655</v>
      </c>
      <c r="D62256" s="1">
        <v>43916</v>
      </c>
      <c r="E62256">
        <v>-24</v>
      </c>
      <c r="F62256">
        <v>-5</v>
      </c>
      <c r="I62256">
        <v>-33</v>
      </c>
    </row>
    <row r="62257" spans="1:9" hidden="1" x14ac:dyDescent="0.35">
      <c r="A62257" t="s">
        <v>10</v>
      </c>
      <c r="B62257" t="s">
        <v>653</v>
      </c>
      <c r="C62257" t="s">
        <v>655</v>
      </c>
      <c r="D62257" s="1">
        <v>43917</v>
      </c>
      <c r="E62257">
        <v>-34</v>
      </c>
      <c r="F62257">
        <v>-9</v>
      </c>
      <c r="I62257">
        <v>-34</v>
      </c>
    </row>
    <row r="62258" spans="1:9" hidden="1" x14ac:dyDescent="0.35">
      <c r="A62258" t="s">
        <v>10</v>
      </c>
      <c r="B62258" t="s">
        <v>653</v>
      </c>
      <c r="C62258" t="s">
        <v>655</v>
      </c>
      <c r="D62258" s="1">
        <v>43918</v>
      </c>
      <c r="E62258">
        <v>-31</v>
      </c>
      <c r="F62258">
        <v>-2</v>
      </c>
      <c r="I62258">
        <v>-25</v>
      </c>
    </row>
    <row r="62259" spans="1:9" hidden="1" x14ac:dyDescent="0.35">
      <c r="A62259" t="s">
        <v>10</v>
      </c>
      <c r="B62259" t="s">
        <v>653</v>
      </c>
      <c r="C62259" t="s">
        <v>655</v>
      </c>
      <c r="D62259" s="1">
        <v>43919</v>
      </c>
      <c r="E62259">
        <v>-31</v>
      </c>
      <c r="F62259">
        <v>-9</v>
      </c>
      <c r="I62259">
        <v>-28</v>
      </c>
    </row>
    <row r="62260" spans="1:9" hidden="1" x14ac:dyDescent="0.35">
      <c r="A62260" t="s">
        <v>10</v>
      </c>
      <c r="B62260" t="s">
        <v>653</v>
      </c>
      <c r="C62260" t="s">
        <v>655</v>
      </c>
      <c r="D62260" s="1">
        <v>43920</v>
      </c>
      <c r="E62260">
        <v>-29</v>
      </c>
      <c r="F62260">
        <v>-10</v>
      </c>
      <c r="I62260">
        <v>-38</v>
      </c>
    </row>
    <row r="62261" spans="1:9" hidden="1" x14ac:dyDescent="0.35">
      <c r="A62261" t="s">
        <v>10</v>
      </c>
      <c r="B62261" t="s">
        <v>653</v>
      </c>
      <c r="C62261" t="s">
        <v>655</v>
      </c>
      <c r="D62261" s="1">
        <v>43921</v>
      </c>
      <c r="E62261">
        <v>-33</v>
      </c>
      <c r="F62261">
        <v>-15</v>
      </c>
      <c r="I62261">
        <v>-42</v>
      </c>
    </row>
    <row r="62262" spans="1:9" hidden="1" x14ac:dyDescent="0.35">
      <c r="A62262" t="s">
        <v>10</v>
      </c>
      <c r="B62262" t="s">
        <v>653</v>
      </c>
      <c r="C62262" t="s">
        <v>655</v>
      </c>
      <c r="D62262" s="1">
        <v>43922</v>
      </c>
      <c r="E62262">
        <v>-23</v>
      </c>
      <c r="F62262">
        <v>2</v>
      </c>
      <c r="I62262">
        <v>-42</v>
      </c>
    </row>
    <row r="62263" spans="1:9" hidden="1" x14ac:dyDescent="0.35">
      <c r="A62263" t="s">
        <v>10</v>
      </c>
      <c r="B62263" t="s">
        <v>653</v>
      </c>
      <c r="C62263" t="s">
        <v>655</v>
      </c>
      <c r="D62263" s="1">
        <v>43923</v>
      </c>
      <c r="E62263">
        <v>-28</v>
      </c>
      <c r="F62263">
        <v>-1</v>
      </c>
      <c r="I62263">
        <v>-38</v>
      </c>
    </row>
    <row r="62264" spans="1:9" hidden="1" x14ac:dyDescent="0.35">
      <c r="A62264" t="s">
        <v>10</v>
      </c>
      <c r="B62264" t="s">
        <v>653</v>
      </c>
      <c r="C62264" t="s">
        <v>655</v>
      </c>
      <c r="D62264" s="1">
        <v>43924</v>
      </c>
      <c r="E62264">
        <v>-28</v>
      </c>
      <c r="F62264">
        <v>7</v>
      </c>
      <c r="I62264">
        <v>-41</v>
      </c>
    </row>
    <row r="62265" spans="1:9" hidden="1" x14ac:dyDescent="0.35">
      <c r="A62265" t="s">
        <v>10</v>
      </c>
      <c r="B62265" t="s">
        <v>653</v>
      </c>
      <c r="C62265" t="s">
        <v>655</v>
      </c>
      <c r="D62265" s="1">
        <v>43925</v>
      </c>
      <c r="E62265">
        <v>-31</v>
      </c>
      <c r="F62265">
        <v>13</v>
      </c>
      <c r="I62265">
        <v>-37</v>
      </c>
    </row>
    <row r="62266" spans="1:9" hidden="1" x14ac:dyDescent="0.35">
      <c r="A62266" t="s">
        <v>10</v>
      </c>
      <c r="B62266" t="s">
        <v>653</v>
      </c>
      <c r="C62266" t="s">
        <v>655</v>
      </c>
      <c r="D62266" s="1">
        <v>43926</v>
      </c>
      <c r="E62266">
        <v>-28</v>
      </c>
      <c r="F62266">
        <v>11</v>
      </c>
      <c r="I62266">
        <v>-35</v>
      </c>
    </row>
    <row r="62267" spans="1:9" hidden="1" x14ac:dyDescent="0.35">
      <c r="A62267" t="s">
        <v>10</v>
      </c>
      <c r="B62267" t="s">
        <v>653</v>
      </c>
      <c r="C62267" t="s">
        <v>655</v>
      </c>
      <c r="D62267" s="1">
        <v>43927</v>
      </c>
      <c r="E62267">
        <v>-24</v>
      </c>
      <c r="F62267">
        <v>5</v>
      </c>
      <c r="I62267">
        <v>-41</v>
      </c>
    </row>
    <row r="62268" spans="1:9" hidden="1" x14ac:dyDescent="0.35">
      <c r="A62268" t="s">
        <v>10</v>
      </c>
      <c r="B62268" t="s">
        <v>653</v>
      </c>
      <c r="C62268" t="s">
        <v>655</v>
      </c>
      <c r="D62268" s="1">
        <v>43928</v>
      </c>
      <c r="E62268">
        <v>-25</v>
      </c>
      <c r="I62268">
        <v>-43</v>
      </c>
    </row>
    <row r="62269" spans="1:9" hidden="1" x14ac:dyDescent="0.35">
      <c r="A62269" t="s">
        <v>10</v>
      </c>
      <c r="B62269" t="s">
        <v>653</v>
      </c>
      <c r="C62269" t="s">
        <v>655</v>
      </c>
      <c r="D62269" s="1">
        <v>43929</v>
      </c>
      <c r="E62269">
        <v>-27</v>
      </c>
      <c r="F62269">
        <v>-1</v>
      </c>
      <c r="I62269">
        <v>-44</v>
      </c>
    </row>
    <row r="62270" spans="1:9" hidden="1" x14ac:dyDescent="0.35">
      <c r="A62270" t="s">
        <v>10</v>
      </c>
      <c r="B62270" t="s">
        <v>653</v>
      </c>
      <c r="C62270" t="s">
        <v>655</v>
      </c>
      <c r="D62270" s="1">
        <v>43930</v>
      </c>
      <c r="E62270">
        <v>-27</v>
      </c>
      <c r="F62270">
        <v>3</v>
      </c>
      <c r="I62270">
        <v>-44</v>
      </c>
    </row>
    <row r="62271" spans="1:9" hidden="1" x14ac:dyDescent="0.35">
      <c r="A62271" t="s">
        <v>10</v>
      </c>
      <c r="B62271" t="s">
        <v>653</v>
      </c>
      <c r="C62271" t="s">
        <v>655</v>
      </c>
      <c r="D62271" s="1">
        <v>43931</v>
      </c>
      <c r="E62271">
        <v>-31</v>
      </c>
      <c r="F62271">
        <v>2</v>
      </c>
      <c r="I62271">
        <v>-46</v>
      </c>
    </row>
    <row r="62272" spans="1:9" hidden="1" x14ac:dyDescent="0.35">
      <c r="A62272" t="s">
        <v>10</v>
      </c>
      <c r="B62272" t="s">
        <v>653</v>
      </c>
      <c r="C62272" t="s">
        <v>655</v>
      </c>
      <c r="D62272" s="1">
        <v>43932</v>
      </c>
      <c r="E62272">
        <v>-36</v>
      </c>
      <c r="F62272">
        <v>12</v>
      </c>
      <c r="I62272">
        <v>-27</v>
      </c>
    </row>
    <row r="62273" spans="1:9" hidden="1" x14ac:dyDescent="0.35">
      <c r="A62273" t="s">
        <v>10</v>
      </c>
      <c r="B62273" t="s">
        <v>653</v>
      </c>
      <c r="C62273" t="s">
        <v>655</v>
      </c>
      <c r="D62273" s="1">
        <v>43933</v>
      </c>
      <c r="E62273">
        <v>-56</v>
      </c>
      <c r="I62273">
        <v>-40</v>
      </c>
    </row>
    <row r="62274" spans="1:9" hidden="1" x14ac:dyDescent="0.35">
      <c r="A62274" t="s">
        <v>10</v>
      </c>
      <c r="B62274" t="s">
        <v>653</v>
      </c>
      <c r="C62274" t="s">
        <v>655</v>
      </c>
      <c r="D62274" s="1">
        <v>43934</v>
      </c>
      <c r="E62274">
        <v>-30</v>
      </c>
      <c r="F62274">
        <v>-2</v>
      </c>
      <c r="I62274">
        <v>-40</v>
      </c>
    </row>
    <row r="62275" spans="1:9" hidden="1" x14ac:dyDescent="0.35">
      <c r="A62275" t="s">
        <v>10</v>
      </c>
      <c r="B62275" t="s">
        <v>653</v>
      </c>
      <c r="C62275" t="s">
        <v>655</v>
      </c>
      <c r="D62275" s="1">
        <v>43935</v>
      </c>
      <c r="E62275">
        <v>-28</v>
      </c>
      <c r="F62275">
        <v>-5</v>
      </c>
      <c r="I62275">
        <v>-41</v>
      </c>
    </row>
    <row r="62276" spans="1:9" hidden="1" x14ac:dyDescent="0.35">
      <c r="A62276" t="s">
        <v>10</v>
      </c>
      <c r="B62276" t="s">
        <v>653</v>
      </c>
      <c r="C62276" t="s">
        <v>655</v>
      </c>
      <c r="D62276" s="1">
        <v>43936</v>
      </c>
      <c r="E62276">
        <v>-9</v>
      </c>
      <c r="F62276">
        <v>10</v>
      </c>
      <c r="I62276">
        <v>-36</v>
      </c>
    </row>
    <row r="62277" spans="1:9" hidden="1" x14ac:dyDescent="0.35">
      <c r="A62277" t="s">
        <v>10</v>
      </c>
      <c r="B62277" t="s">
        <v>653</v>
      </c>
      <c r="C62277" t="s">
        <v>655</v>
      </c>
      <c r="D62277" s="1">
        <v>43937</v>
      </c>
      <c r="E62277">
        <v>-17</v>
      </c>
      <c r="F62277">
        <v>5</v>
      </c>
      <c r="I62277">
        <v>-37</v>
      </c>
    </row>
    <row r="62278" spans="1:9" hidden="1" x14ac:dyDescent="0.35">
      <c r="A62278" t="s">
        <v>10</v>
      </c>
      <c r="B62278" t="s">
        <v>653</v>
      </c>
      <c r="C62278" t="s">
        <v>655</v>
      </c>
      <c r="D62278" s="1">
        <v>43938</v>
      </c>
      <c r="E62278">
        <v>-25</v>
      </c>
      <c r="F62278">
        <v>0</v>
      </c>
      <c r="I62278">
        <v>-40</v>
      </c>
    </row>
    <row r="62279" spans="1:9" hidden="1" x14ac:dyDescent="0.35">
      <c r="A62279" t="s">
        <v>10</v>
      </c>
      <c r="B62279" t="s">
        <v>653</v>
      </c>
      <c r="C62279" t="s">
        <v>655</v>
      </c>
      <c r="D62279" s="1">
        <v>43939</v>
      </c>
      <c r="E62279">
        <v>-24</v>
      </c>
      <c r="F62279">
        <v>6</v>
      </c>
      <c r="I62279">
        <v>-30</v>
      </c>
    </row>
    <row r="62280" spans="1:9" hidden="1" x14ac:dyDescent="0.35">
      <c r="A62280" t="s">
        <v>10</v>
      </c>
      <c r="B62280" t="s">
        <v>653</v>
      </c>
      <c r="C62280" t="s">
        <v>655</v>
      </c>
      <c r="D62280" s="1">
        <v>43940</v>
      </c>
      <c r="E62280">
        <v>-25</v>
      </c>
      <c r="I62280">
        <v>-34</v>
      </c>
    </row>
    <row r="62281" spans="1:9" hidden="1" x14ac:dyDescent="0.35">
      <c r="A62281" t="s">
        <v>10</v>
      </c>
      <c r="B62281" t="s">
        <v>653</v>
      </c>
      <c r="C62281" t="s">
        <v>655</v>
      </c>
      <c r="D62281" s="1">
        <v>43941</v>
      </c>
      <c r="E62281">
        <v>-18</v>
      </c>
      <c r="F62281">
        <v>7</v>
      </c>
      <c r="I62281">
        <v>-37</v>
      </c>
    </row>
    <row r="62282" spans="1:9" hidden="1" x14ac:dyDescent="0.35">
      <c r="A62282" t="s">
        <v>10</v>
      </c>
      <c r="B62282" t="s">
        <v>653</v>
      </c>
      <c r="C62282" t="s">
        <v>655</v>
      </c>
      <c r="D62282" s="1">
        <v>43942</v>
      </c>
      <c r="E62282">
        <v>-15</v>
      </c>
      <c r="F62282">
        <v>6</v>
      </c>
      <c r="I62282">
        <v>-39</v>
      </c>
    </row>
    <row r="62283" spans="1:9" hidden="1" x14ac:dyDescent="0.35">
      <c r="A62283" t="s">
        <v>10</v>
      </c>
      <c r="B62283" t="s">
        <v>653</v>
      </c>
      <c r="C62283" t="s">
        <v>655</v>
      </c>
      <c r="D62283" s="1">
        <v>43943</v>
      </c>
      <c r="E62283">
        <v>-19</v>
      </c>
      <c r="F62283">
        <v>1</v>
      </c>
      <c r="I62283">
        <v>-40</v>
      </c>
    </row>
    <row r="62284" spans="1:9" hidden="1" x14ac:dyDescent="0.35">
      <c r="A62284" t="s">
        <v>10</v>
      </c>
      <c r="B62284" t="s">
        <v>653</v>
      </c>
      <c r="C62284" t="s">
        <v>655</v>
      </c>
      <c r="D62284" s="1">
        <v>43944</v>
      </c>
      <c r="E62284">
        <v>-28</v>
      </c>
      <c r="F62284">
        <v>-11</v>
      </c>
      <c r="I62284">
        <v>-40</v>
      </c>
    </row>
    <row r="62285" spans="1:9" hidden="1" x14ac:dyDescent="0.35">
      <c r="A62285" t="s">
        <v>10</v>
      </c>
      <c r="B62285" t="s">
        <v>653</v>
      </c>
      <c r="C62285" t="s">
        <v>655</v>
      </c>
      <c r="D62285" s="1">
        <v>43945</v>
      </c>
      <c r="E62285">
        <v>-27</v>
      </c>
      <c r="F62285">
        <v>-3</v>
      </c>
      <c r="I62285">
        <v>-39</v>
      </c>
    </row>
    <row r="62286" spans="1:9" hidden="1" x14ac:dyDescent="0.35">
      <c r="A62286" t="s">
        <v>10</v>
      </c>
      <c r="B62286" t="s">
        <v>653</v>
      </c>
      <c r="C62286" t="s">
        <v>655</v>
      </c>
      <c r="D62286" s="1">
        <v>43946</v>
      </c>
      <c r="E62286">
        <v>-29</v>
      </c>
      <c r="F62286">
        <v>-3</v>
      </c>
      <c r="I62286">
        <v>-26</v>
      </c>
    </row>
    <row r="62287" spans="1:9" x14ac:dyDescent="0.35">
      <c r="A62287" t="s">
        <v>10</v>
      </c>
      <c r="B62287" t="s">
        <v>653</v>
      </c>
      <c r="C62287" t="s">
        <v>655</v>
      </c>
      <c r="D62287" s="1">
        <v>43947</v>
      </c>
      <c r="E62287">
        <v>-27</v>
      </c>
      <c r="I62287">
        <v>-33</v>
      </c>
    </row>
    <row r="62288" spans="1:9" hidden="1" x14ac:dyDescent="0.35">
      <c r="A62288" t="s">
        <v>10</v>
      </c>
      <c r="B62288" t="s">
        <v>653</v>
      </c>
      <c r="C62288" t="s">
        <v>656</v>
      </c>
      <c r="D62288" s="1">
        <v>43878</v>
      </c>
      <c r="I62288">
        <v>-20</v>
      </c>
    </row>
    <row r="62289" spans="1:9" hidden="1" x14ac:dyDescent="0.35">
      <c r="A62289" t="s">
        <v>10</v>
      </c>
      <c r="B62289" t="s">
        <v>653</v>
      </c>
      <c r="C62289" t="s">
        <v>656</v>
      </c>
      <c r="D62289" s="1">
        <v>43879</v>
      </c>
      <c r="I62289">
        <v>1</v>
      </c>
    </row>
    <row r="62290" spans="1:9" hidden="1" x14ac:dyDescent="0.35">
      <c r="A62290" t="s">
        <v>10</v>
      </c>
      <c r="B62290" t="s">
        <v>653</v>
      </c>
      <c r="C62290" t="s">
        <v>656</v>
      </c>
      <c r="D62290" s="1">
        <v>43880</v>
      </c>
      <c r="I62290">
        <v>-1</v>
      </c>
    </row>
    <row r="62291" spans="1:9" hidden="1" x14ac:dyDescent="0.35">
      <c r="A62291" t="s">
        <v>10</v>
      </c>
      <c r="B62291" t="s">
        <v>653</v>
      </c>
      <c r="C62291" t="s">
        <v>656</v>
      </c>
      <c r="D62291" s="1">
        <v>43881</v>
      </c>
      <c r="I62291">
        <v>1</v>
      </c>
    </row>
    <row r="62292" spans="1:9" hidden="1" x14ac:dyDescent="0.35">
      <c r="A62292" t="s">
        <v>10</v>
      </c>
      <c r="B62292" t="s">
        <v>653</v>
      </c>
      <c r="C62292" t="s">
        <v>656</v>
      </c>
      <c r="D62292" s="1">
        <v>43882</v>
      </c>
      <c r="F62292">
        <v>-11</v>
      </c>
      <c r="I62292">
        <v>0</v>
      </c>
    </row>
    <row r="62293" spans="1:9" hidden="1" x14ac:dyDescent="0.35">
      <c r="A62293" t="s">
        <v>10</v>
      </c>
      <c r="B62293" t="s">
        <v>653</v>
      </c>
      <c r="C62293" t="s">
        <v>656</v>
      </c>
      <c r="D62293" s="1">
        <v>43885</v>
      </c>
      <c r="I62293">
        <v>-1</v>
      </c>
    </row>
    <row r="62294" spans="1:9" hidden="1" x14ac:dyDescent="0.35">
      <c r="A62294" t="s">
        <v>10</v>
      </c>
      <c r="B62294" t="s">
        <v>653</v>
      </c>
      <c r="C62294" t="s">
        <v>656</v>
      </c>
      <c r="D62294" s="1">
        <v>43886</v>
      </c>
      <c r="I62294">
        <v>2</v>
      </c>
    </row>
    <row r="62295" spans="1:9" hidden="1" x14ac:dyDescent="0.35">
      <c r="A62295" t="s">
        <v>10</v>
      </c>
      <c r="B62295" t="s">
        <v>653</v>
      </c>
      <c r="C62295" t="s">
        <v>656</v>
      </c>
      <c r="D62295" s="1">
        <v>43887</v>
      </c>
      <c r="I62295">
        <v>-2</v>
      </c>
    </row>
    <row r="62296" spans="1:9" hidden="1" x14ac:dyDescent="0.35">
      <c r="A62296" t="s">
        <v>10</v>
      </c>
      <c r="B62296" t="s">
        <v>653</v>
      </c>
      <c r="C62296" t="s">
        <v>656</v>
      </c>
      <c r="D62296" s="1">
        <v>43888</v>
      </c>
      <c r="I62296">
        <v>-11</v>
      </c>
    </row>
    <row r="62297" spans="1:9" hidden="1" x14ac:dyDescent="0.35">
      <c r="A62297" t="s">
        <v>10</v>
      </c>
      <c r="B62297" t="s">
        <v>653</v>
      </c>
      <c r="C62297" t="s">
        <v>656</v>
      </c>
      <c r="D62297" s="1">
        <v>43889</v>
      </c>
      <c r="I62297">
        <v>2</v>
      </c>
    </row>
    <row r="62298" spans="1:9" hidden="1" x14ac:dyDescent="0.35">
      <c r="A62298" t="s">
        <v>10</v>
      </c>
      <c r="B62298" t="s">
        <v>653</v>
      </c>
      <c r="C62298" t="s">
        <v>656</v>
      </c>
      <c r="D62298" s="1">
        <v>43892</v>
      </c>
      <c r="I62298">
        <v>2</v>
      </c>
    </row>
    <row r="62299" spans="1:9" hidden="1" x14ac:dyDescent="0.35">
      <c r="A62299" t="s">
        <v>10</v>
      </c>
      <c r="B62299" t="s">
        <v>653</v>
      </c>
      <c r="C62299" t="s">
        <v>656</v>
      </c>
      <c r="D62299" s="1">
        <v>43893</v>
      </c>
      <c r="I62299">
        <v>6</v>
      </c>
    </row>
    <row r="62300" spans="1:9" hidden="1" x14ac:dyDescent="0.35">
      <c r="A62300" t="s">
        <v>10</v>
      </c>
      <c r="B62300" t="s">
        <v>653</v>
      </c>
      <c r="C62300" t="s">
        <v>656</v>
      </c>
      <c r="D62300" s="1">
        <v>43894</v>
      </c>
      <c r="I62300">
        <v>1</v>
      </c>
    </row>
    <row r="62301" spans="1:9" hidden="1" x14ac:dyDescent="0.35">
      <c r="A62301" t="s">
        <v>10</v>
      </c>
      <c r="B62301" t="s">
        <v>653</v>
      </c>
      <c r="C62301" t="s">
        <v>656</v>
      </c>
      <c r="D62301" s="1">
        <v>43895</v>
      </c>
      <c r="I62301">
        <v>1</v>
      </c>
    </row>
    <row r="62302" spans="1:9" hidden="1" x14ac:dyDescent="0.35">
      <c r="A62302" t="s">
        <v>10</v>
      </c>
      <c r="B62302" t="s">
        <v>653</v>
      </c>
      <c r="C62302" t="s">
        <v>656</v>
      </c>
      <c r="D62302" s="1">
        <v>43896</v>
      </c>
      <c r="F62302">
        <v>-9</v>
      </c>
      <c r="I62302">
        <v>4</v>
      </c>
    </row>
    <row r="62303" spans="1:9" hidden="1" x14ac:dyDescent="0.35">
      <c r="A62303" t="s">
        <v>10</v>
      </c>
      <c r="B62303" t="s">
        <v>653</v>
      </c>
      <c r="C62303" t="s">
        <v>656</v>
      </c>
      <c r="D62303" s="1">
        <v>43899</v>
      </c>
      <c r="I62303">
        <v>-2</v>
      </c>
    </row>
    <row r="62304" spans="1:9" hidden="1" x14ac:dyDescent="0.35">
      <c r="A62304" t="s">
        <v>10</v>
      </c>
      <c r="B62304" t="s">
        <v>653</v>
      </c>
      <c r="C62304" t="s">
        <v>656</v>
      </c>
      <c r="D62304" s="1">
        <v>43900</v>
      </c>
      <c r="I62304">
        <v>3</v>
      </c>
    </row>
    <row r="62305" spans="1:9" hidden="1" x14ac:dyDescent="0.35">
      <c r="A62305" t="s">
        <v>10</v>
      </c>
      <c r="B62305" t="s">
        <v>653</v>
      </c>
      <c r="C62305" t="s">
        <v>656</v>
      </c>
      <c r="D62305" s="1">
        <v>43901</v>
      </c>
      <c r="I62305">
        <v>-3</v>
      </c>
    </row>
    <row r="62306" spans="1:9" hidden="1" x14ac:dyDescent="0.35">
      <c r="A62306" t="s">
        <v>10</v>
      </c>
      <c r="B62306" t="s">
        <v>653</v>
      </c>
      <c r="C62306" t="s">
        <v>656</v>
      </c>
      <c r="D62306" s="1">
        <v>43902</v>
      </c>
      <c r="I62306">
        <v>-7</v>
      </c>
    </row>
    <row r="62307" spans="1:9" hidden="1" x14ac:dyDescent="0.35">
      <c r="A62307" t="s">
        <v>10</v>
      </c>
      <c r="B62307" t="s">
        <v>653</v>
      </c>
      <c r="C62307" t="s">
        <v>656</v>
      </c>
      <c r="D62307" s="1">
        <v>43903</v>
      </c>
      <c r="I62307">
        <v>-4</v>
      </c>
    </row>
    <row r="62308" spans="1:9" hidden="1" x14ac:dyDescent="0.35">
      <c r="A62308" t="s">
        <v>10</v>
      </c>
      <c r="B62308" t="s">
        <v>653</v>
      </c>
      <c r="C62308" t="s">
        <v>656</v>
      </c>
      <c r="D62308" s="1">
        <v>43906</v>
      </c>
      <c r="I62308">
        <v>-15</v>
      </c>
    </row>
    <row r="62309" spans="1:9" hidden="1" x14ac:dyDescent="0.35">
      <c r="A62309" t="s">
        <v>10</v>
      </c>
      <c r="B62309" t="s">
        <v>653</v>
      </c>
      <c r="C62309" t="s">
        <v>656</v>
      </c>
      <c r="D62309" s="1">
        <v>43907</v>
      </c>
      <c r="I62309">
        <v>-17</v>
      </c>
    </row>
    <row r="62310" spans="1:9" hidden="1" x14ac:dyDescent="0.35">
      <c r="A62310" t="s">
        <v>10</v>
      </c>
      <c r="B62310" t="s">
        <v>653</v>
      </c>
      <c r="C62310" t="s">
        <v>656</v>
      </c>
      <c r="D62310" s="1">
        <v>43908</v>
      </c>
      <c r="I62310">
        <v>-20</v>
      </c>
    </row>
    <row r="62311" spans="1:9" hidden="1" x14ac:dyDescent="0.35">
      <c r="A62311" t="s">
        <v>10</v>
      </c>
      <c r="B62311" t="s">
        <v>653</v>
      </c>
      <c r="C62311" t="s">
        <v>656</v>
      </c>
      <c r="D62311" s="1">
        <v>43909</v>
      </c>
      <c r="I62311">
        <v>-22</v>
      </c>
    </row>
    <row r="62312" spans="1:9" hidden="1" x14ac:dyDescent="0.35">
      <c r="A62312" t="s">
        <v>10</v>
      </c>
      <c r="B62312" t="s">
        <v>653</v>
      </c>
      <c r="C62312" t="s">
        <v>656</v>
      </c>
      <c r="D62312" s="1">
        <v>43910</v>
      </c>
      <c r="F62312">
        <v>-2</v>
      </c>
      <c r="I62312">
        <v>-23</v>
      </c>
    </row>
    <row r="62313" spans="1:9" hidden="1" x14ac:dyDescent="0.35">
      <c r="A62313" t="s">
        <v>10</v>
      </c>
      <c r="B62313" t="s">
        <v>653</v>
      </c>
      <c r="C62313" t="s">
        <v>656</v>
      </c>
      <c r="D62313" s="1">
        <v>43913</v>
      </c>
      <c r="I62313">
        <v>-27</v>
      </c>
    </row>
    <row r="62314" spans="1:9" hidden="1" x14ac:dyDescent="0.35">
      <c r="A62314" t="s">
        <v>10</v>
      </c>
      <c r="B62314" t="s">
        <v>653</v>
      </c>
      <c r="C62314" t="s">
        <v>656</v>
      </c>
      <c r="D62314" s="1">
        <v>43914</v>
      </c>
      <c r="F62314">
        <v>-28</v>
      </c>
      <c r="I62314">
        <v>-28</v>
      </c>
    </row>
    <row r="62315" spans="1:9" hidden="1" x14ac:dyDescent="0.35">
      <c r="A62315" t="s">
        <v>10</v>
      </c>
      <c r="B62315" t="s">
        <v>653</v>
      </c>
      <c r="C62315" t="s">
        <v>656</v>
      </c>
      <c r="D62315" s="1">
        <v>43915</v>
      </c>
      <c r="I62315">
        <v>-34</v>
      </c>
    </row>
    <row r="62316" spans="1:9" hidden="1" x14ac:dyDescent="0.35">
      <c r="A62316" t="s">
        <v>10</v>
      </c>
      <c r="B62316" t="s">
        <v>653</v>
      </c>
      <c r="C62316" t="s">
        <v>656</v>
      </c>
      <c r="D62316" s="1">
        <v>43916</v>
      </c>
      <c r="I62316">
        <v>-34</v>
      </c>
    </row>
    <row r="62317" spans="1:9" hidden="1" x14ac:dyDescent="0.35">
      <c r="A62317" t="s">
        <v>10</v>
      </c>
      <c r="B62317" t="s">
        <v>653</v>
      </c>
      <c r="C62317" t="s">
        <v>656</v>
      </c>
      <c r="D62317" s="1">
        <v>43917</v>
      </c>
      <c r="F62317">
        <v>-9</v>
      </c>
      <c r="I62317">
        <v>-34</v>
      </c>
    </row>
    <row r="62318" spans="1:9" hidden="1" x14ac:dyDescent="0.35">
      <c r="A62318" t="s">
        <v>10</v>
      </c>
      <c r="B62318" t="s">
        <v>653</v>
      </c>
      <c r="C62318" t="s">
        <v>656</v>
      </c>
      <c r="D62318" s="1">
        <v>43920</v>
      </c>
      <c r="I62318">
        <v>-35</v>
      </c>
    </row>
    <row r="62319" spans="1:9" hidden="1" x14ac:dyDescent="0.35">
      <c r="A62319" t="s">
        <v>10</v>
      </c>
      <c r="B62319" t="s">
        <v>653</v>
      </c>
      <c r="C62319" t="s">
        <v>656</v>
      </c>
      <c r="D62319" s="1">
        <v>43921</v>
      </c>
      <c r="I62319">
        <v>-41</v>
      </c>
    </row>
    <row r="62320" spans="1:9" hidden="1" x14ac:dyDescent="0.35">
      <c r="A62320" t="s">
        <v>10</v>
      </c>
      <c r="B62320" t="s">
        <v>653</v>
      </c>
      <c r="C62320" t="s">
        <v>656</v>
      </c>
      <c r="D62320" s="1">
        <v>43922</v>
      </c>
      <c r="I62320">
        <v>-37</v>
      </c>
    </row>
    <row r="62321" spans="1:9" hidden="1" x14ac:dyDescent="0.35">
      <c r="A62321" t="s">
        <v>10</v>
      </c>
      <c r="B62321" t="s">
        <v>653</v>
      </c>
      <c r="C62321" t="s">
        <v>656</v>
      </c>
      <c r="D62321" s="1">
        <v>43923</v>
      </c>
      <c r="I62321">
        <v>-40</v>
      </c>
    </row>
    <row r="62322" spans="1:9" hidden="1" x14ac:dyDescent="0.35">
      <c r="A62322" t="s">
        <v>10</v>
      </c>
      <c r="B62322" t="s">
        <v>653</v>
      </c>
      <c r="C62322" t="s">
        <v>656</v>
      </c>
      <c r="D62322" s="1">
        <v>43924</v>
      </c>
      <c r="F62322">
        <v>-11</v>
      </c>
      <c r="I62322">
        <v>-38</v>
      </c>
    </row>
    <row r="62323" spans="1:9" hidden="1" x14ac:dyDescent="0.35">
      <c r="A62323" t="s">
        <v>10</v>
      </c>
      <c r="B62323" t="s">
        <v>653</v>
      </c>
      <c r="C62323" t="s">
        <v>656</v>
      </c>
      <c r="D62323" s="1">
        <v>43927</v>
      </c>
      <c r="I62323">
        <v>-40</v>
      </c>
    </row>
    <row r="62324" spans="1:9" hidden="1" x14ac:dyDescent="0.35">
      <c r="A62324" t="s">
        <v>10</v>
      </c>
      <c r="B62324" t="s">
        <v>653</v>
      </c>
      <c r="C62324" t="s">
        <v>656</v>
      </c>
      <c r="D62324" s="1">
        <v>43928</v>
      </c>
      <c r="I62324">
        <v>-38</v>
      </c>
    </row>
    <row r="62325" spans="1:9" hidden="1" x14ac:dyDescent="0.35">
      <c r="A62325" t="s">
        <v>10</v>
      </c>
      <c r="B62325" t="s">
        <v>653</v>
      </c>
      <c r="C62325" t="s">
        <v>656</v>
      </c>
      <c r="D62325" s="1">
        <v>43929</v>
      </c>
      <c r="I62325">
        <v>-39</v>
      </c>
    </row>
    <row r="62326" spans="1:9" hidden="1" x14ac:dyDescent="0.35">
      <c r="A62326" t="s">
        <v>10</v>
      </c>
      <c r="B62326" t="s">
        <v>653</v>
      </c>
      <c r="C62326" t="s">
        <v>656</v>
      </c>
      <c r="D62326" s="1">
        <v>43930</v>
      </c>
      <c r="I62326">
        <v>-43</v>
      </c>
    </row>
    <row r="62327" spans="1:9" hidden="1" x14ac:dyDescent="0.35">
      <c r="A62327" t="s">
        <v>10</v>
      </c>
      <c r="B62327" t="s">
        <v>653</v>
      </c>
      <c r="C62327" t="s">
        <v>656</v>
      </c>
      <c r="D62327" s="1">
        <v>43931</v>
      </c>
      <c r="I62327">
        <v>-48</v>
      </c>
    </row>
    <row r="62328" spans="1:9" hidden="1" x14ac:dyDescent="0.35">
      <c r="A62328" t="s">
        <v>10</v>
      </c>
      <c r="B62328" t="s">
        <v>653</v>
      </c>
      <c r="C62328" t="s">
        <v>656</v>
      </c>
      <c r="D62328" s="1">
        <v>43934</v>
      </c>
      <c r="I62328">
        <v>-38</v>
      </c>
    </row>
    <row r="62329" spans="1:9" hidden="1" x14ac:dyDescent="0.35">
      <c r="A62329" t="s">
        <v>10</v>
      </c>
      <c r="B62329" t="s">
        <v>653</v>
      </c>
      <c r="C62329" t="s">
        <v>656</v>
      </c>
      <c r="D62329" s="1">
        <v>43935</v>
      </c>
      <c r="I62329">
        <v>-43</v>
      </c>
    </row>
    <row r="62330" spans="1:9" hidden="1" x14ac:dyDescent="0.35">
      <c r="A62330" t="s">
        <v>10</v>
      </c>
      <c r="B62330" t="s">
        <v>653</v>
      </c>
      <c r="C62330" t="s">
        <v>656</v>
      </c>
      <c r="D62330" s="1">
        <v>43936</v>
      </c>
      <c r="I62330">
        <v>-40</v>
      </c>
    </row>
    <row r="62331" spans="1:9" hidden="1" x14ac:dyDescent="0.35">
      <c r="A62331" t="s">
        <v>10</v>
      </c>
      <c r="B62331" t="s">
        <v>653</v>
      </c>
      <c r="C62331" t="s">
        <v>656</v>
      </c>
      <c r="D62331" s="1">
        <v>43937</v>
      </c>
      <c r="I62331">
        <v>-38</v>
      </c>
    </row>
    <row r="62332" spans="1:9" hidden="1" x14ac:dyDescent="0.35">
      <c r="A62332" t="s">
        <v>10</v>
      </c>
      <c r="B62332" t="s">
        <v>653</v>
      </c>
      <c r="C62332" t="s">
        <v>656</v>
      </c>
      <c r="D62332" s="1">
        <v>43938</v>
      </c>
      <c r="I62332">
        <v>-41</v>
      </c>
    </row>
    <row r="62333" spans="1:9" hidden="1" x14ac:dyDescent="0.35">
      <c r="A62333" t="s">
        <v>10</v>
      </c>
      <c r="B62333" t="s">
        <v>653</v>
      </c>
      <c r="C62333" t="s">
        <v>656</v>
      </c>
      <c r="D62333" s="1">
        <v>43941</v>
      </c>
      <c r="I62333">
        <v>-37</v>
      </c>
    </row>
    <row r="62334" spans="1:9" hidden="1" x14ac:dyDescent="0.35">
      <c r="A62334" t="s">
        <v>10</v>
      </c>
      <c r="B62334" t="s">
        <v>653</v>
      </c>
      <c r="C62334" t="s">
        <v>656</v>
      </c>
      <c r="D62334" s="1">
        <v>43942</v>
      </c>
      <c r="I62334">
        <v>-35</v>
      </c>
    </row>
    <row r="62335" spans="1:9" hidden="1" x14ac:dyDescent="0.35">
      <c r="A62335" t="s">
        <v>10</v>
      </c>
      <c r="B62335" t="s">
        <v>653</v>
      </c>
      <c r="C62335" t="s">
        <v>656</v>
      </c>
      <c r="D62335" s="1">
        <v>43943</v>
      </c>
      <c r="I62335">
        <v>-42</v>
      </c>
    </row>
    <row r="62336" spans="1:9" hidden="1" x14ac:dyDescent="0.35">
      <c r="A62336" t="s">
        <v>10</v>
      </c>
      <c r="B62336" t="s">
        <v>653</v>
      </c>
      <c r="C62336" t="s">
        <v>656</v>
      </c>
      <c r="D62336" s="1">
        <v>43944</v>
      </c>
      <c r="I62336">
        <v>-42</v>
      </c>
    </row>
    <row r="62337" spans="1:9" hidden="1" x14ac:dyDescent="0.35">
      <c r="A62337" t="s">
        <v>10</v>
      </c>
      <c r="B62337" t="s">
        <v>653</v>
      </c>
      <c r="C62337" t="s">
        <v>656</v>
      </c>
      <c r="D62337" s="1">
        <v>43945</v>
      </c>
      <c r="I62337">
        <v>-36</v>
      </c>
    </row>
    <row r="62338" spans="1:9" hidden="1" x14ac:dyDescent="0.35">
      <c r="A62338" t="s">
        <v>10</v>
      </c>
      <c r="B62338" t="s">
        <v>653</v>
      </c>
      <c r="C62338" t="s">
        <v>657</v>
      </c>
      <c r="D62338" s="1">
        <v>43876</v>
      </c>
      <c r="E62338">
        <v>12</v>
      </c>
      <c r="F62338">
        <v>8</v>
      </c>
      <c r="I62338">
        <v>6</v>
      </c>
    </row>
    <row r="62339" spans="1:9" hidden="1" x14ac:dyDescent="0.35">
      <c r="A62339" t="s">
        <v>10</v>
      </c>
      <c r="B62339" t="s">
        <v>653</v>
      </c>
      <c r="C62339" t="s">
        <v>657</v>
      </c>
      <c r="D62339" s="1">
        <v>43877</v>
      </c>
      <c r="E62339">
        <v>3</v>
      </c>
      <c r="F62339">
        <v>-1</v>
      </c>
      <c r="I62339">
        <v>-2</v>
      </c>
    </row>
    <row r="62340" spans="1:9" hidden="1" x14ac:dyDescent="0.35">
      <c r="A62340" t="s">
        <v>10</v>
      </c>
      <c r="B62340" t="s">
        <v>653</v>
      </c>
      <c r="C62340" t="s">
        <v>657</v>
      </c>
      <c r="D62340" s="1">
        <v>43878</v>
      </c>
      <c r="E62340">
        <v>-2</v>
      </c>
      <c r="F62340">
        <v>-2</v>
      </c>
      <c r="I62340">
        <v>-8</v>
      </c>
    </row>
    <row r="62341" spans="1:9" hidden="1" x14ac:dyDescent="0.35">
      <c r="A62341" t="s">
        <v>10</v>
      </c>
      <c r="B62341" t="s">
        <v>653</v>
      </c>
      <c r="C62341" t="s">
        <v>657</v>
      </c>
      <c r="D62341" s="1">
        <v>43879</v>
      </c>
      <c r="E62341">
        <v>2</v>
      </c>
      <c r="F62341">
        <v>-9</v>
      </c>
      <c r="I62341">
        <v>-1</v>
      </c>
    </row>
    <row r="62342" spans="1:9" hidden="1" x14ac:dyDescent="0.35">
      <c r="A62342" t="s">
        <v>10</v>
      </c>
      <c r="B62342" t="s">
        <v>653</v>
      </c>
      <c r="C62342" t="s">
        <v>657</v>
      </c>
      <c r="D62342" s="1">
        <v>43880</v>
      </c>
      <c r="E62342">
        <v>5</v>
      </c>
      <c r="F62342">
        <v>5</v>
      </c>
      <c r="I62342">
        <v>4</v>
      </c>
    </row>
    <row r="62343" spans="1:9" hidden="1" x14ac:dyDescent="0.35">
      <c r="A62343" t="s">
        <v>10</v>
      </c>
      <c r="B62343" t="s">
        <v>653</v>
      </c>
      <c r="C62343" t="s">
        <v>657</v>
      </c>
      <c r="D62343" s="1">
        <v>43881</v>
      </c>
      <c r="E62343">
        <v>-6</v>
      </c>
      <c r="F62343">
        <v>-5</v>
      </c>
      <c r="I62343">
        <v>7</v>
      </c>
    </row>
    <row r="62344" spans="1:9" hidden="1" x14ac:dyDescent="0.35">
      <c r="A62344" t="s">
        <v>10</v>
      </c>
      <c r="B62344" t="s">
        <v>653</v>
      </c>
      <c r="C62344" t="s">
        <v>657</v>
      </c>
      <c r="D62344" s="1">
        <v>43882</v>
      </c>
      <c r="E62344">
        <v>4</v>
      </c>
      <c r="F62344">
        <v>-14</v>
      </c>
      <c r="I62344">
        <v>-1</v>
      </c>
    </row>
    <row r="62345" spans="1:9" hidden="1" x14ac:dyDescent="0.35">
      <c r="A62345" t="s">
        <v>10</v>
      </c>
      <c r="B62345" t="s">
        <v>653</v>
      </c>
      <c r="C62345" t="s">
        <v>657</v>
      </c>
      <c r="D62345" s="1">
        <v>43883</v>
      </c>
      <c r="E62345">
        <v>12</v>
      </c>
      <c r="F62345">
        <v>3</v>
      </c>
      <c r="I62345">
        <v>-2</v>
      </c>
    </row>
    <row r="62346" spans="1:9" hidden="1" x14ac:dyDescent="0.35">
      <c r="A62346" t="s">
        <v>10</v>
      </c>
      <c r="B62346" t="s">
        <v>653</v>
      </c>
      <c r="C62346" t="s">
        <v>657</v>
      </c>
      <c r="D62346" s="1">
        <v>43884</v>
      </c>
      <c r="E62346">
        <v>5</v>
      </c>
      <c r="F62346">
        <v>4</v>
      </c>
      <c r="I62346">
        <v>2</v>
      </c>
    </row>
    <row r="62347" spans="1:9" hidden="1" x14ac:dyDescent="0.35">
      <c r="A62347" t="s">
        <v>10</v>
      </c>
      <c r="B62347" t="s">
        <v>653</v>
      </c>
      <c r="C62347" t="s">
        <v>657</v>
      </c>
      <c r="D62347" s="1">
        <v>43885</v>
      </c>
      <c r="E62347">
        <v>-4</v>
      </c>
      <c r="F62347">
        <v>-12</v>
      </c>
      <c r="I62347">
        <v>1</v>
      </c>
    </row>
    <row r="62348" spans="1:9" hidden="1" x14ac:dyDescent="0.35">
      <c r="A62348" t="s">
        <v>10</v>
      </c>
      <c r="B62348" t="s">
        <v>653</v>
      </c>
      <c r="C62348" t="s">
        <v>657</v>
      </c>
      <c r="D62348" s="1">
        <v>43886</v>
      </c>
      <c r="E62348">
        <v>15</v>
      </c>
      <c r="F62348">
        <v>4</v>
      </c>
      <c r="I62348">
        <v>3</v>
      </c>
    </row>
    <row r="62349" spans="1:9" hidden="1" x14ac:dyDescent="0.35">
      <c r="A62349" t="s">
        <v>10</v>
      </c>
      <c r="B62349" t="s">
        <v>653</v>
      </c>
      <c r="C62349" t="s">
        <v>657</v>
      </c>
      <c r="D62349" s="1">
        <v>43887</v>
      </c>
      <c r="E62349">
        <v>20</v>
      </c>
      <c r="F62349">
        <v>10</v>
      </c>
      <c r="I62349">
        <v>-1</v>
      </c>
    </row>
    <row r="62350" spans="1:9" hidden="1" x14ac:dyDescent="0.35">
      <c r="A62350" t="s">
        <v>10</v>
      </c>
      <c r="B62350" t="s">
        <v>653</v>
      </c>
      <c r="C62350" t="s">
        <v>657</v>
      </c>
      <c r="D62350" s="1">
        <v>43888</v>
      </c>
      <c r="E62350">
        <v>18</v>
      </c>
      <c r="F62350">
        <v>-4</v>
      </c>
      <c r="I62350">
        <v>1</v>
      </c>
    </row>
    <row r="62351" spans="1:9" hidden="1" x14ac:dyDescent="0.35">
      <c r="A62351" t="s">
        <v>10</v>
      </c>
      <c r="B62351" t="s">
        <v>653</v>
      </c>
      <c r="C62351" t="s">
        <v>657</v>
      </c>
      <c r="D62351" s="1">
        <v>43889</v>
      </c>
      <c r="E62351">
        <v>16</v>
      </c>
      <c r="F62351">
        <v>2</v>
      </c>
      <c r="I62351">
        <v>2</v>
      </c>
    </row>
    <row r="62352" spans="1:9" hidden="1" x14ac:dyDescent="0.35">
      <c r="A62352" t="s">
        <v>10</v>
      </c>
      <c r="B62352" t="s">
        <v>653</v>
      </c>
      <c r="C62352" t="s">
        <v>657</v>
      </c>
      <c r="D62352" s="1">
        <v>43890</v>
      </c>
      <c r="E62352">
        <v>27</v>
      </c>
      <c r="F62352">
        <v>6</v>
      </c>
      <c r="I62352">
        <v>5</v>
      </c>
    </row>
    <row r="62353" spans="1:9" hidden="1" x14ac:dyDescent="0.35">
      <c r="A62353" t="s">
        <v>10</v>
      </c>
      <c r="B62353" t="s">
        <v>653</v>
      </c>
      <c r="C62353" t="s">
        <v>657</v>
      </c>
      <c r="D62353" s="1">
        <v>43891</v>
      </c>
      <c r="E62353">
        <v>28</v>
      </c>
      <c r="F62353">
        <v>17</v>
      </c>
      <c r="I62353">
        <v>-6</v>
      </c>
    </row>
    <row r="62354" spans="1:9" hidden="1" x14ac:dyDescent="0.35">
      <c r="A62354" t="s">
        <v>10</v>
      </c>
      <c r="B62354" t="s">
        <v>653</v>
      </c>
      <c r="C62354" t="s">
        <v>657</v>
      </c>
      <c r="D62354" s="1">
        <v>43892</v>
      </c>
      <c r="E62354">
        <v>14</v>
      </c>
      <c r="F62354">
        <v>-2</v>
      </c>
      <c r="I62354">
        <v>1</v>
      </c>
    </row>
    <row r="62355" spans="1:9" hidden="1" x14ac:dyDescent="0.35">
      <c r="A62355" t="s">
        <v>10</v>
      </c>
      <c r="B62355" t="s">
        <v>653</v>
      </c>
      <c r="C62355" t="s">
        <v>657</v>
      </c>
      <c r="D62355" s="1">
        <v>43893</v>
      </c>
      <c r="E62355">
        <v>37</v>
      </c>
      <c r="F62355">
        <v>23</v>
      </c>
      <c r="I62355">
        <v>2</v>
      </c>
    </row>
    <row r="62356" spans="1:9" hidden="1" x14ac:dyDescent="0.35">
      <c r="A62356" t="s">
        <v>10</v>
      </c>
      <c r="B62356" t="s">
        <v>653</v>
      </c>
      <c r="C62356" t="s">
        <v>657</v>
      </c>
      <c r="D62356" s="1">
        <v>43894</v>
      </c>
      <c r="E62356">
        <v>24</v>
      </c>
      <c r="F62356">
        <v>18</v>
      </c>
      <c r="I62356">
        <v>0</v>
      </c>
    </row>
    <row r="62357" spans="1:9" hidden="1" x14ac:dyDescent="0.35">
      <c r="A62357" t="s">
        <v>10</v>
      </c>
      <c r="B62357" t="s">
        <v>653</v>
      </c>
      <c r="C62357" t="s">
        <v>657</v>
      </c>
      <c r="D62357" s="1">
        <v>43895</v>
      </c>
      <c r="E62357">
        <v>17</v>
      </c>
      <c r="F62357">
        <v>14</v>
      </c>
      <c r="I62357">
        <v>8</v>
      </c>
    </row>
    <row r="62358" spans="1:9" hidden="1" x14ac:dyDescent="0.35">
      <c r="A62358" t="s">
        <v>10</v>
      </c>
      <c r="B62358" t="s">
        <v>653</v>
      </c>
      <c r="C62358" t="s">
        <v>657</v>
      </c>
      <c r="D62358" s="1">
        <v>43896</v>
      </c>
      <c r="E62358">
        <v>0</v>
      </c>
      <c r="F62358">
        <v>-9</v>
      </c>
      <c r="I62358">
        <v>-1</v>
      </c>
    </row>
    <row r="62359" spans="1:9" hidden="1" x14ac:dyDescent="0.35">
      <c r="A62359" t="s">
        <v>10</v>
      </c>
      <c r="B62359" t="s">
        <v>653</v>
      </c>
      <c r="C62359" t="s">
        <v>657</v>
      </c>
      <c r="D62359" s="1">
        <v>43897</v>
      </c>
      <c r="E62359">
        <v>23</v>
      </c>
      <c r="F62359">
        <v>10</v>
      </c>
      <c r="I62359">
        <v>2</v>
      </c>
    </row>
    <row r="62360" spans="1:9" hidden="1" x14ac:dyDescent="0.35">
      <c r="A62360" t="s">
        <v>10</v>
      </c>
      <c r="B62360" t="s">
        <v>653</v>
      </c>
      <c r="C62360" t="s">
        <v>657</v>
      </c>
      <c r="D62360" s="1">
        <v>43898</v>
      </c>
      <c r="E62360">
        <v>18</v>
      </c>
      <c r="F62360">
        <v>6</v>
      </c>
      <c r="I62360">
        <v>-4</v>
      </c>
    </row>
    <row r="62361" spans="1:9" hidden="1" x14ac:dyDescent="0.35">
      <c r="A62361" t="s">
        <v>10</v>
      </c>
      <c r="B62361" t="s">
        <v>653</v>
      </c>
      <c r="C62361" t="s">
        <v>657</v>
      </c>
      <c r="D62361" s="1">
        <v>43899</v>
      </c>
      <c r="E62361">
        <v>14</v>
      </c>
      <c r="F62361">
        <v>-1</v>
      </c>
      <c r="I62361">
        <v>-2</v>
      </c>
    </row>
    <row r="62362" spans="1:9" hidden="1" x14ac:dyDescent="0.35">
      <c r="A62362" t="s">
        <v>10</v>
      </c>
      <c r="B62362" t="s">
        <v>653</v>
      </c>
      <c r="C62362" t="s">
        <v>657</v>
      </c>
      <c r="D62362" s="1">
        <v>43900</v>
      </c>
      <c r="E62362">
        <v>13</v>
      </c>
      <c r="F62362">
        <v>5</v>
      </c>
      <c r="I62362">
        <v>-5</v>
      </c>
    </row>
    <row r="62363" spans="1:9" hidden="1" x14ac:dyDescent="0.35">
      <c r="A62363" t="s">
        <v>10</v>
      </c>
      <c r="B62363" t="s">
        <v>653</v>
      </c>
      <c r="C62363" t="s">
        <v>657</v>
      </c>
      <c r="D62363" s="1">
        <v>43901</v>
      </c>
      <c r="E62363">
        <v>17</v>
      </c>
      <c r="F62363">
        <v>12</v>
      </c>
      <c r="I62363">
        <v>0</v>
      </c>
    </row>
    <row r="62364" spans="1:9" hidden="1" x14ac:dyDescent="0.35">
      <c r="A62364" t="s">
        <v>10</v>
      </c>
      <c r="B62364" t="s">
        <v>653</v>
      </c>
      <c r="C62364" t="s">
        <v>657</v>
      </c>
      <c r="D62364" s="1">
        <v>43902</v>
      </c>
      <c r="E62364">
        <v>11</v>
      </c>
      <c r="F62364">
        <v>18</v>
      </c>
      <c r="I62364">
        <v>3</v>
      </c>
    </row>
    <row r="62365" spans="1:9" hidden="1" x14ac:dyDescent="0.35">
      <c r="A62365" t="s">
        <v>10</v>
      </c>
      <c r="B62365" t="s">
        <v>653</v>
      </c>
      <c r="C62365" t="s">
        <v>657</v>
      </c>
      <c r="D62365" s="1">
        <v>43903</v>
      </c>
      <c r="E62365">
        <v>3</v>
      </c>
      <c r="F62365">
        <v>7</v>
      </c>
      <c r="I62365">
        <v>0</v>
      </c>
    </row>
    <row r="62366" spans="1:9" hidden="1" x14ac:dyDescent="0.35">
      <c r="A62366" t="s">
        <v>10</v>
      </c>
      <c r="B62366" t="s">
        <v>653</v>
      </c>
      <c r="C62366" t="s">
        <v>657</v>
      </c>
      <c r="D62366" s="1">
        <v>43904</v>
      </c>
      <c r="E62366">
        <v>5</v>
      </c>
      <c r="F62366">
        <v>14</v>
      </c>
      <c r="I62366">
        <v>5</v>
      </c>
    </row>
    <row r="62367" spans="1:9" hidden="1" x14ac:dyDescent="0.35">
      <c r="A62367" t="s">
        <v>10</v>
      </c>
      <c r="B62367" t="s">
        <v>653</v>
      </c>
      <c r="C62367" t="s">
        <v>657</v>
      </c>
      <c r="D62367" s="1">
        <v>43905</v>
      </c>
      <c r="E62367">
        <v>-4</v>
      </c>
      <c r="F62367">
        <v>14</v>
      </c>
      <c r="I62367">
        <v>-15</v>
      </c>
    </row>
    <row r="62368" spans="1:9" hidden="1" x14ac:dyDescent="0.35">
      <c r="A62368" t="s">
        <v>10</v>
      </c>
      <c r="B62368" t="s">
        <v>653</v>
      </c>
      <c r="C62368" t="s">
        <v>657</v>
      </c>
      <c r="D62368" s="1">
        <v>43906</v>
      </c>
      <c r="E62368">
        <v>0</v>
      </c>
      <c r="F62368">
        <v>19</v>
      </c>
      <c r="I62368">
        <v>-10</v>
      </c>
    </row>
    <row r="62369" spans="1:9" hidden="1" x14ac:dyDescent="0.35">
      <c r="A62369" t="s">
        <v>10</v>
      </c>
      <c r="B62369" t="s">
        <v>653</v>
      </c>
      <c r="C62369" t="s">
        <v>657</v>
      </c>
      <c r="D62369" s="1">
        <v>43907</v>
      </c>
      <c r="E62369">
        <v>-17</v>
      </c>
      <c r="F62369">
        <v>12</v>
      </c>
      <c r="I62369">
        <v>-17</v>
      </c>
    </row>
    <row r="62370" spans="1:9" hidden="1" x14ac:dyDescent="0.35">
      <c r="A62370" t="s">
        <v>10</v>
      </c>
      <c r="B62370" t="s">
        <v>653</v>
      </c>
      <c r="C62370" t="s">
        <v>657</v>
      </c>
      <c r="D62370" s="1">
        <v>43908</v>
      </c>
      <c r="E62370">
        <v>-21</v>
      </c>
      <c r="F62370">
        <v>11</v>
      </c>
      <c r="I62370">
        <v>-19</v>
      </c>
    </row>
    <row r="62371" spans="1:9" hidden="1" x14ac:dyDescent="0.35">
      <c r="A62371" t="s">
        <v>10</v>
      </c>
      <c r="B62371" t="s">
        <v>653</v>
      </c>
      <c r="C62371" t="s">
        <v>657</v>
      </c>
      <c r="D62371" s="1">
        <v>43909</v>
      </c>
      <c r="E62371">
        <v>-22</v>
      </c>
      <c r="F62371">
        <v>11</v>
      </c>
      <c r="I62371">
        <v>-12</v>
      </c>
    </row>
    <row r="62372" spans="1:9" hidden="1" x14ac:dyDescent="0.35">
      <c r="A62372" t="s">
        <v>10</v>
      </c>
      <c r="B62372" t="s">
        <v>653</v>
      </c>
      <c r="C62372" t="s">
        <v>657</v>
      </c>
      <c r="D62372" s="1">
        <v>43910</v>
      </c>
      <c r="E62372">
        <v>-36</v>
      </c>
      <c r="F62372">
        <v>-8</v>
      </c>
      <c r="I62372">
        <v>-26</v>
      </c>
    </row>
    <row r="62373" spans="1:9" hidden="1" x14ac:dyDescent="0.35">
      <c r="A62373" t="s">
        <v>10</v>
      </c>
      <c r="B62373" t="s">
        <v>653</v>
      </c>
      <c r="C62373" t="s">
        <v>657</v>
      </c>
      <c r="D62373" s="1">
        <v>43911</v>
      </c>
      <c r="E62373">
        <v>-33</v>
      </c>
      <c r="F62373">
        <v>-7</v>
      </c>
      <c r="I62373">
        <v>-11</v>
      </c>
    </row>
    <row r="62374" spans="1:9" hidden="1" x14ac:dyDescent="0.35">
      <c r="A62374" t="s">
        <v>10</v>
      </c>
      <c r="B62374" t="s">
        <v>653</v>
      </c>
      <c r="C62374" t="s">
        <v>657</v>
      </c>
      <c r="D62374" s="1">
        <v>43912</v>
      </c>
      <c r="E62374">
        <v>-37</v>
      </c>
      <c r="F62374">
        <v>-9</v>
      </c>
      <c r="I62374">
        <v>-9</v>
      </c>
    </row>
    <row r="62375" spans="1:9" hidden="1" x14ac:dyDescent="0.35">
      <c r="A62375" t="s">
        <v>10</v>
      </c>
      <c r="B62375" t="s">
        <v>653</v>
      </c>
      <c r="C62375" t="s">
        <v>657</v>
      </c>
      <c r="D62375" s="1">
        <v>43913</v>
      </c>
      <c r="E62375">
        <v>-28</v>
      </c>
      <c r="F62375">
        <v>-10</v>
      </c>
      <c r="I62375">
        <v>-27</v>
      </c>
    </row>
    <row r="62376" spans="1:9" hidden="1" x14ac:dyDescent="0.35">
      <c r="A62376" t="s">
        <v>10</v>
      </c>
      <c r="B62376" t="s">
        <v>653</v>
      </c>
      <c r="C62376" t="s">
        <v>657</v>
      </c>
      <c r="D62376" s="1">
        <v>43914</v>
      </c>
      <c r="E62376">
        <v>-37</v>
      </c>
      <c r="F62376">
        <v>-17</v>
      </c>
      <c r="I62376">
        <v>-28</v>
      </c>
    </row>
    <row r="62377" spans="1:9" hidden="1" x14ac:dyDescent="0.35">
      <c r="A62377" t="s">
        <v>10</v>
      </c>
      <c r="B62377" t="s">
        <v>653</v>
      </c>
      <c r="C62377" t="s">
        <v>657</v>
      </c>
      <c r="D62377" s="1">
        <v>43915</v>
      </c>
      <c r="E62377">
        <v>-33</v>
      </c>
      <c r="F62377">
        <v>-13</v>
      </c>
      <c r="I62377">
        <v>-30</v>
      </c>
    </row>
    <row r="62378" spans="1:9" hidden="1" x14ac:dyDescent="0.35">
      <c r="A62378" t="s">
        <v>10</v>
      </c>
      <c r="B62378" t="s">
        <v>653</v>
      </c>
      <c r="C62378" t="s">
        <v>657</v>
      </c>
      <c r="D62378" s="1">
        <v>43916</v>
      </c>
      <c r="E62378">
        <v>-33</v>
      </c>
      <c r="F62378">
        <v>-18</v>
      </c>
      <c r="I62378">
        <v>-25</v>
      </c>
    </row>
    <row r="62379" spans="1:9" hidden="1" x14ac:dyDescent="0.35">
      <c r="A62379" t="s">
        <v>10</v>
      </c>
      <c r="B62379" t="s">
        <v>653</v>
      </c>
      <c r="C62379" t="s">
        <v>657</v>
      </c>
      <c r="D62379" s="1">
        <v>43917</v>
      </c>
      <c r="E62379">
        <v>-35</v>
      </c>
      <c r="F62379">
        <v>-21</v>
      </c>
      <c r="I62379">
        <v>-31</v>
      </c>
    </row>
    <row r="62380" spans="1:9" hidden="1" x14ac:dyDescent="0.35">
      <c r="A62380" t="s">
        <v>10</v>
      </c>
      <c r="B62380" t="s">
        <v>653</v>
      </c>
      <c r="C62380" t="s">
        <v>657</v>
      </c>
      <c r="D62380" s="1">
        <v>43918</v>
      </c>
      <c r="E62380">
        <v>-32</v>
      </c>
      <c r="F62380">
        <v>-15</v>
      </c>
      <c r="I62380">
        <v>-19</v>
      </c>
    </row>
    <row r="62381" spans="1:9" hidden="1" x14ac:dyDescent="0.35">
      <c r="A62381" t="s">
        <v>10</v>
      </c>
      <c r="B62381" t="s">
        <v>653</v>
      </c>
      <c r="C62381" t="s">
        <v>657</v>
      </c>
      <c r="D62381" s="1">
        <v>43919</v>
      </c>
      <c r="E62381">
        <v>-28</v>
      </c>
      <c r="F62381">
        <v>-12</v>
      </c>
      <c r="I62381">
        <v>-25</v>
      </c>
    </row>
    <row r="62382" spans="1:9" hidden="1" x14ac:dyDescent="0.35">
      <c r="A62382" t="s">
        <v>10</v>
      </c>
      <c r="B62382" t="s">
        <v>653</v>
      </c>
      <c r="C62382" t="s">
        <v>657</v>
      </c>
      <c r="D62382" s="1">
        <v>43920</v>
      </c>
      <c r="E62382">
        <v>-30</v>
      </c>
      <c r="F62382">
        <v>-18</v>
      </c>
      <c r="I62382">
        <v>-34</v>
      </c>
    </row>
    <row r="62383" spans="1:9" hidden="1" x14ac:dyDescent="0.35">
      <c r="A62383" t="s">
        <v>10</v>
      </c>
      <c r="B62383" t="s">
        <v>653</v>
      </c>
      <c r="C62383" t="s">
        <v>657</v>
      </c>
      <c r="D62383" s="1">
        <v>43921</v>
      </c>
      <c r="E62383">
        <v>-37</v>
      </c>
      <c r="F62383">
        <v>-25</v>
      </c>
      <c r="I62383">
        <v>-33</v>
      </c>
    </row>
    <row r="62384" spans="1:9" hidden="1" x14ac:dyDescent="0.35">
      <c r="A62384" t="s">
        <v>10</v>
      </c>
      <c r="B62384" t="s">
        <v>653</v>
      </c>
      <c r="C62384" t="s">
        <v>657</v>
      </c>
      <c r="D62384" s="1">
        <v>43922</v>
      </c>
      <c r="E62384">
        <v>-19</v>
      </c>
      <c r="F62384">
        <v>8</v>
      </c>
      <c r="I62384">
        <v>-33</v>
      </c>
    </row>
    <row r="62385" spans="1:9" hidden="1" x14ac:dyDescent="0.35">
      <c r="A62385" t="s">
        <v>10</v>
      </c>
      <c r="B62385" t="s">
        <v>653</v>
      </c>
      <c r="C62385" t="s">
        <v>657</v>
      </c>
      <c r="D62385" s="1">
        <v>43923</v>
      </c>
      <c r="E62385">
        <v>-28</v>
      </c>
      <c r="F62385">
        <v>-7</v>
      </c>
      <c r="I62385">
        <v>-28</v>
      </c>
    </row>
    <row r="62386" spans="1:9" hidden="1" x14ac:dyDescent="0.35">
      <c r="A62386" t="s">
        <v>10</v>
      </c>
      <c r="B62386" t="s">
        <v>653</v>
      </c>
      <c r="C62386" t="s">
        <v>657</v>
      </c>
      <c r="D62386" s="1">
        <v>43924</v>
      </c>
      <c r="E62386">
        <v>-27</v>
      </c>
      <c r="F62386">
        <v>-6</v>
      </c>
      <c r="I62386">
        <v>-32</v>
      </c>
    </row>
    <row r="62387" spans="1:9" hidden="1" x14ac:dyDescent="0.35">
      <c r="A62387" t="s">
        <v>10</v>
      </c>
      <c r="B62387" t="s">
        <v>653</v>
      </c>
      <c r="C62387" t="s">
        <v>657</v>
      </c>
      <c r="D62387" s="1">
        <v>43925</v>
      </c>
      <c r="E62387">
        <v>-41</v>
      </c>
      <c r="F62387">
        <v>-6</v>
      </c>
      <c r="I62387">
        <v>-16</v>
      </c>
    </row>
    <row r="62388" spans="1:9" hidden="1" x14ac:dyDescent="0.35">
      <c r="A62388" t="s">
        <v>10</v>
      </c>
      <c r="B62388" t="s">
        <v>653</v>
      </c>
      <c r="C62388" t="s">
        <v>657</v>
      </c>
      <c r="D62388" s="1">
        <v>43926</v>
      </c>
      <c r="E62388">
        <v>-40</v>
      </c>
      <c r="F62388">
        <v>-3</v>
      </c>
      <c r="I62388">
        <v>-15</v>
      </c>
    </row>
    <row r="62389" spans="1:9" hidden="1" x14ac:dyDescent="0.35">
      <c r="A62389" t="s">
        <v>10</v>
      </c>
      <c r="B62389" t="s">
        <v>653</v>
      </c>
      <c r="C62389" t="s">
        <v>657</v>
      </c>
      <c r="D62389" s="1">
        <v>43927</v>
      </c>
      <c r="I62389">
        <v>-37</v>
      </c>
    </row>
    <row r="62390" spans="1:9" hidden="1" x14ac:dyDescent="0.35">
      <c r="A62390" t="s">
        <v>10</v>
      </c>
      <c r="B62390" t="s">
        <v>653</v>
      </c>
      <c r="C62390" t="s">
        <v>657</v>
      </c>
      <c r="D62390" s="1">
        <v>43928</v>
      </c>
      <c r="I62390">
        <v>-40</v>
      </c>
    </row>
    <row r="62391" spans="1:9" hidden="1" x14ac:dyDescent="0.35">
      <c r="A62391" t="s">
        <v>10</v>
      </c>
      <c r="B62391" t="s">
        <v>653</v>
      </c>
      <c r="C62391" t="s">
        <v>657</v>
      </c>
      <c r="D62391" s="1">
        <v>43929</v>
      </c>
      <c r="I62391">
        <v>-40</v>
      </c>
    </row>
    <row r="62392" spans="1:9" hidden="1" x14ac:dyDescent="0.35">
      <c r="A62392" t="s">
        <v>10</v>
      </c>
      <c r="B62392" t="s">
        <v>653</v>
      </c>
      <c r="C62392" t="s">
        <v>657</v>
      </c>
      <c r="D62392" s="1">
        <v>43930</v>
      </c>
      <c r="I62392">
        <v>-33</v>
      </c>
    </row>
    <row r="62393" spans="1:9" hidden="1" x14ac:dyDescent="0.35">
      <c r="A62393" t="s">
        <v>10</v>
      </c>
      <c r="B62393" t="s">
        <v>653</v>
      </c>
      <c r="C62393" t="s">
        <v>657</v>
      </c>
      <c r="D62393" s="1">
        <v>43931</v>
      </c>
      <c r="E62393">
        <v>-39</v>
      </c>
      <c r="I62393">
        <v>-44</v>
      </c>
    </row>
    <row r="62394" spans="1:9" hidden="1" x14ac:dyDescent="0.35">
      <c r="A62394" t="s">
        <v>10</v>
      </c>
      <c r="B62394" t="s">
        <v>653</v>
      </c>
      <c r="C62394" t="s">
        <v>657</v>
      </c>
      <c r="D62394" s="1">
        <v>43932</v>
      </c>
      <c r="E62394">
        <v>-40</v>
      </c>
      <c r="I62394">
        <v>-21</v>
      </c>
    </row>
    <row r="62395" spans="1:9" hidden="1" x14ac:dyDescent="0.35">
      <c r="A62395" t="s">
        <v>10</v>
      </c>
      <c r="B62395" t="s">
        <v>653</v>
      </c>
      <c r="C62395" t="s">
        <v>657</v>
      </c>
      <c r="D62395" s="1">
        <v>43933</v>
      </c>
      <c r="I62395">
        <v>-29</v>
      </c>
    </row>
    <row r="62396" spans="1:9" hidden="1" x14ac:dyDescent="0.35">
      <c r="A62396" t="s">
        <v>10</v>
      </c>
      <c r="B62396" t="s">
        <v>653</v>
      </c>
      <c r="C62396" t="s">
        <v>657</v>
      </c>
      <c r="D62396" s="1">
        <v>43934</v>
      </c>
      <c r="I62396">
        <v>-46</v>
      </c>
    </row>
    <row r="62397" spans="1:9" hidden="1" x14ac:dyDescent="0.35">
      <c r="A62397" t="s">
        <v>10</v>
      </c>
      <c r="B62397" t="s">
        <v>653</v>
      </c>
      <c r="C62397" t="s">
        <v>657</v>
      </c>
      <c r="D62397" s="1">
        <v>43935</v>
      </c>
      <c r="I62397">
        <v>-35</v>
      </c>
    </row>
    <row r="62398" spans="1:9" hidden="1" x14ac:dyDescent="0.35">
      <c r="A62398" t="s">
        <v>10</v>
      </c>
      <c r="B62398" t="s">
        <v>653</v>
      </c>
      <c r="C62398" t="s">
        <v>657</v>
      </c>
      <c r="D62398" s="1">
        <v>43936</v>
      </c>
      <c r="I62398">
        <v>-36</v>
      </c>
    </row>
    <row r="62399" spans="1:9" hidden="1" x14ac:dyDescent="0.35">
      <c r="A62399" t="s">
        <v>10</v>
      </c>
      <c r="B62399" t="s">
        <v>653</v>
      </c>
      <c r="C62399" t="s">
        <v>657</v>
      </c>
      <c r="D62399" s="1">
        <v>43937</v>
      </c>
      <c r="I62399">
        <v>-28</v>
      </c>
    </row>
    <row r="62400" spans="1:9" hidden="1" x14ac:dyDescent="0.35">
      <c r="A62400" t="s">
        <v>10</v>
      </c>
      <c r="B62400" t="s">
        <v>653</v>
      </c>
      <c r="C62400" t="s">
        <v>657</v>
      </c>
      <c r="D62400" s="1">
        <v>43938</v>
      </c>
      <c r="E62400">
        <v>-30</v>
      </c>
      <c r="F62400">
        <v>-11</v>
      </c>
      <c r="I62400">
        <v>-33</v>
      </c>
    </row>
    <row r="62401" spans="1:10" hidden="1" x14ac:dyDescent="0.35">
      <c r="A62401" t="s">
        <v>10</v>
      </c>
      <c r="B62401" t="s">
        <v>653</v>
      </c>
      <c r="C62401" t="s">
        <v>657</v>
      </c>
      <c r="D62401" s="1">
        <v>43939</v>
      </c>
      <c r="E62401">
        <v>-30</v>
      </c>
      <c r="I62401">
        <v>-17</v>
      </c>
    </row>
    <row r="62402" spans="1:10" hidden="1" x14ac:dyDescent="0.35">
      <c r="A62402" t="s">
        <v>10</v>
      </c>
      <c r="B62402" t="s">
        <v>653</v>
      </c>
      <c r="C62402" t="s">
        <v>657</v>
      </c>
      <c r="D62402" s="1">
        <v>43940</v>
      </c>
      <c r="I62402">
        <v>-17</v>
      </c>
    </row>
    <row r="62403" spans="1:10" hidden="1" x14ac:dyDescent="0.35">
      <c r="A62403" t="s">
        <v>10</v>
      </c>
      <c r="B62403" t="s">
        <v>653</v>
      </c>
      <c r="C62403" t="s">
        <v>657</v>
      </c>
      <c r="D62403" s="1">
        <v>43941</v>
      </c>
      <c r="I62403">
        <v>-35</v>
      </c>
    </row>
    <row r="62404" spans="1:10" hidden="1" x14ac:dyDescent="0.35">
      <c r="A62404" t="s">
        <v>10</v>
      </c>
      <c r="B62404" t="s">
        <v>653</v>
      </c>
      <c r="C62404" t="s">
        <v>657</v>
      </c>
      <c r="D62404" s="1">
        <v>43942</v>
      </c>
      <c r="I62404">
        <v>-33</v>
      </c>
    </row>
    <row r="62405" spans="1:10" hidden="1" x14ac:dyDescent="0.35">
      <c r="A62405" t="s">
        <v>10</v>
      </c>
      <c r="B62405" t="s">
        <v>653</v>
      </c>
      <c r="C62405" t="s">
        <v>657</v>
      </c>
      <c r="D62405" s="1">
        <v>43943</v>
      </c>
      <c r="I62405">
        <v>-34</v>
      </c>
    </row>
    <row r="62406" spans="1:10" hidden="1" x14ac:dyDescent="0.35">
      <c r="A62406" t="s">
        <v>10</v>
      </c>
      <c r="B62406" t="s">
        <v>653</v>
      </c>
      <c r="C62406" t="s">
        <v>657</v>
      </c>
      <c r="D62406" s="1">
        <v>43944</v>
      </c>
      <c r="I62406">
        <v>-29</v>
      </c>
    </row>
    <row r="62407" spans="1:10" hidden="1" x14ac:dyDescent="0.35">
      <c r="A62407" t="s">
        <v>10</v>
      </c>
      <c r="B62407" t="s">
        <v>653</v>
      </c>
      <c r="C62407" t="s">
        <v>657</v>
      </c>
      <c r="D62407" s="1">
        <v>43945</v>
      </c>
      <c r="E62407">
        <v>-26</v>
      </c>
      <c r="F62407">
        <v>-13</v>
      </c>
      <c r="I62407">
        <v>-34</v>
      </c>
    </row>
    <row r="62408" spans="1:10" hidden="1" x14ac:dyDescent="0.35">
      <c r="A62408" t="s">
        <v>10</v>
      </c>
      <c r="B62408" t="s">
        <v>653</v>
      </c>
      <c r="C62408" t="s">
        <v>657</v>
      </c>
      <c r="D62408" s="1">
        <v>43946</v>
      </c>
      <c r="E62408">
        <v>-30</v>
      </c>
      <c r="I62408">
        <v>-13</v>
      </c>
    </row>
    <row r="62409" spans="1:10" x14ac:dyDescent="0.35">
      <c r="A62409" t="s">
        <v>10</v>
      </c>
      <c r="B62409" t="s">
        <v>653</v>
      </c>
      <c r="C62409" t="s">
        <v>657</v>
      </c>
      <c r="D62409" s="1">
        <v>43947</v>
      </c>
      <c r="I62409">
        <v>-22</v>
      </c>
    </row>
    <row r="62410" spans="1:10" hidden="1" x14ac:dyDescent="0.35">
      <c r="A62410" t="s">
        <v>10</v>
      </c>
      <c r="B62410" t="s">
        <v>653</v>
      </c>
      <c r="C62410" t="s">
        <v>113</v>
      </c>
      <c r="D62410" s="1">
        <v>43876</v>
      </c>
      <c r="E62410">
        <v>11</v>
      </c>
      <c r="F62410">
        <v>1</v>
      </c>
      <c r="H62410">
        <v>6</v>
      </c>
      <c r="I62410">
        <v>1</v>
      </c>
      <c r="J62410">
        <v>-1</v>
      </c>
    </row>
    <row r="62411" spans="1:10" hidden="1" x14ac:dyDescent="0.35">
      <c r="A62411" t="s">
        <v>10</v>
      </c>
      <c r="B62411" t="s">
        <v>653</v>
      </c>
      <c r="C62411" t="s">
        <v>113</v>
      </c>
      <c r="D62411" s="1">
        <v>43877</v>
      </c>
      <c r="E62411">
        <v>6</v>
      </c>
      <c r="F62411">
        <v>0</v>
      </c>
      <c r="G62411">
        <v>9</v>
      </c>
      <c r="H62411">
        <v>-5</v>
      </c>
      <c r="I62411">
        <v>-1</v>
      </c>
      <c r="J62411">
        <v>-1</v>
      </c>
    </row>
    <row r="62412" spans="1:10" hidden="1" x14ac:dyDescent="0.35">
      <c r="A62412" t="s">
        <v>10</v>
      </c>
      <c r="B62412" t="s">
        <v>653</v>
      </c>
      <c r="C62412" t="s">
        <v>113</v>
      </c>
      <c r="D62412" s="1">
        <v>43878</v>
      </c>
      <c r="E62412">
        <v>13</v>
      </c>
      <c r="F62412">
        <v>2</v>
      </c>
      <c r="G62412">
        <v>11</v>
      </c>
      <c r="H62412">
        <v>2</v>
      </c>
      <c r="I62412">
        <v>-18</v>
      </c>
      <c r="J62412">
        <v>4</v>
      </c>
    </row>
    <row r="62413" spans="1:10" hidden="1" x14ac:dyDescent="0.35">
      <c r="A62413" t="s">
        <v>10</v>
      </c>
      <c r="B62413" t="s">
        <v>653</v>
      </c>
      <c r="C62413" t="s">
        <v>113</v>
      </c>
      <c r="D62413" s="1">
        <v>43879</v>
      </c>
      <c r="E62413">
        <v>1</v>
      </c>
      <c r="F62413">
        <v>2</v>
      </c>
      <c r="G62413">
        <v>-7</v>
      </c>
      <c r="H62413">
        <v>7</v>
      </c>
      <c r="I62413">
        <v>3</v>
      </c>
      <c r="J62413">
        <v>1</v>
      </c>
    </row>
    <row r="62414" spans="1:10" hidden="1" x14ac:dyDescent="0.35">
      <c r="A62414" t="s">
        <v>10</v>
      </c>
      <c r="B62414" t="s">
        <v>653</v>
      </c>
      <c r="C62414" t="s">
        <v>113</v>
      </c>
      <c r="D62414" s="1">
        <v>43880</v>
      </c>
      <c r="E62414">
        <v>3</v>
      </c>
      <c r="F62414">
        <v>2</v>
      </c>
      <c r="G62414">
        <v>3</v>
      </c>
      <c r="H62414">
        <v>7</v>
      </c>
      <c r="I62414">
        <v>2</v>
      </c>
      <c r="J62414">
        <v>0</v>
      </c>
    </row>
    <row r="62415" spans="1:10" hidden="1" x14ac:dyDescent="0.35">
      <c r="A62415" t="s">
        <v>10</v>
      </c>
      <c r="B62415" t="s">
        <v>653</v>
      </c>
      <c r="C62415" t="s">
        <v>113</v>
      </c>
      <c r="D62415" s="1">
        <v>43881</v>
      </c>
      <c r="E62415">
        <v>2</v>
      </c>
      <c r="F62415">
        <v>-1</v>
      </c>
      <c r="G62415">
        <v>-5</v>
      </c>
      <c r="H62415">
        <v>5</v>
      </c>
      <c r="I62415">
        <v>1</v>
      </c>
      <c r="J62415">
        <v>0</v>
      </c>
    </row>
    <row r="62416" spans="1:10" hidden="1" x14ac:dyDescent="0.35">
      <c r="A62416" t="s">
        <v>10</v>
      </c>
      <c r="B62416" t="s">
        <v>653</v>
      </c>
      <c r="C62416" t="s">
        <v>113</v>
      </c>
      <c r="D62416" s="1">
        <v>43882</v>
      </c>
      <c r="E62416">
        <v>2</v>
      </c>
      <c r="F62416">
        <v>2</v>
      </c>
      <c r="G62416">
        <v>10</v>
      </c>
      <c r="H62416">
        <v>7</v>
      </c>
      <c r="I62416">
        <v>3</v>
      </c>
      <c r="J62416">
        <v>-1</v>
      </c>
    </row>
    <row r="62417" spans="1:10" hidden="1" x14ac:dyDescent="0.35">
      <c r="A62417" t="s">
        <v>10</v>
      </c>
      <c r="B62417" t="s">
        <v>653</v>
      </c>
      <c r="C62417" t="s">
        <v>113</v>
      </c>
      <c r="D62417" s="1">
        <v>43883</v>
      </c>
      <c r="E62417">
        <v>9</v>
      </c>
      <c r="F62417">
        <v>6</v>
      </c>
      <c r="H62417">
        <v>10</v>
      </c>
      <c r="I62417">
        <v>7</v>
      </c>
      <c r="J62417">
        <v>-2</v>
      </c>
    </row>
    <row r="62418" spans="1:10" hidden="1" x14ac:dyDescent="0.35">
      <c r="A62418" t="s">
        <v>10</v>
      </c>
      <c r="B62418" t="s">
        <v>653</v>
      </c>
      <c r="C62418" t="s">
        <v>113</v>
      </c>
      <c r="D62418" s="1">
        <v>43884</v>
      </c>
      <c r="E62418">
        <v>4</v>
      </c>
      <c r="F62418">
        <v>2</v>
      </c>
      <c r="G62418">
        <v>42</v>
      </c>
      <c r="H62418">
        <v>3</v>
      </c>
      <c r="I62418">
        <v>2</v>
      </c>
      <c r="J62418">
        <v>-1</v>
      </c>
    </row>
    <row r="62419" spans="1:10" hidden="1" x14ac:dyDescent="0.35">
      <c r="A62419" t="s">
        <v>10</v>
      </c>
      <c r="B62419" t="s">
        <v>653</v>
      </c>
      <c r="C62419" t="s">
        <v>113</v>
      </c>
      <c r="D62419" s="1">
        <v>43885</v>
      </c>
      <c r="E62419">
        <v>-4</v>
      </c>
      <c r="F62419">
        <v>0</v>
      </c>
      <c r="G62419">
        <v>-27</v>
      </c>
      <c r="H62419">
        <v>6</v>
      </c>
      <c r="I62419">
        <v>2</v>
      </c>
      <c r="J62419">
        <v>1</v>
      </c>
    </row>
    <row r="62420" spans="1:10" hidden="1" x14ac:dyDescent="0.35">
      <c r="A62420" t="s">
        <v>10</v>
      </c>
      <c r="B62420" t="s">
        <v>653</v>
      </c>
      <c r="C62420" t="s">
        <v>113</v>
      </c>
      <c r="D62420" s="1">
        <v>43886</v>
      </c>
      <c r="E62420">
        <v>6</v>
      </c>
      <c r="F62420">
        <v>5</v>
      </c>
      <c r="G62420">
        <v>-14</v>
      </c>
      <c r="H62420">
        <v>5</v>
      </c>
      <c r="I62420">
        <v>3</v>
      </c>
      <c r="J62420">
        <v>1</v>
      </c>
    </row>
    <row r="62421" spans="1:10" hidden="1" x14ac:dyDescent="0.35">
      <c r="A62421" t="s">
        <v>10</v>
      </c>
      <c r="B62421" t="s">
        <v>653</v>
      </c>
      <c r="C62421" t="s">
        <v>113</v>
      </c>
      <c r="D62421" s="1">
        <v>43887</v>
      </c>
      <c r="E62421">
        <v>8</v>
      </c>
      <c r="F62421">
        <v>3</v>
      </c>
      <c r="G62421">
        <v>-7</v>
      </c>
      <c r="H62421">
        <v>7</v>
      </c>
      <c r="I62421">
        <v>2</v>
      </c>
      <c r="J62421">
        <v>1</v>
      </c>
    </row>
    <row r="62422" spans="1:10" hidden="1" x14ac:dyDescent="0.35">
      <c r="A62422" t="s">
        <v>10</v>
      </c>
      <c r="B62422" t="s">
        <v>653</v>
      </c>
      <c r="C62422" t="s">
        <v>113</v>
      </c>
      <c r="D62422" s="1">
        <v>43888</v>
      </c>
      <c r="E62422">
        <v>8</v>
      </c>
      <c r="F62422">
        <v>4</v>
      </c>
      <c r="G62422">
        <v>-5</v>
      </c>
      <c r="H62422">
        <v>5</v>
      </c>
      <c r="I62422">
        <v>0</v>
      </c>
      <c r="J62422">
        <v>0</v>
      </c>
    </row>
    <row r="62423" spans="1:10" hidden="1" x14ac:dyDescent="0.35">
      <c r="A62423" t="s">
        <v>10</v>
      </c>
      <c r="B62423" t="s">
        <v>653</v>
      </c>
      <c r="C62423" t="s">
        <v>113</v>
      </c>
      <c r="D62423" s="1">
        <v>43889</v>
      </c>
      <c r="E62423">
        <v>5</v>
      </c>
      <c r="F62423">
        <v>2</v>
      </c>
      <c r="G62423">
        <v>4</v>
      </c>
      <c r="H62423">
        <v>6</v>
      </c>
      <c r="I62423">
        <v>1</v>
      </c>
      <c r="J62423">
        <v>-1</v>
      </c>
    </row>
    <row r="62424" spans="1:10" hidden="1" x14ac:dyDescent="0.35">
      <c r="A62424" t="s">
        <v>10</v>
      </c>
      <c r="B62424" t="s">
        <v>653</v>
      </c>
      <c r="C62424" t="s">
        <v>113</v>
      </c>
      <c r="D62424" s="1">
        <v>43890</v>
      </c>
      <c r="E62424">
        <v>19</v>
      </c>
      <c r="F62424">
        <v>10</v>
      </c>
      <c r="H62424">
        <v>14</v>
      </c>
      <c r="I62424">
        <v>3</v>
      </c>
      <c r="J62424">
        <v>-2</v>
      </c>
    </row>
    <row r="62425" spans="1:10" hidden="1" x14ac:dyDescent="0.35">
      <c r="A62425" t="s">
        <v>10</v>
      </c>
      <c r="B62425" t="s">
        <v>653</v>
      </c>
      <c r="C62425" t="s">
        <v>113</v>
      </c>
      <c r="D62425" s="1">
        <v>43891</v>
      </c>
      <c r="E62425">
        <v>14</v>
      </c>
      <c r="F62425">
        <v>8</v>
      </c>
      <c r="H62425">
        <v>9</v>
      </c>
      <c r="I62425">
        <v>4</v>
      </c>
      <c r="J62425">
        <v>-2</v>
      </c>
    </row>
    <row r="62426" spans="1:10" hidden="1" x14ac:dyDescent="0.35">
      <c r="A62426" t="s">
        <v>10</v>
      </c>
      <c r="B62426" t="s">
        <v>653</v>
      </c>
      <c r="C62426" t="s">
        <v>113</v>
      </c>
      <c r="D62426" s="1">
        <v>43892</v>
      </c>
      <c r="E62426">
        <v>7</v>
      </c>
      <c r="F62426">
        <v>5</v>
      </c>
      <c r="G62426">
        <v>-11</v>
      </c>
      <c r="H62426">
        <v>2</v>
      </c>
      <c r="I62426">
        <v>4</v>
      </c>
      <c r="J62426">
        <v>0</v>
      </c>
    </row>
    <row r="62427" spans="1:10" hidden="1" x14ac:dyDescent="0.35">
      <c r="A62427" t="s">
        <v>10</v>
      </c>
      <c r="B62427" t="s">
        <v>653</v>
      </c>
      <c r="C62427" t="s">
        <v>113</v>
      </c>
      <c r="D62427" s="1">
        <v>43893</v>
      </c>
      <c r="E62427">
        <v>14</v>
      </c>
      <c r="F62427">
        <v>11</v>
      </c>
      <c r="G62427">
        <v>17</v>
      </c>
      <c r="H62427">
        <v>5</v>
      </c>
      <c r="I62427">
        <v>3</v>
      </c>
      <c r="J62427">
        <v>0</v>
      </c>
    </row>
    <row r="62428" spans="1:10" hidden="1" x14ac:dyDescent="0.35">
      <c r="A62428" t="s">
        <v>10</v>
      </c>
      <c r="B62428" t="s">
        <v>653</v>
      </c>
      <c r="C62428" t="s">
        <v>113</v>
      </c>
      <c r="D62428" s="1">
        <v>43894</v>
      </c>
      <c r="E62428">
        <v>13</v>
      </c>
      <c r="F62428">
        <v>8</v>
      </c>
      <c r="G62428">
        <v>42</v>
      </c>
      <c r="H62428">
        <v>6</v>
      </c>
      <c r="I62428">
        <v>2</v>
      </c>
      <c r="J62428">
        <v>-1</v>
      </c>
    </row>
    <row r="62429" spans="1:10" hidden="1" x14ac:dyDescent="0.35">
      <c r="A62429" t="s">
        <v>10</v>
      </c>
      <c r="B62429" t="s">
        <v>653</v>
      </c>
      <c r="C62429" t="s">
        <v>113</v>
      </c>
      <c r="D62429" s="1">
        <v>43895</v>
      </c>
      <c r="E62429">
        <v>10</v>
      </c>
      <c r="F62429">
        <v>4</v>
      </c>
      <c r="G62429">
        <v>42</v>
      </c>
      <c r="H62429">
        <v>5</v>
      </c>
      <c r="I62429">
        <v>2</v>
      </c>
      <c r="J62429">
        <v>-1</v>
      </c>
    </row>
    <row r="62430" spans="1:10" hidden="1" x14ac:dyDescent="0.35">
      <c r="A62430" t="s">
        <v>10</v>
      </c>
      <c r="B62430" t="s">
        <v>653</v>
      </c>
      <c r="C62430" t="s">
        <v>113</v>
      </c>
      <c r="D62430" s="1">
        <v>43896</v>
      </c>
      <c r="E62430">
        <v>1</v>
      </c>
      <c r="F62430">
        <v>-2</v>
      </c>
      <c r="G62430">
        <v>17</v>
      </c>
      <c r="H62430">
        <v>5</v>
      </c>
      <c r="I62430">
        <v>2</v>
      </c>
      <c r="J62430">
        <v>0</v>
      </c>
    </row>
    <row r="62431" spans="1:10" hidden="1" x14ac:dyDescent="0.35">
      <c r="A62431" t="s">
        <v>10</v>
      </c>
      <c r="B62431" t="s">
        <v>653</v>
      </c>
      <c r="C62431" t="s">
        <v>113</v>
      </c>
      <c r="D62431" s="1">
        <v>43897</v>
      </c>
      <c r="E62431">
        <v>17</v>
      </c>
      <c r="F62431">
        <v>9</v>
      </c>
      <c r="H62431">
        <v>11</v>
      </c>
      <c r="I62431">
        <v>3</v>
      </c>
      <c r="J62431">
        <v>-3</v>
      </c>
    </row>
    <row r="62432" spans="1:10" hidden="1" x14ac:dyDescent="0.35">
      <c r="A62432" t="s">
        <v>10</v>
      </c>
      <c r="B62432" t="s">
        <v>653</v>
      </c>
      <c r="C62432" t="s">
        <v>113</v>
      </c>
      <c r="D62432" s="1">
        <v>43898</v>
      </c>
      <c r="E62432">
        <v>12</v>
      </c>
      <c r="F62432">
        <v>8</v>
      </c>
      <c r="H62432">
        <v>4</v>
      </c>
      <c r="I62432">
        <v>1</v>
      </c>
      <c r="J62432">
        <v>-2</v>
      </c>
    </row>
    <row r="62433" spans="1:10" hidden="1" x14ac:dyDescent="0.35">
      <c r="A62433" t="s">
        <v>10</v>
      </c>
      <c r="B62433" t="s">
        <v>653</v>
      </c>
      <c r="C62433" t="s">
        <v>113</v>
      </c>
      <c r="D62433" s="1">
        <v>43899</v>
      </c>
      <c r="E62433">
        <v>8</v>
      </c>
      <c r="F62433">
        <v>9</v>
      </c>
      <c r="G62433">
        <v>38</v>
      </c>
      <c r="H62433">
        <v>4</v>
      </c>
      <c r="I62433">
        <v>3</v>
      </c>
      <c r="J62433">
        <v>-1</v>
      </c>
    </row>
    <row r="62434" spans="1:10" hidden="1" x14ac:dyDescent="0.35">
      <c r="A62434" t="s">
        <v>10</v>
      </c>
      <c r="B62434" t="s">
        <v>653</v>
      </c>
      <c r="C62434" t="s">
        <v>113</v>
      </c>
      <c r="D62434" s="1">
        <v>43900</v>
      </c>
      <c r="E62434">
        <v>8</v>
      </c>
      <c r="F62434">
        <v>9</v>
      </c>
      <c r="G62434">
        <v>-3</v>
      </c>
      <c r="H62434">
        <v>0</v>
      </c>
      <c r="I62434">
        <v>1</v>
      </c>
      <c r="J62434">
        <v>1</v>
      </c>
    </row>
    <row r="62435" spans="1:10" hidden="1" x14ac:dyDescent="0.35">
      <c r="A62435" t="s">
        <v>10</v>
      </c>
      <c r="B62435" t="s">
        <v>653</v>
      </c>
      <c r="C62435" t="s">
        <v>113</v>
      </c>
      <c r="D62435" s="1">
        <v>43901</v>
      </c>
      <c r="E62435">
        <v>10</v>
      </c>
      <c r="F62435">
        <v>15</v>
      </c>
      <c r="G62435">
        <v>14</v>
      </c>
      <c r="H62435">
        <v>3</v>
      </c>
      <c r="I62435">
        <v>-1</v>
      </c>
      <c r="J62435">
        <v>0</v>
      </c>
    </row>
    <row r="62436" spans="1:10" hidden="1" x14ac:dyDescent="0.35">
      <c r="A62436" t="s">
        <v>10</v>
      </c>
      <c r="B62436" t="s">
        <v>653</v>
      </c>
      <c r="C62436" t="s">
        <v>113</v>
      </c>
      <c r="D62436" s="1">
        <v>43902</v>
      </c>
      <c r="E62436">
        <v>4</v>
      </c>
      <c r="F62436">
        <v>27</v>
      </c>
      <c r="G62436">
        <v>13</v>
      </c>
      <c r="H62436">
        <v>-2</v>
      </c>
      <c r="I62436">
        <v>0</v>
      </c>
      <c r="J62436">
        <v>1</v>
      </c>
    </row>
    <row r="62437" spans="1:10" hidden="1" x14ac:dyDescent="0.35">
      <c r="A62437" t="s">
        <v>10</v>
      </c>
      <c r="B62437" t="s">
        <v>653</v>
      </c>
      <c r="C62437" t="s">
        <v>113</v>
      </c>
      <c r="D62437" s="1">
        <v>43903</v>
      </c>
      <c r="E62437">
        <v>2</v>
      </c>
      <c r="F62437">
        <v>24</v>
      </c>
      <c r="H62437">
        <v>-8</v>
      </c>
      <c r="I62437">
        <v>-10</v>
      </c>
      <c r="J62437">
        <v>3</v>
      </c>
    </row>
    <row r="62438" spans="1:10" hidden="1" x14ac:dyDescent="0.35">
      <c r="A62438" t="s">
        <v>10</v>
      </c>
      <c r="B62438" t="s">
        <v>653</v>
      </c>
      <c r="C62438" t="s">
        <v>113</v>
      </c>
      <c r="D62438" s="1">
        <v>43904</v>
      </c>
      <c r="E62438">
        <v>-10</v>
      </c>
      <c r="F62438">
        <v>11</v>
      </c>
      <c r="G62438">
        <v>-7</v>
      </c>
      <c r="H62438">
        <v>-4</v>
      </c>
      <c r="I62438">
        <v>-3</v>
      </c>
      <c r="J62438">
        <v>5</v>
      </c>
    </row>
    <row r="62439" spans="1:10" hidden="1" x14ac:dyDescent="0.35">
      <c r="A62439" t="s">
        <v>10</v>
      </c>
      <c r="B62439" t="s">
        <v>653</v>
      </c>
      <c r="C62439" t="s">
        <v>113</v>
      </c>
      <c r="D62439" s="1">
        <v>43905</v>
      </c>
      <c r="E62439">
        <v>-12</v>
      </c>
      <c r="F62439">
        <v>10</v>
      </c>
      <c r="G62439">
        <v>21</v>
      </c>
      <c r="H62439">
        <v>-14</v>
      </c>
      <c r="I62439">
        <v>-7</v>
      </c>
      <c r="J62439">
        <v>3</v>
      </c>
    </row>
    <row r="62440" spans="1:10" hidden="1" x14ac:dyDescent="0.35">
      <c r="A62440" t="s">
        <v>10</v>
      </c>
      <c r="B62440" t="s">
        <v>653</v>
      </c>
      <c r="C62440" t="s">
        <v>113</v>
      </c>
      <c r="D62440" s="1">
        <v>43906</v>
      </c>
      <c r="E62440">
        <v>-11</v>
      </c>
      <c r="F62440">
        <v>26</v>
      </c>
      <c r="G62440">
        <v>5</v>
      </c>
      <c r="H62440">
        <v>-21</v>
      </c>
      <c r="I62440">
        <v>-14</v>
      </c>
      <c r="J62440">
        <v>7</v>
      </c>
    </row>
    <row r="62441" spans="1:10" hidden="1" x14ac:dyDescent="0.35">
      <c r="A62441" t="s">
        <v>10</v>
      </c>
      <c r="B62441" t="s">
        <v>653</v>
      </c>
      <c r="C62441" t="s">
        <v>113</v>
      </c>
      <c r="D62441" s="1">
        <v>43907</v>
      </c>
      <c r="E62441">
        <v>-19</v>
      </c>
      <c r="F62441">
        <v>15</v>
      </c>
      <c r="G62441">
        <v>44</v>
      </c>
      <c r="H62441">
        <v>-16</v>
      </c>
      <c r="I62441">
        <v>-22</v>
      </c>
      <c r="J62441">
        <v>11</v>
      </c>
    </row>
    <row r="62442" spans="1:10" hidden="1" x14ac:dyDescent="0.35">
      <c r="A62442" t="s">
        <v>10</v>
      </c>
      <c r="B62442" t="s">
        <v>653</v>
      </c>
      <c r="C62442" t="s">
        <v>113</v>
      </c>
      <c r="D62442" s="1">
        <v>43908</v>
      </c>
      <c r="E62442">
        <v>-26</v>
      </c>
      <c r="F62442">
        <v>11</v>
      </c>
      <c r="G62442">
        <v>-2</v>
      </c>
      <c r="H62442">
        <v>-22</v>
      </c>
      <c r="I62442">
        <v>-26</v>
      </c>
      <c r="J62442">
        <v>13</v>
      </c>
    </row>
    <row r="62443" spans="1:10" hidden="1" x14ac:dyDescent="0.35">
      <c r="A62443" t="s">
        <v>10</v>
      </c>
      <c r="B62443" t="s">
        <v>653</v>
      </c>
      <c r="C62443" t="s">
        <v>113</v>
      </c>
      <c r="D62443" s="1">
        <v>43909</v>
      </c>
      <c r="E62443">
        <v>-32</v>
      </c>
      <c r="F62443">
        <v>9</v>
      </c>
      <c r="G62443">
        <v>-8</v>
      </c>
      <c r="H62443">
        <v>-33</v>
      </c>
      <c r="I62443">
        <v>-29</v>
      </c>
      <c r="J62443">
        <v>15</v>
      </c>
    </row>
    <row r="62444" spans="1:10" hidden="1" x14ac:dyDescent="0.35">
      <c r="A62444" t="s">
        <v>10</v>
      </c>
      <c r="B62444" t="s">
        <v>653</v>
      </c>
      <c r="C62444" t="s">
        <v>113</v>
      </c>
      <c r="D62444" s="1">
        <v>43910</v>
      </c>
      <c r="E62444">
        <v>-33</v>
      </c>
      <c r="F62444">
        <v>5</v>
      </c>
      <c r="H62444">
        <v>-36</v>
      </c>
      <c r="I62444">
        <v>-31</v>
      </c>
      <c r="J62444">
        <v>16</v>
      </c>
    </row>
    <row r="62445" spans="1:10" hidden="1" x14ac:dyDescent="0.35">
      <c r="A62445" t="s">
        <v>10</v>
      </c>
      <c r="B62445" t="s">
        <v>653</v>
      </c>
      <c r="C62445" t="s">
        <v>113</v>
      </c>
      <c r="D62445" s="1">
        <v>43911</v>
      </c>
      <c r="E62445">
        <v>-43</v>
      </c>
      <c r="F62445">
        <v>-5</v>
      </c>
      <c r="H62445">
        <v>-34</v>
      </c>
      <c r="I62445">
        <v>-24</v>
      </c>
      <c r="J62445">
        <v>11</v>
      </c>
    </row>
    <row r="62446" spans="1:10" hidden="1" x14ac:dyDescent="0.35">
      <c r="A62446" t="s">
        <v>10</v>
      </c>
      <c r="B62446" t="s">
        <v>653</v>
      </c>
      <c r="C62446" t="s">
        <v>113</v>
      </c>
      <c r="D62446" s="1">
        <v>43912</v>
      </c>
      <c r="E62446">
        <v>-43</v>
      </c>
      <c r="F62446">
        <v>-9</v>
      </c>
      <c r="G62446">
        <v>26</v>
      </c>
      <c r="H62446">
        <v>-44</v>
      </c>
      <c r="I62446">
        <v>-29</v>
      </c>
      <c r="J62446">
        <v>9</v>
      </c>
    </row>
    <row r="62447" spans="1:10" hidden="1" x14ac:dyDescent="0.35">
      <c r="A62447" t="s">
        <v>10</v>
      </c>
      <c r="B62447" t="s">
        <v>653</v>
      </c>
      <c r="C62447" t="s">
        <v>113</v>
      </c>
      <c r="D62447" s="1">
        <v>43913</v>
      </c>
      <c r="E62447">
        <v>-33</v>
      </c>
      <c r="F62447">
        <v>-1</v>
      </c>
      <c r="G62447">
        <v>27</v>
      </c>
      <c r="H62447">
        <v>-41</v>
      </c>
      <c r="I62447">
        <v>-34</v>
      </c>
      <c r="J62447">
        <v>15</v>
      </c>
    </row>
    <row r="62448" spans="1:10" hidden="1" x14ac:dyDescent="0.35">
      <c r="A62448" t="s">
        <v>10</v>
      </c>
      <c r="B62448" t="s">
        <v>653</v>
      </c>
      <c r="C62448" t="s">
        <v>113</v>
      </c>
      <c r="D62448" s="1">
        <v>43914</v>
      </c>
      <c r="E62448">
        <v>-41</v>
      </c>
      <c r="F62448">
        <v>-14</v>
      </c>
      <c r="G62448">
        <v>10</v>
      </c>
      <c r="H62448">
        <v>-36</v>
      </c>
      <c r="I62448">
        <v>-40</v>
      </c>
      <c r="J62448">
        <v>19</v>
      </c>
    </row>
    <row r="62449" spans="1:10" hidden="1" x14ac:dyDescent="0.35">
      <c r="A62449" t="s">
        <v>10</v>
      </c>
      <c r="B62449" t="s">
        <v>653</v>
      </c>
      <c r="C62449" t="s">
        <v>113</v>
      </c>
      <c r="D62449" s="1">
        <v>43915</v>
      </c>
      <c r="E62449">
        <v>-36</v>
      </c>
      <c r="F62449">
        <v>-8</v>
      </c>
      <c r="H62449">
        <v>-37</v>
      </c>
      <c r="I62449">
        <v>-42</v>
      </c>
      <c r="J62449">
        <v>18</v>
      </c>
    </row>
    <row r="62450" spans="1:10" hidden="1" x14ac:dyDescent="0.35">
      <c r="A62450" t="s">
        <v>10</v>
      </c>
      <c r="B62450" t="s">
        <v>653</v>
      </c>
      <c r="C62450" t="s">
        <v>113</v>
      </c>
      <c r="D62450" s="1">
        <v>43916</v>
      </c>
      <c r="E62450">
        <v>-40</v>
      </c>
      <c r="F62450">
        <v>-14</v>
      </c>
      <c r="G62450">
        <v>53</v>
      </c>
      <c r="H62450">
        <v>-46</v>
      </c>
      <c r="I62450">
        <v>-44</v>
      </c>
      <c r="J62450">
        <v>19</v>
      </c>
    </row>
    <row r="62451" spans="1:10" hidden="1" x14ac:dyDescent="0.35">
      <c r="A62451" t="s">
        <v>10</v>
      </c>
      <c r="B62451" t="s">
        <v>653</v>
      </c>
      <c r="C62451" t="s">
        <v>113</v>
      </c>
      <c r="D62451" s="1">
        <v>43917</v>
      </c>
      <c r="E62451">
        <v>-44</v>
      </c>
      <c r="F62451">
        <v>-13</v>
      </c>
      <c r="H62451">
        <v>-52</v>
      </c>
      <c r="I62451">
        <v>-46</v>
      </c>
      <c r="J62451">
        <v>22</v>
      </c>
    </row>
    <row r="62452" spans="1:10" hidden="1" x14ac:dyDescent="0.35">
      <c r="A62452" t="s">
        <v>10</v>
      </c>
      <c r="B62452" t="s">
        <v>653</v>
      </c>
      <c r="C62452" t="s">
        <v>113</v>
      </c>
      <c r="D62452" s="1">
        <v>43918</v>
      </c>
      <c r="E62452">
        <v>-47</v>
      </c>
      <c r="F62452">
        <v>-16</v>
      </c>
      <c r="H62452">
        <v>-52</v>
      </c>
      <c r="I62452">
        <v>-32</v>
      </c>
      <c r="J62452">
        <v>12</v>
      </c>
    </row>
    <row r="62453" spans="1:10" hidden="1" x14ac:dyDescent="0.35">
      <c r="A62453" t="s">
        <v>10</v>
      </c>
      <c r="B62453" t="s">
        <v>653</v>
      </c>
      <c r="C62453" t="s">
        <v>113</v>
      </c>
      <c r="D62453" s="1">
        <v>43919</v>
      </c>
      <c r="E62453">
        <v>-44</v>
      </c>
      <c r="F62453">
        <v>-16</v>
      </c>
      <c r="H62453">
        <v>-54</v>
      </c>
      <c r="I62453">
        <v>-37</v>
      </c>
      <c r="J62453">
        <v>9</v>
      </c>
    </row>
    <row r="62454" spans="1:10" hidden="1" x14ac:dyDescent="0.35">
      <c r="A62454" t="s">
        <v>10</v>
      </c>
      <c r="B62454" t="s">
        <v>653</v>
      </c>
      <c r="C62454" t="s">
        <v>113</v>
      </c>
      <c r="D62454" s="1">
        <v>43920</v>
      </c>
      <c r="E62454">
        <v>-38</v>
      </c>
      <c r="F62454">
        <v>-12</v>
      </c>
      <c r="G62454">
        <v>16</v>
      </c>
      <c r="H62454">
        <v>-51</v>
      </c>
      <c r="I62454">
        <v>-43</v>
      </c>
      <c r="J62454">
        <v>17</v>
      </c>
    </row>
    <row r="62455" spans="1:10" hidden="1" x14ac:dyDescent="0.35">
      <c r="A62455" t="s">
        <v>10</v>
      </c>
      <c r="B62455" t="s">
        <v>653</v>
      </c>
      <c r="C62455" t="s">
        <v>113</v>
      </c>
      <c r="D62455" s="1">
        <v>43921</v>
      </c>
      <c r="E62455">
        <v>-38</v>
      </c>
      <c r="F62455">
        <v>-10</v>
      </c>
      <c r="G62455">
        <v>-7</v>
      </c>
      <c r="H62455">
        <v>-42</v>
      </c>
      <c r="I62455">
        <v>-46</v>
      </c>
      <c r="J62455">
        <v>20</v>
      </c>
    </row>
    <row r="62456" spans="1:10" hidden="1" x14ac:dyDescent="0.35">
      <c r="A62456" t="s">
        <v>10</v>
      </c>
      <c r="B62456" t="s">
        <v>653</v>
      </c>
      <c r="C62456" t="s">
        <v>113</v>
      </c>
      <c r="D62456" s="1">
        <v>43922</v>
      </c>
      <c r="E62456">
        <v>-38</v>
      </c>
      <c r="F62456">
        <v>-8</v>
      </c>
      <c r="G62456">
        <v>0</v>
      </c>
      <c r="H62456">
        <v>-45</v>
      </c>
      <c r="I62456">
        <v>-47</v>
      </c>
      <c r="J62456">
        <v>21</v>
      </c>
    </row>
    <row r="62457" spans="1:10" hidden="1" x14ac:dyDescent="0.35">
      <c r="A62457" t="s">
        <v>10</v>
      </c>
      <c r="B62457" t="s">
        <v>653</v>
      </c>
      <c r="C62457" t="s">
        <v>113</v>
      </c>
      <c r="D62457" s="1">
        <v>43923</v>
      </c>
      <c r="E62457">
        <v>-37</v>
      </c>
      <c r="F62457">
        <v>-10</v>
      </c>
      <c r="G62457">
        <v>47</v>
      </c>
      <c r="H62457">
        <v>-48</v>
      </c>
      <c r="I62457">
        <v>-48</v>
      </c>
      <c r="J62457">
        <v>20</v>
      </c>
    </row>
    <row r="62458" spans="1:10" hidden="1" x14ac:dyDescent="0.35">
      <c r="A62458" t="s">
        <v>10</v>
      </c>
      <c r="B62458" t="s">
        <v>653</v>
      </c>
      <c r="C62458" t="s">
        <v>113</v>
      </c>
      <c r="D62458" s="1">
        <v>43924</v>
      </c>
      <c r="E62458">
        <v>-38</v>
      </c>
      <c r="F62458">
        <v>-9</v>
      </c>
      <c r="H62458">
        <v>-55</v>
      </c>
      <c r="I62458">
        <v>-48</v>
      </c>
      <c r="J62458">
        <v>21</v>
      </c>
    </row>
    <row r="62459" spans="1:10" hidden="1" x14ac:dyDescent="0.35">
      <c r="A62459" t="s">
        <v>10</v>
      </c>
      <c r="B62459" t="s">
        <v>653</v>
      </c>
      <c r="C62459" t="s">
        <v>113</v>
      </c>
      <c r="D62459" s="1">
        <v>43925</v>
      </c>
      <c r="E62459">
        <v>-47</v>
      </c>
      <c r="F62459">
        <v>-14</v>
      </c>
      <c r="H62459">
        <v>-55</v>
      </c>
      <c r="I62459">
        <v>-33</v>
      </c>
      <c r="J62459">
        <v>12</v>
      </c>
    </row>
    <row r="62460" spans="1:10" hidden="1" x14ac:dyDescent="0.35">
      <c r="A62460" t="s">
        <v>10</v>
      </c>
      <c r="B62460" t="s">
        <v>653</v>
      </c>
      <c r="C62460" t="s">
        <v>113</v>
      </c>
      <c r="D62460" s="1">
        <v>43926</v>
      </c>
      <c r="E62460">
        <v>-49</v>
      </c>
      <c r="F62460">
        <v>-20</v>
      </c>
      <c r="H62460">
        <v>-60</v>
      </c>
      <c r="I62460">
        <v>-35</v>
      </c>
      <c r="J62460">
        <v>11</v>
      </c>
    </row>
    <row r="62461" spans="1:10" hidden="1" x14ac:dyDescent="0.35">
      <c r="A62461" t="s">
        <v>10</v>
      </c>
      <c r="B62461" t="s">
        <v>653</v>
      </c>
      <c r="C62461" t="s">
        <v>113</v>
      </c>
      <c r="D62461" s="1">
        <v>43927</v>
      </c>
      <c r="E62461">
        <v>-39</v>
      </c>
      <c r="F62461">
        <v>-10</v>
      </c>
      <c r="G62461">
        <v>32</v>
      </c>
      <c r="H62461">
        <v>-54</v>
      </c>
      <c r="I62461">
        <v>-48</v>
      </c>
      <c r="J62461">
        <v>19</v>
      </c>
    </row>
    <row r="62462" spans="1:10" hidden="1" x14ac:dyDescent="0.35">
      <c r="A62462" t="s">
        <v>10</v>
      </c>
      <c r="B62462" t="s">
        <v>653</v>
      </c>
      <c r="C62462" t="s">
        <v>113</v>
      </c>
      <c r="D62462" s="1">
        <v>43928</v>
      </c>
      <c r="E62462">
        <v>-34</v>
      </c>
      <c r="F62462">
        <v>-8</v>
      </c>
      <c r="G62462">
        <v>64</v>
      </c>
      <c r="H62462">
        <v>-45</v>
      </c>
      <c r="I62462">
        <v>-48</v>
      </c>
      <c r="J62462">
        <v>20</v>
      </c>
    </row>
    <row r="62463" spans="1:10" hidden="1" x14ac:dyDescent="0.35">
      <c r="A62463" t="s">
        <v>10</v>
      </c>
      <c r="B62463" t="s">
        <v>653</v>
      </c>
      <c r="C62463" t="s">
        <v>113</v>
      </c>
      <c r="D62463" s="1">
        <v>43929</v>
      </c>
      <c r="E62463">
        <v>-36</v>
      </c>
      <c r="F62463">
        <v>-6</v>
      </c>
      <c r="H62463">
        <v>-48</v>
      </c>
      <c r="I62463">
        <v>-50</v>
      </c>
      <c r="J62463">
        <v>19</v>
      </c>
    </row>
    <row r="62464" spans="1:10" hidden="1" x14ac:dyDescent="0.35">
      <c r="A62464" t="s">
        <v>10</v>
      </c>
      <c r="B62464" t="s">
        <v>653</v>
      </c>
      <c r="C62464" t="s">
        <v>113</v>
      </c>
      <c r="D62464" s="1">
        <v>43930</v>
      </c>
      <c r="E62464">
        <v>-39</v>
      </c>
      <c r="F62464">
        <v>-4</v>
      </c>
      <c r="G62464">
        <v>17</v>
      </c>
      <c r="H62464">
        <v>-52</v>
      </c>
      <c r="I62464">
        <v>-53</v>
      </c>
      <c r="J62464">
        <v>21</v>
      </c>
    </row>
    <row r="62465" spans="1:10" hidden="1" x14ac:dyDescent="0.35">
      <c r="A62465" t="s">
        <v>10</v>
      </c>
      <c r="B62465" t="s">
        <v>653</v>
      </c>
      <c r="C62465" t="s">
        <v>113</v>
      </c>
      <c r="D62465" s="1">
        <v>43931</v>
      </c>
      <c r="E62465">
        <v>-39</v>
      </c>
      <c r="F62465">
        <v>-8</v>
      </c>
      <c r="G62465">
        <v>31</v>
      </c>
      <c r="H62465">
        <v>-58</v>
      </c>
      <c r="I62465">
        <v>-55</v>
      </c>
      <c r="J62465">
        <v>24</v>
      </c>
    </row>
    <row r="62466" spans="1:10" hidden="1" x14ac:dyDescent="0.35">
      <c r="A62466" t="s">
        <v>10</v>
      </c>
      <c r="B62466" t="s">
        <v>653</v>
      </c>
      <c r="C62466" t="s">
        <v>113</v>
      </c>
      <c r="D62466" s="1">
        <v>43932</v>
      </c>
      <c r="E62466">
        <v>-46</v>
      </c>
      <c r="F62466">
        <v>-5</v>
      </c>
      <c r="H62466">
        <v>-58</v>
      </c>
      <c r="I62466">
        <v>-39</v>
      </c>
      <c r="J62466">
        <v>12</v>
      </c>
    </row>
    <row r="62467" spans="1:10" hidden="1" x14ac:dyDescent="0.35">
      <c r="A62467" t="s">
        <v>10</v>
      </c>
      <c r="B62467" t="s">
        <v>653</v>
      </c>
      <c r="C62467" t="s">
        <v>113</v>
      </c>
      <c r="D62467" s="1">
        <v>43933</v>
      </c>
      <c r="E62467">
        <v>-67</v>
      </c>
      <c r="F62467">
        <v>-42</v>
      </c>
      <c r="G62467">
        <v>17</v>
      </c>
      <c r="H62467">
        <v>-63</v>
      </c>
      <c r="I62467">
        <v>-46</v>
      </c>
      <c r="J62467">
        <v>12</v>
      </c>
    </row>
    <row r="62468" spans="1:10" hidden="1" x14ac:dyDescent="0.35">
      <c r="A62468" t="s">
        <v>10</v>
      </c>
      <c r="B62468" t="s">
        <v>653</v>
      </c>
      <c r="C62468" t="s">
        <v>113</v>
      </c>
      <c r="D62468" s="1">
        <v>43934</v>
      </c>
      <c r="E62468">
        <v>-41</v>
      </c>
      <c r="F62468">
        <v>-15</v>
      </c>
      <c r="G62468">
        <v>-25</v>
      </c>
      <c r="H62468">
        <v>-54</v>
      </c>
      <c r="I62468">
        <v>-47</v>
      </c>
      <c r="J62468">
        <v>21</v>
      </c>
    </row>
    <row r="62469" spans="1:10" hidden="1" x14ac:dyDescent="0.35">
      <c r="A62469" t="s">
        <v>10</v>
      </c>
      <c r="B62469" t="s">
        <v>653</v>
      </c>
      <c r="C62469" t="s">
        <v>113</v>
      </c>
      <c r="D62469" s="1">
        <v>43935</v>
      </c>
      <c r="E62469">
        <v>-35</v>
      </c>
      <c r="F62469">
        <v>-11</v>
      </c>
      <c r="G62469">
        <v>3</v>
      </c>
      <c r="H62469">
        <v>-43</v>
      </c>
      <c r="I62469">
        <v>-47</v>
      </c>
      <c r="J62469">
        <v>21</v>
      </c>
    </row>
    <row r="62470" spans="1:10" hidden="1" x14ac:dyDescent="0.35">
      <c r="A62470" t="s">
        <v>10</v>
      </c>
      <c r="B62470" t="s">
        <v>653</v>
      </c>
      <c r="C62470" t="s">
        <v>113</v>
      </c>
      <c r="D62470" s="1">
        <v>43936</v>
      </c>
      <c r="E62470">
        <v>-28</v>
      </c>
      <c r="F62470">
        <v>-7</v>
      </c>
      <c r="G62470">
        <v>15</v>
      </c>
      <c r="H62470">
        <v>-43</v>
      </c>
      <c r="I62470">
        <v>-47</v>
      </c>
      <c r="J62470">
        <v>21</v>
      </c>
    </row>
    <row r="62471" spans="1:10" hidden="1" x14ac:dyDescent="0.35">
      <c r="A62471" t="s">
        <v>10</v>
      </c>
      <c r="B62471" t="s">
        <v>653</v>
      </c>
      <c r="C62471" t="s">
        <v>113</v>
      </c>
      <c r="D62471" s="1">
        <v>43937</v>
      </c>
      <c r="E62471">
        <v>-32</v>
      </c>
      <c r="F62471">
        <v>-7</v>
      </c>
      <c r="G62471">
        <v>24</v>
      </c>
      <c r="H62471">
        <v>-48</v>
      </c>
      <c r="I62471">
        <v>-47</v>
      </c>
      <c r="J62471">
        <v>21</v>
      </c>
    </row>
    <row r="62472" spans="1:10" hidden="1" x14ac:dyDescent="0.35">
      <c r="A62472" t="s">
        <v>10</v>
      </c>
      <c r="B62472" t="s">
        <v>653</v>
      </c>
      <c r="C62472" t="s">
        <v>113</v>
      </c>
      <c r="D62472" s="1">
        <v>43938</v>
      </c>
      <c r="E62472">
        <v>-41</v>
      </c>
      <c r="F62472">
        <v>-16</v>
      </c>
      <c r="G62472">
        <v>-1</v>
      </c>
      <c r="H62472">
        <v>-56</v>
      </c>
      <c r="I62472">
        <v>-48</v>
      </c>
      <c r="J62472">
        <v>24</v>
      </c>
    </row>
    <row r="62473" spans="1:10" hidden="1" x14ac:dyDescent="0.35">
      <c r="A62473" t="s">
        <v>10</v>
      </c>
      <c r="B62473" t="s">
        <v>653</v>
      </c>
      <c r="C62473" t="s">
        <v>113</v>
      </c>
      <c r="D62473" s="1">
        <v>43939</v>
      </c>
      <c r="E62473">
        <v>-42</v>
      </c>
      <c r="F62473">
        <v>-11</v>
      </c>
      <c r="H62473">
        <v>-53</v>
      </c>
      <c r="I62473">
        <v>-31</v>
      </c>
      <c r="J62473">
        <v>12</v>
      </c>
    </row>
    <row r="62474" spans="1:10" hidden="1" x14ac:dyDescent="0.35">
      <c r="A62474" t="s">
        <v>10</v>
      </c>
      <c r="B62474" t="s">
        <v>653</v>
      </c>
      <c r="C62474" t="s">
        <v>113</v>
      </c>
      <c r="D62474" s="1">
        <v>43940</v>
      </c>
      <c r="E62474">
        <v>-42</v>
      </c>
      <c r="F62474">
        <v>-16</v>
      </c>
      <c r="G62474">
        <v>46</v>
      </c>
      <c r="H62474">
        <v>-57</v>
      </c>
      <c r="I62474">
        <v>-33</v>
      </c>
      <c r="J62474">
        <v>10</v>
      </c>
    </row>
    <row r="62475" spans="1:10" hidden="1" x14ac:dyDescent="0.35">
      <c r="A62475" t="s">
        <v>10</v>
      </c>
      <c r="B62475" t="s">
        <v>653</v>
      </c>
      <c r="C62475" t="s">
        <v>113</v>
      </c>
      <c r="D62475" s="1">
        <v>43941</v>
      </c>
      <c r="E62475">
        <v>-32</v>
      </c>
      <c r="F62475">
        <v>-7</v>
      </c>
      <c r="G62475">
        <v>54</v>
      </c>
      <c r="H62475">
        <v>-52</v>
      </c>
      <c r="I62475">
        <v>-45</v>
      </c>
      <c r="J62475">
        <v>18</v>
      </c>
    </row>
    <row r="62476" spans="1:10" hidden="1" x14ac:dyDescent="0.35">
      <c r="A62476" t="s">
        <v>10</v>
      </c>
      <c r="B62476" t="s">
        <v>653</v>
      </c>
      <c r="C62476" t="s">
        <v>113</v>
      </c>
      <c r="D62476" s="1">
        <v>43942</v>
      </c>
      <c r="E62476">
        <v>-28</v>
      </c>
      <c r="F62476">
        <v>-7</v>
      </c>
      <c r="G62476">
        <v>41</v>
      </c>
      <c r="H62476">
        <v>-44</v>
      </c>
      <c r="I62476">
        <v>-46</v>
      </c>
      <c r="J62476">
        <v>19</v>
      </c>
    </row>
    <row r="62477" spans="1:10" hidden="1" x14ac:dyDescent="0.35">
      <c r="A62477" t="s">
        <v>10</v>
      </c>
      <c r="B62477" t="s">
        <v>653</v>
      </c>
      <c r="C62477" t="s">
        <v>113</v>
      </c>
      <c r="D62477" s="1">
        <v>43943</v>
      </c>
      <c r="E62477">
        <v>-27</v>
      </c>
      <c r="F62477">
        <v>-5</v>
      </c>
      <c r="H62477">
        <v>-43</v>
      </c>
      <c r="I62477">
        <v>-47</v>
      </c>
      <c r="J62477">
        <v>18</v>
      </c>
    </row>
    <row r="62478" spans="1:10" hidden="1" x14ac:dyDescent="0.35">
      <c r="A62478" t="s">
        <v>10</v>
      </c>
      <c r="B62478" t="s">
        <v>653</v>
      </c>
      <c r="C62478" t="s">
        <v>113</v>
      </c>
      <c r="D62478" s="1">
        <v>43944</v>
      </c>
      <c r="E62478">
        <v>-39</v>
      </c>
      <c r="F62478">
        <v>-15</v>
      </c>
      <c r="G62478">
        <v>-24</v>
      </c>
      <c r="H62478">
        <v>-50</v>
      </c>
      <c r="I62478">
        <v>-49</v>
      </c>
      <c r="J62478">
        <v>23</v>
      </c>
    </row>
    <row r="62479" spans="1:10" hidden="1" x14ac:dyDescent="0.35">
      <c r="A62479" t="s">
        <v>10</v>
      </c>
      <c r="B62479" t="s">
        <v>653</v>
      </c>
      <c r="C62479" t="s">
        <v>113</v>
      </c>
      <c r="D62479" s="1">
        <v>43945</v>
      </c>
      <c r="E62479">
        <v>-35</v>
      </c>
      <c r="F62479">
        <v>-9</v>
      </c>
      <c r="H62479">
        <v>-51</v>
      </c>
      <c r="I62479">
        <v>-47</v>
      </c>
      <c r="J62479">
        <v>20</v>
      </c>
    </row>
    <row r="62480" spans="1:10" hidden="1" x14ac:dyDescent="0.35">
      <c r="A62480" t="s">
        <v>10</v>
      </c>
      <c r="B62480" t="s">
        <v>653</v>
      </c>
      <c r="C62480" t="s">
        <v>113</v>
      </c>
      <c r="D62480" s="1">
        <v>43946</v>
      </c>
      <c r="E62480">
        <v>-40</v>
      </c>
      <c r="F62480">
        <v>-12</v>
      </c>
      <c r="H62480">
        <v>-51</v>
      </c>
      <c r="I62480">
        <v>-30</v>
      </c>
      <c r="J62480">
        <v>12</v>
      </c>
    </row>
    <row r="62481" spans="1:10" x14ac:dyDescent="0.35">
      <c r="A62481" t="s">
        <v>10</v>
      </c>
      <c r="B62481" t="s">
        <v>653</v>
      </c>
      <c r="C62481" t="s">
        <v>113</v>
      </c>
      <c r="D62481" s="1">
        <v>43947</v>
      </c>
      <c r="E62481">
        <v>-43</v>
      </c>
      <c r="F62481">
        <v>-16</v>
      </c>
      <c r="G62481">
        <v>-28</v>
      </c>
      <c r="H62481">
        <v>-56</v>
      </c>
      <c r="I62481">
        <v>-36</v>
      </c>
      <c r="J62481">
        <v>11</v>
      </c>
    </row>
    <row r="62482" spans="1:10" hidden="1" x14ac:dyDescent="0.35">
      <c r="A62482" t="s">
        <v>10</v>
      </c>
      <c r="B62482" t="s">
        <v>653</v>
      </c>
      <c r="C62482" t="s">
        <v>616</v>
      </c>
      <c r="D62482" s="1">
        <v>43876</v>
      </c>
      <c r="E62482">
        <v>13</v>
      </c>
      <c r="F62482">
        <v>-10</v>
      </c>
      <c r="I62482">
        <v>-7</v>
      </c>
    </row>
    <row r="62483" spans="1:10" hidden="1" x14ac:dyDescent="0.35">
      <c r="A62483" t="s">
        <v>10</v>
      </c>
      <c r="B62483" t="s">
        <v>653</v>
      </c>
      <c r="C62483" t="s">
        <v>616</v>
      </c>
      <c r="D62483" s="1">
        <v>43877</v>
      </c>
      <c r="E62483">
        <v>9</v>
      </c>
      <c r="F62483">
        <v>-18</v>
      </c>
      <c r="I62483">
        <v>0</v>
      </c>
    </row>
    <row r="62484" spans="1:10" hidden="1" x14ac:dyDescent="0.35">
      <c r="A62484" t="s">
        <v>10</v>
      </c>
      <c r="B62484" t="s">
        <v>653</v>
      </c>
      <c r="C62484" t="s">
        <v>616</v>
      </c>
      <c r="D62484" s="1">
        <v>43878</v>
      </c>
      <c r="E62484">
        <v>4</v>
      </c>
      <c r="F62484">
        <v>-32</v>
      </c>
      <c r="I62484">
        <v>-14</v>
      </c>
    </row>
    <row r="62485" spans="1:10" hidden="1" x14ac:dyDescent="0.35">
      <c r="A62485" t="s">
        <v>10</v>
      </c>
      <c r="B62485" t="s">
        <v>653</v>
      </c>
      <c r="C62485" t="s">
        <v>616</v>
      </c>
      <c r="D62485" s="1">
        <v>43879</v>
      </c>
      <c r="E62485">
        <v>0</v>
      </c>
      <c r="F62485">
        <v>-1</v>
      </c>
      <c r="I62485">
        <v>-1</v>
      </c>
    </row>
    <row r="62486" spans="1:10" hidden="1" x14ac:dyDescent="0.35">
      <c r="A62486" t="s">
        <v>10</v>
      </c>
      <c r="B62486" t="s">
        <v>653</v>
      </c>
      <c r="C62486" t="s">
        <v>616</v>
      </c>
      <c r="D62486" s="1">
        <v>43880</v>
      </c>
      <c r="E62486">
        <v>6</v>
      </c>
      <c r="F62486">
        <v>-16</v>
      </c>
      <c r="I62486">
        <v>0</v>
      </c>
    </row>
    <row r="62487" spans="1:10" hidden="1" x14ac:dyDescent="0.35">
      <c r="A62487" t="s">
        <v>10</v>
      </c>
      <c r="B62487" t="s">
        <v>653</v>
      </c>
      <c r="C62487" t="s">
        <v>616</v>
      </c>
      <c r="D62487" s="1">
        <v>43881</v>
      </c>
      <c r="E62487">
        <v>1</v>
      </c>
      <c r="F62487">
        <v>7</v>
      </c>
      <c r="I62487">
        <v>1</v>
      </c>
    </row>
    <row r="62488" spans="1:10" hidden="1" x14ac:dyDescent="0.35">
      <c r="A62488" t="s">
        <v>10</v>
      </c>
      <c r="B62488" t="s">
        <v>653</v>
      </c>
      <c r="C62488" t="s">
        <v>616</v>
      </c>
      <c r="D62488" s="1">
        <v>43882</v>
      </c>
      <c r="E62488">
        <v>2</v>
      </c>
      <c r="F62488">
        <v>-15</v>
      </c>
      <c r="I62488">
        <v>0</v>
      </c>
    </row>
    <row r="62489" spans="1:10" hidden="1" x14ac:dyDescent="0.35">
      <c r="A62489" t="s">
        <v>10</v>
      </c>
      <c r="B62489" t="s">
        <v>653</v>
      </c>
      <c r="C62489" t="s">
        <v>616</v>
      </c>
      <c r="D62489" s="1">
        <v>43883</v>
      </c>
      <c r="E62489">
        <v>17</v>
      </c>
      <c r="F62489">
        <v>11</v>
      </c>
      <c r="I62489">
        <v>7</v>
      </c>
    </row>
    <row r="62490" spans="1:10" hidden="1" x14ac:dyDescent="0.35">
      <c r="A62490" t="s">
        <v>10</v>
      </c>
      <c r="B62490" t="s">
        <v>653</v>
      </c>
      <c r="C62490" t="s">
        <v>616</v>
      </c>
      <c r="D62490" s="1">
        <v>43884</v>
      </c>
      <c r="E62490">
        <v>8</v>
      </c>
      <c r="F62490">
        <v>-16</v>
      </c>
      <c r="I62490">
        <v>0</v>
      </c>
    </row>
    <row r="62491" spans="1:10" hidden="1" x14ac:dyDescent="0.35">
      <c r="A62491" t="s">
        <v>10</v>
      </c>
      <c r="B62491" t="s">
        <v>653</v>
      </c>
      <c r="C62491" t="s">
        <v>616</v>
      </c>
      <c r="D62491" s="1">
        <v>43885</v>
      </c>
      <c r="E62491">
        <v>2</v>
      </c>
      <c r="F62491">
        <v>-15</v>
      </c>
      <c r="I62491">
        <v>4</v>
      </c>
    </row>
    <row r="62492" spans="1:10" hidden="1" x14ac:dyDescent="0.35">
      <c r="A62492" t="s">
        <v>10</v>
      </c>
      <c r="B62492" t="s">
        <v>653</v>
      </c>
      <c r="C62492" t="s">
        <v>616</v>
      </c>
      <c r="D62492" s="1">
        <v>43886</v>
      </c>
      <c r="E62492">
        <v>10</v>
      </c>
      <c r="F62492">
        <v>9</v>
      </c>
      <c r="I62492">
        <v>6</v>
      </c>
    </row>
    <row r="62493" spans="1:10" hidden="1" x14ac:dyDescent="0.35">
      <c r="A62493" t="s">
        <v>10</v>
      </c>
      <c r="B62493" t="s">
        <v>653</v>
      </c>
      <c r="C62493" t="s">
        <v>616</v>
      </c>
      <c r="D62493" s="1">
        <v>43887</v>
      </c>
      <c r="E62493">
        <v>23</v>
      </c>
      <c r="F62493">
        <v>19</v>
      </c>
      <c r="I62493">
        <v>1</v>
      </c>
    </row>
    <row r="62494" spans="1:10" hidden="1" x14ac:dyDescent="0.35">
      <c r="A62494" t="s">
        <v>10</v>
      </c>
      <c r="B62494" t="s">
        <v>653</v>
      </c>
      <c r="C62494" t="s">
        <v>616</v>
      </c>
      <c r="D62494" s="1">
        <v>43888</v>
      </c>
      <c r="E62494">
        <v>7</v>
      </c>
      <c r="F62494">
        <v>-21</v>
      </c>
      <c r="I62494">
        <v>-7</v>
      </c>
    </row>
    <row r="62495" spans="1:10" hidden="1" x14ac:dyDescent="0.35">
      <c r="A62495" t="s">
        <v>10</v>
      </c>
      <c r="B62495" t="s">
        <v>653</v>
      </c>
      <c r="C62495" t="s">
        <v>616</v>
      </c>
      <c r="D62495" s="1">
        <v>43889</v>
      </c>
      <c r="E62495">
        <v>12</v>
      </c>
      <c r="F62495">
        <v>6</v>
      </c>
      <c r="I62495">
        <v>2</v>
      </c>
    </row>
    <row r="62496" spans="1:10" hidden="1" x14ac:dyDescent="0.35">
      <c r="A62496" t="s">
        <v>10</v>
      </c>
      <c r="B62496" t="s">
        <v>653</v>
      </c>
      <c r="C62496" t="s">
        <v>616</v>
      </c>
      <c r="D62496" s="1">
        <v>43890</v>
      </c>
      <c r="E62496">
        <v>19</v>
      </c>
      <c r="F62496">
        <v>17</v>
      </c>
      <c r="I62496">
        <v>5</v>
      </c>
    </row>
    <row r="62497" spans="1:9" hidden="1" x14ac:dyDescent="0.35">
      <c r="A62497" t="s">
        <v>10</v>
      </c>
      <c r="B62497" t="s">
        <v>653</v>
      </c>
      <c r="C62497" t="s">
        <v>616</v>
      </c>
      <c r="D62497" s="1">
        <v>43891</v>
      </c>
      <c r="E62497">
        <v>20</v>
      </c>
      <c r="F62497">
        <v>5</v>
      </c>
      <c r="I62497">
        <v>8</v>
      </c>
    </row>
    <row r="62498" spans="1:9" hidden="1" x14ac:dyDescent="0.35">
      <c r="A62498" t="s">
        <v>10</v>
      </c>
      <c r="B62498" t="s">
        <v>653</v>
      </c>
      <c r="C62498" t="s">
        <v>616</v>
      </c>
      <c r="D62498" s="1">
        <v>43892</v>
      </c>
      <c r="E62498">
        <v>15</v>
      </c>
      <c r="F62498">
        <v>-8</v>
      </c>
      <c r="I62498">
        <v>3</v>
      </c>
    </row>
    <row r="62499" spans="1:9" hidden="1" x14ac:dyDescent="0.35">
      <c r="A62499" t="s">
        <v>10</v>
      </c>
      <c r="B62499" t="s">
        <v>653</v>
      </c>
      <c r="C62499" t="s">
        <v>616</v>
      </c>
      <c r="D62499" s="1">
        <v>43893</v>
      </c>
      <c r="E62499">
        <v>25</v>
      </c>
      <c r="F62499">
        <v>10</v>
      </c>
      <c r="I62499">
        <v>6</v>
      </c>
    </row>
    <row r="62500" spans="1:9" hidden="1" x14ac:dyDescent="0.35">
      <c r="A62500" t="s">
        <v>10</v>
      </c>
      <c r="B62500" t="s">
        <v>653</v>
      </c>
      <c r="C62500" t="s">
        <v>616</v>
      </c>
      <c r="D62500" s="1">
        <v>43894</v>
      </c>
      <c r="E62500">
        <v>23</v>
      </c>
      <c r="F62500">
        <v>20</v>
      </c>
      <c r="I62500">
        <v>3</v>
      </c>
    </row>
    <row r="62501" spans="1:9" hidden="1" x14ac:dyDescent="0.35">
      <c r="A62501" t="s">
        <v>10</v>
      </c>
      <c r="B62501" t="s">
        <v>653</v>
      </c>
      <c r="C62501" t="s">
        <v>616</v>
      </c>
      <c r="D62501" s="1">
        <v>43895</v>
      </c>
      <c r="E62501">
        <v>16</v>
      </c>
      <c r="F62501">
        <v>14</v>
      </c>
      <c r="I62501">
        <v>5</v>
      </c>
    </row>
    <row r="62502" spans="1:9" hidden="1" x14ac:dyDescent="0.35">
      <c r="A62502" t="s">
        <v>10</v>
      </c>
      <c r="B62502" t="s">
        <v>653</v>
      </c>
      <c r="C62502" t="s">
        <v>616</v>
      </c>
      <c r="D62502" s="1">
        <v>43896</v>
      </c>
      <c r="E62502">
        <v>6</v>
      </c>
      <c r="F62502">
        <v>-1</v>
      </c>
      <c r="I62502">
        <v>1</v>
      </c>
    </row>
    <row r="62503" spans="1:9" hidden="1" x14ac:dyDescent="0.35">
      <c r="A62503" t="s">
        <v>10</v>
      </c>
      <c r="B62503" t="s">
        <v>653</v>
      </c>
      <c r="C62503" t="s">
        <v>616</v>
      </c>
      <c r="D62503" s="1">
        <v>43897</v>
      </c>
      <c r="E62503">
        <v>31</v>
      </c>
      <c r="F62503">
        <v>30</v>
      </c>
      <c r="I62503">
        <v>10</v>
      </c>
    </row>
    <row r="62504" spans="1:9" hidden="1" x14ac:dyDescent="0.35">
      <c r="A62504" t="s">
        <v>10</v>
      </c>
      <c r="B62504" t="s">
        <v>653</v>
      </c>
      <c r="C62504" t="s">
        <v>616</v>
      </c>
      <c r="D62504" s="1">
        <v>43898</v>
      </c>
      <c r="E62504">
        <v>22</v>
      </c>
      <c r="F62504">
        <v>-7</v>
      </c>
      <c r="I62504">
        <v>8</v>
      </c>
    </row>
    <row r="62505" spans="1:9" hidden="1" x14ac:dyDescent="0.35">
      <c r="A62505" t="s">
        <v>10</v>
      </c>
      <c r="B62505" t="s">
        <v>653</v>
      </c>
      <c r="C62505" t="s">
        <v>616</v>
      </c>
      <c r="D62505" s="1">
        <v>43899</v>
      </c>
      <c r="E62505">
        <v>16</v>
      </c>
      <c r="F62505">
        <v>8</v>
      </c>
      <c r="I62505">
        <v>7</v>
      </c>
    </row>
    <row r="62506" spans="1:9" hidden="1" x14ac:dyDescent="0.35">
      <c r="A62506" t="s">
        <v>10</v>
      </c>
      <c r="B62506" t="s">
        <v>653</v>
      </c>
      <c r="C62506" t="s">
        <v>616</v>
      </c>
      <c r="D62506" s="1">
        <v>43900</v>
      </c>
      <c r="E62506">
        <v>5</v>
      </c>
      <c r="F62506">
        <v>6</v>
      </c>
      <c r="I62506">
        <v>5</v>
      </c>
    </row>
    <row r="62507" spans="1:9" hidden="1" x14ac:dyDescent="0.35">
      <c r="A62507" t="s">
        <v>10</v>
      </c>
      <c r="B62507" t="s">
        <v>653</v>
      </c>
      <c r="C62507" t="s">
        <v>616</v>
      </c>
      <c r="D62507" s="1">
        <v>43901</v>
      </c>
      <c r="E62507">
        <v>20</v>
      </c>
      <c r="F62507">
        <v>28</v>
      </c>
      <c r="I62507">
        <v>1</v>
      </c>
    </row>
    <row r="62508" spans="1:9" hidden="1" x14ac:dyDescent="0.35">
      <c r="A62508" t="s">
        <v>10</v>
      </c>
      <c r="B62508" t="s">
        <v>653</v>
      </c>
      <c r="C62508" t="s">
        <v>616</v>
      </c>
      <c r="D62508" s="1">
        <v>43902</v>
      </c>
      <c r="E62508">
        <v>4</v>
      </c>
      <c r="F62508">
        <v>18</v>
      </c>
      <c r="I62508">
        <v>3</v>
      </c>
    </row>
    <row r="62509" spans="1:9" hidden="1" x14ac:dyDescent="0.35">
      <c r="A62509" t="s">
        <v>10</v>
      </c>
      <c r="B62509" t="s">
        <v>653</v>
      </c>
      <c r="C62509" t="s">
        <v>616</v>
      </c>
      <c r="D62509" s="1">
        <v>43903</v>
      </c>
      <c r="E62509">
        <v>11</v>
      </c>
      <c r="F62509">
        <v>15</v>
      </c>
      <c r="I62509">
        <v>2</v>
      </c>
    </row>
    <row r="62510" spans="1:9" hidden="1" x14ac:dyDescent="0.35">
      <c r="A62510" t="s">
        <v>10</v>
      </c>
      <c r="B62510" t="s">
        <v>653</v>
      </c>
      <c r="C62510" t="s">
        <v>616</v>
      </c>
      <c r="D62510" s="1">
        <v>43904</v>
      </c>
      <c r="E62510">
        <v>4</v>
      </c>
      <c r="F62510">
        <v>3</v>
      </c>
      <c r="I62510">
        <v>-2</v>
      </c>
    </row>
    <row r="62511" spans="1:9" hidden="1" x14ac:dyDescent="0.35">
      <c r="A62511" t="s">
        <v>10</v>
      </c>
      <c r="B62511" t="s">
        <v>653</v>
      </c>
      <c r="C62511" t="s">
        <v>616</v>
      </c>
      <c r="D62511" s="1">
        <v>43905</v>
      </c>
      <c r="E62511">
        <v>-12</v>
      </c>
      <c r="F62511">
        <v>-16</v>
      </c>
      <c r="I62511">
        <v>-8</v>
      </c>
    </row>
    <row r="62512" spans="1:9" hidden="1" x14ac:dyDescent="0.35">
      <c r="A62512" t="s">
        <v>10</v>
      </c>
      <c r="B62512" t="s">
        <v>653</v>
      </c>
      <c r="C62512" t="s">
        <v>616</v>
      </c>
      <c r="D62512" s="1">
        <v>43906</v>
      </c>
      <c r="E62512">
        <v>1</v>
      </c>
      <c r="F62512">
        <v>-14</v>
      </c>
      <c r="I62512">
        <v>-9</v>
      </c>
    </row>
    <row r="62513" spans="1:9" hidden="1" x14ac:dyDescent="0.35">
      <c r="A62513" t="s">
        <v>10</v>
      </c>
      <c r="B62513" t="s">
        <v>653</v>
      </c>
      <c r="C62513" t="s">
        <v>616</v>
      </c>
      <c r="D62513" s="1">
        <v>43907</v>
      </c>
      <c r="E62513">
        <v>-10</v>
      </c>
      <c r="F62513">
        <v>-12</v>
      </c>
      <c r="I62513">
        <v>-14</v>
      </c>
    </row>
    <row r="62514" spans="1:9" hidden="1" x14ac:dyDescent="0.35">
      <c r="A62514" t="s">
        <v>10</v>
      </c>
      <c r="B62514" t="s">
        <v>653</v>
      </c>
      <c r="C62514" t="s">
        <v>616</v>
      </c>
      <c r="D62514" s="1">
        <v>43908</v>
      </c>
      <c r="E62514">
        <v>-12</v>
      </c>
      <c r="F62514">
        <v>-15</v>
      </c>
      <c r="I62514">
        <v>-19</v>
      </c>
    </row>
    <row r="62515" spans="1:9" hidden="1" x14ac:dyDescent="0.35">
      <c r="A62515" t="s">
        <v>10</v>
      </c>
      <c r="B62515" t="s">
        <v>653</v>
      </c>
      <c r="C62515" t="s">
        <v>616</v>
      </c>
      <c r="D62515" s="1">
        <v>43909</v>
      </c>
      <c r="E62515">
        <v>-18</v>
      </c>
      <c r="F62515">
        <v>-19</v>
      </c>
      <c r="I62515">
        <v>-20</v>
      </c>
    </row>
    <row r="62516" spans="1:9" hidden="1" x14ac:dyDescent="0.35">
      <c r="A62516" t="s">
        <v>10</v>
      </c>
      <c r="B62516" t="s">
        <v>653</v>
      </c>
      <c r="C62516" t="s">
        <v>616</v>
      </c>
      <c r="D62516" s="1">
        <v>43910</v>
      </c>
      <c r="E62516">
        <v>-21</v>
      </c>
      <c r="F62516">
        <v>-27</v>
      </c>
      <c r="I62516">
        <v>-24</v>
      </c>
    </row>
    <row r="62517" spans="1:9" hidden="1" x14ac:dyDescent="0.35">
      <c r="A62517" t="s">
        <v>10</v>
      </c>
      <c r="B62517" t="s">
        <v>653</v>
      </c>
      <c r="C62517" t="s">
        <v>616</v>
      </c>
      <c r="D62517" s="1">
        <v>43911</v>
      </c>
      <c r="E62517">
        <v>-19</v>
      </c>
      <c r="F62517">
        <v>-13</v>
      </c>
      <c r="I62517">
        <v>-15</v>
      </c>
    </row>
    <row r="62518" spans="1:9" hidden="1" x14ac:dyDescent="0.35">
      <c r="A62518" t="s">
        <v>10</v>
      </c>
      <c r="B62518" t="s">
        <v>653</v>
      </c>
      <c r="C62518" t="s">
        <v>616</v>
      </c>
      <c r="D62518" s="1">
        <v>43912</v>
      </c>
      <c r="E62518">
        <v>-29</v>
      </c>
      <c r="F62518">
        <v>-20</v>
      </c>
      <c r="I62518">
        <v>-31</v>
      </c>
    </row>
    <row r="62519" spans="1:9" hidden="1" x14ac:dyDescent="0.35">
      <c r="A62519" t="s">
        <v>10</v>
      </c>
      <c r="B62519" t="s">
        <v>653</v>
      </c>
      <c r="C62519" t="s">
        <v>616</v>
      </c>
      <c r="D62519" s="1">
        <v>43913</v>
      </c>
      <c r="E62519">
        <v>-19</v>
      </c>
      <c r="F62519">
        <v>-35</v>
      </c>
      <c r="I62519">
        <v>-28</v>
      </c>
    </row>
    <row r="62520" spans="1:9" hidden="1" x14ac:dyDescent="0.35">
      <c r="A62520" t="s">
        <v>10</v>
      </c>
      <c r="B62520" t="s">
        <v>653</v>
      </c>
      <c r="C62520" t="s">
        <v>616</v>
      </c>
      <c r="D62520" s="1">
        <v>43914</v>
      </c>
      <c r="E62520">
        <v>-31</v>
      </c>
      <c r="F62520">
        <v>-28</v>
      </c>
      <c r="I62520">
        <v>-33</v>
      </c>
    </row>
    <row r="62521" spans="1:9" hidden="1" x14ac:dyDescent="0.35">
      <c r="A62521" t="s">
        <v>10</v>
      </c>
      <c r="B62521" t="s">
        <v>653</v>
      </c>
      <c r="C62521" t="s">
        <v>616</v>
      </c>
      <c r="D62521" s="1">
        <v>43915</v>
      </c>
      <c r="E62521">
        <v>-21</v>
      </c>
      <c r="F62521">
        <v>-19</v>
      </c>
      <c r="I62521">
        <v>-38</v>
      </c>
    </row>
    <row r="62522" spans="1:9" hidden="1" x14ac:dyDescent="0.35">
      <c r="A62522" t="s">
        <v>10</v>
      </c>
      <c r="B62522" t="s">
        <v>653</v>
      </c>
      <c r="C62522" t="s">
        <v>616</v>
      </c>
      <c r="D62522" s="1">
        <v>43916</v>
      </c>
      <c r="E62522">
        <v>-23</v>
      </c>
      <c r="F62522">
        <v>-18</v>
      </c>
      <c r="I62522">
        <v>-38</v>
      </c>
    </row>
    <row r="62523" spans="1:9" hidden="1" x14ac:dyDescent="0.35">
      <c r="A62523" t="s">
        <v>10</v>
      </c>
      <c r="B62523" t="s">
        <v>653</v>
      </c>
      <c r="C62523" t="s">
        <v>616</v>
      </c>
      <c r="D62523" s="1">
        <v>43917</v>
      </c>
      <c r="E62523">
        <v>-26</v>
      </c>
      <c r="F62523">
        <v>-34</v>
      </c>
      <c r="I62523">
        <v>-39</v>
      </c>
    </row>
    <row r="62524" spans="1:9" hidden="1" x14ac:dyDescent="0.35">
      <c r="A62524" t="s">
        <v>10</v>
      </c>
      <c r="B62524" t="s">
        <v>653</v>
      </c>
      <c r="C62524" t="s">
        <v>616</v>
      </c>
      <c r="D62524" s="1">
        <v>43918</v>
      </c>
      <c r="E62524">
        <v>-20</v>
      </c>
      <c r="F62524">
        <v>-19</v>
      </c>
      <c r="I62524">
        <v>-25</v>
      </c>
    </row>
    <row r="62525" spans="1:9" hidden="1" x14ac:dyDescent="0.35">
      <c r="A62525" t="s">
        <v>10</v>
      </c>
      <c r="B62525" t="s">
        <v>653</v>
      </c>
      <c r="C62525" t="s">
        <v>616</v>
      </c>
      <c r="D62525" s="1">
        <v>43919</v>
      </c>
      <c r="E62525">
        <v>-19</v>
      </c>
      <c r="F62525">
        <v>-25</v>
      </c>
      <c r="I62525">
        <v>-29</v>
      </c>
    </row>
    <row r="62526" spans="1:9" hidden="1" x14ac:dyDescent="0.35">
      <c r="A62526" t="s">
        <v>10</v>
      </c>
      <c r="B62526" t="s">
        <v>653</v>
      </c>
      <c r="C62526" t="s">
        <v>616</v>
      </c>
      <c r="D62526" s="1">
        <v>43920</v>
      </c>
      <c r="E62526">
        <v>-18</v>
      </c>
      <c r="F62526">
        <v>-38</v>
      </c>
      <c r="I62526">
        <v>-36</v>
      </c>
    </row>
    <row r="62527" spans="1:9" hidden="1" x14ac:dyDescent="0.35">
      <c r="A62527" t="s">
        <v>10</v>
      </c>
      <c r="B62527" t="s">
        <v>653</v>
      </c>
      <c r="C62527" t="s">
        <v>616</v>
      </c>
      <c r="D62527" s="1">
        <v>43921</v>
      </c>
      <c r="E62527">
        <v>-28</v>
      </c>
      <c r="F62527">
        <v>-29</v>
      </c>
      <c r="I62527">
        <v>-40</v>
      </c>
    </row>
    <row r="62528" spans="1:9" hidden="1" x14ac:dyDescent="0.35">
      <c r="A62528" t="s">
        <v>10</v>
      </c>
      <c r="B62528" t="s">
        <v>653</v>
      </c>
      <c r="C62528" t="s">
        <v>616</v>
      </c>
      <c r="D62528" s="1">
        <v>43922</v>
      </c>
      <c r="E62528">
        <v>-16</v>
      </c>
      <c r="F62528">
        <v>-15</v>
      </c>
      <c r="I62528">
        <v>-44</v>
      </c>
    </row>
    <row r="62529" spans="1:9" hidden="1" x14ac:dyDescent="0.35">
      <c r="A62529" t="s">
        <v>10</v>
      </c>
      <c r="B62529" t="s">
        <v>653</v>
      </c>
      <c r="C62529" t="s">
        <v>616</v>
      </c>
      <c r="D62529" s="1">
        <v>43923</v>
      </c>
      <c r="E62529">
        <v>-25</v>
      </c>
      <c r="F62529">
        <v>-17</v>
      </c>
      <c r="I62529">
        <v>-43</v>
      </c>
    </row>
    <row r="62530" spans="1:9" hidden="1" x14ac:dyDescent="0.35">
      <c r="A62530" t="s">
        <v>10</v>
      </c>
      <c r="B62530" t="s">
        <v>653</v>
      </c>
      <c r="C62530" t="s">
        <v>616</v>
      </c>
      <c r="D62530" s="1">
        <v>43924</v>
      </c>
      <c r="E62530">
        <v>-18</v>
      </c>
      <c r="F62530">
        <v>-11</v>
      </c>
      <c r="I62530">
        <v>-43</v>
      </c>
    </row>
    <row r="62531" spans="1:9" hidden="1" x14ac:dyDescent="0.35">
      <c r="A62531" t="s">
        <v>10</v>
      </c>
      <c r="B62531" t="s">
        <v>653</v>
      </c>
      <c r="C62531" t="s">
        <v>616</v>
      </c>
      <c r="D62531" s="1">
        <v>43925</v>
      </c>
      <c r="E62531">
        <v>-12</v>
      </c>
      <c r="F62531">
        <v>-3</v>
      </c>
      <c r="I62531">
        <v>-25</v>
      </c>
    </row>
    <row r="62532" spans="1:9" hidden="1" x14ac:dyDescent="0.35">
      <c r="A62532" t="s">
        <v>10</v>
      </c>
      <c r="B62532" t="s">
        <v>653</v>
      </c>
      <c r="C62532" t="s">
        <v>616</v>
      </c>
      <c r="D62532" s="1">
        <v>43926</v>
      </c>
      <c r="E62532">
        <v>-17</v>
      </c>
      <c r="F62532">
        <v>-13</v>
      </c>
      <c r="I62532">
        <v>-35</v>
      </c>
    </row>
    <row r="62533" spans="1:9" hidden="1" x14ac:dyDescent="0.35">
      <c r="A62533" t="s">
        <v>10</v>
      </c>
      <c r="B62533" t="s">
        <v>653</v>
      </c>
      <c r="C62533" t="s">
        <v>616</v>
      </c>
      <c r="D62533" s="1">
        <v>43927</v>
      </c>
      <c r="I62533">
        <v>-38</v>
      </c>
    </row>
    <row r="62534" spans="1:9" hidden="1" x14ac:dyDescent="0.35">
      <c r="A62534" t="s">
        <v>10</v>
      </c>
      <c r="B62534" t="s">
        <v>653</v>
      </c>
      <c r="C62534" t="s">
        <v>616</v>
      </c>
      <c r="D62534" s="1">
        <v>43928</v>
      </c>
      <c r="I62534">
        <v>-40</v>
      </c>
    </row>
    <row r="62535" spans="1:9" hidden="1" x14ac:dyDescent="0.35">
      <c r="A62535" t="s">
        <v>10</v>
      </c>
      <c r="B62535" t="s">
        <v>653</v>
      </c>
      <c r="C62535" t="s">
        <v>616</v>
      </c>
      <c r="D62535" s="1">
        <v>43929</v>
      </c>
      <c r="I62535">
        <v>-42</v>
      </c>
    </row>
    <row r="62536" spans="1:9" hidden="1" x14ac:dyDescent="0.35">
      <c r="A62536" t="s">
        <v>10</v>
      </c>
      <c r="B62536" t="s">
        <v>653</v>
      </c>
      <c r="C62536" t="s">
        <v>616</v>
      </c>
      <c r="D62536" s="1">
        <v>43930</v>
      </c>
      <c r="I62536">
        <v>-39</v>
      </c>
    </row>
    <row r="62537" spans="1:9" hidden="1" x14ac:dyDescent="0.35">
      <c r="A62537" t="s">
        <v>10</v>
      </c>
      <c r="B62537" t="s">
        <v>653</v>
      </c>
      <c r="C62537" t="s">
        <v>616</v>
      </c>
      <c r="D62537" s="1">
        <v>43931</v>
      </c>
      <c r="I62537">
        <v>-46</v>
      </c>
    </row>
    <row r="62538" spans="1:9" hidden="1" x14ac:dyDescent="0.35">
      <c r="A62538" t="s">
        <v>10</v>
      </c>
      <c r="B62538" t="s">
        <v>653</v>
      </c>
      <c r="C62538" t="s">
        <v>616</v>
      </c>
      <c r="D62538" s="1">
        <v>43932</v>
      </c>
      <c r="I62538">
        <v>-25</v>
      </c>
    </row>
    <row r="62539" spans="1:9" hidden="1" x14ac:dyDescent="0.35">
      <c r="A62539" t="s">
        <v>10</v>
      </c>
      <c r="B62539" t="s">
        <v>653</v>
      </c>
      <c r="C62539" t="s">
        <v>616</v>
      </c>
      <c r="D62539" s="1">
        <v>43933</v>
      </c>
      <c r="I62539">
        <v>-31</v>
      </c>
    </row>
    <row r="62540" spans="1:9" hidden="1" x14ac:dyDescent="0.35">
      <c r="A62540" t="s">
        <v>10</v>
      </c>
      <c r="B62540" t="s">
        <v>653</v>
      </c>
      <c r="C62540" t="s">
        <v>616</v>
      </c>
      <c r="D62540" s="1">
        <v>43934</v>
      </c>
      <c r="I62540">
        <v>-39</v>
      </c>
    </row>
    <row r="62541" spans="1:9" hidden="1" x14ac:dyDescent="0.35">
      <c r="A62541" t="s">
        <v>10</v>
      </c>
      <c r="B62541" t="s">
        <v>653</v>
      </c>
      <c r="C62541" t="s">
        <v>616</v>
      </c>
      <c r="D62541" s="1">
        <v>43935</v>
      </c>
      <c r="I62541">
        <v>-37</v>
      </c>
    </row>
    <row r="62542" spans="1:9" hidden="1" x14ac:dyDescent="0.35">
      <c r="A62542" t="s">
        <v>10</v>
      </c>
      <c r="B62542" t="s">
        <v>653</v>
      </c>
      <c r="C62542" t="s">
        <v>616</v>
      </c>
      <c r="D62542" s="1">
        <v>43936</v>
      </c>
      <c r="I62542">
        <v>-39</v>
      </c>
    </row>
    <row r="62543" spans="1:9" hidden="1" x14ac:dyDescent="0.35">
      <c r="A62543" t="s">
        <v>10</v>
      </c>
      <c r="B62543" t="s">
        <v>653</v>
      </c>
      <c r="C62543" t="s">
        <v>616</v>
      </c>
      <c r="D62543" s="1">
        <v>43937</v>
      </c>
      <c r="I62543">
        <v>-38</v>
      </c>
    </row>
    <row r="62544" spans="1:9" hidden="1" x14ac:dyDescent="0.35">
      <c r="A62544" t="s">
        <v>10</v>
      </c>
      <c r="B62544" t="s">
        <v>653</v>
      </c>
      <c r="C62544" t="s">
        <v>616</v>
      </c>
      <c r="D62544" s="1">
        <v>43938</v>
      </c>
      <c r="I62544">
        <v>-40</v>
      </c>
    </row>
    <row r="62545" spans="1:10" hidden="1" x14ac:dyDescent="0.35">
      <c r="A62545" t="s">
        <v>10</v>
      </c>
      <c r="B62545" t="s">
        <v>653</v>
      </c>
      <c r="C62545" t="s">
        <v>616</v>
      </c>
      <c r="D62545" s="1">
        <v>43939</v>
      </c>
      <c r="I62545">
        <v>-24</v>
      </c>
    </row>
    <row r="62546" spans="1:10" hidden="1" x14ac:dyDescent="0.35">
      <c r="A62546" t="s">
        <v>10</v>
      </c>
      <c r="B62546" t="s">
        <v>653</v>
      </c>
      <c r="C62546" t="s">
        <v>616</v>
      </c>
      <c r="D62546" s="1">
        <v>43940</v>
      </c>
      <c r="I62546">
        <v>-33</v>
      </c>
    </row>
    <row r="62547" spans="1:10" hidden="1" x14ac:dyDescent="0.35">
      <c r="A62547" t="s">
        <v>10</v>
      </c>
      <c r="B62547" t="s">
        <v>653</v>
      </c>
      <c r="C62547" t="s">
        <v>616</v>
      </c>
      <c r="D62547" s="1">
        <v>43941</v>
      </c>
      <c r="I62547">
        <v>-37</v>
      </c>
    </row>
    <row r="62548" spans="1:10" hidden="1" x14ac:dyDescent="0.35">
      <c r="A62548" t="s">
        <v>10</v>
      </c>
      <c r="B62548" t="s">
        <v>653</v>
      </c>
      <c r="C62548" t="s">
        <v>616</v>
      </c>
      <c r="D62548" s="1">
        <v>43942</v>
      </c>
      <c r="I62548">
        <v>-40</v>
      </c>
    </row>
    <row r="62549" spans="1:10" hidden="1" x14ac:dyDescent="0.35">
      <c r="A62549" t="s">
        <v>10</v>
      </c>
      <c r="B62549" t="s">
        <v>653</v>
      </c>
      <c r="C62549" t="s">
        <v>616</v>
      </c>
      <c r="D62549" s="1">
        <v>43943</v>
      </c>
      <c r="I62549">
        <v>-37</v>
      </c>
    </row>
    <row r="62550" spans="1:10" hidden="1" x14ac:dyDescent="0.35">
      <c r="A62550" t="s">
        <v>10</v>
      </c>
      <c r="B62550" t="s">
        <v>653</v>
      </c>
      <c r="C62550" t="s">
        <v>616</v>
      </c>
      <c r="D62550" s="1">
        <v>43944</v>
      </c>
      <c r="I62550">
        <v>-40</v>
      </c>
    </row>
    <row r="62551" spans="1:10" hidden="1" x14ac:dyDescent="0.35">
      <c r="A62551" t="s">
        <v>10</v>
      </c>
      <c r="B62551" t="s">
        <v>653</v>
      </c>
      <c r="C62551" t="s">
        <v>616</v>
      </c>
      <c r="D62551" s="1">
        <v>43945</v>
      </c>
      <c r="I62551">
        <v>-42</v>
      </c>
    </row>
    <row r="62552" spans="1:10" hidden="1" x14ac:dyDescent="0.35">
      <c r="A62552" t="s">
        <v>10</v>
      </c>
      <c r="B62552" t="s">
        <v>653</v>
      </c>
      <c r="C62552" t="s">
        <v>616</v>
      </c>
      <c r="D62552" s="1">
        <v>43946</v>
      </c>
      <c r="I62552">
        <v>-20</v>
      </c>
    </row>
    <row r="62553" spans="1:10" x14ac:dyDescent="0.35">
      <c r="A62553" t="s">
        <v>10</v>
      </c>
      <c r="B62553" t="s">
        <v>653</v>
      </c>
      <c r="C62553" t="s">
        <v>616</v>
      </c>
      <c r="D62553" s="1">
        <v>43947</v>
      </c>
      <c r="I62553">
        <v>-28</v>
      </c>
    </row>
    <row r="62554" spans="1:10" hidden="1" x14ac:dyDescent="0.35">
      <c r="A62554" t="s">
        <v>10</v>
      </c>
      <c r="B62554" t="s">
        <v>653</v>
      </c>
      <c r="C62554" t="s">
        <v>658</v>
      </c>
      <c r="D62554" s="1">
        <v>43876</v>
      </c>
      <c r="E62554">
        <v>10</v>
      </c>
      <c r="F62554">
        <v>-3</v>
      </c>
      <c r="I62554">
        <v>1</v>
      </c>
    </row>
    <row r="62555" spans="1:10" hidden="1" x14ac:dyDescent="0.35">
      <c r="A62555" t="s">
        <v>10</v>
      </c>
      <c r="B62555" t="s">
        <v>653</v>
      </c>
      <c r="C62555" t="s">
        <v>658</v>
      </c>
      <c r="D62555" s="1">
        <v>43877</v>
      </c>
      <c r="E62555">
        <v>1</v>
      </c>
      <c r="F62555">
        <v>6</v>
      </c>
      <c r="I62555">
        <v>2</v>
      </c>
    </row>
    <row r="62556" spans="1:10" hidden="1" x14ac:dyDescent="0.35">
      <c r="A62556" t="s">
        <v>10</v>
      </c>
      <c r="B62556" t="s">
        <v>653</v>
      </c>
      <c r="C62556" t="s">
        <v>658</v>
      </c>
      <c r="D62556" s="1">
        <v>43878</v>
      </c>
      <c r="E62556">
        <v>6</v>
      </c>
      <c r="F62556">
        <v>-6</v>
      </c>
      <c r="I62556">
        <v>-5</v>
      </c>
      <c r="J62556">
        <v>2</v>
      </c>
    </row>
    <row r="62557" spans="1:10" hidden="1" x14ac:dyDescent="0.35">
      <c r="A62557" t="s">
        <v>10</v>
      </c>
      <c r="B62557" t="s">
        <v>653</v>
      </c>
      <c r="C62557" t="s">
        <v>658</v>
      </c>
      <c r="D62557" s="1">
        <v>43879</v>
      </c>
      <c r="E62557">
        <v>-2</v>
      </c>
      <c r="F62557">
        <v>-2</v>
      </c>
      <c r="H62557">
        <v>0</v>
      </c>
      <c r="I62557">
        <v>2</v>
      </c>
      <c r="J62557">
        <v>1</v>
      </c>
    </row>
    <row r="62558" spans="1:10" hidden="1" x14ac:dyDescent="0.35">
      <c r="A62558" t="s">
        <v>10</v>
      </c>
      <c r="B62558" t="s">
        <v>653</v>
      </c>
      <c r="C62558" t="s">
        <v>658</v>
      </c>
      <c r="D62558" s="1">
        <v>43880</v>
      </c>
      <c r="E62558">
        <v>3</v>
      </c>
      <c r="F62558">
        <v>6</v>
      </c>
      <c r="H62558">
        <v>-4</v>
      </c>
      <c r="I62558">
        <v>3</v>
      </c>
      <c r="J62558">
        <v>0</v>
      </c>
    </row>
    <row r="62559" spans="1:10" hidden="1" x14ac:dyDescent="0.35">
      <c r="A62559" t="s">
        <v>10</v>
      </c>
      <c r="B62559" t="s">
        <v>653</v>
      </c>
      <c r="C62559" t="s">
        <v>658</v>
      </c>
      <c r="D62559" s="1">
        <v>43881</v>
      </c>
      <c r="E62559">
        <v>0</v>
      </c>
      <c r="F62559">
        <v>4</v>
      </c>
      <c r="H62559">
        <v>0</v>
      </c>
      <c r="I62559">
        <v>4</v>
      </c>
      <c r="J62559">
        <v>0</v>
      </c>
    </row>
    <row r="62560" spans="1:10" hidden="1" x14ac:dyDescent="0.35">
      <c r="A62560" t="s">
        <v>10</v>
      </c>
      <c r="B62560" t="s">
        <v>653</v>
      </c>
      <c r="C62560" t="s">
        <v>658</v>
      </c>
      <c r="D62560" s="1">
        <v>43882</v>
      </c>
      <c r="E62560">
        <v>1</v>
      </c>
      <c r="F62560">
        <v>-6</v>
      </c>
      <c r="H62560">
        <v>4</v>
      </c>
      <c r="I62560">
        <v>1</v>
      </c>
      <c r="J62560">
        <v>2</v>
      </c>
    </row>
    <row r="62561" spans="1:10" hidden="1" x14ac:dyDescent="0.35">
      <c r="A62561" t="s">
        <v>10</v>
      </c>
      <c r="B62561" t="s">
        <v>653</v>
      </c>
      <c r="C62561" t="s">
        <v>658</v>
      </c>
      <c r="D62561" s="1">
        <v>43883</v>
      </c>
      <c r="E62561">
        <v>4</v>
      </c>
      <c r="F62561">
        <v>0</v>
      </c>
      <c r="I62561">
        <v>6</v>
      </c>
    </row>
    <row r="62562" spans="1:10" hidden="1" x14ac:dyDescent="0.35">
      <c r="A62562" t="s">
        <v>10</v>
      </c>
      <c r="B62562" t="s">
        <v>653</v>
      </c>
      <c r="C62562" t="s">
        <v>658</v>
      </c>
      <c r="D62562" s="1">
        <v>43884</v>
      </c>
      <c r="E62562">
        <v>6</v>
      </c>
      <c r="F62562">
        <v>-2</v>
      </c>
      <c r="I62562">
        <v>6</v>
      </c>
    </row>
    <row r="62563" spans="1:10" hidden="1" x14ac:dyDescent="0.35">
      <c r="A62563" t="s">
        <v>10</v>
      </c>
      <c r="B62563" t="s">
        <v>653</v>
      </c>
      <c r="C62563" t="s">
        <v>658</v>
      </c>
      <c r="D62563" s="1">
        <v>43885</v>
      </c>
      <c r="E62563">
        <v>4</v>
      </c>
      <c r="F62563">
        <v>-5</v>
      </c>
      <c r="H62563">
        <v>-7</v>
      </c>
      <c r="I62563">
        <v>3</v>
      </c>
      <c r="J62563">
        <v>0</v>
      </c>
    </row>
    <row r="62564" spans="1:10" hidden="1" x14ac:dyDescent="0.35">
      <c r="A62564" t="s">
        <v>10</v>
      </c>
      <c r="B62564" t="s">
        <v>653</v>
      </c>
      <c r="C62564" t="s">
        <v>658</v>
      </c>
      <c r="D62564" s="1">
        <v>43886</v>
      </c>
      <c r="E62564">
        <v>6</v>
      </c>
      <c r="F62564">
        <v>-2</v>
      </c>
      <c r="H62564">
        <v>12</v>
      </c>
      <c r="I62564">
        <v>6</v>
      </c>
      <c r="J62564">
        <v>-1</v>
      </c>
    </row>
    <row r="62565" spans="1:10" hidden="1" x14ac:dyDescent="0.35">
      <c r="A62565" t="s">
        <v>10</v>
      </c>
      <c r="B62565" t="s">
        <v>653</v>
      </c>
      <c r="C62565" t="s">
        <v>658</v>
      </c>
      <c r="D62565" s="1">
        <v>43887</v>
      </c>
      <c r="E62565">
        <v>20</v>
      </c>
      <c r="F62565">
        <v>11</v>
      </c>
      <c r="H62565">
        <v>4</v>
      </c>
      <c r="I62565">
        <v>3</v>
      </c>
      <c r="J62565">
        <v>-1</v>
      </c>
    </row>
    <row r="62566" spans="1:10" hidden="1" x14ac:dyDescent="0.35">
      <c r="A62566" t="s">
        <v>10</v>
      </c>
      <c r="B62566" t="s">
        <v>653</v>
      </c>
      <c r="C62566" t="s">
        <v>658</v>
      </c>
      <c r="D62566" s="1">
        <v>43888</v>
      </c>
      <c r="E62566">
        <v>11</v>
      </c>
      <c r="F62566">
        <v>6</v>
      </c>
      <c r="H62566">
        <v>-4</v>
      </c>
      <c r="I62566">
        <v>4</v>
      </c>
      <c r="J62566">
        <v>0</v>
      </c>
    </row>
    <row r="62567" spans="1:10" hidden="1" x14ac:dyDescent="0.35">
      <c r="A62567" t="s">
        <v>10</v>
      </c>
      <c r="B62567" t="s">
        <v>653</v>
      </c>
      <c r="C62567" t="s">
        <v>658</v>
      </c>
      <c r="D62567" s="1">
        <v>43889</v>
      </c>
      <c r="E62567">
        <v>18</v>
      </c>
      <c r="F62567">
        <v>8</v>
      </c>
      <c r="H62567">
        <v>14</v>
      </c>
      <c r="I62567">
        <v>5</v>
      </c>
      <c r="J62567">
        <v>0</v>
      </c>
    </row>
    <row r="62568" spans="1:10" hidden="1" x14ac:dyDescent="0.35">
      <c r="A62568" t="s">
        <v>10</v>
      </c>
      <c r="B62568" t="s">
        <v>653</v>
      </c>
      <c r="C62568" t="s">
        <v>658</v>
      </c>
      <c r="D62568" s="1">
        <v>43890</v>
      </c>
      <c r="E62568">
        <v>23</v>
      </c>
      <c r="F62568">
        <v>12</v>
      </c>
      <c r="I62568">
        <v>3</v>
      </c>
    </row>
    <row r="62569" spans="1:10" hidden="1" x14ac:dyDescent="0.35">
      <c r="A62569" t="s">
        <v>10</v>
      </c>
      <c r="B62569" t="s">
        <v>653</v>
      </c>
      <c r="C62569" t="s">
        <v>658</v>
      </c>
      <c r="D62569" s="1">
        <v>43891</v>
      </c>
      <c r="E62569">
        <v>25</v>
      </c>
      <c r="F62569">
        <v>18</v>
      </c>
      <c r="I62569">
        <v>5</v>
      </c>
    </row>
    <row r="62570" spans="1:10" hidden="1" x14ac:dyDescent="0.35">
      <c r="A62570" t="s">
        <v>10</v>
      </c>
      <c r="B62570" t="s">
        <v>653</v>
      </c>
      <c r="C62570" t="s">
        <v>658</v>
      </c>
      <c r="D62570" s="1">
        <v>43892</v>
      </c>
      <c r="E62570">
        <v>19</v>
      </c>
      <c r="F62570">
        <v>0</v>
      </c>
      <c r="I62570">
        <v>6</v>
      </c>
      <c r="J62570">
        <v>-1</v>
      </c>
    </row>
    <row r="62571" spans="1:10" hidden="1" x14ac:dyDescent="0.35">
      <c r="A62571" t="s">
        <v>10</v>
      </c>
      <c r="B62571" t="s">
        <v>653</v>
      </c>
      <c r="C62571" t="s">
        <v>658</v>
      </c>
      <c r="D62571" s="1">
        <v>43893</v>
      </c>
      <c r="E62571">
        <v>25</v>
      </c>
      <c r="F62571">
        <v>21</v>
      </c>
      <c r="H62571">
        <v>14</v>
      </c>
      <c r="I62571">
        <v>4</v>
      </c>
      <c r="J62571">
        <v>-2</v>
      </c>
    </row>
    <row r="62572" spans="1:10" hidden="1" x14ac:dyDescent="0.35">
      <c r="A62572" t="s">
        <v>10</v>
      </c>
      <c r="B62572" t="s">
        <v>653</v>
      </c>
      <c r="C62572" t="s">
        <v>658</v>
      </c>
      <c r="D62572" s="1">
        <v>43894</v>
      </c>
      <c r="E62572">
        <v>18</v>
      </c>
      <c r="F62572">
        <v>10</v>
      </c>
      <c r="H62572">
        <v>2</v>
      </c>
      <c r="I62572">
        <v>3</v>
      </c>
      <c r="J62572">
        <v>-1</v>
      </c>
    </row>
    <row r="62573" spans="1:10" hidden="1" x14ac:dyDescent="0.35">
      <c r="A62573" t="s">
        <v>10</v>
      </c>
      <c r="B62573" t="s">
        <v>653</v>
      </c>
      <c r="C62573" t="s">
        <v>658</v>
      </c>
      <c r="D62573" s="1">
        <v>43895</v>
      </c>
      <c r="E62573">
        <v>12</v>
      </c>
      <c r="F62573">
        <v>8</v>
      </c>
      <c r="H62573">
        <v>4</v>
      </c>
      <c r="I62573">
        <v>7</v>
      </c>
      <c r="J62573">
        <v>-1</v>
      </c>
    </row>
    <row r="62574" spans="1:10" hidden="1" x14ac:dyDescent="0.35">
      <c r="A62574" t="s">
        <v>10</v>
      </c>
      <c r="B62574" t="s">
        <v>653</v>
      </c>
      <c r="C62574" t="s">
        <v>658</v>
      </c>
      <c r="D62574" s="1">
        <v>43896</v>
      </c>
      <c r="E62574">
        <v>9</v>
      </c>
      <c r="F62574">
        <v>0</v>
      </c>
      <c r="H62574">
        <v>2</v>
      </c>
      <c r="I62574">
        <v>6</v>
      </c>
      <c r="J62574">
        <v>1</v>
      </c>
    </row>
    <row r="62575" spans="1:10" hidden="1" x14ac:dyDescent="0.35">
      <c r="A62575" t="s">
        <v>10</v>
      </c>
      <c r="B62575" t="s">
        <v>653</v>
      </c>
      <c r="C62575" t="s">
        <v>658</v>
      </c>
      <c r="D62575" s="1">
        <v>43897</v>
      </c>
      <c r="E62575">
        <v>21</v>
      </c>
      <c r="F62575">
        <v>10</v>
      </c>
      <c r="I62575">
        <v>9</v>
      </c>
    </row>
    <row r="62576" spans="1:10" hidden="1" x14ac:dyDescent="0.35">
      <c r="A62576" t="s">
        <v>10</v>
      </c>
      <c r="B62576" t="s">
        <v>653</v>
      </c>
      <c r="C62576" t="s">
        <v>658</v>
      </c>
      <c r="D62576" s="1">
        <v>43898</v>
      </c>
      <c r="E62576">
        <v>18</v>
      </c>
      <c r="F62576">
        <v>14</v>
      </c>
      <c r="I62576">
        <v>9</v>
      </c>
    </row>
    <row r="62577" spans="1:10" hidden="1" x14ac:dyDescent="0.35">
      <c r="A62577" t="s">
        <v>10</v>
      </c>
      <c r="B62577" t="s">
        <v>653</v>
      </c>
      <c r="C62577" t="s">
        <v>658</v>
      </c>
      <c r="D62577" s="1">
        <v>43899</v>
      </c>
      <c r="E62577">
        <v>12</v>
      </c>
      <c r="F62577">
        <v>6</v>
      </c>
      <c r="I62577">
        <v>6</v>
      </c>
      <c r="J62577">
        <v>-2</v>
      </c>
    </row>
    <row r="62578" spans="1:10" hidden="1" x14ac:dyDescent="0.35">
      <c r="A62578" t="s">
        <v>10</v>
      </c>
      <c r="B62578" t="s">
        <v>653</v>
      </c>
      <c r="C62578" t="s">
        <v>658</v>
      </c>
      <c r="D62578" s="1">
        <v>43900</v>
      </c>
      <c r="E62578">
        <v>7</v>
      </c>
      <c r="F62578">
        <v>6</v>
      </c>
      <c r="H62578">
        <v>4</v>
      </c>
      <c r="I62578">
        <v>3</v>
      </c>
      <c r="J62578">
        <v>1</v>
      </c>
    </row>
    <row r="62579" spans="1:10" hidden="1" x14ac:dyDescent="0.35">
      <c r="A62579" t="s">
        <v>10</v>
      </c>
      <c r="B62579" t="s">
        <v>653</v>
      </c>
      <c r="C62579" t="s">
        <v>658</v>
      </c>
      <c r="D62579" s="1">
        <v>43901</v>
      </c>
      <c r="E62579">
        <v>10</v>
      </c>
      <c r="F62579">
        <v>14</v>
      </c>
      <c r="H62579">
        <v>10</v>
      </c>
      <c r="I62579">
        <v>4</v>
      </c>
      <c r="J62579">
        <v>0</v>
      </c>
    </row>
    <row r="62580" spans="1:10" hidden="1" x14ac:dyDescent="0.35">
      <c r="A62580" t="s">
        <v>10</v>
      </c>
      <c r="B62580" t="s">
        <v>653</v>
      </c>
      <c r="C62580" t="s">
        <v>658</v>
      </c>
      <c r="D62580" s="1">
        <v>43902</v>
      </c>
      <c r="E62580">
        <v>5</v>
      </c>
      <c r="F62580">
        <v>19</v>
      </c>
      <c r="H62580">
        <v>6</v>
      </c>
      <c r="I62580">
        <v>4</v>
      </c>
      <c r="J62580">
        <v>0</v>
      </c>
    </row>
    <row r="62581" spans="1:10" hidden="1" x14ac:dyDescent="0.35">
      <c r="A62581" t="s">
        <v>10</v>
      </c>
      <c r="B62581" t="s">
        <v>653</v>
      </c>
      <c r="C62581" t="s">
        <v>658</v>
      </c>
      <c r="D62581" s="1">
        <v>43903</v>
      </c>
      <c r="E62581">
        <v>1</v>
      </c>
      <c r="F62581">
        <v>25</v>
      </c>
      <c r="H62581">
        <v>6</v>
      </c>
      <c r="I62581">
        <v>3</v>
      </c>
      <c r="J62581">
        <v>1</v>
      </c>
    </row>
    <row r="62582" spans="1:10" hidden="1" x14ac:dyDescent="0.35">
      <c r="A62582" t="s">
        <v>10</v>
      </c>
      <c r="B62582" t="s">
        <v>653</v>
      </c>
      <c r="C62582" t="s">
        <v>658</v>
      </c>
      <c r="D62582" s="1">
        <v>43904</v>
      </c>
      <c r="E62582">
        <v>-7</v>
      </c>
      <c r="F62582">
        <v>17</v>
      </c>
      <c r="I62582">
        <v>1</v>
      </c>
    </row>
    <row r="62583" spans="1:10" hidden="1" x14ac:dyDescent="0.35">
      <c r="A62583" t="s">
        <v>10</v>
      </c>
      <c r="B62583" t="s">
        <v>653</v>
      </c>
      <c r="C62583" t="s">
        <v>658</v>
      </c>
      <c r="D62583" s="1">
        <v>43905</v>
      </c>
      <c r="E62583">
        <v>-10</v>
      </c>
      <c r="F62583">
        <v>17</v>
      </c>
      <c r="I62583">
        <v>-3</v>
      </c>
    </row>
    <row r="62584" spans="1:10" hidden="1" x14ac:dyDescent="0.35">
      <c r="A62584" t="s">
        <v>10</v>
      </c>
      <c r="B62584" t="s">
        <v>653</v>
      </c>
      <c r="C62584" t="s">
        <v>658</v>
      </c>
      <c r="D62584" s="1">
        <v>43906</v>
      </c>
      <c r="E62584">
        <v>-14</v>
      </c>
      <c r="F62584">
        <v>16</v>
      </c>
      <c r="I62584">
        <v>-14</v>
      </c>
      <c r="J62584">
        <v>5</v>
      </c>
    </row>
    <row r="62585" spans="1:10" hidden="1" x14ac:dyDescent="0.35">
      <c r="A62585" t="s">
        <v>10</v>
      </c>
      <c r="B62585" t="s">
        <v>653</v>
      </c>
      <c r="C62585" t="s">
        <v>658</v>
      </c>
      <c r="D62585" s="1">
        <v>43907</v>
      </c>
      <c r="E62585">
        <v>-26</v>
      </c>
      <c r="F62585">
        <v>12</v>
      </c>
      <c r="H62585">
        <v>-4</v>
      </c>
      <c r="I62585">
        <v>-20</v>
      </c>
      <c r="J62585">
        <v>7</v>
      </c>
    </row>
    <row r="62586" spans="1:10" hidden="1" x14ac:dyDescent="0.35">
      <c r="A62586" t="s">
        <v>10</v>
      </c>
      <c r="B62586" t="s">
        <v>653</v>
      </c>
      <c r="C62586" t="s">
        <v>658</v>
      </c>
      <c r="D62586" s="1">
        <v>43908</v>
      </c>
      <c r="E62586">
        <v>-28</v>
      </c>
      <c r="F62586">
        <v>13</v>
      </c>
      <c r="H62586">
        <v>6</v>
      </c>
      <c r="I62586">
        <v>-22</v>
      </c>
      <c r="J62586">
        <v>8</v>
      </c>
    </row>
    <row r="62587" spans="1:10" hidden="1" x14ac:dyDescent="0.35">
      <c r="A62587" t="s">
        <v>10</v>
      </c>
      <c r="B62587" t="s">
        <v>653</v>
      </c>
      <c r="C62587" t="s">
        <v>658</v>
      </c>
      <c r="D62587" s="1">
        <v>43909</v>
      </c>
      <c r="E62587">
        <v>-34</v>
      </c>
      <c r="F62587">
        <v>15</v>
      </c>
      <c r="H62587">
        <v>-11</v>
      </c>
      <c r="I62587">
        <v>-22</v>
      </c>
      <c r="J62587">
        <v>9</v>
      </c>
    </row>
    <row r="62588" spans="1:10" hidden="1" x14ac:dyDescent="0.35">
      <c r="A62588" t="s">
        <v>10</v>
      </c>
      <c r="B62588" t="s">
        <v>653</v>
      </c>
      <c r="C62588" t="s">
        <v>658</v>
      </c>
      <c r="D62588" s="1">
        <v>43910</v>
      </c>
      <c r="E62588">
        <v>-36</v>
      </c>
      <c r="F62588">
        <v>1</v>
      </c>
      <c r="H62588">
        <v>-10</v>
      </c>
      <c r="I62588">
        <v>-25</v>
      </c>
      <c r="J62588">
        <v>11</v>
      </c>
    </row>
    <row r="62589" spans="1:10" hidden="1" x14ac:dyDescent="0.35">
      <c r="A62589" t="s">
        <v>10</v>
      </c>
      <c r="B62589" t="s">
        <v>653</v>
      </c>
      <c r="C62589" t="s">
        <v>658</v>
      </c>
      <c r="D62589" s="1">
        <v>43911</v>
      </c>
      <c r="E62589">
        <v>-46</v>
      </c>
      <c r="F62589">
        <v>-2</v>
      </c>
      <c r="H62589">
        <v>-25</v>
      </c>
      <c r="I62589">
        <v>-14</v>
      </c>
    </row>
    <row r="62590" spans="1:10" hidden="1" x14ac:dyDescent="0.35">
      <c r="A62590" t="s">
        <v>10</v>
      </c>
      <c r="B62590" t="s">
        <v>653</v>
      </c>
      <c r="C62590" t="s">
        <v>658</v>
      </c>
      <c r="D62590" s="1">
        <v>43912</v>
      </c>
      <c r="E62590">
        <v>-42</v>
      </c>
      <c r="F62590">
        <v>-4</v>
      </c>
      <c r="I62590">
        <v>-19</v>
      </c>
    </row>
    <row r="62591" spans="1:10" hidden="1" x14ac:dyDescent="0.35">
      <c r="A62591" t="s">
        <v>10</v>
      </c>
      <c r="B62591" t="s">
        <v>653</v>
      </c>
      <c r="C62591" t="s">
        <v>658</v>
      </c>
      <c r="D62591" s="1">
        <v>43913</v>
      </c>
      <c r="E62591">
        <v>-37</v>
      </c>
      <c r="F62591">
        <v>-6</v>
      </c>
      <c r="H62591">
        <v>-16</v>
      </c>
      <c r="I62591">
        <v>-28</v>
      </c>
      <c r="J62591">
        <v>10</v>
      </c>
    </row>
    <row r="62592" spans="1:10" hidden="1" x14ac:dyDescent="0.35">
      <c r="A62592" t="s">
        <v>10</v>
      </c>
      <c r="B62592" t="s">
        <v>653</v>
      </c>
      <c r="C62592" t="s">
        <v>658</v>
      </c>
      <c r="D62592" s="1">
        <v>43914</v>
      </c>
      <c r="E62592">
        <v>-44</v>
      </c>
      <c r="F62592">
        <v>-13</v>
      </c>
      <c r="H62592">
        <v>-14</v>
      </c>
      <c r="I62592">
        <v>-33</v>
      </c>
      <c r="J62592">
        <v>12</v>
      </c>
    </row>
    <row r="62593" spans="1:10" hidden="1" x14ac:dyDescent="0.35">
      <c r="A62593" t="s">
        <v>10</v>
      </c>
      <c r="B62593" t="s">
        <v>653</v>
      </c>
      <c r="C62593" t="s">
        <v>658</v>
      </c>
      <c r="D62593" s="1">
        <v>43915</v>
      </c>
      <c r="E62593">
        <v>-44</v>
      </c>
      <c r="F62593">
        <v>-9</v>
      </c>
      <c r="H62593">
        <v>-4</v>
      </c>
      <c r="I62593">
        <v>-36</v>
      </c>
      <c r="J62593">
        <v>12</v>
      </c>
    </row>
    <row r="62594" spans="1:10" hidden="1" x14ac:dyDescent="0.35">
      <c r="A62594" t="s">
        <v>10</v>
      </c>
      <c r="B62594" t="s">
        <v>653</v>
      </c>
      <c r="C62594" t="s">
        <v>658</v>
      </c>
      <c r="D62594" s="1">
        <v>43916</v>
      </c>
      <c r="E62594">
        <v>-43</v>
      </c>
      <c r="F62594">
        <v>-8</v>
      </c>
      <c r="H62594">
        <v>-15</v>
      </c>
      <c r="I62594">
        <v>-36</v>
      </c>
      <c r="J62594">
        <v>12</v>
      </c>
    </row>
    <row r="62595" spans="1:10" hidden="1" x14ac:dyDescent="0.35">
      <c r="A62595" t="s">
        <v>10</v>
      </c>
      <c r="B62595" t="s">
        <v>653</v>
      </c>
      <c r="C62595" t="s">
        <v>658</v>
      </c>
      <c r="D62595" s="1">
        <v>43917</v>
      </c>
      <c r="E62595">
        <v>-43</v>
      </c>
      <c r="F62595">
        <v>-12</v>
      </c>
      <c r="H62595">
        <v>-18</v>
      </c>
      <c r="I62595">
        <v>-38</v>
      </c>
      <c r="J62595">
        <v>15</v>
      </c>
    </row>
    <row r="62596" spans="1:10" hidden="1" x14ac:dyDescent="0.35">
      <c r="A62596" t="s">
        <v>10</v>
      </c>
      <c r="B62596" t="s">
        <v>653</v>
      </c>
      <c r="C62596" t="s">
        <v>658</v>
      </c>
      <c r="D62596" s="1">
        <v>43918</v>
      </c>
      <c r="E62596">
        <v>-47</v>
      </c>
      <c r="F62596">
        <v>-10</v>
      </c>
      <c r="I62596">
        <v>-26</v>
      </c>
    </row>
    <row r="62597" spans="1:10" hidden="1" x14ac:dyDescent="0.35">
      <c r="A62597" t="s">
        <v>10</v>
      </c>
      <c r="B62597" t="s">
        <v>653</v>
      </c>
      <c r="C62597" t="s">
        <v>658</v>
      </c>
      <c r="D62597" s="1">
        <v>43919</v>
      </c>
      <c r="E62597">
        <v>-44</v>
      </c>
      <c r="F62597">
        <v>-11</v>
      </c>
      <c r="I62597">
        <v>-27</v>
      </c>
    </row>
    <row r="62598" spans="1:10" hidden="1" x14ac:dyDescent="0.35">
      <c r="A62598" t="s">
        <v>10</v>
      </c>
      <c r="B62598" t="s">
        <v>653</v>
      </c>
      <c r="C62598" t="s">
        <v>658</v>
      </c>
      <c r="D62598" s="1">
        <v>43920</v>
      </c>
      <c r="E62598">
        <v>-39</v>
      </c>
      <c r="F62598">
        <v>-19</v>
      </c>
      <c r="H62598">
        <v>-11</v>
      </c>
      <c r="I62598">
        <v>-39</v>
      </c>
      <c r="J62598">
        <v>11</v>
      </c>
    </row>
    <row r="62599" spans="1:10" hidden="1" x14ac:dyDescent="0.35">
      <c r="A62599" t="s">
        <v>10</v>
      </c>
      <c r="B62599" t="s">
        <v>653</v>
      </c>
      <c r="C62599" t="s">
        <v>658</v>
      </c>
      <c r="D62599" s="1">
        <v>43921</v>
      </c>
      <c r="E62599">
        <v>-43</v>
      </c>
      <c r="F62599">
        <v>-19</v>
      </c>
      <c r="H62599">
        <v>-14</v>
      </c>
      <c r="I62599">
        <v>-40</v>
      </c>
      <c r="J62599">
        <v>14</v>
      </c>
    </row>
    <row r="62600" spans="1:10" hidden="1" x14ac:dyDescent="0.35">
      <c r="A62600" t="s">
        <v>10</v>
      </c>
      <c r="B62600" t="s">
        <v>653</v>
      </c>
      <c r="C62600" t="s">
        <v>658</v>
      </c>
      <c r="D62600" s="1">
        <v>43922</v>
      </c>
      <c r="E62600">
        <v>-39</v>
      </c>
      <c r="F62600">
        <v>-2</v>
      </c>
      <c r="H62600">
        <v>-20</v>
      </c>
      <c r="I62600">
        <v>-41</v>
      </c>
      <c r="J62600">
        <v>13</v>
      </c>
    </row>
    <row r="62601" spans="1:10" hidden="1" x14ac:dyDescent="0.35">
      <c r="A62601" t="s">
        <v>10</v>
      </c>
      <c r="B62601" t="s">
        <v>653</v>
      </c>
      <c r="C62601" t="s">
        <v>658</v>
      </c>
      <c r="D62601" s="1">
        <v>43923</v>
      </c>
      <c r="E62601">
        <v>-41</v>
      </c>
      <c r="F62601">
        <v>-7</v>
      </c>
      <c r="H62601">
        <v>-21</v>
      </c>
      <c r="I62601">
        <v>-41</v>
      </c>
      <c r="J62601">
        <v>14</v>
      </c>
    </row>
    <row r="62602" spans="1:10" hidden="1" x14ac:dyDescent="0.35">
      <c r="A62602" t="s">
        <v>10</v>
      </c>
      <c r="B62602" t="s">
        <v>653</v>
      </c>
      <c r="C62602" t="s">
        <v>658</v>
      </c>
      <c r="D62602" s="1">
        <v>43924</v>
      </c>
      <c r="E62602">
        <v>-43</v>
      </c>
      <c r="F62602">
        <v>-4</v>
      </c>
      <c r="H62602">
        <v>-24</v>
      </c>
      <c r="I62602">
        <v>-41</v>
      </c>
    </row>
    <row r="62603" spans="1:10" hidden="1" x14ac:dyDescent="0.35">
      <c r="A62603" t="s">
        <v>10</v>
      </c>
      <c r="B62603" t="s">
        <v>653</v>
      </c>
      <c r="C62603" t="s">
        <v>658</v>
      </c>
      <c r="D62603" s="1">
        <v>43925</v>
      </c>
      <c r="E62603">
        <v>-52</v>
      </c>
      <c r="F62603">
        <v>-9</v>
      </c>
      <c r="I62603">
        <v>-23</v>
      </c>
    </row>
    <row r="62604" spans="1:10" hidden="1" x14ac:dyDescent="0.35">
      <c r="A62604" t="s">
        <v>10</v>
      </c>
      <c r="B62604" t="s">
        <v>653</v>
      </c>
      <c r="C62604" t="s">
        <v>658</v>
      </c>
      <c r="D62604" s="1">
        <v>43926</v>
      </c>
      <c r="E62604">
        <v>-47</v>
      </c>
      <c r="F62604">
        <v>-8</v>
      </c>
      <c r="I62604">
        <v>-30</v>
      </c>
    </row>
    <row r="62605" spans="1:10" hidden="1" x14ac:dyDescent="0.35">
      <c r="A62605" t="s">
        <v>10</v>
      </c>
      <c r="B62605" t="s">
        <v>653</v>
      </c>
      <c r="C62605" t="s">
        <v>658</v>
      </c>
      <c r="D62605" s="1">
        <v>43927</v>
      </c>
      <c r="E62605">
        <v>-44</v>
      </c>
      <c r="F62605">
        <v>-13</v>
      </c>
      <c r="H62605">
        <v>-14</v>
      </c>
      <c r="I62605">
        <v>-43</v>
      </c>
      <c r="J62605">
        <v>13</v>
      </c>
    </row>
    <row r="62606" spans="1:10" hidden="1" x14ac:dyDescent="0.35">
      <c r="A62606" t="s">
        <v>10</v>
      </c>
      <c r="B62606" t="s">
        <v>653</v>
      </c>
      <c r="C62606" t="s">
        <v>658</v>
      </c>
      <c r="D62606" s="1">
        <v>43928</v>
      </c>
      <c r="E62606">
        <v>-42</v>
      </c>
      <c r="F62606">
        <v>-4</v>
      </c>
      <c r="H62606">
        <v>-4</v>
      </c>
      <c r="I62606">
        <v>-45</v>
      </c>
    </row>
    <row r="62607" spans="1:10" hidden="1" x14ac:dyDescent="0.35">
      <c r="A62607" t="s">
        <v>10</v>
      </c>
      <c r="B62607" t="s">
        <v>653</v>
      </c>
      <c r="C62607" t="s">
        <v>658</v>
      </c>
      <c r="D62607" s="1">
        <v>43929</v>
      </c>
      <c r="E62607">
        <v>-44</v>
      </c>
      <c r="F62607">
        <v>-10</v>
      </c>
      <c r="H62607">
        <v>-14</v>
      </c>
      <c r="I62607">
        <v>-45</v>
      </c>
      <c r="J62607">
        <v>14</v>
      </c>
    </row>
    <row r="62608" spans="1:10" hidden="1" x14ac:dyDescent="0.35">
      <c r="A62608" t="s">
        <v>10</v>
      </c>
      <c r="B62608" t="s">
        <v>653</v>
      </c>
      <c r="C62608" t="s">
        <v>658</v>
      </c>
      <c r="D62608" s="1">
        <v>43930</v>
      </c>
      <c r="E62608">
        <v>-40</v>
      </c>
      <c r="F62608">
        <v>3</v>
      </c>
      <c r="H62608">
        <v>-32</v>
      </c>
      <c r="I62608">
        <v>-45</v>
      </c>
      <c r="J62608">
        <v>13</v>
      </c>
    </row>
    <row r="62609" spans="1:10" hidden="1" x14ac:dyDescent="0.35">
      <c r="A62609" t="s">
        <v>10</v>
      </c>
      <c r="B62609" t="s">
        <v>653</v>
      </c>
      <c r="C62609" t="s">
        <v>658</v>
      </c>
      <c r="D62609" s="1">
        <v>43931</v>
      </c>
      <c r="E62609">
        <v>-46</v>
      </c>
      <c r="F62609">
        <v>-7</v>
      </c>
      <c r="H62609">
        <v>-41</v>
      </c>
      <c r="I62609">
        <v>-47</v>
      </c>
    </row>
    <row r="62610" spans="1:10" hidden="1" x14ac:dyDescent="0.35">
      <c r="A62610" t="s">
        <v>10</v>
      </c>
      <c r="B62610" t="s">
        <v>653</v>
      </c>
      <c r="C62610" t="s">
        <v>658</v>
      </c>
      <c r="D62610" s="1">
        <v>43932</v>
      </c>
      <c r="E62610">
        <v>-48</v>
      </c>
      <c r="F62610">
        <v>1</v>
      </c>
      <c r="H62610">
        <v>-40</v>
      </c>
      <c r="I62610">
        <v>-30</v>
      </c>
    </row>
    <row r="62611" spans="1:10" hidden="1" x14ac:dyDescent="0.35">
      <c r="A62611" t="s">
        <v>10</v>
      </c>
      <c r="B62611" t="s">
        <v>653</v>
      </c>
      <c r="C62611" t="s">
        <v>658</v>
      </c>
      <c r="D62611" s="1">
        <v>43933</v>
      </c>
      <c r="E62611">
        <v>-60</v>
      </c>
      <c r="F62611">
        <v>-28</v>
      </c>
      <c r="I62611">
        <v>-36</v>
      </c>
    </row>
    <row r="62612" spans="1:10" hidden="1" x14ac:dyDescent="0.35">
      <c r="A62612" t="s">
        <v>10</v>
      </c>
      <c r="B62612" t="s">
        <v>653</v>
      </c>
      <c r="C62612" t="s">
        <v>658</v>
      </c>
      <c r="D62612" s="1">
        <v>43934</v>
      </c>
      <c r="E62612">
        <v>-42</v>
      </c>
      <c r="F62612">
        <v>-16</v>
      </c>
      <c r="H62612">
        <v>-12</v>
      </c>
      <c r="I62612">
        <v>-43</v>
      </c>
    </row>
    <row r="62613" spans="1:10" hidden="1" x14ac:dyDescent="0.35">
      <c r="A62613" t="s">
        <v>10</v>
      </c>
      <c r="B62613" t="s">
        <v>653</v>
      </c>
      <c r="C62613" t="s">
        <v>658</v>
      </c>
      <c r="D62613" s="1">
        <v>43935</v>
      </c>
      <c r="E62613">
        <v>-37</v>
      </c>
      <c r="F62613">
        <v>-8</v>
      </c>
      <c r="H62613">
        <v>-15</v>
      </c>
      <c r="I62613">
        <v>-42</v>
      </c>
      <c r="J62613">
        <v>14</v>
      </c>
    </row>
    <row r="62614" spans="1:10" hidden="1" x14ac:dyDescent="0.35">
      <c r="A62614" t="s">
        <v>10</v>
      </c>
      <c r="B62614" t="s">
        <v>653</v>
      </c>
      <c r="C62614" t="s">
        <v>658</v>
      </c>
      <c r="D62614" s="1">
        <v>43936</v>
      </c>
      <c r="E62614">
        <v>-28</v>
      </c>
      <c r="F62614">
        <v>0</v>
      </c>
      <c r="H62614">
        <v>-7</v>
      </c>
      <c r="I62614">
        <v>-42</v>
      </c>
      <c r="J62614">
        <v>13</v>
      </c>
    </row>
    <row r="62615" spans="1:10" hidden="1" x14ac:dyDescent="0.35">
      <c r="A62615" t="s">
        <v>10</v>
      </c>
      <c r="B62615" t="s">
        <v>653</v>
      </c>
      <c r="C62615" t="s">
        <v>658</v>
      </c>
      <c r="D62615" s="1">
        <v>43937</v>
      </c>
      <c r="E62615">
        <v>-34</v>
      </c>
      <c r="F62615">
        <v>1</v>
      </c>
      <c r="H62615">
        <v>-3</v>
      </c>
      <c r="I62615">
        <v>-40</v>
      </c>
      <c r="J62615">
        <v>13</v>
      </c>
    </row>
    <row r="62616" spans="1:10" hidden="1" x14ac:dyDescent="0.35">
      <c r="A62616" t="s">
        <v>10</v>
      </c>
      <c r="B62616" t="s">
        <v>653</v>
      </c>
      <c r="C62616" t="s">
        <v>658</v>
      </c>
      <c r="D62616" s="1">
        <v>43938</v>
      </c>
      <c r="E62616">
        <v>-41</v>
      </c>
      <c r="F62616">
        <v>-11</v>
      </c>
      <c r="H62616">
        <v>-22</v>
      </c>
      <c r="I62616">
        <v>-40</v>
      </c>
    </row>
    <row r="62617" spans="1:10" hidden="1" x14ac:dyDescent="0.35">
      <c r="A62617" t="s">
        <v>10</v>
      </c>
      <c r="B62617" t="s">
        <v>653</v>
      </c>
      <c r="C62617" t="s">
        <v>658</v>
      </c>
      <c r="D62617" s="1">
        <v>43939</v>
      </c>
      <c r="E62617">
        <v>-44</v>
      </c>
      <c r="F62617">
        <v>-8</v>
      </c>
      <c r="H62617">
        <v>-23</v>
      </c>
      <c r="I62617">
        <v>-24</v>
      </c>
    </row>
    <row r="62618" spans="1:10" hidden="1" x14ac:dyDescent="0.35">
      <c r="A62618" t="s">
        <v>10</v>
      </c>
      <c r="B62618" t="s">
        <v>653</v>
      </c>
      <c r="C62618" t="s">
        <v>658</v>
      </c>
      <c r="D62618" s="1">
        <v>43940</v>
      </c>
      <c r="E62618">
        <v>-39</v>
      </c>
      <c r="F62618">
        <v>-1</v>
      </c>
      <c r="I62618">
        <v>-29</v>
      </c>
    </row>
    <row r="62619" spans="1:10" hidden="1" x14ac:dyDescent="0.35">
      <c r="A62619" t="s">
        <v>10</v>
      </c>
      <c r="B62619" t="s">
        <v>653</v>
      </c>
      <c r="C62619" t="s">
        <v>658</v>
      </c>
      <c r="D62619" s="1">
        <v>43941</v>
      </c>
      <c r="E62619">
        <v>-31</v>
      </c>
      <c r="F62619">
        <v>-8</v>
      </c>
      <c r="I62619">
        <v>-39</v>
      </c>
      <c r="J62619">
        <v>11</v>
      </c>
    </row>
    <row r="62620" spans="1:10" hidden="1" x14ac:dyDescent="0.35">
      <c r="A62620" t="s">
        <v>10</v>
      </c>
      <c r="B62620" t="s">
        <v>653</v>
      </c>
      <c r="C62620" t="s">
        <v>658</v>
      </c>
      <c r="D62620" s="1">
        <v>43942</v>
      </c>
      <c r="E62620">
        <v>-32</v>
      </c>
      <c r="F62620">
        <v>-4</v>
      </c>
      <c r="H62620">
        <v>-5</v>
      </c>
      <c r="I62620">
        <v>-41</v>
      </c>
      <c r="J62620">
        <v>13</v>
      </c>
    </row>
    <row r="62621" spans="1:10" hidden="1" x14ac:dyDescent="0.35">
      <c r="A62621" t="s">
        <v>10</v>
      </c>
      <c r="B62621" t="s">
        <v>653</v>
      </c>
      <c r="C62621" t="s">
        <v>658</v>
      </c>
      <c r="D62621" s="1">
        <v>43943</v>
      </c>
      <c r="E62621">
        <v>-34</v>
      </c>
      <c r="F62621">
        <v>4</v>
      </c>
      <c r="H62621">
        <v>-2</v>
      </c>
      <c r="I62621">
        <v>-41</v>
      </c>
      <c r="J62621">
        <v>12</v>
      </c>
    </row>
    <row r="62622" spans="1:10" hidden="1" x14ac:dyDescent="0.35">
      <c r="A62622" t="s">
        <v>10</v>
      </c>
      <c r="B62622" t="s">
        <v>653</v>
      </c>
      <c r="C62622" t="s">
        <v>658</v>
      </c>
      <c r="D62622" s="1">
        <v>43944</v>
      </c>
      <c r="E62622">
        <v>-40</v>
      </c>
      <c r="F62622">
        <v>-9</v>
      </c>
      <c r="H62622">
        <v>-29</v>
      </c>
      <c r="I62622">
        <v>-43</v>
      </c>
      <c r="J62622">
        <v>16</v>
      </c>
    </row>
    <row r="62623" spans="1:10" hidden="1" x14ac:dyDescent="0.35">
      <c r="A62623" t="s">
        <v>10</v>
      </c>
      <c r="B62623" t="s">
        <v>653</v>
      </c>
      <c r="C62623" t="s">
        <v>658</v>
      </c>
      <c r="D62623" s="1">
        <v>43945</v>
      </c>
      <c r="E62623">
        <v>-37</v>
      </c>
      <c r="F62623">
        <v>-7</v>
      </c>
      <c r="H62623">
        <v>-11</v>
      </c>
      <c r="I62623">
        <v>-39</v>
      </c>
      <c r="J62623">
        <v>16</v>
      </c>
    </row>
    <row r="62624" spans="1:10" hidden="1" x14ac:dyDescent="0.35">
      <c r="A62624" t="s">
        <v>10</v>
      </c>
      <c r="B62624" t="s">
        <v>653</v>
      </c>
      <c r="C62624" t="s">
        <v>658</v>
      </c>
      <c r="D62624" s="1">
        <v>43946</v>
      </c>
      <c r="E62624">
        <v>-41</v>
      </c>
      <c r="F62624">
        <v>-6</v>
      </c>
      <c r="I62624">
        <v>-25</v>
      </c>
    </row>
    <row r="62625" spans="1:9" x14ac:dyDescent="0.35">
      <c r="A62625" t="s">
        <v>10</v>
      </c>
      <c r="B62625" t="s">
        <v>653</v>
      </c>
      <c r="C62625" t="s">
        <v>658</v>
      </c>
      <c r="D62625" s="1">
        <v>43947</v>
      </c>
      <c r="E62625">
        <v>-38</v>
      </c>
      <c r="F62625">
        <v>-8</v>
      </c>
      <c r="I62625">
        <v>-30</v>
      </c>
    </row>
    <row r="62626" spans="1:9" hidden="1" x14ac:dyDescent="0.35">
      <c r="A62626" t="s">
        <v>10</v>
      </c>
      <c r="B62626" t="s">
        <v>653</v>
      </c>
      <c r="C62626" t="s">
        <v>659</v>
      </c>
      <c r="D62626" s="1">
        <v>43876</v>
      </c>
      <c r="E62626">
        <v>10</v>
      </c>
      <c r="F62626">
        <v>12</v>
      </c>
      <c r="I62626">
        <v>9</v>
      </c>
    </row>
    <row r="62627" spans="1:9" hidden="1" x14ac:dyDescent="0.35">
      <c r="A62627" t="s">
        <v>10</v>
      </c>
      <c r="B62627" t="s">
        <v>653</v>
      </c>
      <c r="C62627" t="s">
        <v>659</v>
      </c>
      <c r="D62627" s="1">
        <v>43877</v>
      </c>
      <c r="E62627">
        <v>6</v>
      </c>
      <c r="F62627">
        <v>1</v>
      </c>
      <c r="I62627">
        <v>5</v>
      </c>
    </row>
    <row r="62628" spans="1:9" hidden="1" x14ac:dyDescent="0.35">
      <c r="A62628" t="s">
        <v>10</v>
      </c>
      <c r="B62628" t="s">
        <v>653</v>
      </c>
      <c r="C62628" t="s">
        <v>659</v>
      </c>
      <c r="D62628" s="1">
        <v>43878</v>
      </c>
      <c r="E62628">
        <v>7</v>
      </c>
      <c r="F62628">
        <v>2</v>
      </c>
      <c r="I62628">
        <v>-5</v>
      </c>
    </row>
    <row r="62629" spans="1:9" hidden="1" x14ac:dyDescent="0.35">
      <c r="A62629" t="s">
        <v>10</v>
      </c>
      <c r="B62629" t="s">
        <v>653</v>
      </c>
      <c r="C62629" t="s">
        <v>659</v>
      </c>
      <c r="D62629" s="1">
        <v>43879</v>
      </c>
      <c r="E62629">
        <v>0</v>
      </c>
      <c r="F62629">
        <v>-6</v>
      </c>
      <c r="I62629">
        <v>1</v>
      </c>
    </row>
    <row r="62630" spans="1:9" hidden="1" x14ac:dyDescent="0.35">
      <c r="A62630" t="s">
        <v>10</v>
      </c>
      <c r="B62630" t="s">
        <v>653</v>
      </c>
      <c r="C62630" t="s">
        <v>659</v>
      </c>
      <c r="D62630" s="1">
        <v>43880</v>
      </c>
      <c r="E62630">
        <v>5</v>
      </c>
      <c r="F62630">
        <v>2</v>
      </c>
      <c r="I62630">
        <v>-2</v>
      </c>
    </row>
    <row r="62631" spans="1:9" hidden="1" x14ac:dyDescent="0.35">
      <c r="A62631" t="s">
        <v>10</v>
      </c>
      <c r="B62631" t="s">
        <v>653</v>
      </c>
      <c r="C62631" t="s">
        <v>659</v>
      </c>
      <c r="D62631" s="1">
        <v>43881</v>
      </c>
      <c r="E62631">
        <v>0</v>
      </c>
      <c r="F62631">
        <v>2</v>
      </c>
      <c r="I62631">
        <v>6</v>
      </c>
    </row>
    <row r="62632" spans="1:9" hidden="1" x14ac:dyDescent="0.35">
      <c r="A62632" t="s">
        <v>10</v>
      </c>
      <c r="B62632" t="s">
        <v>653</v>
      </c>
      <c r="C62632" t="s">
        <v>659</v>
      </c>
      <c r="D62632" s="1">
        <v>43882</v>
      </c>
      <c r="E62632">
        <v>3</v>
      </c>
      <c r="F62632">
        <v>-1</v>
      </c>
      <c r="I62632">
        <v>5</v>
      </c>
    </row>
    <row r="62633" spans="1:9" hidden="1" x14ac:dyDescent="0.35">
      <c r="A62633" t="s">
        <v>10</v>
      </c>
      <c r="B62633" t="s">
        <v>653</v>
      </c>
      <c r="C62633" t="s">
        <v>659</v>
      </c>
      <c r="D62633" s="1">
        <v>43883</v>
      </c>
      <c r="E62633">
        <v>8</v>
      </c>
      <c r="F62633">
        <v>4</v>
      </c>
      <c r="I62633">
        <v>2</v>
      </c>
    </row>
    <row r="62634" spans="1:9" hidden="1" x14ac:dyDescent="0.35">
      <c r="A62634" t="s">
        <v>10</v>
      </c>
      <c r="B62634" t="s">
        <v>653</v>
      </c>
      <c r="C62634" t="s">
        <v>659</v>
      </c>
      <c r="D62634" s="1">
        <v>43884</v>
      </c>
      <c r="E62634">
        <v>11</v>
      </c>
      <c r="F62634">
        <v>1</v>
      </c>
      <c r="I62634">
        <v>3</v>
      </c>
    </row>
    <row r="62635" spans="1:9" hidden="1" x14ac:dyDescent="0.35">
      <c r="A62635" t="s">
        <v>10</v>
      </c>
      <c r="B62635" t="s">
        <v>653</v>
      </c>
      <c r="C62635" t="s">
        <v>659</v>
      </c>
      <c r="D62635" s="1">
        <v>43885</v>
      </c>
      <c r="E62635">
        <v>0</v>
      </c>
      <c r="F62635">
        <v>-7</v>
      </c>
      <c r="I62635">
        <v>11</v>
      </c>
    </row>
    <row r="62636" spans="1:9" hidden="1" x14ac:dyDescent="0.35">
      <c r="A62636" t="s">
        <v>10</v>
      </c>
      <c r="B62636" t="s">
        <v>653</v>
      </c>
      <c r="C62636" t="s">
        <v>659</v>
      </c>
      <c r="D62636" s="1">
        <v>43886</v>
      </c>
      <c r="E62636">
        <v>3</v>
      </c>
      <c r="F62636">
        <v>-1</v>
      </c>
      <c r="I62636">
        <v>0</v>
      </c>
    </row>
    <row r="62637" spans="1:9" hidden="1" x14ac:dyDescent="0.35">
      <c r="A62637" t="s">
        <v>10</v>
      </c>
      <c r="B62637" t="s">
        <v>653</v>
      </c>
      <c r="C62637" t="s">
        <v>659</v>
      </c>
      <c r="D62637" s="1">
        <v>43887</v>
      </c>
      <c r="E62637">
        <v>11</v>
      </c>
      <c r="F62637">
        <v>-1</v>
      </c>
      <c r="I62637">
        <v>-1</v>
      </c>
    </row>
    <row r="62638" spans="1:9" hidden="1" x14ac:dyDescent="0.35">
      <c r="A62638" t="s">
        <v>10</v>
      </c>
      <c r="B62638" t="s">
        <v>653</v>
      </c>
      <c r="C62638" t="s">
        <v>659</v>
      </c>
      <c r="D62638" s="1">
        <v>43888</v>
      </c>
      <c r="E62638">
        <v>13</v>
      </c>
      <c r="F62638">
        <v>-4</v>
      </c>
      <c r="I62638">
        <v>-3</v>
      </c>
    </row>
    <row r="62639" spans="1:9" hidden="1" x14ac:dyDescent="0.35">
      <c r="A62639" t="s">
        <v>10</v>
      </c>
      <c r="B62639" t="s">
        <v>653</v>
      </c>
      <c r="C62639" t="s">
        <v>659</v>
      </c>
      <c r="D62639" s="1">
        <v>43889</v>
      </c>
      <c r="E62639">
        <v>14</v>
      </c>
      <c r="F62639">
        <v>0</v>
      </c>
      <c r="I62639">
        <v>0</v>
      </c>
    </row>
    <row r="62640" spans="1:9" hidden="1" x14ac:dyDescent="0.35">
      <c r="A62640" t="s">
        <v>10</v>
      </c>
      <c r="B62640" t="s">
        <v>653</v>
      </c>
      <c r="C62640" t="s">
        <v>659</v>
      </c>
      <c r="D62640" s="1">
        <v>43890</v>
      </c>
      <c r="E62640">
        <v>14</v>
      </c>
      <c r="F62640">
        <v>-1</v>
      </c>
      <c r="I62640">
        <v>2</v>
      </c>
    </row>
    <row r="62641" spans="1:9" hidden="1" x14ac:dyDescent="0.35">
      <c r="A62641" t="s">
        <v>10</v>
      </c>
      <c r="B62641" t="s">
        <v>653</v>
      </c>
      <c r="C62641" t="s">
        <v>659</v>
      </c>
      <c r="D62641" s="1">
        <v>43891</v>
      </c>
      <c r="E62641">
        <v>19</v>
      </c>
      <c r="F62641">
        <v>5</v>
      </c>
      <c r="I62641">
        <v>7</v>
      </c>
    </row>
    <row r="62642" spans="1:9" hidden="1" x14ac:dyDescent="0.35">
      <c r="A62642" t="s">
        <v>10</v>
      </c>
      <c r="B62642" t="s">
        <v>653</v>
      </c>
      <c r="C62642" t="s">
        <v>659</v>
      </c>
      <c r="D62642" s="1">
        <v>43892</v>
      </c>
      <c r="E62642">
        <v>9</v>
      </c>
      <c r="F62642">
        <v>2</v>
      </c>
      <c r="I62642">
        <v>8</v>
      </c>
    </row>
    <row r="62643" spans="1:9" hidden="1" x14ac:dyDescent="0.35">
      <c r="A62643" t="s">
        <v>10</v>
      </c>
      <c r="B62643" t="s">
        <v>653</v>
      </c>
      <c r="C62643" t="s">
        <v>659</v>
      </c>
      <c r="D62643" s="1">
        <v>43893</v>
      </c>
      <c r="E62643">
        <v>19</v>
      </c>
      <c r="F62643">
        <v>11</v>
      </c>
      <c r="I62643">
        <v>1</v>
      </c>
    </row>
    <row r="62644" spans="1:9" hidden="1" x14ac:dyDescent="0.35">
      <c r="A62644" t="s">
        <v>10</v>
      </c>
      <c r="B62644" t="s">
        <v>653</v>
      </c>
      <c r="C62644" t="s">
        <v>659</v>
      </c>
      <c r="D62644" s="1">
        <v>43894</v>
      </c>
      <c r="E62644">
        <v>16</v>
      </c>
      <c r="F62644">
        <v>8</v>
      </c>
      <c r="I62644">
        <v>0</v>
      </c>
    </row>
    <row r="62645" spans="1:9" hidden="1" x14ac:dyDescent="0.35">
      <c r="A62645" t="s">
        <v>10</v>
      </c>
      <c r="B62645" t="s">
        <v>653</v>
      </c>
      <c r="C62645" t="s">
        <v>659</v>
      </c>
      <c r="D62645" s="1">
        <v>43895</v>
      </c>
      <c r="E62645">
        <v>12</v>
      </c>
      <c r="F62645">
        <v>4</v>
      </c>
      <c r="I62645">
        <v>3</v>
      </c>
    </row>
    <row r="62646" spans="1:9" hidden="1" x14ac:dyDescent="0.35">
      <c r="A62646" t="s">
        <v>10</v>
      </c>
      <c r="B62646" t="s">
        <v>653</v>
      </c>
      <c r="C62646" t="s">
        <v>659</v>
      </c>
      <c r="D62646" s="1">
        <v>43896</v>
      </c>
      <c r="E62646">
        <v>3</v>
      </c>
      <c r="F62646">
        <v>-4</v>
      </c>
      <c r="I62646">
        <v>2</v>
      </c>
    </row>
    <row r="62647" spans="1:9" hidden="1" x14ac:dyDescent="0.35">
      <c r="A62647" t="s">
        <v>10</v>
      </c>
      <c r="B62647" t="s">
        <v>653</v>
      </c>
      <c r="C62647" t="s">
        <v>659</v>
      </c>
      <c r="D62647" s="1">
        <v>43897</v>
      </c>
      <c r="E62647">
        <v>14</v>
      </c>
      <c r="F62647">
        <v>12</v>
      </c>
      <c r="I62647">
        <v>2</v>
      </c>
    </row>
    <row r="62648" spans="1:9" hidden="1" x14ac:dyDescent="0.35">
      <c r="A62648" t="s">
        <v>10</v>
      </c>
      <c r="B62648" t="s">
        <v>653</v>
      </c>
      <c r="C62648" t="s">
        <v>659</v>
      </c>
      <c r="D62648" s="1">
        <v>43898</v>
      </c>
      <c r="E62648">
        <v>13</v>
      </c>
      <c r="F62648">
        <v>7</v>
      </c>
      <c r="I62648">
        <v>3</v>
      </c>
    </row>
    <row r="62649" spans="1:9" hidden="1" x14ac:dyDescent="0.35">
      <c r="A62649" t="s">
        <v>10</v>
      </c>
      <c r="B62649" t="s">
        <v>653</v>
      </c>
      <c r="C62649" t="s">
        <v>659</v>
      </c>
      <c r="D62649" s="1">
        <v>43899</v>
      </c>
      <c r="E62649">
        <v>12</v>
      </c>
      <c r="F62649">
        <v>4</v>
      </c>
      <c r="I62649">
        <v>11</v>
      </c>
    </row>
    <row r="62650" spans="1:9" hidden="1" x14ac:dyDescent="0.35">
      <c r="A62650" t="s">
        <v>10</v>
      </c>
      <c r="B62650" t="s">
        <v>653</v>
      </c>
      <c r="C62650" t="s">
        <v>659</v>
      </c>
      <c r="D62650" s="1">
        <v>43900</v>
      </c>
      <c r="E62650">
        <v>4</v>
      </c>
      <c r="F62650">
        <v>4</v>
      </c>
      <c r="I62650">
        <v>-2</v>
      </c>
    </row>
    <row r="62651" spans="1:9" hidden="1" x14ac:dyDescent="0.35">
      <c r="A62651" t="s">
        <v>10</v>
      </c>
      <c r="B62651" t="s">
        <v>653</v>
      </c>
      <c r="C62651" t="s">
        <v>659</v>
      </c>
      <c r="D62651" s="1">
        <v>43901</v>
      </c>
      <c r="E62651">
        <v>10</v>
      </c>
      <c r="F62651">
        <v>16</v>
      </c>
      <c r="I62651">
        <v>-1</v>
      </c>
    </row>
    <row r="62652" spans="1:9" hidden="1" x14ac:dyDescent="0.35">
      <c r="A62652" t="s">
        <v>10</v>
      </c>
      <c r="B62652" t="s">
        <v>653</v>
      </c>
      <c r="C62652" t="s">
        <v>659</v>
      </c>
      <c r="D62652" s="1">
        <v>43902</v>
      </c>
      <c r="E62652">
        <v>0</v>
      </c>
      <c r="F62652">
        <v>15</v>
      </c>
      <c r="I62652">
        <v>-2</v>
      </c>
    </row>
    <row r="62653" spans="1:9" hidden="1" x14ac:dyDescent="0.35">
      <c r="A62653" t="s">
        <v>10</v>
      </c>
      <c r="B62653" t="s">
        <v>653</v>
      </c>
      <c r="C62653" t="s">
        <v>659</v>
      </c>
      <c r="D62653" s="1">
        <v>43903</v>
      </c>
      <c r="E62653">
        <v>2</v>
      </c>
      <c r="F62653">
        <v>19</v>
      </c>
      <c r="I62653">
        <v>-2</v>
      </c>
    </row>
    <row r="62654" spans="1:9" hidden="1" x14ac:dyDescent="0.35">
      <c r="A62654" t="s">
        <v>10</v>
      </c>
      <c r="B62654" t="s">
        <v>653</v>
      </c>
      <c r="C62654" t="s">
        <v>659</v>
      </c>
      <c r="D62654" s="1">
        <v>43904</v>
      </c>
      <c r="E62654">
        <v>-12</v>
      </c>
      <c r="F62654">
        <v>14</v>
      </c>
      <c r="I62654">
        <v>4</v>
      </c>
    </row>
    <row r="62655" spans="1:9" hidden="1" x14ac:dyDescent="0.35">
      <c r="A62655" t="s">
        <v>10</v>
      </c>
      <c r="B62655" t="s">
        <v>653</v>
      </c>
      <c r="C62655" t="s">
        <v>659</v>
      </c>
      <c r="D62655" s="1">
        <v>43905</v>
      </c>
      <c r="E62655">
        <v>-10</v>
      </c>
      <c r="F62655">
        <v>3</v>
      </c>
      <c r="I62655">
        <v>-10</v>
      </c>
    </row>
    <row r="62656" spans="1:9" hidden="1" x14ac:dyDescent="0.35">
      <c r="A62656" t="s">
        <v>10</v>
      </c>
      <c r="B62656" t="s">
        <v>653</v>
      </c>
      <c r="C62656" t="s">
        <v>659</v>
      </c>
      <c r="D62656" s="1">
        <v>43906</v>
      </c>
      <c r="E62656">
        <v>-9</v>
      </c>
      <c r="F62656">
        <v>25</v>
      </c>
      <c r="I62656">
        <v>-7</v>
      </c>
    </row>
    <row r="62657" spans="1:9" hidden="1" x14ac:dyDescent="0.35">
      <c r="A62657" t="s">
        <v>10</v>
      </c>
      <c r="B62657" t="s">
        <v>653</v>
      </c>
      <c r="C62657" t="s">
        <v>659</v>
      </c>
      <c r="D62657" s="1">
        <v>43907</v>
      </c>
      <c r="E62657">
        <v>-19</v>
      </c>
      <c r="F62657">
        <v>13</v>
      </c>
      <c r="I62657">
        <v>-22</v>
      </c>
    </row>
    <row r="62658" spans="1:9" hidden="1" x14ac:dyDescent="0.35">
      <c r="A62658" t="s">
        <v>10</v>
      </c>
      <c r="B62658" t="s">
        <v>653</v>
      </c>
      <c r="C62658" t="s">
        <v>659</v>
      </c>
      <c r="D62658" s="1">
        <v>43908</v>
      </c>
      <c r="E62658">
        <v>-29</v>
      </c>
      <c r="F62658">
        <v>10</v>
      </c>
      <c r="I62658">
        <v>-26</v>
      </c>
    </row>
    <row r="62659" spans="1:9" hidden="1" x14ac:dyDescent="0.35">
      <c r="A62659" t="s">
        <v>10</v>
      </c>
      <c r="B62659" t="s">
        <v>653</v>
      </c>
      <c r="C62659" t="s">
        <v>659</v>
      </c>
      <c r="D62659" s="1">
        <v>43909</v>
      </c>
      <c r="E62659">
        <v>-29</v>
      </c>
      <c r="F62659">
        <v>8</v>
      </c>
      <c r="I62659">
        <v>-27</v>
      </c>
    </row>
    <row r="62660" spans="1:9" hidden="1" x14ac:dyDescent="0.35">
      <c r="A62660" t="s">
        <v>10</v>
      </c>
      <c r="B62660" t="s">
        <v>653</v>
      </c>
      <c r="C62660" t="s">
        <v>659</v>
      </c>
      <c r="D62660" s="1">
        <v>43910</v>
      </c>
      <c r="E62660">
        <v>-31</v>
      </c>
      <c r="F62660">
        <v>3</v>
      </c>
      <c r="I62660">
        <v>-25</v>
      </c>
    </row>
    <row r="62661" spans="1:9" hidden="1" x14ac:dyDescent="0.35">
      <c r="A62661" t="s">
        <v>10</v>
      </c>
      <c r="B62661" t="s">
        <v>653</v>
      </c>
      <c r="C62661" t="s">
        <v>659</v>
      </c>
      <c r="D62661" s="1">
        <v>43911</v>
      </c>
      <c r="E62661">
        <v>-38</v>
      </c>
      <c r="F62661">
        <v>-6</v>
      </c>
      <c r="I62661">
        <v>-23</v>
      </c>
    </row>
    <row r="62662" spans="1:9" hidden="1" x14ac:dyDescent="0.35">
      <c r="A62662" t="s">
        <v>10</v>
      </c>
      <c r="B62662" t="s">
        <v>653</v>
      </c>
      <c r="C62662" t="s">
        <v>659</v>
      </c>
      <c r="D62662" s="1">
        <v>43912</v>
      </c>
      <c r="E62662">
        <v>-40</v>
      </c>
      <c r="F62662">
        <v>-14</v>
      </c>
      <c r="I62662">
        <v>-30</v>
      </c>
    </row>
    <row r="62663" spans="1:9" hidden="1" x14ac:dyDescent="0.35">
      <c r="A62663" t="s">
        <v>10</v>
      </c>
      <c r="B62663" t="s">
        <v>653</v>
      </c>
      <c r="C62663" t="s">
        <v>659</v>
      </c>
      <c r="D62663" s="1">
        <v>43913</v>
      </c>
      <c r="E62663">
        <v>-29</v>
      </c>
      <c r="F62663">
        <v>-6</v>
      </c>
      <c r="I62663">
        <v>-26</v>
      </c>
    </row>
    <row r="62664" spans="1:9" hidden="1" x14ac:dyDescent="0.35">
      <c r="A62664" t="s">
        <v>10</v>
      </c>
      <c r="B62664" t="s">
        <v>653</v>
      </c>
      <c r="C62664" t="s">
        <v>659</v>
      </c>
      <c r="D62664" s="1">
        <v>43914</v>
      </c>
      <c r="E62664">
        <v>-42</v>
      </c>
      <c r="F62664">
        <v>-14</v>
      </c>
      <c r="I62664">
        <v>-38</v>
      </c>
    </row>
    <row r="62665" spans="1:9" hidden="1" x14ac:dyDescent="0.35">
      <c r="A62665" t="s">
        <v>10</v>
      </c>
      <c r="B62665" t="s">
        <v>653</v>
      </c>
      <c r="C62665" t="s">
        <v>659</v>
      </c>
      <c r="D62665" s="1">
        <v>43915</v>
      </c>
      <c r="E62665">
        <v>-33</v>
      </c>
      <c r="F62665">
        <v>-9</v>
      </c>
      <c r="I62665">
        <v>-41</v>
      </c>
    </row>
    <row r="62666" spans="1:9" hidden="1" x14ac:dyDescent="0.35">
      <c r="A62666" t="s">
        <v>10</v>
      </c>
      <c r="B62666" t="s">
        <v>653</v>
      </c>
      <c r="C62666" t="s">
        <v>659</v>
      </c>
      <c r="D62666" s="1">
        <v>43916</v>
      </c>
      <c r="E62666">
        <v>-35</v>
      </c>
      <c r="F62666">
        <v>-12</v>
      </c>
      <c r="I62666">
        <v>-40</v>
      </c>
    </row>
    <row r="62667" spans="1:9" hidden="1" x14ac:dyDescent="0.35">
      <c r="A62667" t="s">
        <v>10</v>
      </c>
      <c r="B62667" t="s">
        <v>653</v>
      </c>
      <c r="C62667" t="s">
        <v>659</v>
      </c>
      <c r="D62667" s="1">
        <v>43917</v>
      </c>
      <c r="E62667">
        <v>-38</v>
      </c>
      <c r="F62667">
        <v>-18</v>
      </c>
      <c r="I62667">
        <v>-42</v>
      </c>
    </row>
    <row r="62668" spans="1:9" hidden="1" x14ac:dyDescent="0.35">
      <c r="A62668" t="s">
        <v>10</v>
      </c>
      <c r="B62668" t="s">
        <v>653</v>
      </c>
      <c r="C62668" t="s">
        <v>659</v>
      </c>
      <c r="D62668" s="1">
        <v>43918</v>
      </c>
      <c r="E62668">
        <v>-37</v>
      </c>
      <c r="F62668">
        <v>-9</v>
      </c>
      <c r="I62668">
        <v>-37</v>
      </c>
    </row>
    <row r="62669" spans="1:9" hidden="1" x14ac:dyDescent="0.35">
      <c r="A62669" t="s">
        <v>10</v>
      </c>
      <c r="B62669" t="s">
        <v>653</v>
      </c>
      <c r="C62669" t="s">
        <v>659</v>
      </c>
      <c r="D62669" s="1">
        <v>43919</v>
      </c>
      <c r="E62669">
        <v>-40</v>
      </c>
      <c r="F62669">
        <v>-15</v>
      </c>
      <c r="I62669">
        <v>-38</v>
      </c>
    </row>
    <row r="62670" spans="1:9" hidden="1" x14ac:dyDescent="0.35">
      <c r="A62670" t="s">
        <v>10</v>
      </c>
      <c r="B62670" t="s">
        <v>653</v>
      </c>
      <c r="C62670" t="s">
        <v>659</v>
      </c>
      <c r="D62670" s="1">
        <v>43920</v>
      </c>
      <c r="E62670">
        <v>-36</v>
      </c>
      <c r="F62670">
        <v>-24</v>
      </c>
      <c r="I62670">
        <v>-39</v>
      </c>
    </row>
    <row r="62671" spans="1:9" hidden="1" x14ac:dyDescent="0.35">
      <c r="A62671" t="s">
        <v>10</v>
      </c>
      <c r="B62671" t="s">
        <v>653</v>
      </c>
      <c r="C62671" t="s">
        <v>659</v>
      </c>
      <c r="D62671" s="1">
        <v>43921</v>
      </c>
      <c r="E62671">
        <v>-44</v>
      </c>
      <c r="F62671">
        <v>-23</v>
      </c>
      <c r="I62671">
        <v>-45</v>
      </c>
    </row>
    <row r="62672" spans="1:9" hidden="1" x14ac:dyDescent="0.35">
      <c r="A62672" t="s">
        <v>10</v>
      </c>
      <c r="B62672" t="s">
        <v>653</v>
      </c>
      <c r="C62672" t="s">
        <v>659</v>
      </c>
      <c r="D62672" s="1">
        <v>43922</v>
      </c>
      <c r="E62672">
        <v>-35</v>
      </c>
      <c r="F62672">
        <v>-18</v>
      </c>
      <c r="I62672">
        <v>-47</v>
      </c>
    </row>
    <row r="62673" spans="1:9" hidden="1" x14ac:dyDescent="0.35">
      <c r="A62673" t="s">
        <v>10</v>
      </c>
      <c r="B62673" t="s">
        <v>653</v>
      </c>
      <c r="C62673" t="s">
        <v>659</v>
      </c>
      <c r="D62673" s="1">
        <v>43923</v>
      </c>
      <c r="E62673">
        <v>-35</v>
      </c>
      <c r="F62673">
        <v>-12</v>
      </c>
      <c r="I62673">
        <v>-42</v>
      </c>
    </row>
    <row r="62674" spans="1:9" hidden="1" x14ac:dyDescent="0.35">
      <c r="A62674" t="s">
        <v>10</v>
      </c>
      <c r="B62674" t="s">
        <v>653</v>
      </c>
      <c r="C62674" t="s">
        <v>659</v>
      </c>
      <c r="D62674" s="1">
        <v>43924</v>
      </c>
      <c r="E62674">
        <v>-34</v>
      </c>
      <c r="F62674">
        <v>-4</v>
      </c>
      <c r="I62674">
        <v>-45</v>
      </c>
    </row>
    <row r="62675" spans="1:9" hidden="1" x14ac:dyDescent="0.35">
      <c r="A62675" t="s">
        <v>10</v>
      </c>
      <c r="B62675" t="s">
        <v>653</v>
      </c>
      <c r="C62675" t="s">
        <v>659</v>
      </c>
      <c r="D62675" s="1">
        <v>43925</v>
      </c>
      <c r="E62675">
        <v>-39</v>
      </c>
      <c r="F62675">
        <v>-9</v>
      </c>
      <c r="I62675">
        <v>-38</v>
      </c>
    </row>
    <row r="62676" spans="1:9" hidden="1" x14ac:dyDescent="0.35">
      <c r="A62676" t="s">
        <v>10</v>
      </c>
      <c r="B62676" t="s">
        <v>653</v>
      </c>
      <c r="C62676" t="s">
        <v>659</v>
      </c>
      <c r="D62676" s="1">
        <v>43926</v>
      </c>
      <c r="E62676">
        <v>-37</v>
      </c>
      <c r="F62676">
        <v>-11</v>
      </c>
      <c r="I62676">
        <v>-42</v>
      </c>
    </row>
    <row r="62677" spans="1:9" hidden="1" x14ac:dyDescent="0.35">
      <c r="A62677" t="s">
        <v>10</v>
      </c>
      <c r="B62677" t="s">
        <v>653</v>
      </c>
      <c r="C62677" t="s">
        <v>659</v>
      </c>
      <c r="D62677" s="1">
        <v>43927</v>
      </c>
      <c r="E62677">
        <v>-32</v>
      </c>
      <c r="I62677">
        <v>-45</v>
      </c>
    </row>
    <row r="62678" spans="1:9" hidden="1" x14ac:dyDescent="0.35">
      <c r="A62678" t="s">
        <v>10</v>
      </c>
      <c r="B62678" t="s">
        <v>653</v>
      </c>
      <c r="C62678" t="s">
        <v>659</v>
      </c>
      <c r="D62678" s="1">
        <v>43928</v>
      </c>
      <c r="E62678">
        <v>-33</v>
      </c>
      <c r="I62678">
        <v>-48</v>
      </c>
    </row>
    <row r="62679" spans="1:9" hidden="1" x14ac:dyDescent="0.35">
      <c r="A62679" t="s">
        <v>10</v>
      </c>
      <c r="B62679" t="s">
        <v>653</v>
      </c>
      <c r="C62679" t="s">
        <v>659</v>
      </c>
      <c r="D62679" s="1">
        <v>43929</v>
      </c>
      <c r="E62679">
        <v>-36</v>
      </c>
      <c r="I62679">
        <v>-48</v>
      </c>
    </row>
    <row r="62680" spans="1:9" hidden="1" x14ac:dyDescent="0.35">
      <c r="A62680" t="s">
        <v>10</v>
      </c>
      <c r="B62680" t="s">
        <v>653</v>
      </c>
      <c r="C62680" t="s">
        <v>659</v>
      </c>
      <c r="D62680" s="1">
        <v>43930</v>
      </c>
      <c r="E62680">
        <v>-40</v>
      </c>
      <c r="I62680">
        <v>-50</v>
      </c>
    </row>
    <row r="62681" spans="1:9" hidden="1" x14ac:dyDescent="0.35">
      <c r="A62681" t="s">
        <v>10</v>
      </c>
      <c r="B62681" t="s">
        <v>653</v>
      </c>
      <c r="C62681" t="s">
        <v>659</v>
      </c>
      <c r="D62681" s="1">
        <v>43931</v>
      </c>
      <c r="E62681">
        <v>-41</v>
      </c>
      <c r="I62681">
        <v>-51</v>
      </c>
    </row>
    <row r="62682" spans="1:9" hidden="1" x14ac:dyDescent="0.35">
      <c r="A62682" t="s">
        <v>10</v>
      </c>
      <c r="B62682" t="s">
        <v>653</v>
      </c>
      <c r="C62682" t="s">
        <v>659</v>
      </c>
      <c r="D62682" s="1">
        <v>43932</v>
      </c>
      <c r="E62682">
        <v>-41</v>
      </c>
      <c r="I62682">
        <v>-28</v>
      </c>
    </row>
    <row r="62683" spans="1:9" hidden="1" x14ac:dyDescent="0.35">
      <c r="A62683" t="s">
        <v>10</v>
      </c>
      <c r="B62683" t="s">
        <v>653</v>
      </c>
      <c r="C62683" t="s">
        <v>659</v>
      </c>
      <c r="D62683" s="1">
        <v>43933</v>
      </c>
      <c r="E62683">
        <v>-64</v>
      </c>
      <c r="I62683">
        <v>-38</v>
      </c>
    </row>
    <row r="62684" spans="1:9" hidden="1" x14ac:dyDescent="0.35">
      <c r="A62684" t="s">
        <v>10</v>
      </c>
      <c r="B62684" t="s">
        <v>653</v>
      </c>
      <c r="C62684" t="s">
        <v>659</v>
      </c>
      <c r="D62684" s="1">
        <v>43934</v>
      </c>
      <c r="E62684">
        <v>-38</v>
      </c>
      <c r="I62684">
        <v>-38</v>
      </c>
    </row>
    <row r="62685" spans="1:9" hidden="1" x14ac:dyDescent="0.35">
      <c r="A62685" t="s">
        <v>10</v>
      </c>
      <c r="B62685" t="s">
        <v>653</v>
      </c>
      <c r="C62685" t="s">
        <v>659</v>
      </c>
      <c r="D62685" s="1">
        <v>43935</v>
      </c>
      <c r="E62685">
        <v>-34</v>
      </c>
      <c r="I62685">
        <v>-44</v>
      </c>
    </row>
    <row r="62686" spans="1:9" hidden="1" x14ac:dyDescent="0.35">
      <c r="A62686" t="s">
        <v>10</v>
      </c>
      <c r="B62686" t="s">
        <v>653</v>
      </c>
      <c r="C62686" t="s">
        <v>659</v>
      </c>
      <c r="D62686" s="1">
        <v>43936</v>
      </c>
      <c r="E62686">
        <v>-20</v>
      </c>
      <c r="I62686">
        <v>-42</v>
      </c>
    </row>
    <row r="62687" spans="1:9" hidden="1" x14ac:dyDescent="0.35">
      <c r="A62687" t="s">
        <v>10</v>
      </c>
      <c r="B62687" t="s">
        <v>653</v>
      </c>
      <c r="C62687" t="s">
        <v>659</v>
      </c>
      <c r="D62687" s="1">
        <v>43937</v>
      </c>
      <c r="E62687">
        <v>-29</v>
      </c>
      <c r="I62687">
        <v>-40</v>
      </c>
    </row>
    <row r="62688" spans="1:9" hidden="1" x14ac:dyDescent="0.35">
      <c r="A62688" t="s">
        <v>10</v>
      </c>
      <c r="B62688" t="s">
        <v>653</v>
      </c>
      <c r="C62688" t="s">
        <v>659</v>
      </c>
      <c r="D62688" s="1">
        <v>43938</v>
      </c>
      <c r="E62688">
        <v>-32</v>
      </c>
      <c r="F62688">
        <v>-14</v>
      </c>
      <c r="I62688">
        <v>-42</v>
      </c>
    </row>
    <row r="62689" spans="1:9" hidden="1" x14ac:dyDescent="0.35">
      <c r="A62689" t="s">
        <v>10</v>
      </c>
      <c r="B62689" t="s">
        <v>653</v>
      </c>
      <c r="C62689" t="s">
        <v>659</v>
      </c>
      <c r="D62689" s="1">
        <v>43939</v>
      </c>
      <c r="E62689">
        <v>-32</v>
      </c>
      <c r="I62689">
        <v>-29</v>
      </c>
    </row>
    <row r="62690" spans="1:9" hidden="1" x14ac:dyDescent="0.35">
      <c r="A62690" t="s">
        <v>10</v>
      </c>
      <c r="B62690" t="s">
        <v>653</v>
      </c>
      <c r="C62690" t="s">
        <v>659</v>
      </c>
      <c r="D62690" s="1">
        <v>43940</v>
      </c>
      <c r="E62690">
        <v>-30</v>
      </c>
      <c r="I62690">
        <v>-39</v>
      </c>
    </row>
    <row r="62691" spans="1:9" hidden="1" x14ac:dyDescent="0.35">
      <c r="A62691" t="s">
        <v>10</v>
      </c>
      <c r="B62691" t="s">
        <v>653</v>
      </c>
      <c r="C62691" t="s">
        <v>659</v>
      </c>
      <c r="D62691" s="1">
        <v>43941</v>
      </c>
      <c r="E62691">
        <v>-23</v>
      </c>
      <c r="I62691">
        <v>-37</v>
      </c>
    </row>
    <row r="62692" spans="1:9" hidden="1" x14ac:dyDescent="0.35">
      <c r="A62692" t="s">
        <v>10</v>
      </c>
      <c r="B62692" t="s">
        <v>653</v>
      </c>
      <c r="C62692" t="s">
        <v>659</v>
      </c>
      <c r="D62692" s="1">
        <v>43942</v>
      </c>
      <c r="E62692">
        <v>-26</v>
      </c>
      <c r="I62692">
        <v>-40</v>
      </c>
    </row>
    <row r="62693" spans="1:9" hidden="1" x14ac:dyDescent="0.35">
      <c r="A62693" t="s">
        <v>10</v>
      </c>
      <c r="B62693" t="s">
        <v>653</v>
      </c>
      <c r="C62693" t="s">
        <v>659</v>
      </c>
      <c r="D62693" s="1">
        <v>43943</v>
      </c>
      <c r="E62693">
        <v>-26</v>
      </c>
      <c r="I62693">
        <v>-43</v>
      </c>
    </row>
    <row r="62694" spans="1:9" hidden="1" x14ac:dyDescent="0.35">
      <c r="A62694" t="s">
        <v>10</v>
      </c>
      <c r="B62694" t="s">
        <v>653</v>
      </c>
      <c r="C62694" t="s">
        <v>659</v>
      </c>
      <c r="D62694" s="1">
        <v>43944</v>
      </c>
      <c r="E62694">
        <v>-37</v>
      </c>
      <c r="I62694">
        <v>-42</v>
      </c>
    </row>
    <row r="62695" spans="1:9" hidden="1" x14ac:dyDescent="0.35">
      <c r="A62695" t="s">
        <v>10</v>
      </c>
      <c r="B62695" t="s">
        <v>653</v>
      </c>
      <c r="C62695" t="s">
        <v>659</v>
      </c>
      <c r="D62695" s="1">
        <v>43945</v>
      </c>
      <c r="E62695">
        <v>-34</v>
      </c>
      <c r="I62695">
        <v>-40</v>
      </c>
    </row>
    <row r="62696" spans="1:9" hidden="1" x14ac:dyDescent="0.35">
      <c r="A62696" t="s">
        <v>10</v>
      </c>
      <c r="B62696" t="s">
        <v>653</v>
      </c>
      <c r="C62696" t="s">
        <v>659</v>
      </c>
      <c r="D62696" s="1">
        <v>43946</v>
      </c>
      <c r="E62696">
        <v>-30</v>
      </c>
      <c r="I62696">
        <v>-27</v>
      </c>
    </row>
    <row r="62697" spans="1:9" x14ac:dyDescent="0.35">
      <c r="A62697" t="s">
        <v>10</v>
      </c>
      <c r="B62697" t="s">
        <v>653</v>
      </c>
      <c r="C62697" t="s">
        <v>659</v>
      </c>
      <c r="D62697" s="1">
        <v>43947</v>
      </c>
      <c r="E62697">
        <v>-36</v>
      </c>
      <c r="I62697">
        <v>-35</v>
      </c>
    </row>
    <row r="62698" spans="1:9" hidden="1" x14ac:dyDescent="0.35">
      <c r="A62698" t="s">
        <v>10</v>
      </c>
      <c r="B62698" t="s">
        <v>653</v>
      </c>
      <c r="C62698" t="s">
        <v>660</v>
      </c>
      <c r="D62698" s="1">
        <v>43878</v>
      </c>
      <c r="I62698">
        <v>-7</v>
      </c>
    </row>
    <row r="62699" spans="1:9" hidden="1" x14ac:dyDescent="0.35">
      <c r="A62699" t="s">
        <v>10</v>
      </c>
      <c r="B62699" t="s">
        <v>653</v>
      </c>
      <c r="C62699" t="s">
        <v>660</v>
      </c>
      <c r="D62699" s="1">
        <v>43879</v>
      </c>
      <c r="I62699">
        <v>5</v>
      </c>
    </row>
    <row r="62700" spans="1:9" hidden="1" x14ac:dyDescent="0.35">
      <c r="A62700" t="s">
        <v>10</v>
      </c>
      <c r="B62700" t="s">
        <v>653</v>
      </c>
      <c r="C62700" t="s">
        <v>660</v>
      </c>
      <c r="D62700" s="1">
        <v>43880</v>
      </c>
      <c r="I62700">
        <v>3</v>
      </c>
    </row>
    <row r="62701" spans="1:9" hidden="1" x14ac:dyDescent="0.35">
      <c r="A62701" t="s">
        <v>10</v>
      </c>
      <c r="B62701" t="s">
        <v>653</v>
      </c>
      <c r="C62701" t="s">
        <v>660</v>
      </c>
      <c r="D62701" s="1">
        <v>43881</v>
      </c>
      <c r="I62701">
        <v>-2</v>
      </c>
    </row>
    <row r="62702" spans="1:9" hidden="1" x14ac:dyDescent="0.35">
      <c r="A62702" t="s">
        <v>10</v>
      </c>
      <c r="B62702" t="s">
        <v>653</v>
      </c>
      <c r="C62702" t="s">
        <v>660</v>
      </c>
      <c r="D62702" s="1">
        <v>43882</v>
      </c>
      <c r="I62702">
        <v>5</v>
      </c>
    </row>
    <row r="62703" spans="1:9" hidden="1" x14ac:dyDescent="0.35">
      <c r="A62703" t="s">
        <v>10</v>
      </c>
      <c r="B62703" t="s">
        <v>653</v>
      </c>
      <c r="C62703" t="s">
        <v>660</v>
      </c>
      <c r="D62703" s="1">
        <v>43885</v>
      </c>
      <c r="I62703">
        <v>3</v>
      </c>
    </row>
    <row r="62704" spans="1:9" hidden="1" x14ac:dyDescent="0.35">
      <c r="A62704" t="s">
        <v>10</v>
      </c>
      <c r="B62704" t="s">
        <v>653</v>
      </c>
      <c r="C62704" t="s">
        <v>660</v>
      </c>
      <c r="D62704" s="1">
        <v>43886</v>
      </c>
      <c r="I62704">
        <v>3</v>
      </c>
    </row>
    <row r="62705" spans="1:9" hidden="1" x14ac:dyDescent="0.35">
      <c r="A62705" t="s">
        <v>10</v>
      </c>
      <c r="B62705" t="s">
        <v>653</v>
      </c>
      <c r="C62705" t="s">
        <v>660</v>
      </c>
      <c r="D62705" s="1">
        <v>43887</v>
      </c>
      <c r="I62705">
        <v>3</v>
      </c>
    </row>
    <row r="62706" spans="1:9" hidden="1" x14ac:dyDescent="0.35">
      <c r="A62706" t="s">
        <v>10</v>
      </c>
      <c r="B62706" t="s">
        <v>653</v>
      </c>
      <c r="C62706" t="s">
        <v>660</v>
      </c>
      <c r="D62706" s="1">
        <v>43888</v>
      </c>
      <c r="I62706">
        <v>8</v>
      </c>
    </row>
    <row r="62707" spans="1:9" hidden="1" x14ac:dyDescent="0.35">
      <c r="A62707" t="s">
        <v>10</v>
      </c>
      <c r="B62707" t="s">
        <v>653</v>
      </c>
      <c r="C62707" t="s">
        <v>660</v>
      </c>
      <c r="D62707" s="1">
        <v>43889</v>
      </c>
      <c r="I62707">
        <v>7</v>
      </c>
    </row>
    <row r="62708" spans="1:9" hidden="1" x14ac:dyDescent="0.35">
      <c r="A62708" t="s">
        <v>10</v>
      </c>
      <c r="B62708" t="s">
        <v>653</v>
      </c>
      <c r="C62708" t="s">
        <v>660</v>
      </c>
      <c r="D62708" s="1">
        <v>43892</v>
      </c>
      <c r="I62708">
        <v>7</v>
      </c>
    </row>
    <row r="62709" spans="1:9" hidden="1" x14ac:dyDescent="0.35">
      <c r="A62709" t="s">
        <v>10</v>
      </c>
      <c r="B62709" t="s">
        <v>653</v>
      </c>
      <c r="C62709" t="s">
        <v>660</v>
      </c>
      <c r="D62709" s="1">
        <v>43893</v>
      </c>
      <c r="I62709">
        <v>8</v>
      </c>
    </row>
    <row r="62710" spans="1:9" hidden="1" x14ac:dyDescent="0.35">
      <c r="A62710" t="s">
        <v>10</v>
      </c>
      <c r="B62710" t="s">
        <v>653</v>
      </c>
      <c r="C62710" t="s">
        <v>660</v>
      </c>
      <c r="D62710" s="1">
        <v>43894</v>
      </c>
      <c r="I62710">
        <v>5</v>
      </c>
    </row>
    <row r="62711" spans="1:9" hidden="1" x14ac:dyDescent="0.35">
      <c r="A62711" t="s">
        <v>10</v>
      </c>
      <c r="B62711" t="s">
        <v>653</v>
      </c>
      <c r="C62711" t="s">
        <v>660</v>
      </c>
      <c r="D62711" s="1">
        <v>43895</v>
      </c>
      <c r="I62711">
        <v>13</v>
      </c>
    </row>
    <row r="62712" spans="1:9" hidden="1" x14ac:dyDescent="0.35">
      <c r="A62712" t="s">
        <v>10</v>
      </c>
      <c r="B62712" t="s">
        <v>653</v>
      </c>
      <c r="C62712" t="s">
        <v>660</v>
      </c>
      <c r="D62712" s="1">
        <v>43896</v>
      </c>
      <c r="I62712">
        <v>10</v>
      </c>
    </row>
    <row r="62713" spans="1:9" hidden="1" x14ac:dyDescent="0.35">
      <c r="A62713" t="s">
        <v>10</v>
      </c>
      <c r="B62713" t="s">
        <v>653</v>
      </c>
      <c r="C62713" t="s">
        <v>660</v>
      </c>
      <c r="D62713" s="1">
        <v>43899</v>
      </c>
      <c r="I62713">
        <v>3</v>
      </c>
    </row>
    <row r="62714" spans="1:9" hidden="1" x14ac:dyDescent="0.35">
      <c r="A62714" t="s">
        <v>10</v>
      </c>
      <c r="B62714" t="s">
        <v>653</v>
      </c>
      <c r="C62714" t="s">
        <v>660</v>
      </c>
      <c r="D62714" s="1">
        <v>43900</v>
      </c>
      <c r="I62714">
        <v>3</v>
      </c>
    </row>
    <row r="62715" spans="1:9" hidden="1" x14ac:dyDescent="0.35">
      <c r="A62715" t="s">
        <v>10</v>
      </c>
      <c r="B62715" t="s">
        <v>653</v>
      </c>
      <c r="C62715" t="s">
        <v>660</v>
      </c>
      <c r="D62715" s="1">
        <v>43901</v>
      </c>
      <c r="I62715">
        <v>-2</v>
      </c>
    </row>
    <row r="62716" spans="1:9" hidden="1" x14ac:dyDescent="0.35">
      <c r="A62716" t="s">
        <v>10</v>
      </c>
      <c r="B62716" t="s">
        <v>653</v>
      </c>
      <c r="C62716" t="s">
        <v>660</v>
      </c>
      <c r="D62716" s="1">
        <v>43902</v>
      </c>
      <c r="I62716">
        <v>2</v>
      </c>
    </row>
    <row r="62717" spans="1:9" hidden="1" x14ac:dyDescent="0.35">
      <c r="A62717" t="s">
        <v>10</v>
      </c>
      <c r="B62717" t="s">
        <v>653</v>
      </c>
      <c r="C62717" t="s">
        <v>660</v>
      </c>
      <c r="D62717" s="1">
        <v>43903</v>
      </c>
      <c r="I62717">
        <v>9</v>
      </c>
    </row>
    <row r="62718" spans="1:9" hidden="1" x14ac:dyDescent="0.35">
      <c r="A62718" t="s">
        <v>10</v>
      </c>
      <c r="B62718" t="s">
        <v>653</v>
      </c>
      <c r="C62718" t="s">
        <v>660</v>
      </c>
      <c r="D62718" s="1">
        <v>43906</v>
      </c>
      <c r="I62718">
        <v>-7</v>
      </c>
    </row>
    <row r="62719" spans="1:9" hidden="1" x14ac:dyDescent="0.35">
      <c r="A62719" t="s">
        <v>10</v>
      </c>
      <c r="B62719" t="s">
        <v>653</v>
      </c>
      <c r="C62719" t="s">
        <v>660</v>
      </c>
      <c r="D62719" s="1">
        <v>43907</v>
      </c>
      <c r="I62719">
        <v>-13</v>
      </c>
    </row>
    <row r="62720" spans="1:9" hidden="1" x14ac:dyDescent="0.35">
      <c r="A62720" t="s">
        <v>10</v>
      </c>
      <c r="B62720" t="s">
        <v>653</v>
      </c>
      <c r="C62720" t="s">
        <v>660</v>
      </c>
      <c r="D62720" s="1">
        <v>43908</v>
      </c>
      <c r="I62720">
        <v>-16</v>
      </c>
    </row>
    <row r="62721" spans="1:9" hidden="1" x14ac:dyDescent="0.35">
      <c r="A62721" t="s">
        <v>10</v>
      </c>
      <c r="B62721" t="s">
        <v>653</v>
      </c>
      <c r="C62721" t="s">
        <v>660</v>
      </c>
      <c r="D62721" s="1">
        <v>43909</v>
      </c>
      <c r="I62721">
        <v>-22</v>
      </c>
    </row>
    <row r="62722" spans="1:9" hidden="1" x14ac:dyDescent="0.35">
      <c r="A62722" t="s">
        <v>10</v>
      </c>
      <c r="B62722" t="s">
        <v>653</v>
      </c>
      <c r="C62722" t="s">
        <v>660</v>
      </c>
      <c r="D62722" s="1">
        <v>43910</v>
      </c>
      <c r="I62722">
        <v>-14</v>
      </c>
    </row>
    <row r="62723" spans="1:9" hidden="1" x14ac:dyDescent="0.35">
      <c r="A62723" t="s">
        <v>10</v>
      </c>
      <c r="B62723" t="s">
        <v>653</v>
      </c>
      <c r="C62723" t="s">
        <v>660</v>
      </c>
      <c r="D62723" s="1">
        <v>43913</v>
      </c>
      <c r="I62723">
        <v>-27</v>
      </c>
    </row>
    <row r="62724" spans="1:9" hidden="1" x14ac:dyDescent="0.35">
      <c r="A62724" t="s">
        <v>10</v>
      </c>
      <c r="B62724" t="s">
        <v>653</v>
      </c>
      <c r="C62724" t="s">
        <v>660</v>
      </c>
      <c r="D62724" s="1">
        <v>43914</v>
      </c>
      <c r="I62724">
        <v>-33</v>
      </c>
    </row>
    <row r="62725" spans="1:9" hidden="1" x14ac:dyDescent="0.35">
      <c r="A62725" t="s">
        <v>10</v>
      </c>
      <c r="B62725" t="s">
        <v>653</v>
      </c>
      <c r="C62725" t="s">
        <v>660</v>
      </c>
      <c r="D62725" s="1">
        <v>43915</v>
      </c>
      <c r="I62725">
        <v>-29</v>
      </c>
    </row>
    <row r="62726" spans="1:9" hidden="1" x14ac:dyDescent="0.35">
      <c r="A62726" t="s">
        <v>10</v>
      </c>
      <c r="B62726" t="s">
        <v>653</v>
      </c>
      <c r="C62726" t="s">
        <v>660</v>
      </c>
      <c r="D62726" s="1">
        <v>43916</v>
      </c>
      <c r="I62726">
        <v>-33</v>
      </c>
    </row>
    <row r="62727" spans="1:9" hidden="1" x14ac:dyDescent="0.35">
      <c r="A62727" t="s">
        <v>10</v>
      </c>
      <c r="B62727" t="s">
        <v>653</v>
      </c>
      <c r="C62727" t="s">
        <v>660</v>
      </c>
      <c r="D62727" s="1">
        <v>43917</v>
      </c>
      <c r="I62727">
        <v>-33</v>
      </c>
    </row>
    <row r="62728" spans="1:9" hidden="1" x14ac:dyDescent="0.35">
      <c r="A62728" t="s">
        <v>10</v>
      </c>
      <c r="B62728" t="s">
        <v>653</v>
      </c>
      <c r="C62728" t="s">
        <v>660</v>
      </c>
      <c r="D62728" s="1">
        <v>43920</v>
      </c>
      <c r="I62728">
        <v>-33</v>
      </c>
    </row>
    <row r="62729" spans="1:9" hidden="1" x14ac:dyDescent="0.35">
      <c r="A62729" t="s">
        <v>10</v>
      </c>
      <c r="B62729" t="s">
        <v>653</v>
      </c>
      <c r="C62729" t="s">
        <v>660</v>
      </c>
      <c r="D62729" s="1">
        <v>43921</v>
      </c>
      <c r="I62729">
        <v>-38</v>
      </c>
    </row>
    <row r="62730" spans="1:9" hidden="1" x14ac:dyDescent="0.35">
      <c r="A62730" t="s">
        <v>10</v>
      </c>
      <c r="B62730" t="s">
        <v>653</v>
      </c>
      <c r="C62730" t="s">
        <v>660</v>
      </c>
      <c r="D62730" s="1">
        <v>43922</v>
      </c>
      <c r="I62730">
        <v>-31</v>
      </c>
    </row>
    <row r="62731" spans="1:9" hidden="1" x14ac:dyDescent="0.35">
      <c r="A62731" t="s">
        <v>10</v>
      </c>
      <c r="B62731" t="s">
        <v>653</v>
      </c>
      <c r="C62731" t="s">
        <v>660</v>
      </c>
      <c r="D62731" s="1">
        <v>43923</v>
      </c>
      <c r="I62731">
        <v>-35</v>
      </c>
    </row>
    <row r="62732" spans="1:9" hidden="1" x14ac:dyDescent="0.35">
      <c r="A62732" t="s">
        <v>10</v>
      </c>
      <c r="B62732" t="s">
        <v>653</v>
      </c>
      <c r="C62732" t="s">
        <v>660</v>
      </c>
      <c r="D62732" s="1">
        <v>43924</v>
      </c>
      <c r="I62732">
        <v>-29</v>
      </c>
    </row>
    <row r="62733" spans="1:9" hidden="1" x14ac:dyDescent="0.35">
      <c r="A62733" t="s">
        <v>10</v>
      </c>
      <c r="B62733" t="s">
        <v>653</v>
      </c>
      <c r="C62733" t="s">
        <v>660</v>
      </c>
      <c r="D62733" s="1">
        <v>43927</v>
      </c>
      <c r="I62733">
        <v>-40</v>
      </c>
    </row>
    <row r="62734" spans="1:9" hidden="1" x14ac:dyDescent="0.35">
      <c r="A62734" t="s">
        <v>10</v>
      </c>
      <c r="B62734" t="s">
        <v>653</v>
      </c>
      <c r="C62734" t="s">
        <v>660</v>
      </c>
      <c r="D62734" s="1">
        <v>43928</v>
      </c>
      <c r="I62734">
        <v>-40</v>
      </c>
    </row>
    <row r="62735" spans="1:9" hidden="1" x14ac:dyDescent="0.35">
      <c r="A62735" t="s">
        <v>10</v>
      </c>
      <c r="B62735" t="s">
        <v>653</v>
      </c>
      <c r="C62735" t="s">
        <v>660</v>
      </c>
      <c r="D62735" s="1">
        <v>43929</v>
      </c>
      <c r="I62735">
        <v>-42</v>
      </c>
    </row>
    <row r="62736" spans="1:9" hidden="1" x14ac:dyDescent="0.35">
      <c r="A62736" t="s">
        <v>10</v>
      </c>
      <c r="B62736" t="s">
        <v>653</v>
      </c>
      <c r="C62736" t="s">
        <v>660</v>
      </c>
      <c r="D62736" s="1">
        <v>43930</v>
      </c>
      <c r="I62736">
        <v>-41</v>
      </c>
    </row>
    <row r="62737" spans="1:9" hidden="1" x14ac:dyDescent="0.35">
      <c r="A62737" t="s">
        <v>10</v>
      </c>
      <c r="B62737" t="s">
        <v>653</v>
      </c>
      <c r="C62737" t="s">
        <v>660</v>
      </c>
      <c r="D62737" s="1">
        <v>43931</v>
      </c>
      <c r="I62737">
        <v>-47</v>
      </c>
    </row>
    <row r="62738" spans="1:9" hidden="1" x14ac:dyDescent="0.35">
      <c r="A62738" t="s">
        <v>10</v>
      </c>
      <c r="B62738" t="s">
        <v>653</v>
      </c>
      <c r="C62738" t="s">
        <v>660</v>
      </c>
      <c r="D62738" s="1">
        <v>43934</v>
      </c>
      <c r="I62738">
        <v>-33</v>
      </c>
    </row>
    <row r="62739" spans="1:9" hidden="1" x14ac:dyDescent="0.35">
      <c r="A62739" t="s">
        <v>10</v>
      </c>
      <c r="B62739" t="s">
        <v>653</v>
      </c>
      <c r="C62739" t="s">
        <v>660</v>
      </c>
      <c r="D62739" s="1">
        <v>43935</v>
      </c>
      <c r="I62739">
        <v>-40</v>
      </c>
    </row>
    <row r="62740" spans="1:9" hidden="1" x14ac:dyDescent="0.35">
      <c r="A62740" t="s">
        <v>10</v>
      </c>
      <c r="B62740" t="s">
        <v>653</v>
      </c>
      <c r="C62740" t="s">
        <v>660</v>
      </c>
      <c r="D62740" s="1">
        <v>43936</v>
      </c>
      <c r="I62740">
        <v>-38</v>
      </c>
    </row>
    <row r="62741" spans="1:9" hidden="1" x14ac:dyDescent="0.35">
      <c r="A62741" t="s">
        <v>10</v>
      </c>
      <c r="B62741" t="s">
        <v>653</v>
      </c>
      <c r="C62741" t="s">
        <v>660</v>
      </c>
      <c r="D62741" s="1">
        <v>43937</v>
      </c>
      <c r="I62741">
        <v>-36</v>
      </c>
    </row>
    <row r="62742" spans="1:9" hidden="1" x14ac:dyDescent="0.35">
      <c r="A62742" t="s">
        <v>10</v>
      </c>
      <c r="B62742" t="s">
        <v>653</v>
      </c>
      <c r="C62742" t="s">
        <v>660</v>
      </c>
      <c r="D62742" s="1">
        <v>43938</v>
      </c>
      <c r="I62742">
        <v>-34</v>
      </c>
    </row>
    <row r="62743" spans="1:9" hidden="1" x14ac:dyDescent="0.35">
      <c r="A62743" t="s">
        <v>10</v>
      </c>
      <c r="B62743" t="s">
        <v>653</v>
      </c>
      <c r="C62743" t="s">
        <v>660</v>
      </c>
      <c r="D62743" s="1">
        <v>43941</v>
      </c>
      <c r="I62743">
        <v>-35</v>
      </c>
    </row>
    <row r="62744" spans="1:9" hidden="1" x14ac:dyDescent="0.35">
      <c r="A62744" t="s">
        <v>10</v>
      </c>
      <c r="B62744" t="s">
        <v>653</v>
      </c>
      <c r="C62744" t="s">
        <v>660</v>
      </c>
      <c r="D62744" s="1">
        <v>43942</v>
      </c>
      <c r="I62744">
        <v>-31</v>
      </c>
    </row>
    <row r="62745" spans="1:9" hidden="1" x14ac:dyDescent="0.35">
      <c r="A62745" t="s">
        <v>10</v>
      </c>
      <c r="B62745" t="s">
        <v>653</v>
      </c>
      <c r="C62745" t="s">
        <v>660</v>
      </c>
      <c r="D62745" s="1">
        <v>43943</v>
      </c>
      <c r="I62745">
        <v>-35</v>
      </c>
    </row>
    <row r="62746" spans="1:9" hidden="1" x14ac:dyDescent="0.35">
      <c r="A62746" t="s">
        <v>10</v>
      </c>
      <c r="B62746" t="s">
        <v>653</v>
      </c>
      <c r="C62746" t="s">
        <v>660</v>
      </c>
      <c r="D62746" s="1">
        <v>43944</v>
      </c>
      <c r="I62746">
        <v>-37</v>
      </c>
    </row>
    <row r="62747" spans="1:9" hidden="1" x14ac:dyDescent="0.35">
      <c r="A62747" t="s">
        <v>10</v>
      </c>
      <c r="B62747" t="s">
        <v>653</v>
      </c>
      <c r="C62747" t="s">
        <v>660</v>
      </c>
      <c r="D62747" s="1">
        <v>43945</v>
      </c>
      <c r="I62747">
        <v>-33</v>
      </c>
    </row>
    <row r="62748" spans="1:9" hidden="1" x14ac:dyDescent="0.35">
      <c r="A62748" t="s">
        <v>10</v>
      </c>
      <c r="B62748" t="s">
        <v>653</v>
      </c>
      <c r="C62748" t="s">
        <v>661</v>
      </c>
      <c r="D62748" s="1">
        <v>43876</v>
      </c>
      <c r="E62748">
        <v>11</v>
      </c>
    </row>
    <row r="62749" spans="1:9" hidden="1" x14ac:dyDescent="0.35">
      <c r="A62749" t="s">
        <v>10</v>
      </c>
      <c r="B62749" t="s">
        <v>653</v>
      </c>
      <c r="C62749" t="s">
        <v>661</v>
      </c>
      <c r="D62749" s="1">
        <v>43877</v>
      </c>
      <c r="E62749">
        <v>14</v>
      </c>
    </row>
    <row r="62750" spans="1:9" hidden="1" x14ac:dyDescent="0.35">
      <c r="A62750" t="s">
        <v>10</v>
      </c>
      <c r="B62750" t="s">
        <v>653</v>
      </c>
      <c r="C62750" t="s">
        <v>661</v>
      </c>
      <c r="D62750" s="1">
        <v>43878</v>
      </c>
      <c r="E62750">
        <v>1</v>
      </c>
      <c r="I62750">
        <v>0</v>
      </c>
    </row>
    <row r="62751" spans="1:9" hidden="1" x14ac:dyDescent="0.35">
      <c r="A62751" t="s">
        <v>10</v>
      </c>
      <c r="B62751" t="s">
        <v>653</v>
      </c>
      <c r="C62751" t="s">
        <v>661</v>
      </c>
      <c r="D62751" s="1">
        <v>43879</v>
      </c>
      <c r="E62751">
        <v>-4</v>
      </c>
      <c r="I62751">
        <v>2</v>
      </c>
    </row>
    <row r="62752" spans="1:9" hidden="1" x14ac:dyDescent="0.35">
      <c r="A62752" t="s">
        <v>10</v>
      </c>
      <c r="B62752" t="s">
        <v>653</v>
      </c>
      <c r="C62752" t="s">
        <v>661</v>
      </c>
      <c r="D62752" s="1">
        <v>43880</v>
      </c>
      <c r="E62752">
        <v>-5</v>
      </c>
      <c r="I62752">
        <v>4</v>
      </c>
    </row>
    <row r="62753" spans="1:9" hidden="1" x14ac:dyDescent="0.35">
      <c r="A62753" t="s">
        <v>10</v>
      </c>
      <c r="B62753" t="s">
        <v>653</v>
      </c>
      <c r="C62753" t="s">
        <v>661</v>
      </c>
      <c r="D62753" s="1">
        <v>43881</v>
      </c>
      <c r="E62753">
        <v>3</v>
      </c>
      <c r="I62753">
        <v>2</v>
      </c>
    </row>
    <row r="62754" spans="1:9" hidden="1" x14ac:dyDescent="0.35">
      <c r="A62754" t="s">
        <v>10</v>
      </c>
      <c r="B62754" t="s">
        <v>653</v>
      </c>
      <c r="C62754" t="s">
        <v>661</v>
      </c>
      <c r="D62754" s="1">
        <v>43882</v>
      </c>
      <c r="E62754">
        <v>-5</v>
      </c>
      <c r="I62754">
        <v>0</v>
      </c>
    </row>
    <row r="62755" spans="1:9" hidden="1" x14ac:dyDescent="0.35">
      <c r="A62755" t="s">
        <v>10</v>
      </c>
      <c r="B62755" t="s">
        <v>653</v>
      </c>
      <c r="C62755" t="s">
        <v>661</v>
      </c>
      <c r="D62755" s="1">
        <v>43883</v>
      </c>
      <c r="E62755">
        <v>12</v>
      </c>
    </row>
    <row r="62756" spans="1:9" hidden="1" x14ac:dyDescent="0.35">
      <c r="A62756" t="s">
        <v>10</v>
      </c>
      <c r="B62756" t="s">
        <v>653</v>
      </c>
      <c r="C62756" t="s">
        <v>661</v>
      </c>
      <c r="D62756" s="1">
        <v>43884</v>
      </c>
      <c r="E62756">
        <v>14</v>
      </c>
    </row>
    <row r="62757" spans="1:9" hidden="1" x14ac:dyDescent="0.35">
      <c r="A62757" t="s">
        <v>10</v>
      </c>
      <c r="B62757" t="s">
        <v>653</v>
      </c>
      <c r="C62757" t="s">
        <v>661</v>
      </c>
      <c r="D62757" s="1">
        <v>43885</v>
      </c>
      <c r="E62757">
        <v>9</v>
      </c>
      <c r="I62757">
        <v>2</v>
      </c>
    </row>
    <row r="62758" spans="1:9" hidden="1" x14ac:dyDescent="0.35">
      <c r="A62758" t="s">
        <v>10</v>
      </c>
      <c r="B62758" t="s">
        <v>653</v>
      </c>
      <c r="C62758" t="s">
        <v>661</v>
      </c>
      <c r="D62758" s="1">
        <v>43886</v>
      </c>
      <c r="E62758">
        <v>7</v>
      </c>
      <c r="I62758">
        <v>4</v>
      </c>
    </row>
    <row r="62759" spans="1:9" hidden="1" x14ac:dyDescent="0.35">
      <c r="A62759" t="s">
        <v>10</v>
      </c>
      <c r="B62759" t="s">
        <v>653</v>
      </c>
      <c r="C62759" t="s">
        <v>661</v>
      </c>
      <c r="D62759" s="1">
        <v>43887</v>
      </c>
      <c r="E62759">
        <v>25</v>
      </c>
      <c r="I62759">
        <v>-2</v>
      </c>
    </row>
    <row r="62760" spans="1:9" hidden="1" x14ac:dyDescent="0.35">
      <c r="A62760" t="s">
        <v>10</v>
      </c>
      <c r="B62760" t="s">
        <v>653</v>
      </c>
      <c r="C62760" t="s">
        <v>661</v>
      </c>
      <c r="D62760" s="1">
        <v>43888</v>
      </c>
      <c r="E62760">
        <v>26</v>
      </c>
      <c r="I62760">
        <v>-13</v>
      </c>
    </row>
    <row r="62761" spans="1:9" hidden="1" x14ac:dyDescent="0.35">
      <c r="A62761" t="s">
        <v>10</v>
      </c>
      <c r="B62761" t="s">
        <v>653</v>
      </c>
      <c r="C62761" t="s">
        <v>661</v>
      </c>
      <c r="D62761" s="1">
        <v>43889</v>
      </c>
      <c r="E62761">
        <v>33</v>
      </c>
      <c r="I62761">
        <v>-20</v>
      </c>
    </row>
    <row r="62762" spans="1:9" hidden="1" x14ac:dyDescent="0.35">
      <c r="A62762" t="s">
        <v>10</v>
      </c>
      <c r="B62762" t="s">
        <v>653</v>
      </c>
      <c r="C62762" t="s">
        <v>661</v>
      </c>
      <c r="D62762" s="1">
        <v>43890</v>
      </c>
      <c r="E62762">
        <v>39</v>
      </c>
    </row>
    <row r="62763" spans="1:9" hidden="1" x14ac:dyDescent="0.35">
      <c r="A62763" t="s">
        <v>10</v>
      </c>
      <c r="B62763" t="s">
        <v>653</v>
      </c>
      <c r="C62763" t="s">
        <v>661</v>
      </c>
      <c r="D62763" s="1">
        <v>43891</v>
      </c>
      <c r="E62763">
        <v>44</v>
      </c>
    </row>
    <row r="62764" spans="1:9" hidden="1" x14ac:dyDescent="0.35">
      <c r="A62764" t="s">
        <v>10</v>
      </c>
      <c r="B62764" t="s">
        <v>653</v>
      </c>
      <c r="C62764" t="s">
        <v>661</v>
      </c>
      <c r="D62764" s="1">
        <v>43892</v>
      </c>
      <c r="E62764">
        <v>23</v>
      </c>
      <c r="I62764">
        <v>2</v>
      </c>
    </row>
    <row r="62765" spans="1:9" hidden="1" x14ac:dyDescent="0.35">
      <c r="A62765" t="s">
        <v>10</v>
      </c>
      <c r="B62765" t="s">
        <v>653</v>
      </c>
      <c r="C62765" t="s">
        <v>661</v>
      </c>
      <c r="D62765" s="1">
        <v>43893</v>
      </c>
      <c r="E62765">
        <v>37</v>
      </c>
    </row>
    <row r="62766" spans="1:9" hidden="1" x14ac:dyDescent="0.35">
      <c r="A62766" t="s">
        <v>10</v>
      </c>
      <c r="B62766" t="s">
        <v>653</v>
      </c>
      <c r="C62766" t="s">
        <v>661</v>
      </c>
      <c r="D62766" s="1">
        <v>43894</v>
      </c>
      <c r="E62766">
        <v>34</v>
      </c>
      <c r="I62766">
        <v>6</v>
      </c>
    </row>
    <row r="62767" spans="1:9" hidden="1" x14ac:dyDescent="0.35">
      <c r="A62767" t="s">
        <v>10</v>
      </c>
      <c r="B62767" t="s">
        <v>653</v>
      </c>
      <c r="C62767" t="s">
        <v>661</v>
      </c>
      <c r="D62767" s="1">
        <v>43895</v>
      </c>
      <c r="E62767">
        <v>26</v>
      </c>
    </row>
    <row r="62768" spans="1:9" hidden="1" x14ac:dyDescent="0.35">
      <c r="A62768" t="s">
        <v>10</v>
      </c>
      <c r="B62768" t="s">
        <v>653</v>
      </c>
      <c r="C62768" t="s">
        <v>661</v>
      </c>
      <c r="D62768" s="1">
        <v>43896</v>
      </c>
      <c r="E62768">
        <v>11</v>
      </c>
      <c r="I62768">
        <v>-4</v>
      </c>
    </row>
    <row r="62769" spans="1:9" hidden="1" x14ac:dyDescent="0.35">
      <c r="A62769" t="s">
        <v>10</v>
      </c>
      <c r="B62769" t="s">
        <v>653</v>
      </c>
      <c r="C62769" t="s">
        <v>661</v>
      </c>
      <c r="D62769" s="1">
        <v>43897</v>
      </c>
      <c r="E62769">
        <v>23</v>
      </c>
    </row>
    <row r="62770" spans="1:9" hidden="1" x14ac:dyDescent="0.35">
      <c r="A62770" t="s">
        <v>10</v>
      </c>
      <c r="B62770" t="s">
        <v>653</v>
      </c>
      <c r="C62770" t="s">
        <v>661</v>
      </c>
      <c r="D62770" s="1">
        <v>43898</v>
      </c>
      <c r="E62770">
        <v>30</v>
      </c>
    </row>
    <row r="62771" spans="1:9" hidden="1" x14ac:dyDescent="0.35">
      <c r="A62771" t="s">
        <v>10</v>
      </c>
      <c r="B62771" t="s">
        <v>653</v>
      </c>
      <c r="C62771" t="s">
        <v>661</v>
      </c>
      <c r="D62771" s="1">
        <v>43899</v>
      </c>
      <c r="E62771">
        <v>21</v>
      </c>
      <c r="I62771">
        <v>4</v>
      </c>
    </row>
    <row r="62772" spans="1:9" hidden="1" x14ac:dyDescent="0.35">
      <c r="A62772" t="s">
        <v>10</v>
      </c>
      <c r="B62772" t="s">
        <v>653</v>
      </c>
      <c r="C62772" t="s">
        <v>661</v>
      </c>
      <c r="D62772" s="1">
        <v>43900</v>
      </c>
      <c r="E62772">
        <v>28</v>
      </c>
      <c r="I62772">
        <v>0</v>
      </c>
    </row>
    <row r="62773" spans="1:9" hidden="1" x14ac:dyDescent="0.35">
      <c r="A62773" t="s">
        <v>10</v>
      </c>
      <c r="B62773" t="s">
        <v>653</v>
      </c>
      <c r="C62773" t="s">
        <v>661</v>
      </c>
      <c r="D62773" s="1">
        <v>43901</v>
      </c>
      <c r="E62773">
        <v>14</v>
      </c>
      <c r="I62773">
        <v>2</v>
      </c>
    </row>
    <row r="62774" spans="1:9" hidden="1" x14ac:dyDescent="0.35">
      <c r="A62774" t="s">
        <v>10</v>
      </c>
      <c r="B62774" t="s">
        <v>653</v>
      </c>
      <c r="C62774" t="s">
        <v>661</v>
      </c>
      <c r="D62774" s="1">
        <v>43902</v>
      </c>
      <c r="E62774">
        <v>10</v>
      </c>
    </row>
    <row r="62775" spans="1:9" hidden="1" x14ac:dyDescent="0.35">
      <c r="A62775" t="s">
        <v>10</v>
      </c>
      <c r="B62775" t="s">
        <v>653</v>
      </c>
      <c r="C62775" t="s">
        <v>661</v>
      </c>
      <c r="D62775" s="1">
        <v>43903</v>
      </c>
      <c r="E62775">
        <v>4</v>
      </c>
      <c r="I62775">
        <v>-4</v>
      </c>
    </row>
    <row r="62776" spans="1:9" hidden="1" x14ac:dyDescent="0.35">
      <c r="A62776" t="s">
        <v>10</v>
      </c>
      <c r="B62776" t="s">
        <v>653</v>
      </c>
      <c r="C62776" t="s">
        <v>661</v>
      </c>
      <c r="D62776" s="1">
        <v>43904</v>
      </c>
      <c r="E62776">
        <v>7</v>
      </c>
    </row>
    <row r="62777" spans="1:9" hidden="1" x14ac:dyDescent="0.35">
      <c r="A62777" t="s">
        <v>10</v>
      </c>
      <c r="B62777" t="s">
        <v>653</v>
      </c>
      <c r="C62777" t="s">
        <v>661</v>
      </c>
      <c r="D62777" s="1">
        <v>43905</v>
      </c>
      <c r="E62777">
        <v>3</v>
      </c>
    </row>
    <row r="62778" spans="1:9" hidden="1" x14ac:dyDescent="0.35">
      <c r="A62778" t="s">
        <v>10</v>
      </c>
      <c r="B62778" t="s">
        <v>653</v>
      </c>
      <c r="C62778" t="s">
        <v>661</v>
      </c>
      <c r="D62778" s="1">
        <v>43906</v>
      </c>
      <c r="E62778">
        <v>15</v>
      </c>
      <c r="I62778">
        <v>-13</v>
      </c>
    </row>
    <row r="62779" spans="1:9" hidden="1" x14ac:dyDescent="0.35">
      <c r="A62779" t="s">
        <v>10</v>
      </c>
      <c r="B62779" t="s">
        <v>653</v>
      </c>
      <c r="C62779" t="s">
        <v>661</v>
      </c>
      <c r="D62779" s="1">
        <v>43907</v>
      </c>
      <c r="E62779">
        <v>-6</v>
      </c>
      <c r="I62779">
        <v>-15</v>
      </c>
    </row>
    <row r="62780" spans="1:9" hidden="1" x14ac:dyDescent="0.35">
      <c r="A62780" t="s">
        <v>10</v>
      </c>
      <c r="B62780" t="s">
        <v>653</v>
      </c>
      <c r="C62780" t="s">
        <v>661</v>
      </c>
      <c r="D62780" s="1">
        <v>43908</v>
      </c>
      <c r="E62780">
        <v>-13</v>
      </c>
      <c r="I62780">
        <v>-23</v>
      </c>
    </row>
    <row r="62781" spans="1:9" hidden="1" x14ac:dyDescent="0.35">
      <c r="A62781" t="s">
        <v>10</v>
      </c>
      <c r="B62781" t="s">
        <v>653</v>
      </c>
      <c r="C62781" t="s">
        <v>661</v>
      </c>
      <c r="D62781" s="1">
        <v>43909</v>
      </c>
      <c r="E62781">
        <v>-1</v>
      </c>
      <c r="I62781">
        <v>-20</v>
      </c>
    </row>
    <row r="62782" spans="1:9" hidden="1" x14ac:dyDescent="0.35">
      <c r="A62782" t="s">
        <v>10</v>
      </c>
      <c r="B62782" t="s">
        <v>653</v>
      </c>
      <c r="C62782" t="s">
        <v>661</v>
      </c>
      <c r="D62782" s="1">
        <v>43910</v>
      </c>
      <c r="E62782">
        <v>-18</v>
      </c>
      <c r="I62782">
        <v>-24</v>
      </c>
    </row>
    <row r="62783" spans="1:9" hidden="1" x14ac:dyDescent="0.35">
      <c r="A62783" t="s">
        <v>10</v>
      </c>
      <c r="B62783" t="s">
        <v>653</v>
      </c>
      <c r="C62783" t="s">
        <v>661</v>
      </c>
      <c r="D62783" s="1">
        <v>43911</v>
      </c>
      <c r="E62783">
        <v>-11</v>
      </c>
    </row>
    <row r="62784" spans="1:9" hidden="1" x14ac:dyDescent="0.35">
      <c r="A62784" t="s">
        <v>10</v>
      </c>
      <c r="B62784" t="s">
        <v>653</v>
      </c>
      <c r="C62784" t="s">
        <v>661</v>
      </c>
      <c r="D62784" s="1">
        <v>43912</v>
      </c>
      <c r="E62784">
        <v>-12</v>
      </c>
    </row>
    <row r="62785" spans="1:9" hidden="1" x14ac:dyDescent="0.35">
      <c r="A62785" t="s">
        <v>10</v>
      </c>
      <c r="B62785" t="s">
        <v>653</v>
      </c>
      <c r="C62785" t="s">
        <v>661</v>
      </c>
      <c r="D62785" s="1">
        <v>43913</v>
      </c>
      <c r="E62785">
        <v>-17</v>
      </c>
      <c r="I62785">
        <v>-34</v>
      </c>
    </row>
    <row r="62786" spans="1:9" hidden="1" x14ac:dyDescent="0.35">
      <c r="A62786" t="s">
        <v>10</v>
      </c>
      <c r="B62786" t="s">
        <v>653</v>
      </c>
      <c r="C62786" t="s">
        <v>661</v>
      </c>
      <c r="D62786" s="1">
        <v>43914</v>
      </c>
      <c r="E62786">
        <v>-28</v>
      </c>
      <c r="I62786">
        <v>-35</v>
      </c>
    </row>
    <row r="62787" spans="1:9" hidden="1" x14ac:dyDescent="0.35">
      <c r="A62787" t="s">
        <v>10</v>
      </c>
      <c r="B62787" t="s">
        <v>653</v>
      </c>
      <c r="C62787" t="s">
        <v>661</v>
      </c>
      <c r="D62787" s="1">
        <v>43915</v>
      </c>
      <c r="E62787">
        <v>-27</v>
      </c>
      <c r="I62787">
        <v>-34</v>
      </c>
    </row>
    <row r="62788" spans="1:9" hidden="1" x14ac:dyDescent="0.35">
      <c r="A62788" t="s">
        <v>10</v>
      </c>
      <c r="B62788" t="s">
        <v>653</v>
      </c>
      <c r="C62788" t="s">
        <v>661</v>
      </c>
      <c r="D62788" s="1">
        <v>43916</v>
      </c>
      <c r="E62788">
        <v>-14</v>
      </c>
      <c r="I62788">
        <v>-29</v>
      </c>
    </row>
    <row r="62789" spans="1:9" hidden="1" x14ac:dyDescent="0.35">
      <c r="A62789" t="s">
        <v>10</v>
      </c>
      <c r="B62789" t="s">
        <v>653</v>
      </c>
      <c r="C62789" t="s">
        <v>661</v>
      </c>
      <c r="D62789" s="1">
        <v>43917</v>
      </c>
      <c r="E62789">
        <v>-20</v>
      </c>
      <c r="I62789">
        <v>-33</v>
      </c>
    </row>
    <row r="62790" spans="1:9" hidden="1" x14ac:dyDescent="0.35">
      <c r="A62790" t="s">
        <v>10</v>
      </c>
      <c r="B62790" t="s">
        <v>653</v>
      </c>
      <c r="C62790" t="s">
        <v>661</v>
      </c>
      <c r="D62790" s="1">
        <v>43918</v>
      </c>
      <c r="E62790">
        <v>-22</v>
      </c>
    </row>
    <row r="62791" spans="1:9" hidden="1" x14ac:dyDescent="0.35">
      <c r="A62791" t="s">
        <v>10</v>
      </c>
      <c r="B62791" t="s">
        <v>653</v>
      </c>
      <c r="C62791" t="s">
        <v>661</v>
      </c>
      <c r="D62791" s="1">
        <v>43919</v>
      </c>
      <c r="E62791">
        <v>-14</v>
      </c>
    </row>
    <row r="62792" spans="1:9" hidden="1" x14ac:dyDescent="0.35">
      <c r="A62792" t="s">
        <v>10</v>
      </c>
      <c r="B62792" t="s">
        <v>653</v>
      </c>
      <c r="C62792" t="s">
        <v>661</v>
      </c>
      <c r="D62792" s="1">
        <v>43920</v>
      </c>
      <c r="E62792">
        <v>-15</v>
      </c>
      <c r="I62792">
        <v>-34</v>
      </c>
    </row>
    <row r="62793" spans="1:9" hidden="1" x14ac:dyDescent="0.35">
      <c r="A62793" t="s">
        <v>10</v>
      </c>
      <c r="B62793" t="s">
        <v>653</v>
      </c>
      <c r="C62793" t="s">
        <v>661</v>
      </c>
      <c r="D62793" s="1">
        <v>43921</v>
      </c>
      <c r="E62793">
        <v>-27</v>
      </c>
      <c r="I62793">
        <v>-37</v>
      </c>
    </row>
    <row r="62794" spans="1:9" hidden="1" x14ac:dyDescent="0.35">
      <c r="A62794" t="s">
        <v>10</v>
      </c>
      <c r="B62794" t="s">
        <v>653</v>
      </c>
      <c r="C62794" t="s">
        <v>661</v>
      </c>
      <c r="D62794" s="1">
        <v>43922</v>
      </c>
      <c r="E62794">
        <v>-4</v>
      </c>
      <c r="I62794">
        <v>-36</v>
      </c>
    </row>
    <row r="62795" spans="1:9" hidden="1" x14ac:dyDescent="0.35">
      <c r="A62795" t="s">
        <v>10</v>
      </c>
      <c r="B62795" t="s">
        <v>653</v>
      </c>
      <c r="C62795" t="s">
        <v>661</v>
      </c>
      <c r="D62795" s="1">
        <v>43923</v>
      </c>
      <c r="E62795">
        <v>-18</v>
      </c>
      <c r="I62795">
        <v>-36</v>
      </c>
    </row>
    <row r="62796" spans="1:9" hidden="1" x14ac:dyDescent="0.35">
      <c r="A62796" t="s">
        <v>10</v>
      </c>
      <c r="B62796" t="s">
        <v>653</v>
      </c>
      <c r="C62796" t="s">
        <v>661</v>
      </c>
      <c r="D62796" s="1">
        <v>43924</v>
      </c>
      <c r="E62796">
        <v>-17</v>
      </c>
      <c r="I62796">
        <v>-36</v>
      </c>
    </row>
    <row r="62797" spans="1:9" hidden="1" x14ac:dyDescent="0.35">
      <c r="A62797" t="s">
        <v>10</v>
      </c>
      <c r="B62797" t="s">
        <v>653</v>
      </c>
      <c r="C62797" t="s">
        <v>661</v>
      </c>
      <c r="D62797" s="1">
        <v>43925</v>
      </c>
      <c r="E62797">
        <v>-14</v>
      </c>
    </row>
    <row r="62798" spans="1:9" hidden="1" x14ac:dyDescent="0.35">
      <c r="A62798" t="s">
        <v>10</v>
      </c>
      <c r="B62798" t="s">
        <v>653</v>
      </c>
      <c r="C62798" t="s">
        <v>661</v>
      </c>
      <c r="D62798" s="1">
        <v>43926</v>
      </c>
      <c r="E62798">
        <v>-11</v>
      </c>
    </row>
    <row r="62799" spans="1:9" hidden="1" x14ac:dyDescent="0.35">
      <c r="A62799" t="s">
        <v>10</v>
      </c>
      <c r="B62799" t="s">
        <v>653</v>
      </c>
      <c r="C62799" t="s">
        <v>661</v>
      </c>
      <c r="D62799" s="1">
        <v>43927</v>
      </c>
      <c r="I62799">
        <v>-38</v>
      </c>
    </row>
    <row r="62800" spans="1:9" hidden="1" x14ac:dyDescent="0.35">
      <c r="A62800" t="s">
        <v>10</v>
      </c>
      <c r="B62800" t="s">
        <v>653</v>
      </c>
      <c r="C62800" t="s">
        <v>661</v>
      </c>
      <c r="D62800" s="1">
        <v>43928</v>
      </c>
      <c r="I62800">
        <v>-41</v>
      </c>
    </row>
    <row r="62801" spans="1:9" hidden="1" x14ac:dyDescent="0.35">
      <c r="A62801" t="s">
        <v>10</v>
      </c>
      <c r="B62801" t="s">
        <v>653</v>
      </c>
      <c r="C62801" t="s">
        <v>661</v>
      </c>
      <c r="D62801" s="1">
        <v>43929</v>
      </c>
      <c r="I62801">
        <v>-40</v>
      </c>
    </row>
    <row r="62802" spans="1:9" hidden="1" x14ac:dyDescent="0.35">
      <c r="A62802" t="s">
        <v>10</v>
      </c>
      <c r="B62802" t="s">
        <v>653</v>
      </c>
      <c r="C62802" t="s">
        <v>661</v>
      </c>
      <c r="D62802" s="1">
        <v>43930</v>
      </c>
      <c r="I62802">
        <v>-40</v>
      </c>
    </row>
    <row r="62803" spans="1:9" hidden="1" x14ac:dyDescent="0.35">
      <c r="A62803" t="s">
        <v>10</v>
      </c>
      <c r="B62803" t="s">
        <v>653</v>
      </c>
      <c r="C62803" t="s">
        <v>661</v>
      </c>
      <c r="D62803" s="1">
        <v>43931</v>
      </c>
      <c r="I62803">
        <v>-42</v>
      </c>
    </row>
    <row r="62804" spans="1:9" hidden="1" x14ac:dyDescent="0.35">
      <c r="A62804" t="s">
        <v>10</v>
      </c>
      <c r="B62804" t="s">
        <v>653</v>
      </c>
      <c r="C62804" t="s">
        <v>661</v>
      </c>
      <c r="D62804" s="1">
        <v>43934</v>
      </c>
      <c r="I62804">
        <v>-51</v>
      </c>
    </row>
    <row r="62805" spans="1:9" hidden="1" x14ac:dyDescent="0.35">
      <c r="A62805" t="s">
        <v>10</v>
      </c>
      <c r="B62805" t="s">
        <v>653</v>
      </c>
      <c r="C62805" t="s">
        <v>661</v>
      </c>
      <c r="D62805" s="1">
        <v>43935</v>
      </c>
      <c r="I62805">
        <v>-36</v>
      </c>
    </row>
    <row r="62806" spans="1:9" hidden="1" x14ac:dyDescent="0.35">
      <c r="A62806" t="s">
        <v>10</v>
      </c>
      <c r="B62806" t="s">
        <v>653</v>
      </c>
      <c r="C62806" t="s">
        <v>661</v>
      </c>
      <c r="D62806" s="1">
        <v>43936</v>
      </c>
      <c r="I62806">
        <v>-38</v>
      </c>
    </row>
    <row r="62807" spans="1:9" hidden="1" x14ac:dyDescent="0.35">
      <c r="A62807" t="s">
        <v>10</v>
      </c>
      <c r="B62807" t="s">
        <v>653</v>
      </c>
      <c r="C62807" t="s">
        <v>661</v>
      </c>
      <c r="D62807" s="1">
        <v>43937</v>
      </c>
      <c r="I62807">
        <v>-32</v>
      </c>
    </row>
    <row r="62808" spans="1:9" hidden="1" x14ac:dyDescent="0.35">
      <c r="A62808" t="s">
        <v>10</v>
      </c>
      <c r="B62808" t="s">
        <v>653</v>
      </c>
      <c r="C62808" t="s">
        <v>661</v>
      </c>
      <c r="D62808" s="1">
        <v>43938</v>
      </c>
      <c r="I62808">
        <v>-39</v>
      </c>
    </row>
    <row r="62809" spans="1:9" hidden="1" x14ac:dyDescent="0.35">
      <c r="A62809" t="s">
        <v>10</v>
      </c>
      <c r="B62809" t="s">
        <v>653</v>
      </c>
      <c r="C62809" t="s">
        <v>661</v>
      </c>
      <c r="D62809" s="1">
        <v>43941</v>
      </c>
      <c r="I62809">
        <v>-35</v>
      </c>
    </row>
    <row r="62810" spans="1:9" hidden="1" x14ac:dyDescent="0.35">
      <c r="A62810" t="s">
        <v>10</v>
      </c>
      <c r="B62810" t="s">
        <v>653</v>
      </c>
      <c r="C62810" t="s">
        <v>661</v>
      </c>
      <c r="D62810" s="1">
        <v>43942</v>
      </c>
      <c r="I62810">
        <v>-42</v>
      </c>
    </row>
    <row r="62811" spans="1:9" hidden="1" x14ac:dyDescent="0.35">
      <c r="A62811" t="s">
        <v>10</v>
      </c>
      <c r="B62811" t="s">
        <v>653</v>
      </c>
      <c r="C62811" t="s">
        <v>661</v>
      </c>
      <c r="D62811" s="1">
        <v>43943</v>
      </c>
      <c r="I62811">
        <v>-40</v>
      </c>
    </row>
    <row r="62812" spans="1:9" hidden="1" x14ac:dyDescent="0.35">
      <c r="A62812" t="s">
        <v>10</v>
      </c>
      <c r="B62812" t="s">
        <v>653</v>
      </c>
      <c r="C62812" t="s">
        <v>661</v>
      </c>
      <c r="D62812" s="1">
        <v>43944</v>
      </c>
      <c r="I62812">
        <v>-41</v>
      </c>
    </row>
    <row r="62813" spans="1:9" hidden="1" x14ac:dyDescent="0.35">
      <c r="A62813" t="s">
        <v>10</v>
      </c>
      <c r="B62813" t="s">
        <v>653</v>
      </c>
      <c r="C62813" t="s">
        <v>661</v>
      </c>
      <c r="D62813" s="1">
        <v>43945</v>
      </c>
      <c r="I62813">
        <v>-36</v>
      </c>
    </row>
    <row r="62814" spans="1:9" hidden="1" x14ac:dyDescent="0.35">
      <c r="A62814" t="s">
        <v>10</v>
      </c>
      <c r="B62814" t="s">
        <v>653</v>
      </c>
      <c r="C62814" t="s">
        <v>662</v>
      </c>
      <c r="D62814" s="1">
        <v>43876</v>
      </c>
      <c r="E62814">
        <v>7</v>
      </c>
      <c r="F62814">
        <v>14</v>
      </c>
      <c r="I62814">
        <v>10</v>
      </c>
    </row>
    <row r="62815" spans="1:9" hidden="1" x14ac:dyDescent="0.35">
      <c r="A62815" t="s">
        <v>10</v>
      </c>
      <c r="B62815" t="s">
        <v>653</v>
      </c>
      <c r="C62815" t="s">
        <v>662</v>
      </c>
      <c r="D62815" s="1">
        <v>43877</v>
      </c>
      <c r="E62815">
        <v>20</v>
      </c>
      <c r="F62815">
        <v>9</v>
      </c>
    </row>
    <row r="62816" spans="1:9" hidden="1" x14ac:dyDescent="0.35">
      <c r="A62816" t="s">
        <v>10</v>
      </c>
      <c r="B62816" t="s">
        <v>653</v>
      </c>
      <c r="C62816" t="s">
        <v>662</v>
      </c>
      <c r="D62816" s="1">
        <v>43878</v>
      </c>
      <c r="E62816">
        <v>16</v>
      </c>
      <c r="F62816">
        <v>-5</v>
      </c>
      <c r="I62816">
        <v>-17</v>
      </c>
    </row>
    <row r="62817" spans="1:9" hidden="1" x14ac:dyDescent="0.35">
      <c r="A62817" t="s">
        <v>10</v>
      </c>
      <c r="B62817" t="s">
        <v>653</v>
      </c>
      <c r="C62817" t="s">
        <v>662</v>
      </c>
      <c r="D62817" s="1">
        <v>43879</v>
      </c>
      <c r="E62817">
        <v>-1</v>
      </c>
      <c r="F62817">
        <v>-11</v>
      </c>
      <c r="I62817">
        <v>5</v>
      </c>
    </row>
    <row r="62818" spans="1:9" hidden="1" x14ac:dyDescent="0.35">
      <c r="A62818" t="s">
        <v>10</v>
      </c>
      <c r="B62818" t="s">
        <v>653</v>
      </c>
      <c r="C62818" t="s">
        <v>662</v>
      </c>
      <c r="D62818" s="1">
        <v>43880</v>
      </c>
      <c r="E62818">
        <v>2</v>
      </c>
      <c r="F62818">
        <v>0</v>
      </c>
      <c r="I62818">
        <v>0</v>
      </c>
    </row>
    <row r="62819" spans="1:9" hidden="1" x14ac:dyDescent="0.35">
      <c r="A62819" t="s">
        <v>10</v>
      </c>
      <c r="B62819" t="s">
        <v>653</v>
      </c>
      <c r="C62819" t="s">
        <v>662</v>
      </c>
      <c r="D62819" s="1">
        <v>43881</v>
      </c>
      <c r="E62819">
        <v>10</v>
      </c>
      <c r="F62819">
        <v>-3</v>
      </c>
      <c r="I62819">
        <v>5</v>
      </c>
    </row>
    <row r="62820" spans="1:9" hidden="1" x14ac:dyDescent="0.35">
      <c r="A62820" t="s">
        <v>10</v>
      </c>
      <c r="B62820" t="s">
        <v>653</v>
      </c>
      <c r="C62820" t="s">
        <v>662</v>
      </c>
      <c r="D62820" s="1">
        <v>43882</v>
      </c>
      <c r="E62820">
        <v>10</v>
      </c>
      <c r="F62820">
        <v>-5</v>
      </c>
      <c r="I62820">
        <v>3</v>
      </c>
    </row>
    <row r="62821" spans="1:9" hidden="1" x14ac:dyDescent="0.35">
      <c r="A62821" t="s">
        <v>10</v>
      </c>
      <c r="B62821" t="s">
        <v>653</v>
      </c>
      <c r="C62821" t="s">
        <v>662</v>
      </c>
      <c r="D62821" s="1">
        <v>43883</v>
      </c>
      <c r="E62821">
        <v>7</v>
      </c>
      <c r="F62821">
        <v>10</v>
      </c>
      <c r="I62821">
        <v>12</v>
      </c>
    </row>
    <row r="62822" spans="1:9" hidden="1" x14ac:dyDescent="0.35">
      <c r="A62822" t="s">
        <v>10</v>
      </c>
      <c r="B62822" t="s">
        <v>653</v>
      </c>
      <c r="C62822" t="s">
        <v>662</v>
      </c>
      <c r="D62822" s="1">
        <v>43884</v>
      </c>
      <c r="E62822">
        <v>15</v>
      </c>
      <c r="F62822">
        <v>6</v>
      </c>
    </row>
    <row r="62823" spans="1:9" hidden="1" x14ac:dyDescent="0.35">
      <c r="A62823" t="s">
        <v>10</v>
      </c>
      <c r="B62823" t="s">
        <v>653</v>
      </c>
      <c r="C62823" t="s">
        <v>662</v>
      </c>
      <c r="D62823" s="1">
        <v>43885</v>
      </c>
      <c r="E62823">
        <v>6</v>
      </c>
      <c r="F62823">
        <v>0</v>
      </c>
      <c r="I62823">
        <v>3</v>
      </c>
    </row>
    <row r="62824" spans="1:9" hidden="1" x14ac:dyDescent="0.35">
      <c r="A62824" t="s">
        <v>10</v>
      </c>
      <c r="B62824" t="s">
        <v>653</v>
      </c>
      <c r="C62824" t="s">
        <v>662</v>
      </c>
      <c r="D62824" s="1">
        <v>43886</v>
      </c>
      <c r="E62824">
        <v>5</v>
      </c>
      <c r="F62824">
        <v>-7</v>
      </c>
      <c r="I62824">
        <v>6</v>
      </c>
    </row>
    <row r="62825" spans="1:9" hidden="1" x14ac:dyDescent="0.35">
      <c r="A62825" t="s">
        <v>10</v>
      </c>
      <c r="B62825" t="s">
        <v>653</v>
      </c>
      <c r="C62825" t="s">
        <v>662</v>
      </c>
      <c r="D62825" s="1">
        <v>43887</v>
      </c>
      <c r="E62825">
        <v>18</v>
      </c>
      <c r="F62825">
        <v>0</v>
      </c>
      <c r="I62825">
        <v>0</v>
      </c>
    </row>
    <row r="62826" spans="1:9" hidden="1" x14ac:dyDescent="0.35">
      <c r="A62826" t="s">
        <v>10</v>
      </c>
      <c r="B62826" t="s">
        <v>653</v>
      </c>
      <c r="C62826" t="s">
        <v>662</v>
      </c>
      <c r="D62826" s="1">
        <v>43888</v>
      </c>
      <c r="E62826">
        <v>7</v>
      </c>
      <c r="F62826">
        <v>1</v>
      </c>
      <c r="I62826">
        <v>-15</v>
      </c>
    </row>
    <row r="62827" spans="1:9" hidden="1" x14ac:dyDescent="0.35">
      <c r="A62827" t="s">
        <v>10</v>
      </c>
      <c r="B62827" t="s">
        <v>653</v>
      </c>
      <c r="C62827" t="s">
        <v>662</v>
      </c>
      <c r="D62827" s="1">
        <v>43889</v>
      </c>
      <c r="E62827">
        <v>20</v>
      </c>
      <c r="F62827">
        <v>-1</v>
      </c>
      <c r="I62827">
        <v>2</v>
      </c>
    </row>
    <row r="62828" spans="1:9" hidden="1" x14ac:dyDescent="0.35">
      <c r="A62828" t="s">
        <v>10</v>
      </c>
      <c r="B62828" t="s">
        <v>653</v>
      </c>
      <c r="C62828" t="s">
        <v>662</v>
      </c>
      <c r="D62828" s="1">
        <v>43890</v>
      </c>
      <c r="E62828">
        <v>18</v>
      </c>
      <c r="F62828">
        <v>15</v>
      </c>
      <c r="I62828">
        <v>10</v>
      </c>
    </row>
    <row r="62829" spans="1:9" hidden="1" x14ac:dyDescent="0.35">
      <c r="A62829" t="s">
        <v>10</v>
      </c>
      <c r="B62829" t="s">
        <v>653</v>
      </c>
      <c r="C62829" t="s">
        <v>662</v>
      </c>
      <c r="D62829" s="1">
        <v>43891</v>
      </c>
      <c r="E62829">
        <v>43</v>
      </c>
      <c r="F62829">
        <v>25</v>
      </c>
    </row>
    <row r="62830" spans="1:9" hidden="1" x14ac:dyDescent="0.35">
      <c r="A62830" t="s">
        <v>10</v>
      </c>
      <c r="B62830" t="s">
        <v>653</v>
      </c>
      <c r="C62830" t="s">
        <v>662</v>
      </c>
      <c r="D62830" s="1">
        <v>43892</v>
      </c>
      <c r="E62830">
        <v>24</v>
      </c>
      <c r="F62830">
        <v>3</v>
      </c>
      <c r="I62830">
        <v>0</v>
      </c>
    </row>
    <row r="62831" spans="1:9" hidden="1" x14ac:dyDescent="0.35">
      <c r="A62831" t="s">
        <v>10</v>
      </c>
      <c r="B62831" t="s">
        <v>653</v>
      </c>
      <c r="C62831" t="s">
        <v>662</v>
      </c>
      <c r="D62831" s="1">
        <v>43893</v>
      </c>
      <c r="E62831">
        <v>24</v>
      </c>
      <c r="F62831">
        <v>10</v>
      </c>
      <c r="I62831">
        <v>2</v>
      </c>
    </row>
    <row r="62832" spans="1:9" hidden="1" x14ac:dyDescent="0.35">
      <c r="A62832" t="s">
        <v>10</v>
      </c>
      <c r="B62832" t="s">
        <v>653</v>
      </c>
      <c r="C62832" t="s">
        <v>662</v>
      </c>
      <c r="D62832" s="1">
        <v>43894</v>
      </c>
      <c r="E62832">
        <v>19</v>
      </c>
      <c r="F62832">
        <v>6</v>
      </c>
      <c r="I62832">
        <v>2</v>
      </c>
    </row>
    <row r="62833" spans="1:9" hidden="1" x14ac:dyDescent="0.35">
      <c r="A62833" t="s">
        <v>10</v>
      </c>
      <c r="B62833" t="s">
        <v>653</v>
      </c>
      <c r="C62833" t="s">
        <v>662</v>
      </c>
      <c r="D62833" s="1">
        <v>43895</v>
      </c>
      <c r="E62833">
        <v>15</v>
      </c>
      <c r="F62833">
        <v>9</v>
      </c>
      <c r="I62833">
        <v>1</v>
      </c>
    </row>
    <row r="62834" spans="1:9" hidden="1" x14ac:dyDescent="0.35">
      <c r="A62834" t="s">
        <v>10</v>
      </c>
      <c r="B62834" t="s">
        <v>653</v>
      </c>
      <c r="C62834" t="s">
        <v>662</v>
      </c>
      <c r="D62834" s="1">
        <v>43896</v>
      </c>
      <c r="E62834">
        <v>16</v>
      </c>
      <c r="F62834">
        <v>4</v>
      </c>
      <c r="I62834">
        <v>4</v>
      </c>
    </row>
    <row r="62835" spans="1:9" hidden="1" x14ac:dyDescent="0.35">
      <c r="A62835" t="s">
        <v>10</v>
      </c>
      <c r="B62835" t="s">
        <v>653</v>
      </c>
      <c r="C62835" t="s">
        <v>662</v>
      </c>
      <c r="D62835" s="1">
        <v>43897</v>
      </c>
      <c r="E62835">
        <v>30</v>
      </c>
      <c r="F62835">
        <v>19</v>
      </c>
      <c r="I62835">
        <v>17</v>
      </c>
    </row>
    <row r="62836" spans="1:9" hidden="1" x14ac:dyDescent="0.35">
      <c r="A62836" t="s">
        <v>10</v>
      </c>
      <c r="B62836" t="s">
        <v>653</v>
      </c>
      <c r="C62836" t="s">
        <v>662</v>
      </c>
      <c r="D62836" s="1">
        <v>43898</v>
      </c>
      <c r="E62836">
        <v>40</v>
      </c>
      <c r="F62836">
        <v>21</v>
      </c>
    </row>
    <row r="62837" spans="1:9" hidden="1" x14ac:dyDescent="0.35">
      <c r="A62837" t="s">
        <v>10</v>
      </c>
      <c r="B62837" t="s">
        <v>653</v>
      </c>
      <c r="C62837" t="s">
        <v>662</v>
      </c>
      <c r="D62837" s="1">
        <v>43899</v>
      </c>
      <c r="E62837">
        <v>22</v>
      </c>
      <c r="F62837">
        <v>6</v>
      </c>
      <c r="I62837">
        <v>0</v>
      </c>
    </row>
    <row r="62838" spans="1:9" hidden="1" x14ac:dyDescent="0.35">
      <c r="A62838" t="s">
        <v>10</v>
      </c>
      <c r="B62838" t="s">
        <v>653</v>
      </c>
      <c r="C62838" t="s">
        <v>662</v>
      </c>
      <c r="D62838" s="1">
        <v>43900</v>
      </c>
      <c r="E62838">
        <v>12</v>
      </c>
      <c r="F62838">
        <v>-4</v>
      </c>
      <c r="I62838">
        <v>5</v>
      </c>
    </row>
    <row r="62839" spans="1:9" hidden="1" x14ac:dyDescent="0.35">
      <c r="A62839" t="s">
        <v>10</v>
      </c>
      <c r="B62839" t="s">
        <v>653</v>
      </c>
      <c r="C62839" t="s">
        <v>662</v>
      </c>
      <c r="D62839" s="1">
        <v>43901</v>
      </c>
      <c r="E62839">
        <v>14</v>
      </c>
      <c r="F62839">
        <v>19</v>
      </c>
      <c r="I62839">
        <v>3</v>
      </c>
    </row>
    <row r="62840" spans="1:9" hidden="1" x14ac:dyDescent="0.35">
      <c r="A62840" t="s">
        <v>10</v>
      </c>
      <c r="B62840" t="s">
        <v>653</v>
      </c>
      <c r="C62840" t="s">
        <v>662</v>
      </c>
      <c r="D62840" s="1">
        <v>43902</v>
      </c>
      <c r="E62840">
        <v>6</v>
      </c>
      <c r="F62840">
        <v>8</v>
      </c>
      <c r="I62840">
        <v>-2</v>
      </c>
    </row>
    <row r="62841" spans="1:9" hidden="1" x14ac:dyDescent="0.35">
      <c r="A62841" t="s">
        <v>10</v>
      </c>
      <c r="B62841" t="s">
        <v>653</v>
      </c>
      <c r="C62841" t="s">
        <v>662</v>
      </c>
      <c r="D62841" s="1">
        <v>43903</v>
      </c>
      <c r="E62841">
        <v>11</v>
      </c>
      <c r="F62841">
        <v>19</v>
      </c>
      <c r="I62841">
        <v>0</v>
      </c>
    </row>
    <row r="62842" spans="1:9" hidden="1" x14ac:dyDescent="0.35">
      <c r="A62842" t="s">
        <v>10</v>
      </c>
      <c r="B62842" t="s">
        <v>653</v>
      </c>
      <c r="C62842" t="s">
        <v>662</v>
      </c>
      <c r="D62842" s="1">
        <v>43904</v>
      </c>
      <c r="E62842">
        <v>-1</v>
      </c>
      <c r="F62842">
        <v>19</v>
      </c>
      <c r="I62842">
        <v>2</v>
      </c>
    </row>
    <row r="62843" spans="1:9" hidden="1" x14ac:dyDescent="0.35">
      <c r="A62843" t="s">
        <v>10</v>
      </c>
      <c r="B62843" t="s">
        <v>653</v>
      </c>
      <c r="C62843" t="s">
        <v>662</v>
      </c>
      <c r="D62843" s="1">
        <v>43905</v>
      </c>
      <c r="E62843">
        <v>7</v>
      </c>
      <c r="F62843">
        <v>29</v>
      </c>
    </row>
    <row r="62844" spans="1:9" hidden="1" x14ac:dyDescent="0.35">
      <c r="A62844" t="s">
        <v>10</v>
      </c>
      <c r="B62844" t="s">
        <v>653</v>
      </c>
      <c r="C62844" t="s">
        <v>662</v>
      </c>
      <c r="D62844" s="1">
        <v>43906</v>
      </c>
      <c r="E62844">
        <v>10</v>
      </c>
      <c r="F62844">
        <v>33</v>
      </c>
      <c r="I62844">
        <v>-12</v>
      </c>
    </row>
    <row r="62845" spans="1:9" hidden="1" x14ac:dyDescent="0.35">
      <c r="A62845" t="s">
        <v>10</v>
      </c>
      <c r="B62845" t="s">
        <v>653</v>
      </c>
      <c r="C62845" t="s">
        <v>662</v>
      </c>
      <c r="D62845" s="1">
        <v>43907</v>
      </c>
      <c r="E62845">
        <v>-8</v>
      </c>
      <c r="F62845">
        <v>17</v>
      </c>
      <c r="I62845">
        <v>-14</v>
      </c>
    </row>
    <row r="62846" spans="1:9" hidden="1" x14ac:dyDescent="0.35">
      <c r="A62846" t="s">
        <v>10</v>
      </c>
      <c r="B62846" t="s">
        <v>653</v>
      </c>
      <c r="C62846" t="s">
        <v>662</v>
      </c>
      <c r="D62846" s="1">
        <v>43908</v>
      </c>
      <c r="E62846">
        <v>-10</v>
      </c>
      <c r="F62846">
        <v>15</v>
      </c>
      <c r="I62846">
        <v>-19</v>
      </c>
    </row>
    <row r="62847" spans="1:9" hidden="1" x14ac:dyDescent="0.35">
      <c r="A62847" t="s">
        <v>10</v>
      </c>
      <c r="B62847" t="s">
        <v>653</v>
      </c>
      <c r="C62847" t="s">
        <v>662</v>
      </c>
      <c r="D62847" s="1">
        <v>43909</v>
      </c>
      <c r="E62847">
        <v>-21</v>
      </c>
      <c r="F62847">
        <v>17</v>
      </c>
      <c r="I62847">
        <v>-23</v>
      </c>
    </row>
    <row r="62848" spans="1:9" hidden="1" x14ac:dyDescent="0.35">
      <c r="A62848" t="s">
        <v>10</v>
      </c>
      <c r="B62848" t="s">
        <v>653</v>
      </c>
      <c r="C62848" t="s">
        <v>662</v>
      </c>
      <c r="D62848" s="1">
        <v>43910</v>
      </c>
      <c r="E62848">
        <v>-15</v>
      </c>
      <c r="F62848">
        <v>10</v>
      </c>
      <c r="I62848">
        <v>-18</v>
      </c>
    </row>
    <row r="62849" spans="1:9" hidden="1" x14ac:dyDescent="0.35">
      <c r="A62849" t="s">
        <v>10</v>
      </c>
      <c r="B62849" t="s">
        <v>653</v>
      </c>
      <c r="C62849" t="s">
        <v>662</v>
      </c>
      <c r="D62849" s="1">
        <v>43911</v>
      </c>
      <c r="E62849">
        <v>-13</v>
      </c>
      <c r="F62849">
        <v>20</v>
      </c>
      <c r="I62849">
        <v>-6</v>
      </c>
    </row>
    <row r="62850" spans="1:9" hidden="1" x14ac:dyDescent="0.35">
      <c r="A62850" t="s">
        <v>10</v>
      </c>
      <c r="B62850" t="s">
        <v>653</v>
      </c>
      <c r="C62850" t="s">
        <v>662</v>
      </c>
      <c r="D62850" s="1">
        <v>43912</v>
      </c>
      <c r="E62850">
        <v>-24</v>
      </c>
      <c r="F62850">
        <v>10</v>
      </c>
      <c r="I62850">
        <v>-17</v>
      </c>
    </row>
    <row r="62851" spans="1:9" hidden="1" x14ac:dyDescent="0.35">
      <c r="A62851" t="s">
        <v>10</v>
      </c>
      <c r="B62851" t="s">
        <v>653</v>
      </c>
      <c r="C62851" t="s">
        <v>662</v>
      </c>
      <c r="D62851" s="1">
        <v>43913</v>
      </c>
      <c r="E62851">
        <v>-6</v>
      </c>
      <c r="F62851">
        <v>5</v>
      </c>
      <c r="I62851">
        <v>-27</v>
      </c>
    </row>
    <row r="62852" spans="1:9" hidden="1" x14ac:dyDescent="0.35">
      <c r="A62852" t="s">
        <v>10</v>
      </c>
      <c r="B62852" t="s">
        <v>653</v>
      </c>
      <c r="C62852" t="s">
        <v>662</v>
      </c>
      <c r="D62852" s="1">
        <v>43914</v>
      </c>
      <c r="E62852">
        <v>-21</v>
      </c>
      <c r="F62852">
        <v>-4</v>
      </c>
      <c r="I62852">
        <v>-29</v>
      </c>
    </row>
    <row r="62853" spans="1:9" hidden="1" x14ac:dyDescent="0.35">
      <c r="A62853" t="s">
        <v>10</v>
      </c>
      <c r="B62853" t="s">
        <v>653</v>
      </c>
      <c r="C62853" t="s">
        <v>662</v>
      </c>
      <c r="D62853" s="1">
        <v>43915</v>
      </c>
      <c r="E62853">
        <v>-8</v>
      </c>
      <c r="F62853">
        <v>0</v>
      </c>
      <c r="I62853">
        <v>-36</v>
      </c>
    </row>
    <row r="62854" spans="1:9" hidden="1" x14ac:dyDescent="0.35">
      <c r="A62854" t="s">
        <v>10</v>
      </c>
      <c r="B62854" t="s">
        <v>653</v>
      </c>
      <c r="C62854" t="s">
        <v>662</v>
      </c>
      <c r="D62854" s="1">
        <v>43916</v>
      </c>
      <c r="E62854">
        <v>-11</v>
      </c>
      <c r="F62854">
        <v>14</v>
      </c>
      <c r="I62854">
        <v>-35</v>
      </c>
    </row>
    <row r="62855" spans="1:9" hidden="1" x14ac:dyDescent="0.35">
      <c r="A62855" t="s">
        <v>10</v>
      </c>
      <c r="B62855" t="s">
        <v>653</v>
      </c>
      <c r="C62855" t="s">
        <v>662</v>
      </c>
      <c r="D62855" s="1">
        <v>43917</v>
      </c>
      <c r="E62855">
        <v>-14</v>
      </c>
      <c r="F62855">
        <v>3</v>
      </c>
      <c r="I62855">
        <v>-37</v>
      </c>
    </row>
    <row r="62856" spans="1:9" hidden="1" x14ac:dyDescent="0.35">
      <c r="A62856" t="s">
        <v>10</v>
      </c>
      <c r="B62856" t="s">
        <v>653</v>
      </c>
      <c r="C62856" t="s">
        <v>662</v>
      </c>
      <c r="D62856" s="1">
        <v>43918</v>
      </c>
      <c r="E62856">
        <v>-8</v>
      </c>
      <c r="F62856">
        <v>32</v>
      </c>
      <c r="I62856">
        <v>-17</v>
      </c>
    </row>
    <row r="62857" spans="1:9" hidden="1" x14ac:dyDescent="0.35">
      <c r="A62857" t="s">
        <v>10</v>
      </c>
      <c r="B62857" t="s">
        <v>653</v>
      </c>
      <c r="C62857" t="s">
        <v>662</v>
      </c>
      <c r="D62857" s="1">
        <v>43919</v>
      </c>
      <c r="E62857">
        <v>-7</v>
      </c>
      <c r="F62857">
        <v>7</v>
      </c>
      <c r="I62857">
        <v>-21</v>
      </c>
    </row>
    <row r="62858" spans="1:9" hidden="1" x14ac:dyDescent="0.35">
      <c r="A62858" t="s">
        <v>10</v>
      </c>
      <c r="B62858" t="s">
        <v>653</v>
      </c>
      <c r="C62858" t="s">
        <v>662</v>
      </c>
      <c r="D62858" s="1">
        <v>43920</v>
      </c>
      <c r="E62858">
        <v>-7</v>
      </c>
      <c r="F62858">
        <v>-1</v>
      </c>
      <c r="I62858">
        <v>-40</v>
      </c>
    </row>
    <row r="62859" spans="1:9" hidden="1" x14ac:dyDescent="0.35">
      <c r="A62859" t="s">
        <v>10</v>
      </c>
      <c r="B62859" t="s">
        <v>653</v>
      </c>
      <c r="C62859" t="s">
        <v>662</v>
      </c>
      <c r="D62859" s="1">
        <v>43921</v>
      </c>
      <c r="E62859">
        <v>-10</v>
      </c>
      <c r="F62859">
        <v>-9</v>
      </c>
      <c r="I62859">
        <v>-42</v>
      </c>
    </row>
    <row r="62860" spans="1:9" hidden="1" x14ac:dyDescent="0.35">
      <c r="A62860" t="s">
        <v>10</v>
      </c>
      <c r="B62860" t="s">
        <v>653</v>
      </c>
      <c r="C62860" t="s">
        <v>662</v>
      </c>
      <c r="D62860" s="1">
        <v>43922</v>
      </c>
      <c r="E62860">
        <v>-8</v>
      </c>
      <c r="F62860">
        <v>12</v>
      </c>
      <c r="I62860">
        <v>-43</v>
      </c>
    </row>
    <row r="62861" spans="1:9" hidden="1" x14ac:dyDescent="0.35">
      <c r="A62861" t="s">
        <v>10</v>
      </c>
      <c r="B62861" t="s">
        <v>653</v>
      </c>
      <c r="C62861" t="s">
        <v>662</v>
      </c>
      <c r="D62861" s="1">
        <v>43923</v>
      </c>
      <c r="E62861">
        <v>-5</v>
      </c>
      <c r="F62861">
        <v>10</v>
      </c>
      <c r="I62861">
        <v>-41</v>
      </c>
    </row>
    <row r="62862" spans="1:9" hidden="1" x14ac:dyDescent="0.35">
      <c r="A62862" t="s">
        <v>10</v>
      </c>
      <c r="B62862" t="s">
        <v>653</v>
      </c>
      <c r="C62862" t="s">
        <v>662</v>
      </c>
      <c r="D62862" s="1">
        <v>43924</v>
      </c>
      <c r="E62862">
        <v>7</v>
      </c>
      <c r="F62862">
        <v>26</v>
      </c>
      <c r="I62862">
        <v>-39</v>
      </c>
    </row>
    <row r="62863" spans="1:9" hidden="1" x14ac:dyDescent="0.35">
      <c r="A62863" t="s">
        <v>10</v>
      </c>
      <c r="B62863" t="s">
        <v>653</v>
      </c>
      <c r="C62863" t="s">
        <v>662</v>
      </c>
      <c r="D62863" s="1">
        <v>43925</v>
      </c>
      <c r="E62863">
        <v>12</v>
      </c>
      <c r="F62863">
        <v>38</v>
      </c>
      <c r="I62863">
        <v>-15</v>
      </c>
    </row>
    <row r="62864" spans="1:9" hidden="1" x14ac:dyDescent="0.35">
      <c r="A62864" t="s">
        <v>10</v>
      </c>
      <c r="B62864" t="s">
        <v>653</v>
      </c>
      <c r="C62864" t="s">
        <v>662</v>
      </c>
      <c r="D62864" s="1">
        <v>43926</v>
      </c>
      <c r="E62864">
        <v>5</v>
      </c>
      <c r="F62864">
        <v>19</v>
      </c>
      <c r="I62864">
        <v>-29</v>
      </c>
    </row>
    <row r="62865" spans="1:9" hidden="1" x14ac:dyDescent="0.35">
      <c r="A62865" t="s">
        <v>10</v>
      </c>
      <c r="B62865" t="s">
        <v>653</v>
      </c>
      <c r="C62865" t="s">
        <v>662</v>
      </c>
      <c r="D62865" s="1">
        <v>43927</v>
      </c>
      <c r="I62865">
        <v>-42</v>
      </c>
    </row>
    <row r="62866" spans="1:9" hidden="1" x14ac:dyDescent="0.35">
      <c r="A62866" t="s">
        <v>10</v>
      </c>
      <c r="B62866" t="s">
        <v>653</v>
      </c>
      <c r="C62866" t="s">
        <v>662</v>
      </c>
      <c r="D62866" s="1">
        <v>43928</v>
      </c>
      <c r="I62866">
        <v>-45</v>
      </c>
    </row>
    <row r="62867" spans="1:9" hidden="1" x14ac:dyDescent="0.35">
      <c r="A62867" t="s">
        <v>10</v>
      </c>
      <c r="B62867" t="s">
        <v>653</v>
      </c>
      <c r="C62867" t="s">
        <v>662</v>
      </c>
      <c r="D62867" s="1">
        <v>43929</v>
      </c>
      <c r="I62867">
        <v>-45</v>
      </c>
    </row>
    <row r="62868" spans="1:9" hidden="1" x14ac:dyDescent="0.35">
      <c r="A62868" t="s">
        <v>10</v>
      </c>
      <c r="B62868" t="s">
        <v>653</v>
      </c>
      <c r="C62868" t="s">
        <v>662</v>
      </c>
      <c r="D62868" s="1">
        <v>43930</v>
      </c>
      <c r="I62868">
        <v>-42</v>
      </c>
    </row>
    <row r="62869" spans="1:9" hidden="1" x14ac:dyDescent="0.35">
      <c r="A62869" t="s">
        <v>10</v>
      </c>
      <c r="B62869" t="s">
        <v>653</v>
      </c>
      <c r="C62869" t="s">
        <v>662</v>
      </c>
      <c r="D62869" s="1">
        <v>43931</v>
      </c>
      <c r="I62869">
        <v>-46</v>
      </c>
    </row>
    <row r="62870" spans="1:9" hidden="1" x14ac:dyDescent="0.35">
      <c r="A62870" t="s">
        <v>10</v>
      </c>
      <c r="B62870" t="s">
        <v>653</v>
      </c>
      <c r="C62870" t="s">
        <v>662</v>
      </c>
      <c r="D62870" s="1">
        <v>43932</v>
      </c>
      <c r="I62870">
        <v>-31</v>
      </c>
    </row>
    <row r="62871" spans="1:9" hidden="1" x14ac:dyDescent="0.35">
      <c r="A62871" t="s">
        <v>10</v>
      </c>
      <c r="B62871" t="s">
        <v>653</v>
      </c>
      <c r="C62871" t="s">
        <v>662</v>
      </c>
      <c r="D62871" s="1">
        <v>43933</v>
      </c>
      <c r="I62871">
        <v>-39</v>
      </c>
    </row>
    <row r="62872" spans="1:9" hidden="1" x14ac:dyDescent="0.35">
      <c r="A62872" t="s">
        <v>10</v>
      </c>
      <c r="B62872" t="s">
        <v>653</v>
      </c>
      <c r="C62872" t="s">
        <v>662</v>
      </c>
      <c r="D62872" s="1">
        <v>43934</v>
      </c>
      <c r="I62872">
        <v>-39</v>
      </c>
    </row>
    <row r="62873" spans="1:9" hidden="1" x14ac:dyDescent="0.35">
      <c r="A62873" t="s">
        <v>10</v>
      </c>
      <c r="B62873" t="s">
        <v>653</v>
      </c>
      <c r="C62873" t="s">
        <v>662</v>
      </c>
      <c r="D62873" s="1">
        <v>43935</v>
      </c>
      <c r="I62873">
        <v>-38</v>
      </c>
    </row>
    <row r="62874" spans="1:9" hidden="1" x14ac:dyDescent="0.35">
      <c r="A62874" t="s">
        <v>10</v>
      </c>
      <c r="B62874" t="s">
        <v>653</v>
      </c>
      <c r="C62874" t="s">
        <v>662</v>
      </c>
      <c r="D62874" s="1">
        <v>43936</v>
      </c>
      <c r="I62874">
        <v>-41</v>
      </c>
    </row>
    <row r="62875" spans="1:9" hidden="1" x14ac:dyDescent="0.35">
      <c r="A62875" t="s">
        <v>10</v>
      </c>
      <c r="B62875" t="s">
        <v>653</v>
      </c>
      <c r="C62875" t="s">
        <v>662</v>
      </c>
      <c r="D62875" s="1">
        <v>43937</v>
      </c>
      <c r="I62875">
        <v>-40</v>
      </c>
    </row>
    <row r="62876" spans="1:9" hidden="1" x14ac:dyDescent="0.35">
      <c r="A62876" t="s">
        <v>10</v>
      </c>
      <c r="B62876" t="s">
        <v>653</v>
      </c>
      <c r="C62876" t="s">
        <v>662</v>
      </c>
      <c r="D62876" s="1">
        <v>43938</v>
      </c>
      <c r="I62876">
        <v>-40</v>
      </c>
    </row>
    <row r="62877" spans="1:9" hidden="1" x14ac:dyDescent="0.35">
      <c r="A62877" t="s">
        <v>10</v>
      </c>
      <c r="B62877" t="s">
        <v>653</v>
      </c>
      <c r="C62877" t="s">
        <v>662</v>
      </c>
      <c r="D62877" s="1">
        <v>43939</v>
      </c>
      <c r="I62877">
        <v>-19</v>
      </c>
    </row>
    <row r="62878" spans="1:9" hidden="1" x14ac:dyDescent="0.35">
      <c r="A62878" t="s">
        <v>10</v>
      </c>
      <c r="B62878" t="s">
        <v>653</v>
      </c>
      <c r="C62878" t="s">
        <v>662</v>
      </c>
      <c r="D62878" s="1">
        <v>43940</v>
      </c>
      <c r="I62878">
        <v>-16</v>
      </c>
    </row>
    <row r="62879" spans="1:9" hidden="1" x14ac:dyDescent="0.35">
      <c r="A62879" t="s">
        <v>10</v>
      </c>
      <c r="B62879" t="s">
        <v>653</v>
      </c>
      <c r="C62879" t="s">
        <v>662</v>
      </c>
      <c r="D62879" s="1">
        <v>43941</v>
      </c>
      <c r="I62879">
        <v>-37</v>
      </c>
    </row>
    <row r="62880" spans="1:9" hidden="1" x14ac:dyDescent="0.35">
      <c r="A62880" t="s">
        <v>10</v>
      </c>
      <c r="B62880" t="s">
        <v>653</v>
      </c>
      <c r="C62880" t="s">
        <v>662</v>
      </c>
      <c r="D62880" s="1">
        <v>43942</v>
      </c>
      <c r="I62880">
        <v>-39</v>
      </c>
    </row>
    <row r="62881" spans="1:10" hidden="1" x14ac:dyDescent="0.35">
      <c r="A62881" t="s">
        <v>10</v>
      </c>
      <c r="B62881" t="s">
        <v>653</v>
      </c>
      <c r="C62881" t="s">
        <v>662</v>
      </c>
      <c r="D62881" s="1">
        <v>43943</v>
      </c>
      <c r="I62881">
        <v>-38</v>
      </c>
    </row>
    <row r="62882" spans="1:10" hidden="1" x14ac:dyDescent="0.35">
      <c r="A62882" t="s">
        <v>10</v>
      </c>
      <c r="B62882" t="s">
        <v>653</v>
      </c>
      <c r="C62882" t="s">
        <v>662</v>
      </c>
      <c r="D62882" s="1">
        <v>43944</v>
      </c>
      <c r="I62882">
        <v>-42</v>
      </c>
    </row>
    <row r="62883" spans="1:10" hidden="1" x14ac:dyDescent="0.35">
      <c r="A62883" t="s">
        <v>10</v>
      </c>
      <c r="B62883" t="s">
        <v>653</v>
      </c>
      <c r="C62883" t="s">
        <v>662</v>
      </c>
      <c r="D62883" s="1">
        <v>43945</v>
      </c>
      <c r="I62883">
        <v>-38</v>
      </c>
    </row>
    <row r="62884" spans="1:10" hidden="1" x14ac:dyDescent="0.35">
      <c r="A62884" t="s">
        <v>10</v>
      </c>
      <c r="B62884" t="s">
        <v>653</v>
      </c>
      <c r="C62884" t="s">
        <v>662</v>
      </c>
      <c r="D62884" s="1">
        <v>43946</v>
      </c>
      <c r="I62884">
        <v>-18</v>
      </c>
    </row>
    <row r="62885" spans="1:10" x14ac:dyDescent="0.35">
      <c r="A62885" t="s">
        <v>10</v>
      </c>
      <c r="B62885" t="s">
        <v>653</v>
      </c>
      <c r="C62885" t="s">
        <v>662</v>
      </c>
      <c r="D62885" s="1">
        <v>43947</v>
      </c>
      <c r="I62885">
        <v>-25</v>
      </c>
    </row>
    <row r="62886" spans="1:10" hidden="1" x14ac:dyDescent="0.35">
      <c r="A62886" t="s">
        <v>10</v>
      </c>
      <c r="B62886" t="s">
        <v>653</v>
      </c>
      <c r="C62886" t="s">
        <v>663</v>
      </c>
      <c r="D62886" s="1">
        <v>43876</v>
      </c>
      <c r="E62886">
        <v>10</v>
      </c>
      <c r="F62886">
        <v>3</v>
      </c>
      <c r="H62886">
        <v>13</v>
      </c>
      <c r="I62886">
        <v>2</v>
      </c>
      <c r="J62886">
        <v>-1</v>
      </c>
    </row>
    <row r="62887" spans="1:10" hidden="1" x14ac:dyDescent="0.35">
      <c r="A62887" t="s">
        <v>10</v>
      </c>
      <c r="B62887" t="s">
        <v>653</v>
      </c>
      <c r="C62887" t="s">
        <v>663</v>
      </c>
      <c r="D62887" s="1">
        <v>43877</v>
      </c>
      <c r="E62887">
        <v>3</v>
      </c>
      <c r="F62887">
        <v>-2</v>
      </c>
      <c r="H62887">
        <v>7</v>
      </c>
      <c r="I62887">
        <v>4</v>
      </c>
      <c r="J62887">
        <v>0</v>
      </c>
    </row>
    <row r="62888" spans="1:10" hidden="1" x14ac:dyDescent="0.35">
      <c r="A62888" t="s">
        <v>10</v>
      </c>
      <c r="B62888" t="s">
        <v>653</v>
      </c>
      <c r="C62888" t="s">
        <v>663</v>
      </c>
      <c r="D62888" s="1">
        <v>43878</v>
      </c>
      <c r="E62888">
        <v>7</v>
      </c>
      <c r="F62888">
        <v>-2</v>
      </c>
      <c r="H62888">
        <v>9</v>
      </c>
      <c r="I62888">
        <v>-4</v>
      </c>
      <c r="J62888">
        <v>2</v>
      </c>
    </row>
    <row r="62889" spans="1:10" hidden="1" x14ac:dyDescent="0.35">
      <c r="A62889" t="s">
        <v>10</v>
      </c>
      <c r="B62889" t="s">
        <v>653</v>
      </c>
      <c r="C62889" t="s">
        <v>663</v>
      </c>
      <c r="D62889" s="1">
        <v>43879</v>
      </c>
      <c r="E62889">
        <v>-1</v>
      </c>
      <c r="F62889">
        <v>-5</v>
      </c>
      <c r="H62889">
        <v>-4</v>
      </c>
      <c r="I62889">
        <v>0</v>
      </c>
      <c r="J62889">
        <v>1</v>
      </c>
    </row>
    <row r="62890" spans="1:10" hidden="1" x14ac:dyDescent="0.35">
      <c r="A62890" t="s">
        <v>10</v>
      </c>
      <c r="B62890" t="s">
        <v>653</v>
      </c>
      <c r="C62890" t="s">
        <v>663</v>
      </c>
      <c r="D62890" s="1">
        <v>43880</v>
      </c>
      <c r="E62890">
        <v>4</v>
      </c>
      <c r="F62890">
        <v>1</v>
      </c>
      <c r="H62890">
        <v>-1</v>
      </c>
      <c r="I62890">
        <v>1</v>
      </c>
      <c r="J62890">
        <v>-1</v>
      </c>
    </row>
    <row r="62891" spans="1:10" hidden="1" x14ac:dyDescent="0.35">
      <c r="A62891" t="s">
        <v>10</v>
      </c>
      <c r="B62891" t="s">
        <v>653</v>
      </c>
      <c r="C62891" t="s">
        <v>663</v>
      </c>
      <c r="D62891" s="1">
        <v>43881</v>
      </c>
      <c r="E62891">
        <v>-1</v>
      </c>
      <c r="F62891">
        <v>0</v>
      </c>
      <c r="H62891">
        <v>-1</v>
      </c>
      <c r="I62891">
        <v>2</v>
      </c>
      <c r="J62891">
        <v>0</v>
      </c>
    </row>
    <row r="62892" spans="1:10" hidden="1" x14ac:dyDescent="0.35">
      <c r="A62892" t="s">
        <v>10</v>
      </c>
      <c r="B62892" t="s">
        <v>653</v>
      </c>
      <c r="C62892" t="s">
        <v>663</v>
      </c>
      <c r="D62892" s="1">
        <v>43882</v>
      </c>
      <c r="E62892">
        <v>4</v>
      </c>
      <c r="F62892">
        <v>0</v>
      </c>
      <c r="H62892">
        <v>3</v>
      </c>
      <c r="I62892">
        <v>2</v>
      </c>
      <c r="J62892">
        <v>-1</v>
      </c>
    </row>
    <row r="62893" spans="1:10" hidden="1" x14ac:dyDescent="0.35">
      <c r="A62893" t="s">
        <v>10</v>
      </c>
      <c r="B62893" t="s">
        <v>653</v>
      </c>
      <c r="C62893" t="s">
        <v>663</v>
      </c>
      <c r="D62893" s="1">
        <v>43883</v>
      </c>
      <c r="E62893">
        <v>15</v>
      </c>
      <c r="F62893">
        <v>4</v>
      </c>
      <c r="H62893">
        <v>7</v>
      </c>
      <c r="I62893">
        <v>5</v>
      </c>
      <c r="J62893">
        <v>-2</v>
      </c>
    </row>
    <row r="62894" spans="1:10" hidden="1" x14ac:dyDescent="0.35">
      <c r="A62894" t="s">
        <v>10</v>
      </c>
      <c r="B62894" t="s">
        <v>653</v>
      </c>
      <c r="C62894" t="s">
        <v>663</v>
      </c>
      <c r="D62894" s="1">
        <v>43884</v>
      </c>
      <c r="E62894">
        <v>11</v>
      </c>
      <c r="F62894">
        <v>4</v>
      </c>
      <c r="H62894">
        <v>3</v>
      </c>
      <c r="I62894">
        <v>6</v>
      </c>
      <c r="J62894">
        <v>-1</v>
      </c>
    </row>
    <row r="62895" spans="1:10" hidden="1" x14ac:dyDescent="0.35">
      <c r="A62895" t="s">
        <v>10</v>
      </c>
      <c r="B62895" t="s">
        <v>653</v>
      </c>
      <c r="C62895" t="s">
        <v>663</v>
      </c>
      <c r="D62895" s="1">
        <v>43885</v>
      </c>
      <c r="E62895">
        <v>-3</v>
      </c>
      <c r="F62895">
        <v>-5</v>
      </c>
      <c r="H62895">
        <v>-6</v>
      </c>
      <c r="I62895">
        <v>3</v>
      </c>
      <c r="J62895">
        <v>2</v>
      </c>
    </row>
    <row r="62896" spans="1:10" hidden="1" x14ac:dyDescent="0.35">
      <c r="A62896" t="s">
        <v>10</v>
      </c>
      <c r="B62896" t="s">
        <v>653</v>
      </c>
      <c r="C62896" t="s">
        <v>663</v>
      </c>
      <c r="D62896" s="1">
        <v>43886</v>
      </c>
      <c r="E62896">
        <v>5</v>
      </c>
      <c r="F62896">
        <v>3</v>
      </c>
      <c r="H62896">
        <v>0</v>
      </c>
      <c r="I62896">
        <v>2</v>
      </c>
      <c r="J62896">
        <v>0</v>
      </c>
    </row>
    <row r="62897" spans="1:10" hidden="1" x14ac:dyDescent="0.35">
      <c r="A62897" t="s">
        <v>10</v>
      </c>
      <c r="B62897" t="s">
        <v>653</v>
      </c>
      <c r="C62897" t="s">
        <v>663</v>
      </c>
      <c r="D62897" s="1">
        <v>43887</v>
      </c>
      <c r="E62897">
        <v>9</v>
      </c>
      <c r="F62897">
        <v>3</v>
      </c>
      <c r="H62897">
        <v>-2</v>
      </c>
      <c r="I62897">
        <v>2</v>
      </c>
      <c r="J62897">
        <v>0</v>
      </c>
    </row>
    <row r="62898" spans="1:10" hidden="1" x14ac:dyDescent="0.35">
      <c r="A62898" t="s">
        <v>10</v>
      </c>
      <c r="B62898" t="s">
        <v>653</v>
      </c>
      <c r="C62898" t="s">
        <v>663</v>
      </c>
      <c r="D62898" s="1">
        <v>43888</v>
      </c>
      <c r="E62898">
        <v>6</v>
      </c>
      <c r="F62898">
        <v>2</v>
      </c>
      <c r="H62898">
        <v>-1</v>
      </c>
      <c r="I62898">
        <v>2</v>
      </c>
      <c r="J62898">
        <v>0</v>
      </c>
    </row>
    <row r="62899" spans="1:10" hidden="1" x14ac:dyDescent="0.35">
      <c r="A62899" t="s">
        <v>10</v>
      </c>
      <c r="B62899" t="s">
        <v>653</v>
      </c>
      <c r="C62899" t="s">
        <v>663</v>
      </c>
      <c r="D62899" s="1">
        <v>43889</v>
      </c>
      <c r="E62899">
        <v>10</v>
      </c>
      <c r="F62899">
        <v>5</v>
      </c>
      <c r="H62899">
        <v>5</v>
      </c>
      <c r="I62899">
        <v>1</v>
      </c>
      <c r="J62899">
        <v>-1</v>
      </c>
    </row>
    <row r="62900" spans="1:10" hidden="1" x14ac:dyDescent="0.35">
      <c r="A62900" t="s">
        <v>10</v>
      </c>
      <c r="B62900" t="s">
        <v>653</v>
      </c>
      <c r="C62900" t="s">
        <v>663</v>
      </c>
      <c r="D62900" s="1">
        <v>43890</v>
      </c>
      <c r="E62900">
        <v>21</v>
      </c>
      <c r="F62900">
        <v>8</v>
      </c>
      <c r="H62900">
        <v>20</v>
      </c>
      <c r="I62900">
        <v>6</v>
      </c>
      <c r="J62900">
        <v>-2</v>
      </c>
    </row>
    <row r="62901" spans="1:10" hidden="1" x14ac:dyDescent="0.35">
      <c r="A62901" t="s">
        <v>10</v>
      </c>
      <c r="B62901" t="s">
        <v>653</v>
      </c>
      <c r="C62901" t="s">
        <v>663</v>
      </c>
      <c r="D62901" s="1">
        <v>43891</v>
      </c>
      <c r="E62901">
        <v>26</v>
      </c>
      <c r="F62901">
        <v>9</v>
      </c>
      <c r="H62901">
        <v>13</v>
      </c>
      <c r="I62901">
        <v>7</v>
      </c>
      <c r="J62901">
        <v>-3</v>
      </c>
    </row>
    <row r="62902" spans="1:10" hidden="1" x14ac:dyDescent="0.35">
      <c r="A62902" t="s">
        <v>10</v>
      </c>
      <c r="B62902" t="s">
        <v>653</v>
      </c>
      <c r="C62902" t="s">
        <v>663</v>
      </c>
      <c r="D62902" s="1">
        <v>43892</v>
      </c>
      <c r="E62902">
        <v>7</v>
      </c>
      <c r="F62902">
        <v>-2</v>
      </c>
      <c r="H62902">
        <v>-6</v>
      </c>
      <c r="I62902">
        <v>2</v>
      </c>
      <c r="J62902">
        <v>1</v>
      </c>
    </row>
    <row r="62903" spans="1:10" hidden="1" x14ac:dyDescent="0.35">
      <c r="A62903" t="s">
        <v>10</v>
      </c>
      <c r="B62903" t="s">
        <v>653</v>
      </c>
      <c r="C62903" t="s">
        <v>663</v>
      </c>
      <c r="D62903" s="1">
        <v>43893</v>
      </c>
      <c r="E62903">
        <v>14</v>
      </c>
      <c r="F62903">
        <v>9</v>
      </c>
      <c r="H62903">
        <v>1</v>
      </c>
      <c r="I62903">
        <v>3</v>
      </c>
      <c r="J62903">
        <v>-2</v>
      </c>
    </row>
    <row r="62904" spans="1:10" hidden="1" x14ac:dyDescent="0.35">
      <c r="A62904" t="s">
        <v>10</v>
      </c>
      <c r="B62904" t="s">
        <v>653</v>
      </c>
      <c r="C62904" t="s">
        <v>663</v>
      </c>
      <c r="D62904" s="1">
        <v>43894</v>
      </c>
      <c r="E62904">
        <v>13</v>
      </c>
      <c r="F62904">
        <v>8</v>
      </c>
      <c r="H62904">
        <v>-1</v>
      </c>
      <c r="I62904">
        <v>3</v>
      </c>
      <c r="J62904">
        <v>-2</v>
      </c>
    </row>
    <row r="62905" spans="1:10" hidden="1" x14ac:dyDescent="0.35">
      <c r="A62905" t="s">
        <v>10</v>
      </c>
      <c r="B62905" t="s">
        <v>653</v>
      </c>
      <c r="C62905" t="s">
        <v>663</v>
      </c>
      <c r="D62905" s="1">
        <v>43895</v>
      </c>
      <c r="E62905">
        <v>14</v>
      </c>
      <c r="F62905">
        <v>5</v>
      </c>
      <c r="H62905">
        <v>-3</v>
      </c>
      <c r="I62905">
        <v>2</v>
      </c>
      <c r="J62905">
        <v>-1</v>
      </c>
    </row>
    <row r="62906" spans="1:10" hidden="1" x14ac:dyDescent="0.35">
      <c r="A62906" t="s">
        <v>10</v>
      </c>
      <c r="B62906" t="s">
        <v>653</v>
      </c>
      <c r="C62906" t="s">
        <v>663</v>
      </c>
      <c r="D62906" s="1">
        <v>43896</v>
      </c>
      <c r="E62906">
        <v>8</v>
      </c>
      <c r="F62906">
        <v>0</v>
      </c>
      <c r="H62906">
        <v>1</v>
      </c>
      <c r="I62906">
        <v>-8</v>
      </c>
      <c r="J62906">
        <v>1</v>
      </c>
    </row>
    <row r="62907" spans="1:10" hidden="1" x14ac:dyDescent="0.35">
      <c r="A62907" t="s">
        <v>10</v>
      </c>
      <c r="B62907" t="s">
        <v>653</v>
      </c>
      <c r="C62907" t="s">
        <v>663</v>
      </c>
      <c r="D62907" s="1">
        <v>43897</v>
      </c>
      <c r="E62907">
        <v>21</v>
      </c>
      <c r="F62907">
        <v>11</v>
      </c>
      <c r="H62907">
        <v>12</v>
      </c>
      <c r="I62907">
        <v>5</v>
      </c>
      <c r="J62907">
        <v>-3</v>
      </c>
    </row>
    <row r="62908" spans="1:10" hidden="1" x14ac:dyDescent="0.35">
      <c r="A62908" t="s">
        <v>10</v>
      </c>
      <c r="B62908" t="s">
        <v>653</v>
      </c>
      <c r="C62908" t="s">
        <v>663</v>
      </c>
      <c r="D62908" s="1">
        <v>43898</v>
      </c>
      <c r="E62908">
        <v>20</v>
      </c>
      <c r="F62908">
        <v>9</v>
      </c>
      <c r="H62908">
        <v>19</v>
      </c>
      <c r="I62908">
        <v>2</v>
      </c>
      <c r="J62908">
        <v>-2</v>
      </c>
    </row>
    <row r="62909" spans="1:10" hidden="1" x14ac:dyDescent="0.35">
      <c r="A62909" t="s">
        <v>10</v>
      </c>
      <c r="B62909" t="s">
        <v>653</v>
      </c>
      <c r="C62909" t="s">
        <v>663</v>
      </c>
      <c r="D62909" s="1">
        <v>43899</v>
      </c>
      <c r="E62909">
        <v>8</v>
      </c>
      <c r="F62909">
        <v>7</v>
      </c>
      <c r="H62909">
        <v>3</v>
      </c>
      <c r="I62909">
        <v>3</v>
      </c>
      <c r="J62909">
        <v>0</v>
      </c>
    </row>
    <row r="62910" spans="1:10" hidden="1" x14ac:dyDescent="0.35">
      <c r="A62910" t="s">
        <v>10</v>
      </c>
      <c r="B62910" t="s">
        <v>653</v>
      </c>
      <c r="C62910" t="s">
        <v>663</v>
      </c>
      <c r="D62910" s="1">
        <v>43900</v>
      </c>
      <c r="E62910">
        <v>8</v>
      </c>
      <c r="F62910">
        <v>3</v>
      </c>
      <c r="H62910">
        <v>2</v>
      </c>
      <c r="I62910">
        <v>-1</v>
      </c>
      <c r="J62910">
        <v>1</v>
      </c>
    </row>
    <row r="62911" spans="1:10" hidden="1" x14ac:dyDescent="0.35">
      <c r="A62911" t="s">
        <v>10</v>
      </c>
      <c r="B62911" t="s">
        <v>653</v>
      </c>
      <c r="C62911" t="s">
        <v>663</v>
      </c>
      <c r="D62911" s="1">
        <v>43901</v>
      </c>
      <c r="E62911">
        <v>10</v>
      </c>
      <c r="F62911">
        <v>13</v>
      </c>
      <c r="H62911">
        <v>4</v>
      </c>
      <c r="I62911">
        <v>-1</v>
      </c>
      <c r="J62911">
        <v>-1</v>
      </c>
    </row>
    <row r="62912" spans="1:10" hidden="1" x14ac:dyDescent="0.35">
      <c r="A62912" t="s">
        <v>10</v>
      </c>
      <c r="B62912" t="s">
        <v>653</v>
      </c>
      <c r="C62912" t="s">
        <v>663</v>
      </c>
      <c r="D62912" s="1">
        <v>43902</v>
      </c>
      <c r="E62912">
        <v>-1</v>
      </c>
      <c r="F62912">
        <v>20</v>
      </c>
      <c r="H62912">
        <v>-3</v>
      </c>
      <c r="I62912">
        <v>-1</v>
      </c>
      <c r="J62912">
        <v>2</v>
      </c>
    </row>
    <row r="62913" spans="1:10" hidden="1" x14ac:dyDescent="0.35">
      <c r="A62913" t="s">
        <v>10</v>
      </c>
      <c r="B62913" t="s">
        <v>653</v>
      </c>
      <c r="C62913" t="s">
        <v>663</v>
      </c>
      <c r="D62913" s="1">
        <v>43903</v>
      </c>
      <c r="E62913">
        <v>3</v>
      </c>
      <c r="F62913">
        <v>26</v>
      </c>
      <c r="H62913">
        <v>2</v>
      </c>
      <c r="I62913">
        <v>-1</v>
      </c>
      <c r="J62913">
        <v>0</v>
      </c>
    </row>
    <row r="62914" spans="1:10" hidden="1" x14ac:dyDescent="0.35">
      <c r="A62914" t="s">
        <v>10</v>
      </c>
      <c r="B62914" t="s">
        <v>653</v>
      </c>
      <c r="C62914" t="s">
        <v>663</v>
      </c>
      <c r="D62914" s="1">
        <v>43904</v>
      </c>
      <c r="E62914">
        <v>-6</v>
      </c>
      <c r="F62914">
        <v>13</v>
      </c>
      <c r="H62914">
        <v>2</v>
      </c>
      <c r="I62914">
        <v>0</v>
      </c>
      <c r="J62914">
        <v>4</v>
      </c>
    </row>
    <row r="62915" spans="1:10" hidden="1" x14ac:dyDescent="0.35">
      <c r="A62915" t="s">
        <v>10</v>
      </c>
      <c r="B62915" t="s">
        <v>653</v>
      </c>
      <c r="C62915" t="s">
        <v>663</v>
      </c>
      <c r="D62915" s="1">
        <v>43905</v>
      </c>
      <c r="E62915">
        <v>-11</v>
      </c>
      <c r="F62915">
        <v>13</v>
      </c>
      <c r="H62915">
        <v>8</v>
      </c>
      <c r="I62915">
        <v>-4</v>
      </c>
      <c r="J62915">
        <v>3</v>
      </c>
    </row>
    <row r="62916" spans="1:10" hidden="1" x14ac:dyDescent="0.35">
      <c r="A62916" t="s">
        <v>10</v>
      </c>
      <c r="B62916" t="s">
        <v>653</v>
      </c>
      <c r="C62916" t="s">
        <v>663</v>
      </c>
      <c r="D62916" s="1">
        <v>43906</v>
      </c>
      <c r="E62916">
        <v>-10</v>
      </c>
      <c r="F62916">
        <v>30</v>
      </c>
      <c r="H62916">
        <v>5</v>
      </c>
      <c r="I62916">
        <v>-12</v>
      </c>
      <c r="J62916">
        <v>6</v>
      </c>
    </row>
    <row r="62917" spans="1:10" hidden="1" x14ac:dyDescent="0.35">
      <c r="A62917" t="s">
        <v>10</v>
      </c>
      <c r="B62917" t="s">
        <v>653</v>
      </c>
      <c r="C62917" t="s">
        <v>663</v>
      </c>
      <c r="D62917" s="1">
        <v>43907</v>
      </c>
      <c r="E62917">
        <v>-17</v>
      </c>
      <c r="F62917">
        <v>21</v>
      </c>
      <c r="H62917">
        <v>2</v>
      </c>
      <c r="I62917">
        <v>-18</v>
      </c>
      <c r="J62917">
        <v>7</v>
      </c>
    </row>
    <row r="62918" spans="1:10" hidden="1" x14ac:dyDescent="0.35">
      <c r="A62918" t="s">
        <v>10</v>
      </c>
      <c r="B62918" t="s">
        <v>653</v>
      </c>
      <c r="C62918" t="s">
        <v>663</v>
      </c>
      <c r="D62918" s="1">
        <v>43908</v>
      </c>
      <c r="E62918">
        <v>-21</v>
      </c>
      <c r="F62918">
        <v>23</v>
      </c>
      <c r="H62918">
        <v>2</v>
      </c>
      <c r="I62918">
        <v>-23</v>
      </c>
      <c r="J62918">
        <v>10</v>
      </c>
    </row>
    <row r="62919" spans="1:10" hidden="1" x14ac:dyDescent="0.35">
      <c r="A62919" t="s">
        <v>10</v>
      </c>
      <c r="B62919" t="s">
        <v>653</v>
      </c>
      <c r="C62919" t="s">
        <v>663</v>
      </c>
      <c r="D62919" s="1">
        <v>43909</v>
      </c>
      <c r="E62919">
        <v>-30</v>
      </c>
      <c r="F62919">
        <v>23</v>
      </c>
      <c r="H62919">
        <v>-8</v>
      </c>
      <c r="I62919">
        <v>-25</v>
      </c>
      <c r="J62919">
        <v>13</v>
      </c>
    </row>
    <row r="62920" spans="1:10" hidden="1" x14ac:dyDescent="0.35">
      <c r="A62920" t="s">
        <v>10</v>
      </c>
      <c r="B62920" t="s">
        <v>653</v>
      </c>
      <c r="C62920" t="s">
        <v>663</v>
      </c>
      <c r="D62920" s="1">
        <v>43910</v>
      </c>
      <c r="E62920">
        <v>-24</v>
      </c>
      <c r="F62920">
        <v>17</v>
      </c>
      <c r="H62920">
        <v>-10</v>
      </c>
      <c r="I62920">
        <v>-30</v>
      </c>
      <c r="J62920">
        <v>14</v>
      </c>
    </row>
    <row r="62921" spans="1:10" hidden="1" x14ac:dyDescent="0.35">
      <c r="A62921" t="s">
        <v>10</v>
      </c>
      <c r="B62921" t="s">
        <v>653</v>
      </c>
      <c r="C62921" t="s">
        <v>663</v>
      </c>
      <c r="D62921" s="1">
        <v>43911</v>
      </c>
      <c r="E62921">
        <v>-35</v>
      </c>
      <c r="F62921">
        <v>6</v>
      </c>
      <c r="H62921">
        <v>2</v>
      </c>
      <c r="I62921">
        <v>-21</v>
      </c>
      <c r="J62921">
        <v>10</v>
      </c>
    </row>
    <row r="62922" spans="1:10" hidden="1" x14ac:dyDescent="0.35">
      <c r="A62922" t="s">
        <v>10</v>
      </c>
      <c r="B62922" t="s">
        <v>653</v>
      </c>
      <c r="C62922" t="s">
        <v>663</v>
      </c>
      <c r="D62922" s="1">
        <v>43912</v>
      </c>
      <c r="E62922">
        <v>-43</v>
      </c>
      <c r="F62922">
        <v>-6</v>
      </c>
      <c r="H62922">
        <v>-12</v>
      </c>
      <c r="I62922">
        <v>-28</v>
      </c>
    </row>
    <row r="62923" spans="1:10" hidden="1" x14ac:dyDescent="0.35">
      <c r="A62923" t="s">
        <v>10</v>
      </c>
      <c r="B62923" t="s">
        <v>653</v>
      </c>
      <c r="C62923" t="s">
        <v>663</v>
      </c>
      <c r="D62923" s="1">
        <v>43913</v>
      </c>
      <c r="E62923">
        <v>-27</v>
      </c>
      <c r="F62923">
        <v>2</v>
      </c>
      <c r="H62923">
        <v>-18</v>
      </c>
      <c r="I62923">
        <v>-31</v>
      </c>
      <c r="J62923">
        <v>13</v>
      </c>
    </row>
    <row r="62924" spans="1:10" hidden="1" x14ac:dyDescent="0.35">
      <c r="A62924" t="s">
        <v>10</v>
      </c>
      <c r="B62924" t="s">
        <v>653</v>
      </c>
      <c r="C62924" t="s">
        <v>663</v>
      </c>
      <c r="D62924" s="1">
        <v>43914</v>
      </c>
      <c r="E62924">
        <v>-39</v>
      </c>
      <c r="F62924">
        <v>-7</v>
      </c>
      <c r="H62924">
        <v>-14</v>
      </c>
      <c r="I62924">
        <v>-37</v>
      </c>
      <c r="J62924">
        <v>16</v>
      </c>
    </row>
    <row r="62925" spans="1:10" hidden="1" x14ac:dyDescent="0.35">
      <c r="A62925" t="s">
        <v>10</v>
      </c>
      <c r="B62925" t="s">
        <v>653</v>
      </c>
      <c r="C62925" t="s">
        <v>663</v>
      </c>
      <c r="D62925" s="1">
        <v>43915</v>
      </c>
      <c r="E62925">
        <v>-25</v>
      </c>
      <c r="F62925">
        <v>0</v>
      </c>
      <c r="H62925">
        <v>-12</v>
      </c>
      <c r="I62925">
        <v>-38</v>
      </c>
      <c r="J62925">
        <v>15</v>
      </c>
    </row>
    <row r="62926" spans="1:10" hidden="1" x14ac:dyDescent="0.35">
      <c r="A62926" t="s">
        <v>10</v>
      </c>
      <c r="B62926" t="s">
        <v>653</v>
      </c>
      <c r="C62926" t="s">
        <v>663</v>
      </c>
      <c r="D62926" s="1">
        <v>43916</v>
      </c>
      <c r="E62926">
        <v>-29</v>
      </c>
      <c r="F62926">
        <v>-4</v>
      </c>
      <c r="H62926">
        <v>-20</v>
      </c>
      <c r="I62926">
        <v>-40</v>
      </c>
      <c r="J62926">
        <v>16</v>
      </c>
    </row>
    <row r="62927" spans="1:10" hidden="1" x14ac:dyDescent="0.35">
      <c r="A62927" t="s">
        <v>10</v>
      </c>
      <c r="B62927" t="s">
        <v>653</v>
      </c>
      <c r="C62927" t="s">
        <v>663</v>
      </c>
      <c r="D62927" s="1">
        <v>43917</v>
      </c>
      <c r="E62927">
        <v>-31</v>
      </c>
      <c r="F62927">
        <v>-5</v>
      </c>
      <c r="H62927">
        <v>-22</v>
      </c>
      <c r="I62927">
        <v>-41</v>
      </c>
      <c r="J62927">
        <v>18</v>
      </c>
    </row>
    <row r="62928" spans="1:10" hidden="1" x14ac:dyDescent="0.35">
      <c r="A62928" t="s">
        <v>10</v>
      </c>
      <c r="B62928" t="s">
        <v>653</v>
      </c>
      <c r="C62928" t="s">
        <v>663</v>
      </c>
      <c r="D62928" s="1">
        <v>43918</v>
      </c>
      <c r="E62928">
        <v>-33</v>
      </c>
      <c r="F62928">
        <v>-4</v>
      </c>
      <c r="H62928">
        <v>-20</v>
      </c>
      <c r="I62928">
        <v>-31</v>
      </c>
    </row>
    <row r="62929" spans="1:10" hidden="1" x14ac:dyDescent="0.35">
      <c r="A62929" t="s">
        <v>10</v>
      </c>
      <c r="B62929" t="s">
        <v>653</v>
      </c>
      <c r="C62929" t="s">
        <v>663</v>
      </c>
      <c r="D62929" s="1">
        <v>43919</v>
      </c>
      <c r="E62929">
        <v>-36</v>
      </c>
      <c r="F62929">
        <v>-10</v>
      </c>
      <c r="H62929">
        <v>-26</v>
      </c>
      <c r="I62929">
        <v>-35</v>
      </c>
    </row>
    <row r="62930" spans="1:10" hidden="1" x14ac:dyDescent="0.35">
      <c r="A62930" t="s">
        <v>10</v>
      </c>
      <c r="B62930" t="s">
        <v>653</v>
      </c>
      <c r="C62930" t="s">
        <v>663</v>
      </c>
      <c r="D62930" s="1">
        <v>43920</v>
      </c>
      <c r="E62930">
        <v>-28</v>
      </c>
      <c r="F62930">
        <v>-6</v>
      </c>
      <c r="H62930">
        <v>-24</v>
      </c>
      <c r="I62930">
        <v>-43</v>
      </c>
      <c r="J62930">
        <v>16</v>
      </c>
    </row>
    <row r="62931" spans="1:10" hidden="1" x14ac:dyDescent="0.35">
      <c r="A62931" t="s">
        <v>10</v>
      </c>
      <c r="B62931" t="s">
        <v>653</v>
      </c>
      <c r="C62931" t="s">
        <v>663</v>
      </c>
      <c r="D62931" s="1">
        <v>43921</v>
      </c>
      <c r="E62931">
        <v>-34</v>
      </c>
      <c r="F62931">
        <v>-9</v>
      </c>
      <c r="H62931">
        <v>-21</v>
      </c>
      <c r="I62931">
        <v>-46</v>
      </c>
      <c r="J62931">
        <v>18</v>
      </c>
    </row>
    <row r="62932" spans="1:10" hidden="1" x14ac:dyDescent="0.35">
      <c r="A62932" t="s">
        <v>10</v>
      </c>
      <c r="B62932" t="s">
        <v>653</v>
      </c>
      <c r="C62932" t="s">
        <v>663</v>
      </c>
      <c r="D62932" s="1">
        <v>43922</v>
      </c>
      <c r="E62932">
        <v>-28</v>
      </c>
      <c r="F62932">
        <v>4</v>
      </c>
      <c r="H62932">
        <v>-23</v>
      </c>
      <c r="I62932">
        <v>-46</v>
      </c>
      <c r="J62932">
        <v>18</v>
      </c>
    </row>
    <row r="62933" spans="1:10" hidden="1" x14ac:dyDescent="0.35">
      <c r="A62933" t="s">
        <v>10</v>
      </c>
      <c r="B62933" t="s">
        <v>653</v>
      </c>
      <c r="C62933" t="s">
        <v>663</v>
      </c>
      <c r="D62933" s="1">
        <v>43923</v>
      </c>
      <c r="E62933">
        <v>-30</v>
      </c>
      <c r="F62933">
        <v>-2</v>
      </c>
      <c r="H62933">
        <v>-24</v>
      </c>
      <c r="I62933">
        <v>-46</v>
      </c>
      <c r="J62933">
        <v>19</v>
      </c>
    </row>
    <row r="62934" spans="1:10" hidden="1" x14ac:dyDescent="0.35">
      <c r="A62934" t="s">
        <v>10</v>
      </c>
      <c r="B62934" t="s">
        <v>653</v>
      </c>
      <c r="C62934" t="s">
        <v>663</v>
      </c>
      <c r="D62934" s="1">
        <v>43924</v>
      </c>
      <c r="E62934">
        <v>-27</v>
      </c>
      <c r="F62934">
        <v>0</v>
      </c>
      <c r="H62934">
        <v>-25</v>
      </c>
      <c r="I62934">
        <v>-47</v>
      </c>
      <c r="J62934">
        <v>18</v>
      </c>
    </row>
    <row r="62935" spans="1:10" hidden="1" x14ac:dyDescent="0.35">
      <c r="A62935" t="s">
        <v>10</v>
      </c>
      <c r="B62935" t="s">
        <v>653</v>
      </c>
      <c r="C62935" t="s">
        <v>663</v>
      </c>
      <c r="D62935" s="1">
        <v>43925</v>
      </c>
      <c r="E62935">
        <v>-34</v>
      </c>
      <c r="F62935">
        <v>0</v>
      </c>
      <c r="H62935">
        <v>-24</v>
      </c>
      <c r="I62935">
        <v>-33</v>
      </c>
    </row>
    <row r="62936" spans="1:10" hidden="1" x14ac:dyDescent="0.35">
      <c r="A62936" t="s">
        <v>10</v>
      </c>
      <c r="B62936" t="s">
        <v>653</v>
      </c>
      <c r="C62936" t="s">
        <v>663</v>
      </c>
      <c r="D62936" s="1">
        <v>43926</v>
      </c>
      <c r="E62936">
        <v>-37</v>
      </c>
      <c r="F62936">
        <v>-6</v>
      </c>
      <c r="H62936">
        <v>-29</v>
      </c>
      <c r="I62936">
        <v>-35</v>
      </c>
    </row>
    <row r="62937" spans="1:10" hidden="1" x14ac:dyDescent="0.35">
      <c r="A62937" t="s">
        <v>10</v>
      </c>
      <c r="B62937" t="s">
        <v>653</v>
      </c>
      <c r="C62937" t="s">
        <v>663</v>
      </c>
      <c r="D62937" s="1">
        <v>43927</v>
      </c>
      <c r="E62937">
        <v>-28</v>
      </c>
      <c r="F62937">
        <v>-4</v>
      </c>
      <c r="H62937">
        <v>-23</v>
      </c>
      <c r="I62937">
        <v>-42</v>
      </c>
      <c r="J62937">
        <v>16</v>
      </c>
    </row>
    <row r="62938" spans="1:10" hidden="1" x14ac:dyDescent="0.35">
      <c r="A62938" t="s">
        <v>10</v>
      </c>
      <c r="B62938" t="s">
        <v>653</v>
      </c>
      <c r="C62938" t="s">
        <v>663</v>
      </c>
      <c r="D62938" s="1">
        <v>43928</v>
      </c>
      <c r="E62938">
        <v>-27</v>
      </c>
      <c r="F62938">
        <v>-3</v>
      </c>
      <c r="H62938">
        <v>-18</v>
      </c>
      <c r="I62938">
        <v>-45</v>
      </c>
      <c r="J62938">
        <v>17</v>
      </c>
    </row>
    <row r="62939" spans="1:10" hidden="1" x14ac:dyDescent="0.35">
      <c r="A62939" t="s">
        <v>10</v>
      </c>
      <c r="B62939" t="s">
        <v>653</v>
      </c>
      <c r="C62939" t="s">
        <v>663</v>
      </c>
      <c r="D62939" s="1">
        <v>43929</v>
      </c>
      <c r="E62939">
        <v>-27</v>
      </c>
      <c r="F62939">
        <v>-2</v>
      </c>
      <c r="H62939">
        <v>-20</v>
      </c>
      <c r="I62939">
        <v>-46</v>
      </c>
      <c r="J62939">
        <v>17</v>
      </c>
    </row>
    <row r="62940" spans="1:10" hidden="1" x14ac:dyDescent="0.35">
      <c r="A62940" t="s">
        <v>10</v>
      </c>
      <c r="B62940" t="s">
        <v>653</v>
      </c>
      <c r="C62940" t="s">
        <v>663</v>
      </c>
      <c r="D62940" s="1">
        <v>43930</v>
      </c>
      <c r="E62940">
        <v>-31</v>
      </c>
      <c r="F62940">
        <v>-4</v>
      </c>
      <c r="H62940">
        <v>-26</v>
      </c>
      <c r="I62940">
        <v>-46</v>
      </c>
      <c r="J62940">
        <v>19</v>
      </c>
    </row>
    <row r="62941" spans="1:10" hidden="1" x14ac:dyDescent="0.35">
      <c r="A62941" t="s">
        <v>10</v>
      </c>
      <c r="B62941" t="s">
        <v>653</v>
      </c>
      <c r="C62941" t="s">
        <v>663</v>
      </c>
      <c r="D62941" s="1">
        <v>43931</v>
      </c>
      <c r="E62941">
        <v>-31</v>
      </c>
      <c r="F62941">
        <v>-3</v>
      </c>
      <c r="H62941">
        <v>-33</v>
      </c>
      <c r="I62941">
        <v>-50</v>
      </c>
      <c r="J62941">
        <v>21</v>
      </c>
    </row>
    <row r="62942" spans="1:10" hidden="1" x14ac:dyDescent="0.35">
      <c r="A62942" t="s">
        <v>10</v>
      </c>
      <c r="B62942" t="s">
        <v>653</v>
      </c>
      <c r="C62942" t="s">
        <v>663</v>
      </c>
      <c r="D62942" s="1">
        <v>43932</v>
      </c>
      <c r="E62942">
        <v>-35</v>
      </c>
      <c r="F62942">
        <v>8</v>
      </c>
      <c r="H62942">
        <v>-31</v>
      </c>
      <c r="I62942">
        <v>-32</v>
      </c>
    </row>
    <row r="62943" spans="1:10" hidden="1" x14ac:dyDescent="0.35">
      <c r="A62943" t="s">
        <v>10</v>
      </c>
      <c r="B62943" t="s">
        <v>653</v>
      </c>
      <c r="C62943" t="s">
        <v>663</v>
      </c>
      <c r="D62943" s="1">
        <v>43933</v>
      </c>
      <c r="E62943">
        <v>-61</v>
      </c>
      <c r="F62943">
        <v>-36</v>
      </c>
      <c r="H62943">
        <v>-35</v>
      </c>
      <c r="I62943">
        <v>-41</v>
      </c>
    </row>
    <row r="62944" spans="1:10" hidden="1" x14ac:dyDescent="0.35">
      <c r="A62944" t="s">
        <v>10</v>
      </c>
      <c r="B62944" t="s">
        <v>653</v>
      </c>
      <c r="C62944" t="s">
        <v>663</v>
      </c>
      <c r="D62944" s="1">
        <v>43934</v>
      </c>
      <c r="E62944">
        <v>-32</v>
      </c>
      <c r="F62944">
        <v>-12</v>
      </c>
      <c r="H62944">
        <v>-23</v>
      </c>
      <c r="I62944">
        <v>-44</v>
      </c>
      <c r="J62944">
        <v>19</v>
      </c>
    </row>
    <row r="62945" spans="1:10" hidden="1" x14ac:dyDescent="0.35">
      <c r="A62945" t="s">
        <v>10</v>
      </c>
      <c r="B62945" t="s">
        <v>653</v>
      </c>
      <c r="C62945" t="s">
        <v>663</v>
      </c>
      <c r="D62945" s="1">
        <v>43935</v>
      </c>
      <c r="E62945">
        <v>-25</v>
      </c>
      <c r="F62945">
        <v>-8</v>
      </c>
      <c r="H62945">
        <v>-21</v>
      </c>
      <c r="I62945">
        <v>-44</v>
      </c>
      <c r="J62945">
        <v>17</v>
      </c>
    </row>
    <row r="62946" spans="1:10" hidden="1" x14ac:dyDescent="0.35">
      <c r="A62946" t="s">
        <v>10</v>
      </c>
      <c r="B62946" t="s">
        <v>653</v>
      </c>
      <c r="C62946" t="s">
        <v>663</v>
      </c>
      <c r="D62946" s="1">
        <v>43936</v>
      </c>
      <c r="E62946">
        <v>-15</v>
      </c>
      <c r="F62946">
        <v>1</v>
      </c>
      <c r="H62946">
        <v>-23</v>
      </c>
      <c r="I62946">
        <v>-44</v>
      </c>
      <c r="J62946">
        <v>17</v>
      </c>
    </row>
    <row r="62947" spans="1:10" hidden="1" x14ac:dyDescent="0.35">
      <c r="A62947" t="s">
        <v>10</v>
      </c>
      <c r="B62947" t="s">
        <v>653</v>
      </c>
      <c r="C62947" t="s">
        <v>663</v>
      </c>
      <c r="D62947" s="1">
        <v>43937</v>
      </c>
      <c r="E62947">
        <v>-25</v>
      </c>
      <c r="F62947">
        <v>0</v>
      </c>
      <c r="H62947">
        <v>-21</v>
      </c>
      <c r="I62947">
        <v>-43</v>
      </c>
      <c r="J62947">
        <v>18</v>
      </c>
    </row>
    <row r="62948" spans="1:10" hidden="1" x14ac:dyDescent="0.35">
      <c r="A62948" t="s">
        <v>10</v>
      </c>
      <c r="B62948" t="s">
        <v>653</v>
      </c>
      <c r="C62948" t="s">
        <v>663</v>
      </c>
      <c r="D62948" s="1">
        <v>43938</v>
      </c>
      <c r="E62948">
        <v>-28</v>
      </c>
      <c r="F62948">
        <v>-12</v>
      </c>
      <c r="H62948">
        <v>-26</v>
      </c>
      <c r="I62948">
        <v>-43</v>
      </c>
      <c r="J62948">
        <v>20</v>
      </c>
    </row>
    <row r="62949" spans="1:10" hidden="1" x14ac:dyDescent="0.35">
      <c r="A62949" t="s">
        <v>10</v>
      </c>
      <c r="B62949" t="s">
        <v>653</v>
      </c>
      <c r="C62949" t="s">
        <v>663</v>
      </c>
      <c r="D62949" s="1">
        <v>43939</v>
      </c>
      <c r="E62949">
        <v>-26</v>
      </c>
      <c r="F62949">
        <v>-2</v>
      </c>
      <c r="H62949">
        <v>-18</v>
      </c>
      <c r="I62949">
        <v>-29</v>
      </c>
      <c r="J62949">
        <v>10</v>
      </c>
    </row>
    <row r="62950" spans="1:10" hidden="1" x14ac:dyDescent="0.35">
      <c r="A62950" t="s">
        <v>10</v>
      </c>
      <c r="B62950" t="s">
        <v>653</v>
      </c>
      <c r="C62950" t="s">
        <v>663</v>
      </c>
      <c r="D62950" s="1">
        <v>43940</v>
      </c>
      <c r="E62950">
        <v>-32</v>
      </c>
      <c r="F62950">
        <v>-10</v>
      </c>
      <c r="H62950">
        <v>-26</v>
      </c>
      <c r="I62950">
        <v>-32</v>
      </c>
    </row>
    <row r="62951" spans="1:10" hidden="1" x14ac:dyDescent="0.35">
      <c r="A62951" t="s">
        <v>10</v>
      </c>
      <c r="B62951" t="s">
        <v>653</v>
      </c>
      <c r="C62951" t="s">
        <v>663</v>
      </c>
      <c r="D62951" s="1">
        <v>43941</v>
      </c>
      <c r="E62951">
        <v>-21</v>
      </c>
      <c r="F62951">
        <v>-6</v>
      </c>
      <c r="H62951">
        <v>-21</v>
      </c>
      <c r="I62951">
        <v>-41</v>
      </c>
      <c r="J62951">
        <v>15</v>
      </c>
    </row>
    <row r="62952" spans="1:10" hidden="1" x14ac:dyDescent="0.35">
      <c r="A62952" t="s">
        <v>10</v>
      </c>
      <c r="B62952" t="s">
        <v>653</v>
      </c>
      <c r="C62952" t="s">
        <v>663</v>
      </c>
      <c r="D62952" s="1">
        <v>43942</v>
      </c>
      <c r="E62952">
        <v>-16</v>
      </c>
      <c r="F62952">
        <v>0</v>
      </c>
      <c r="H62952">
        <v>-15</v>
      </c>
      <c r="I62952">
        <v>-42</v>
      </c>
      <c r="J62952">
        <v>16</v>
      </c>
    </row>
    <row r="62953" spans="1:10" hidden="1" x14ac:dyDescent="0.35">
      <c r="A62953" t="s">
        <v>10</v>
      </c>
      <c r="B62953" t="s">
        <v>653</v>
      </c>
      <c r="C62953" t="s">
        <v>663</v>
      </c>
      <c r="D62953" s="1">
        <v>43943</v>
      </c>
      <c r="E62953">
        <v>-14</v>
      </c>
      <c r="F62953">
        <v>9</v>
      </c>
      <c r="H62953">
        <v>-14</v>
      </c>
      <c r="I62953">
        <v>-44</v>
      </c>
      <c r="J62953">
        <v>16</v>
      </c>
    </row>
    <row r="62954" spans="1:10" hidden="1" x14ac:dyDescent="0.35">
      <c r="A62954" t="s">
        <v>10</v>
      </c>
      <c r="B62954" t="s">
        <v>653</v>
      </c>
      <c r="C62954" t="s">
        <v>663</v>
      </c>
      <c r="D62954" s="1">
        <v>43944</v>
      </c>
      <c r="E62954">
        <v>-31</v>
      </c>
      <c r="F62954">
        <v>-7</v>
      </c>
      <c r="H62954">
        <v>-21</v>
      </c>
      <c r="I62954">
        <v>-45</v>
      </c>
      <c r="J62954">
        <v>21</v>
      </c>
    </row>
    <row r="62955" spans="1:10" hidden="1" x14ac:dyDescent="0.35">
      <c r="A62955" t="s">
        <v>10</v>
      </c>
      <c r="B62955" t="s">
        <v>653</v>
      </c>
      <c r="C62955" t="s">
        <v>663</v>
      </c>
      <c r="D62955" s="1">
        <v>43945</v>
      </c>
      <c r="E62955">
        <v>-21</v>
      </c>
      <c r="F62955">
        <v>1</v>
      </c>
      <c r="H62955">
        <v>-16</v>
      </c>
      <c r="I62955">
        <v>-44</v>
      </c>
      <c r="J62955">
        <v>18</v>
      </c>
    </row>
    <row r="62956" spans="1:10" hidden="1" x14ac:dyDescent="0.35">
      <c r="A62956" t="s">
        <v>10</v>
      </c>
      <c r="B62956" t="s">
        <v>653</v>
      </c>
      <c r="C62956" t="s">
        <v>663</v>
      </c>
      <c r="D62956" s="1">
        <v>43946</v>
      </c>
      <c r="E62956">
        <v>-29</v>
      </c>
      <c r="F62956">
        <v>-2</v>
      </c>
      <c r="H62956">
        <v>-21</v>
      </c>
      <c r="I62956">
        <v>-32</v>
      </c>
    </row>
    <row r="62957" spans="1:10" x14ac:dyDescent="0.35">
      <c r="A62957" t="s">
        <v>10</v>
      </c>
      <c r="B62957" t="s">
        <v>653</v>
      </c>
      <c r="C62957" t="s">
        <v>663</v>
      </c>
      <c r="D62957" s="1">
        <v>43947</v>
      </c>
      <c r="E62957">
        <v>-36</v>
      </c>
      <c r="F62957">
        <v>-16</v>
      </c>
      <c r="H62957">
        <v>-23</v>
      </c>
      <c r="I62957">
        <v>-34</v>
      </c>
    </row>
    <row r="62958" spans="1:10" hidden="1" x14ac:dyDescent="0.35">
      <c r="A62958" t="s">
        <v>10</v>
      </c>
      <c r="B62958" t="s">
        <v>653</v>
      </c>
      <c r="C62958" t="s">
        <v>18</v>
      </c>
      <c r="D62958" s="1">
        <v>43876</v>
      </c>
      <c r="E62958">
        <v>14</v>
      </c>
      <c r="F62958">
        <v>4</v>
      </c>
    </row>
    <row r="62959" spans="1:10" hidden="1" x14ac:dyDescent="0.35">
      <c r="A62959" t="s">
        <v>10</v>
      </c>
      <c r="B62959" t="s">
        <v>653</v>
      </c>
      <c r="C62959" t="s">
        <v>18</v>
      </c>
      <c r="D62959" s="1">
        <v>43878</v>
      </c>
      <c r="E62959">
        <v>-5</v>
      </c>
      <c r="I62959">
        <v>-17</v>
      </c>
    </row>
    <row r="62960" spans="1:10" hidden="1" x14ac:dyDescent="0.35">
      <c r="A62960" t="s">
        <v>10</v>
      </c>
      <c r="B62960" t="s">
        <v>653</v>
      </c>
      <c r="C62960" t="s">
        <v>18</v>
      </c>
      <c r="D62960" s="1">
        <v>43879</v>
      </c>
      <c r="E62960">
        <v>2</v>
      </c>
      <c r="I62960">
        <v>-1</v>
      </c>
    </row>
    <row r="62961" spans="1:9" hidden="1" x14ac:dyDescent="0.35">
      <c r="A62961" t="s">
        <v>10</v>
      </c>
      <c r="B62961" t="s">
        <v>653</v>
      </c>
      <c r="C62961" t="s">
        <v>18</v>
      </c>
      <c r="D62961" s="1">
        <v>43880</v>
      </c>
      <c r="E62961">
        <v>9</v>
      </c>
      <c r="I62961">
        <v>0</v>
      </c>
    </row>
    <row r="62962" spans="1:9" hidden="1" x14ac:dyDescent="0.35">
      <c r="A62962" t="s">
        <v>10</v>
      </c>
      <c r="B62962" t="s">
        <v>653</v>
      </c>
      <c r="C62962" t="s">
        <v>18</v>
      </c>
      <c r="D62962" s="1">
        <v>43881</v>
      </c>
      <c r="E62962">
        <v>8</v>
      </c>
      <c r="F62962">
        <v>-7</v>
      </c>
      <c r="I62962">
        <v>5</v>
      </c>
    </row>
    <row r="62963" spans="1:9" hidden="1" x14ac:dyDescent="0.35">
      <c r="A62963" t="s">
        <v>10</v>
      </c>
      <c r="B62963" t="s">
        <v>653</v>
      </c>
      <c r="C62963" t="s">
        <v>18</v>
      </c>
      <c r="D62963" s="1">
        <v>43882</v>
      </c>
      <c r="E62963">
        <v>6</v>
      </c>
      <c r="F62963">
        <v>0</v>
      </c>
      <c r="I62963">
        <v>0</v>
      </c>
    </row>
    <row r="62964" spans="1:9" hidden="1" x14ac:dyDescent="0.35">
      <c r="A62964" t="s">
        <v>10</v>
      </c>
      <c r="B62964" t="s">
        <v>653</v>
      </c>
      <c r="C62964" t="s">
        <v>18</v>
      </c>
      <c r="D62964" s="1">
        <v>43883</v>
      </c>
      <c r="F62964">
        <v>4</v>
      </c>
    </row>
    <row r="62965" spans="1:9" hidden="1" x14ac:dyDescent="0.35">
      <c r="A62965" t="s">
        <v>10</v>
      </c>
      <c r="B62965" t="s">
        <v>653</v>
      </c>
      <c r="C62965" t="s">
        <v>18</v>
      </c>
      <c r="D62965" s="1">
        <v>43885</v>
      </c>
      <c r="E62965">
        <v>-2</v>
      </c>
      <c r="I62965">
        <v>2</v>
      </c>
    </row>
    <row r="62966" spans="1:9" hidden="1" x14ac:dyDescent="0.35">
      <c r="A62966" t="s">
        <v>10</v>
      </c>
      <c r="B62966" t="s">
        <v>653</v>
      </c>
      <c r="C62966" t="s">
        <v>18</v>
      </c>
      <c r="D62966" s="1">
        <v>43886</v>
      </c>
      <c r="E62966">
        <v>9</v>
      </c>
      <c r="I62966">
        <v>-2</v>
      </c>
    </row>
    <row r="62967" spans="1:9" hidden="1" x14ac:dyDescent="0.35">
      <c r="A62967" t="s">
        <v>10</v>
      </c>
      <c r="B62967" t="s">
        <v>653</v>
      </c>
      <c r="C62967" t="s">
        <v>18</v>
      </c>
      <c r="D62967" s="1">
        <v>43887</v>
      </c>
      <c r="E62967">
        <v>25</v>
      </c>
      <c r="I62967">
        <v>-2</v>
      </c>
    </row>
    <row r="62968" spans="1:9" hidden="1" x14ac:dyDescent="0.35">
      <c r="A62968" t="s">
        <v>10</v>
      </c>
      <c r="B62968" t="s">
        <v>653</v>
      </c>
      <c r="C62968" t="s">
        <v>18</v>
      </c>
      <c r="D62968" s="1">
        <v>43888</v>
      </c>
      <c r="E62968">
        <v>21</v>
      </c>
      <c r="I62968">
        <v>6</v>
      </c>
    </row>
    <row r="62969" spans="1:9" hidden="1" x14ac:dyDescent="0.35">
      <c r="A62969" t="s">
        <v>10</v>
      </c>
      <c r="B62969" t="s">
        <v>653</v>
      </c>
      <c r="C62969" t="s">
        <v>18</v>
      </c>
      <c r="D62969" s="1">
        <v>43889</v>
      </c>
      <c r="E62969">
        <v>25</v>
      </c>
      <c r="F62969">
        <v>10</v>
      </c>
      <c r="I62969">
        <v>4</v>
      </c>
    </row>
    <row r="62970" spans="1:9" hidden="1" x14ac:dyDescent="0.35">
      <c r="A62970" t="s">
        <v>10</v>
      </c>
      <c r="B62970" t="s">
        <v>653</v>
      </c>
      <c r="C62970" t="s">
        <v>18</v>
      </c>
      <c r="D62970" s="1">
        <v>43890</v>
      </c>
      <c r="F62970">
        <v>10</v>
      </c>
    </row>
    <row r="62971" spans="1:9" hidden="1" x14ac:dyDescent="0.35">
      <c r="A62971" t="s">
        <v>10</v>
      </c>
      <c r="B62971" t="s">
        <v>653</v>
      </c>
      <c r="C62971" t="s">
        <v>18</v>
      </c>
      <c r="D62971" s="1">
        <v>43892</v>
      </c>
      <c r="E62971">
        <v>20</v>
      </c>
      <c r="I62971">
        <v>0</v>
      </c>
    </row>
    <row r="62972" spans="1:9" hidden="1" x14ac:dyDescent="0.35">
      <c r="A62972" t="s">
        <v>10</v>
      </c>
      <c r="B62972" t="s">
        <v>653</v>
      </c>
      <c r="C62972" t="s">
        <v>18</v>
      </c>
      <c r="D62972" s="1">
        <v>43893</v>
      </c>
      <c r="E62972">
        <v>27</v>
      </c>
      <c r="I62972">
        <v>-3</v>
      </c>
    </row>
    <row r="62973" spans="1:9" hidden="1" x14ac:dyDescent="0.35">
      <c r="A62973" t="s">
        <v>10</v>
      </c>
      <c r="B62973" t="s">
        <v>653</v>
      </c>
      <c r="C62973" t="s">
        <v>18</v>
      </c>
      <c r="D62973" s="1">
        <v>43894</v>
      </c>
      <c r="E62973">
        <v>32</v>
      </c>
      <c r="I62973">
        <v>2</v>
      </c>
    </row>
    <row r="62974" spans="1:9" hidden="1" x14ac:dyDescent="0.35">
      <c r="A62974" t="s">
        <v>10</v>
      </c>
      <c r="B62974" t="s">
        <v>653</v>
      </c>
      <c r="C62974" t="s">
        <v>18</v>
      </c>
      <c r="D62974" s="1">
        <v>43895</v>
      </c>
      <c r="E62974">
        <v>19</v>
      </c>
      <c r="I62974">
        <v>4</v>
      </c>
    </row>
    <row r="62975" spans="1:9" hidden="1" x14ac:dyDescent="0.35">
      <c r="A62975" t="s">
        <v>10</v>
      </c>
      <c r="B62975" t="s">
        <v>653</v>
      </c>
      <c r="C62975" t="s">
        <v>18</v>
      </c>
      <c r="D62975" s="1">
        <v>43896</v>
      </c>
      <c r="E62975">
        <v>6</v>
      </c>
      <c r="F62975">
        <v>-4</v>
      </c>
      <c r="I62975">
        <v>3</v>
      </c>
    </row>
    <row r="62976" spans="1:9" hidden="1" x14ac:dyDescent="0.35">
      <c r="A62976" t="s">
        <v>10</v>
      </c>
      <c r="B62976" t="s">
        <v>653</v>
      </c>
      <c r="C62976" t="s">
        <v>18</v>
      </c>
      <c r="D62976" s="1">
        <v>43897</v>
      </c>
      <c r="F62976">
        <v>15</v>
      </c>
    </row>
    <row r="62977" spans="1:9" hidden="1" x14ac:dyDescent="0.35">
      <c r="A62977" t="s">
        <v>10</v>
      </c>
      <c r="B62977" t="s">
        <v>653</v>
      </c>
      <c r="C62977" t="s">
        <v>18</v>
      </c>
      <c r="D62977" s="1">
        <v>43899</v>
      </c>
      <c r="E62977">
        <v>13</v>
      </c>
      <c r="I62977">
        <v>4</v>
      </c>
    </row>
    <row r="62978" spans="1:9" hidden="1" x14ac:dyDescent="0.35">
      <c r="A62978" t="s">
        <v>10</v>
      </c>
      <c r="B62978" t="s">
        <v>653</v>
      </c>
      <c r="C62978" t="s">
        <v>18</v>
      </c>
      <c r="D62978" s="1">
        <v>43900</v>
      </c>
      <c r="E62978">
        <v>14</v>
      </c>
      <c r="I62978">
        <v>3</v>
      </c>
    </row>
    <row r="62979" spans="1:9" hidden="1" x14ac:dyDescent="0.35">
      <c r="A62979" t="s">
        <v>10</v>
      </c>
      <c r="B62979" t="s">
        <v>653</v>
      </c>
      <c r="C62979" t="s">
        <v>18</v>
      </c>
      <c r="D62979" s="1">
        <v>43901</v>
      </c>
      <c r="E62979">
        <v>12</v>
      </c>
      <c r="I62979">
        <v>2</v>
      </c>
    </row>
    <row r="62980" spans="1:9" hidden="1" x14ac:dyDescent="0.35">
      <c r="A62980" t="s">
        <v>10</v>
      </c>
      <c r="B62980" t="s">
        <v>653</v>
      </c>
      <c r="C62980" t="s">
        <v>18</v>
      </c>
      <c r="D62980" s="1">
        <v>43902</v>
      </c>
      <c r="E62980">
        <v>-6</v>
      </c>
      <c r="I62980">
        <v>-2</v>
      </c>
    </row>
    <row r="62981" spans="1:9" hidden="1" x14ac:dyDescent="0.35">
      <c r="A62981" t="s">
        <v>10</v>
      </c>
      <c r="B62981" t="s">
        <v>653</v>
      </c>
      <c r="C62981" t="s">
        <v>18</v>
      </c>
      <c r="D62981" s="1">
        <v>43903</v>
      </c>
      <c r="E62981">
        <v>7</v>
      </c>
      <c r="F62981">
        <v>26</v>
      </c>
      <c r="I62981">
        <v>-3</v>
      </c>
    </row>
    <row r="62982" spans="1:9" hidden="1" x14ac:dyDescent="0.35">
      <c r="A62982" t="s">
        <v>10</v>
      </c>
      <c r="B62982" t="s">
        <v>653</v>
      </c>
      <c r="C62982" t="s">
        <v>18</v>
      </c>
      <c r="D62982" s="1">
        <v>43904</v>
      </c>
      <c r="E62982">
        <v>27</v>
      </c>
      <c r="F62982">
        <v>17</v>
      </c>
    </row>
    <row r="62983" spans="1:9" hidden="1" x14ac:dyDescent="0.35">
      <c r="A62983" t="s">
        <v>10</v>
      </c>
      <c r="B62983" t="s">
        <v>653</v>
      </c>
      <c r="C62983" t="s">
        <v>18</v>
      </c>
      <c r="D62983" s="1">
        <v>43906</v>
      </c>
      <c r="E62983">
        <v>-2</v>
      </c>
      <c r="I62983">
        <v>-12</v>
      </c>
    </row>
    <row r="62984" spans="1:9" hidden="1" x14ac:dyDescent="0.35">
      <c r="A62984" t="s">
        <v>10</v>
      </c>
      <c r="B62984" t="s">
        <v>653</v>
      </c>
      <c r="C62984" t="s">
        <v>18</v>
      </c>
      <c r="D62984" s="1">
        <v>43907</v>
      </c>
      <c r="E62984">
        <v>-21</v>
      </c>
      <c r="I62984">
        <v>-19</v>
      </c>
    </row>
    <row r="62985" spans="1:9" hidden="1" x14ac:dyDescent="0.35">
      <c r="A62985" t="s">
        <v>10</v>
      </c>
      <c r="B62985" t="s">
        <v>653</v>
      </c>
      <c r="C62985" t="s">
        <v>18</v>
      </c>
      <c r="D62985" s="1">
        <v>43908</v>
      </c>
      <c r="E62985">
        <v>-23</v>
      </c>
      <c r="I62985">
        <v>-17</v>
      </c>
    </row>
    <row r="62986" spans="1:9" hidden="1" x14ac:dyDescent="0.35">
      <c r="A62986" t="s">
        <v>10</v>
      </c>
      <c r="B62986" t="s">
        <v>653</v>
      </c>
      <c r="C62986" t="s">
        <v>18</v>
      </c>
      <c r="D62986" s="1">
        <v>43909</v>
      </c>
      <c r="E62986">
        <v>-29</v>
      </c>
      <c r="I62986">
        <v>-14</v>
      </c>
    </row>
    <row r="62987" spans="1:9" hidden="1" x14ac:dyDescent="0.35">
      <c r="A62987" t="s">
        <v>10</v>
      </c>
      <c r="B62987" t="s">
        <v>653</v>
      </c>
      <c r="C62987" t="s">
        <v>18</v>
      </c>
      <c r="D62987" s="1">
        <v>43910</v>
      </c>
      <c r="E62987">
        <v>-26</v>
      </c>
      <c r="F62987">
        <v>24</v>
      </c>
      <c r="I62987">
        <v>-23</v>
      </c>
    </row>
    <row r="62988" spans="1:9" hidden="1" x14ac:dyDescent="0.35">
      <c r="A62988" t="s">
        <v>10</v>
      </c>
      <c r="B62988" t="s">
        <v>653</v>
      </c>
      <c r="C62988" t="s">
        <v>18</v>
      </c>
      <c r="D62988" s="1">
        <v>43911</v>
      </c>
      <c r="E62988">
        <v>-2</v>
      </c>
      <c r="F62988">
        <v>12</v>
      </c>
    </row>
    <row r="62989" spans="1:9" hidden="1" x14ac:dyDescent="0.35">
      <c r="A62989" t="s">
        <v>10</v>
      </c>
      <c r="B62989" t="s">
        <v>653</v>
      </c>
      <c r="C62989" t="s">
        <v>18</v>
      </c>
      <c r="D62989" s="1">
        <v>43912</v>
      </c>
      <c r="E62989">
        <v>-39</v>
      </c>
    </row>
    <row r="62990" spans="1:9" hidden="1" x14ac:dyDescent="0.35">
      <c r="A62990" t="s">
        <v>10</v>
      </c>
      <c r="B62990" t="s">
        <v>653</v>
      </c>
      <c r="C62990" t="s">
        <v>18</v>
      </c>
      <c r="D62990" s="1">
        <v>43913</v>
      </c>
      <c r="E62990">
        <v>-29</v>
      </c>
      <c r="I62990">
        <v>-24</v>
      </c>
    </row>
    <row r="62991" spans="1:9" hidden="1" x14ac:dyDescent="0.35">
      <c r="A62991" t="s">
        <v>10</v>
      </c>
      <c r="B62991" t="s">
        <v>653</v>
      </c>
      <c r="C62991" t="s">
        <v>18</v>
      </c>
      <c r="D62991" s="1">
        <v>43914</v>
      </c>
      <c r="E62991">
        <v>-32</v>
      </c>
      <c r="I62991">
        <v>-32</v>
      </c>
    </row>
    <row r="62992" spans="1:9" hidden="1" x14ac:dyDescent="0.35">
      <c r="A62992" t="s">
        <v>10</v>
      </c>
      <c r="B62992" t="s">
        <v>653</v>
      </c>
      <c r="C62992" t="s">
        <v>18</v>
      </c>
      <c r="D62992" s="1">
        <v>43915</v>
      </c>
      <c r="E62992">
        <v>-21</v>
      </c>
      <c r="I62992">
        <v>-33</v>
      </c>
    </row>
    <row r="62993" spans="1:9" hidden="1" x14ac:dyDescent="0.35">
      <c r="A62993" t="s">
        <v>10</v>
      </c>
      <c r="B62993" t="s">
        <v>653</v>
      </c>
      <c r="C62993" t="s">
        <v>18</v>
      </c>
      <c r="D62993" s="1">
        <v>43916</v>
      </c>
      <c r="E62993">
        <v>-21</v>
      </c>
      <c r="I62993">
        <v>-33</v>
      </c>
    </row>
    <row r="62994" spans="1:9" hidden="1" x14ac:dyDescent="0.35">
      <c r="A62994" t="s">
        <v>10</v>
      </c>
      <c r="B62994" t="s">
        <v>653</v>
      </c>
      <c r="C62994" t="s">
        <v>18</v>
      </c>
      <c r="D62994" s="1">
        <v>43917</v>
      </c>
      <c r="E62994">
        <v>-30</v>
      </c>
      <c r="F62994">
        <v>-4</v>
      </c>
      <c r="I62994">
        <v>-33</v>
      </c>
    </row>
    <row r="62995" spans="1:9" hidden="1" x14ac:dyDescent="0.35">
      <c r="A62995" t="s">
        <v>10</v>
      </c>
      <c r="B62995" t="s">
        <v>653</v>
      </c>
      <c r="C62995" t="s">
        <v>18</v>
      </c>
      <c r="D62995" s="1">
        <v>43918</v>
      </c>
      <c r="E62995">
        <v>-8</v>
      </c>
      <c r="F62995">
        <v>4</v>
      </c>
    </row>
    <row r="62996" spans="1:9" hidden="1" x14ac:dyDescent="0.35">
      <c r="A62996" t="s">
        <v>10</v>
      </c>
      <c r="B62996" t="s">
        <v>653</v>
      </c>
      <c r="C62996" t="s">
        <v>18</v>
      </c>
      <c r="D62996" s="1">
        <v>43919</v>
      </c>
      <c r="E62996">
        <v>-39</v>
      </c>
    </row>
    <row r="62997" spans="1:9" hidden="1" x14ac:dyDescent="0.35">
      <c r="A62997" t="s">
        <v>10</v>
      </c>
      <c r="B62997" t="s">
        <v>653</v>
      </c>
      <c r="C62997" t="s">
        <v>18</v>
      </c>
      <c r="D62997" s="1">
        <v>43920</v>
      </c>
      <c r="E62997">
        <v>2</v>
      </c>
      <c r="I62997">
        <v>-33</v>
      </c>
    </row>
    <row r="62998" spans="1:9" hidden="1" x14ac:dyDescent="0.35">
      <c r="A62998" t="s">
        <v>10</v>
      </c>
      <c r="B62998" t="s">
        <v>653</v>
      </c>
      <c r="C62998" t="s">
        <v>18</v>
      </c>
      <c r="D62998" s="1">
        <v>43921</v>
      </c>
      <c r="E62998">
        <v>-30</v>
      </c>
      <c r="I62998">
        <v>-40</v>
      </c>
    </row>
    <row r="62999" spans="1:9" hidden="1" x14ac:dyDescent="0.35">
      <c r="A62999" t="s">
        <v>10</v>
      </c>
      <c r="B62999" t="s">
        <v>653</v>
      </c>
      <c r="C62999" t="s">
        <v>18</v>
      </c>
      <c r="D62999" s="1">
        <v>43922</v>
      </c>
      <c r="E62999">
        <v>-14</v>
      </c>
      <c r="I62999">
        <v>-35</v>
      </c>
    </row>
    <row r="63000" spans="1:9" hidden="1" x14ac:dyDescent="0.35">
      <c r="A63000" t="s">
        <v>10</v>
      </c>
      <c r="B63000" t="s">
        <v>653</v>
      </c>
      <c r="C63000" t="s">
        <v>18</v>
      </c>
      <c r="D63000" s="1">
        <v>43923</v>
      </c>
      <c r="E63000">
        <v>-23</v>
      </c>
      <c r="I63000">
        <v>-35</v>
      </c>
    </row>
    <row r="63001" spans="1:9" hidden="1" x14ac:dyDescent="0.35">
      <c r="A63001" t="s">
        <v>10</v>
      </c>
      <c r="B63001" t="s">
        <v>653</v>
      </c>
      <c r="C63001" t="s">
        <v>18</v>
      </c>
      <c r="D63001" s="1">
        <v>43924</v>
      </c>
      <c r="E63001">
        <v>-23</v>
      </c>
      <c r="F63001">
        <v>8</v>
      </c>
      <c r="I63001">
        <v>-37</v>
      </c>
    </row>
    <row r="63002" spans="1:9" hidden="1" x14ac:dyDescent="0.35">
      <c r="A63002" t="s">
        <v>10</v>
      </c>
      <c r="B63002" t="s">
        <v>653</v>
      </c>
      <c r="C63002" t="s">
        <v>18</v>
      </c>
      <c r="D63002" s="1">
        <v>43925</v>
      </c>
      <c r="E63002">
        <v>8</v>
      </c>
      <c r="F63002">
        <v>15</v>
      </c>
    </row>
    <row r="63003" spans="1:9" hidden="1" x14ac:dyDescent="0.35">
      <c r="A63003" t="s">
        <v>10</v>
      </c>
      <c r="B63003" t="s">
        <v>653</v>
      </c>
      <c r="C63003" t="s">
        <v>18</v>
      </c>
      <c r="D63003" s="1">
        <v>43927</v>
      </c>
      <c r="I63003">
        <v>-38</v>
      </c>
    </row>
    <row r="63004" spans="1:9" hidden="1" x14ac:dyDescent="0.35">
      <c r="A63004" t="s">
        <v>10</v>
      </c>
      <c r="B63004" t="s">
        <v>653</v>
      </c>
      <c r="C63004" t="s">
        <v>18</v>
      </c>
      <c r="D63004" s="1">
        <v>43928</v>
      </c>
      <c r="I63004">
        <v>-45</v>
      </c>
    </row>
    <row r="63005" spans="1:9" hidden="1" x14ac:dyDescent="0.35">
      <c r="A63005" t="s">
        <v>10</v>
      </c>
      <c r="B63005" t="s">
        <v>653</v>
      </c>
      <c r="C63005" t="s">
        <v>18</v>
      </c>
      <c r="D63005" s="1">
        <v>43929</v>
      </c>
      <c r="I63005">
        <v>-40</v>
      </c>
    </row>
    <row r="63006" spans="1:9" hidden="1" x14ac:dyDescent="0.35">
      <c r="A63006" t="s">
        <v>10</v>
      </c>
      <c r="B63006" t="s">
        <v>653</v>
      </c>
      <c r="C63006" t="s">
        <v>18</v>
      </c>
      <c r="D63006" s="1">
        <v>43930</v>
      </c>
      <c r="I63006">
        <v>-42</v>
      </c>
    </row>
    <row r="63007" spans="1:9" hidden="1" x14ac:dyDescent="0.35">
      <c r="A63007" t="s">
        <v>10</v>
      </c>
      <c r="B63007" t="s">
        <v>653</v>
      </c>
      <c r="C63007" t="s">
        <v>18</v>
      </c>
      <c r="D63007" s="1">
        <v>43931</v>
      </c>
      <c r="I63007">
        <v>-52</v>
      </c>
    </row>
    <row r="63008" spans="1:9" hidden="1" x14ac:dyDescent="0.35">
      <c r="A63008" t="s">
        <v>10</v>
      </c>
      <c r="B63008" t="s">
        <v>653</v>
      </c>
      <c r="C63008" t="s">
        <v>18</v>
      </c>
      <c r="D63008" s="1">
        <v>43934</v>
      </c>
      <c r="I63008">
        <v>-45</v>
      </c>
    </row>
    <row r="63009" spans="1:9" hidden="1" x14ac:dyDescent="0.35">
      <c r="A63009" t="s">
        <v>10</v>
      </c>
      <c r="B63009" t="s">
        <v>653</v>
      </c>
      <c r="C63009" t="s">
        <v>18</v>
      </c>
      <c r="D63009" s="1">
        <v>43935</v>
      </c>
      <c r="I63009">
        <v>-46</v>
      </c>
    </row>
    <row r="63010" spans="1:9" hidden="1" x14ac:dyDescent="0.35">
      <c r="A63010" t="s">
        <v>10</v>
      </c>
      <c r="B63010" t="s">
        <v>653</v>
      </c>
      <c r="C63010" t="s">
        <v>18</v>
      </c>
      <c r="D63010" s="1">
        <v>43936</v>
      </c>
      <c r="I63010">
        <v>-42</v>
      </c>
    </row>
    <row r="63011" spans="1:9" hidden="1" x14ac:dyDescent="0.35">
      <c r="A63011" t="s">
        <v>10</v>
      </c>
      <c r="B63011" t="s">
        <v>653</v>
      </c>
      <c r="C63011" t="s">
        <v>18</v>
      </c>
      <c r="D63011" s="1">
        <v>43937</v>
      </c>
      <c r="I63011">
        <v>-44</v>
      </c>
    </row>
    <row r="63012" spans="1:9" hidden="1" x14ac:dyDescent="0.35">
      <c r="A63012" t="s">
        <v>10</v>
      </c>
      <c r="B63012" t="s">
        <v>653</v>
      </c>
      <c r="C63012" t="s">
        <v>18</v>
      </c>
      <c r="D63012" s="1">
        <v>43938</v>
      </c>
      <c r="I63012">
        <v>-44</v>
      </c>
    </row>
    <row r="63013" spans="1:9" hidden="1" x14ac:dyDescent="0.35">
      <c r="A63013" t="s">
        <v>10</v>
      </c>
      <c r="B63013" t="s">
        <v>653</v>
      </c>
      <c r="C63013" t="s">
        <v>18</v>
      </c>
      <c r="D63013" s="1">
        <v>43941</v>
      </c>
      <c r="I63013">
        <v>-42</v>
      </c>
    </row>
    <row r="63014" spans="1:9" hidden="1" x14ac:dyDescent="0.35">
      <c r="A63014" t="s">
        <v>10</v>
      </c>
      <c r="B63014" t="s">
        <v>653</v>
      </c>
      <c r="C63014" t="s">
        <v>18</v>
      </c>
      <c r="D63014" s="1">
        <v>43942</v>
      </c>
      <c r="I63014">
        <v>-42</v>
      </c>
    </row>
    <row r="63015" spans="1:9" hidden="1" x14ac:dyDescent="0.35">
      <c r="A63015" t="s">
        <v>10</v>
      </c>
      <c r="B63015" t="s">
        <v>653</v>
      </c>
      <c r="C63015" t="s">
        <v>18</v>
      </c>
      <c r="D63015" s="1">
        <v>43943</v>
      </c>
      <c r="I63015">
        <v>-43</v>
      </c>
    </row>
    <row r="63016" spans="1:9" hidden="1" x14ac:dyDescent="0.35">
      <c r="A63016" t="s">
        <v>10</v>
      </c>
      <c r="B63016" t="s">
        <v>653</v>
      </c>
      <c r="C63016" t="s">
        <v>18</v>
      </c>
      <c r="D63016" s="1">
        <v>43944</v>
      </c>
      <c r="I63016">
        <v>-44</v>
      </c>
    </row>
    <row r="63017" spans="1:9" hidden="1" x14ac:dyDescent="0.35">
      <c r="A63017" t="s">
        <v>10</v>
      </c>
      <c r="B63017" t="s">
        <v>653</v>
      </c>
      <c r="C63017" t="s">
        <v>18</v>
      </c>
      <c r="D63017" s="1">
        <v>43945</v>
      </c>
      <c r="I63017">
        <v>-43</v>
      </c>
    </row>
    <row r="63018" spans="1:9" hidden="1" x14ac:dyDescent="0.35">
      <c r="A63018" t="s">
        <v>10</v>
      </c>
      <c r="B63018" t="s">
        <v>653</v>
      </c>
      <c r="C63018" t="s">
        <v>664</v>
      </c>
      <c r="D63018" s="1">
        <v>43876</v>
      </c>
      <c r="E63018">
        <v>9</v>
      </c>
      <c r="F63018">
        <v>10</v>
      </c>
      <c r="I63018">
        <v>-13</v>
      </c>
    </row>
    <row r="63019" spans="1:9" hidden="1" x14ac:dyDescent="0.35">
      <c r="A63019" t="s">
        <v>10</v>
      </c>
      <c r="B63019" t="s">
        <v>653</v>
      </c>
      <c r="C63019" t="s">
        <v>664</v>
      </c>
      <c r="D63019" s="1">
        <v>43877</v>
      </c>
      <c r="E63019">
        <v>-2</v>
      </c>
      <c r="F63019">
        <v>4</v>
      </c>
    </row>
    <row r="63020" spans="1:9" hidden="1" x14ac:dyDescent="0.35">
      <c r="A63020" t="s">
        <v>10</v>
      </c>
      <c r="B63020" t="s">
        <v>653</v>
      </c>
      <c r="C63020" t="s">
        <v>664</v>
      </c>
      <c r="D63020" s="1">
        <v>43878</v>
      </c>
      <c r="E63020">
        <v>3</v>
      </c>
      <c r="F63020">
        <v>0</v>
      </c>
      <c r="I63020">
        <v>-14</v>
      </c>
    </row>
    <row r="63021" spans="1:9" hidden="1" x14ac:dyDescent="0.35">
      <c r="A63021" t="s">
        <v>10</v>
      </c>
      <c r="B63021" t="s">
        <v>653</v>
      </c>
      <c r="C63021" t="s">
        <v>664</v>
      </c>
      <c r="D63021" s="1">
        <v>43879</v>
      </c>
      <c r="E63021">
        <v>5</v>
      </c>
      <c r="F63021">
        <v>15</v>
      </c>
      <c r="I63021">
        <v>1</v>
      </c>
    </row>
    <row r="63022" spans="1:9" hidden="1" x14ac:dyDescent="0.35">
      <c r="A63022" t="s">
        <v>10</v>
      </c>
      <c r="B63022" t="s">
        <v>653</v>
      </c>
      <c r="C63022" t="s">
        <v>664</v>
      </c>
      <c r="D63022" s="1">
        <v>43880</v>
      </c>
      <c r="E63022">
        <v>6</v>
      </c>
      <c r="F63022">
        <v>2</v>
      </c>
      <c r="I63022">
        <v>-1</v>
      </c>
    </row>
    <row r="63023" spans="1:9" hidden="1" x14ac:dyDescent="0.35">
      <c r="A63023" t="s">
        <v>10</v>
      </c>
      <c r="B63023" t="s">
        <v>653</v>
      </c>
      <c r="C63023" t="s">
        <v>664</v>
      </c>
      <c r="D63023" s="1">
        <v>43881</v>
      </c>
      <c r="E63023">
        <v>1</v>
      </c>
      <c r="F63023">
        <v>2</v>
      </c>
      <c r="I63023">
        <v>-1</v>
      </c>
    </row>
    <row r="63024" spans="1:9" hidden="1" x14ac:dyDescent="0.35">
      <c r="A63024" t="s">
        <v>10</v>
      </c>
      <c r="B63024" t="s">
        <v>653</v>
      </c>
      <c r="C63024" t="s">
        <v>664</v>
      </c>
      <c r="D63024" s="1">
        <v>43882</v>
      </c>
      <c r="E63024">
        <v>-4</v>
      </c>
      <c r="F63024">
        <v>3</v>
      </c>
      <c r="I63024">
        <v>-4</v>
      </c>
    </row>
    <row r="63025" spans="1:9" hidden="1" x14ac:dyDescent="0.35">
      <c r="A63025" t="s">
        <v>10</v>
      </c>
      <c r="B63025" t="s">
        <v>653</v>
      </c>
      <c r="C63025" t="s">
        <v>664</v>
      </c>
      <c r="D63025" s="1">
        <v>43883</v>
      </c>
      <c r="E63025">
        <v>5</v>
      </c>
      <c r="F63025">
        <v>2</v>
      </c>
      <c r="I63025">
        <v>-6</v>
      </c>
    </row>
    <row r="63026" spans="1:9" hidden="1" x14ac:dyDescent="0.35">
      <c r="A63026" t="s">
        <v>10</v>
      </c>
      <c r="B63026" t="s">
        <v>653</v>
      </c>
      <c r="C63026" t="s">
        <v>664</v>
      </c>
      <c r="D63026" s="1">
        <v>43884</v>
      </c>
      <c r="E63026">
        <v>-2</v>
      </c>
      <c r="F63026">
        <v>10</v>
      </c>
    </row>
    <row r="63027" spans="1:9" hidden="1" x14ac:dyDescent="0.35">
      <c r="A63027" t="s">
        <v>10</v>
      </c>
      <c r="B63027" t="s">
        <v>653</v>
      </c>
      <c r="C63027" t="s">
        <v>664</v>
      </c>
      <c r="D63027" s="1">
        <v>43885</v>
      </c>
      <c r="E63027">
        <v>-1</v>
      </c>
      <c r="F63027">
        <v>-11</v>
      </c>
      <c r="I63027">
        <v>0</v>
      </c>
    </row>
    <row r="63028" spans="1:9" hidden="1" x14ac:dyDescent="0.35">
      <c r="A63028" t="s">
        <v>10</v>
      </c>
      <c r="B63028" t="s">
        <v>653</v>
      </c>
      <c r="C63028" t="s">
        <v>664</v>
      </c>
      <c r="D63028" s="1">
        <v>43886</v>
      </c>
      <c r="E63028">
        <v>18</v>
      </c>
      <c r="F63028">
        <v>8</v>
      </c>
      <c r="I63028">
        <v>0</v>
      </c>
    </row>
    <row r="63029" spans="1:9" hidden="1" x14ac:dyDescent="0.35">
      <c r="A63029" t="s">
        <v>10</v>
      </c>
      <c r="B63029" t="s">
        <v>653</v>
      </c>
      <c r="C63029" t="s">
        <v>664</v>
      </c>
      <c r="D63029" s="1">
        <v>43887</v>
      </c>
      <c r="E63029">
        <v>20</v>
      </c>
      <c r="F63029">
        <v>12</v>
      </c>
      <c r="I63029">
        <v>-3</v>
      </c>
    </row>
    <row r="63030" spans="1:9" hidden="1" x14ac:dyDescent="0.35">
      <c r="A63030" t="s">
        <v>10</v>
      </c>
      <c r="B63030" t="s">
        <v>653</v>
      </c>
      <c r="C63030" t="s">
        <v>664</v>
      </c>
      <c r="D63030" s="1">
        <v>43888</v>
      </c>
      <c r="E63030">
        <v>16</v>
      </c>
      <c r="F63030">
        <v>4</v>
      </c>
      <c r="I63030">
        <v>5</v>
      </c>
    </row>
    <row r="63031" spans="1:9" hidden="1" x14ac:dyDescent="0.35">
      <c r="A63031" t="s">
        <v>10</v>
      </c>
      <c r="B63031" t="s">
        <v>653</v>
      </c>
      <c r="C63031" t="s">
        <v>664</v>
      </c>
      <c r="D63031" s="1">
        <v>43889</v>
      </c>
      <c r="E63031">
        <v>11</v>
      </c>
      <c r="F63031">
        <v>6</v>
      </c>
      <c r="I63031">
        <v>-1</v>
      </c>
    </row>
    <row r="63032" spans="1:9" hidden="1" x14ac:dyDescent="0.35">
      <c r="A63032" t="s">
        <v>10</v>
      </c>
      <c r="B63032" t="s">
        <v>653</v>
      </c>
      <c r="C63032" t="s">
        <v>664</v>
      </c>
      <c r="D63032" s="1">
        <v>43890</v>
      </c>
      <c r="E63032">
        <v>14</v>
      </c>
      <c r="F63032">
        <v>17</v>
      </c>
      <c r="I63032">
        <v>-11</v>
      </c>
    </row>
    <row r="63033" spans="1:9" hidden="1" x14ac:dyDescent="0.35">
      <c r="A63033" t="s">
        <v>10</v>
      </c>
      <c r="B63033" t="s">
        <v>653</v>
      </c>
      <c r="C63033" t="s">
        <v>664</v>
      </c>
      <c r="D63033" s="1">
        <v>43891</v>
      </c>
      <c r="E63033">
        <v>16</v>
      </c>
      <c r="F63033">
        <v>4</v>
      </c>
    </row>
    <row r="63034" spans="1:9" hidden="1" x14ac:dyDescent="0.35">
      <c r="A63034" t="s">
        <v>10</v>
      </c>
      <c r="B63034" t="s">
        <v>653</v>
      </c>
      <c r="C63034" t="s">
        <v>664</v>
      </c>
      <c r="D63034" s="1">
        <v>43892</v>
      </c>
      <c r="E63034">
        <v>10</v>
      </c>
      <c r="F63034">
        <v>0</v>
      </c>
      <c r="I63034">
        <v>0</v>
      </c>
    </row>
    <row r="63035" spans="1:9" hidden="1" x14ac:dyDescent="0.35">
      <c r="A63035" t="s">
        <v>10</v>
      </c>
      <c r="B63035" t="s">
        <v>653</v>
      </c>
      <c r="C63035" t="s">
        <v>664</v>
      </c>
      <c r="D63035" s="1">
        <v>43893</v>
      </c>
      <c r="E63035">
        <v>37</v>
      </c>
      <c r="I63035">
        <v>1</v>
      </c>
    </row>
    <row r="63036" spans="1:9" hidden="1" x14ac:dyDescent="0.35">
      <c r="A63036" t="s">
        <v>10</v>
      </c>
      <c r="B63036" t="s">
        <v>653</v>
      </c>
      <c r="C63036" t="s">
        <v>664</v>
      </c>
      <c r="D63036" s="1">
        <v>43894</v>
      </c>
      <c r="E63036">
        <v>20</v>
      </c>
      <c r="F63036">
        <v>15</v>
      </c>
      <c r="I63036">
        <v>-1</v>
      </c>
    </row>
    <row r="63037" spans="1:9" hidden="1" x14ac:dyDescent="0.35">
      <c r="A63037" t="s">
        <v>10</v>
      </c>
      <c r="B63037" t="s">
        <v>653</v>
      </c>
      <c r="C63037" t="s">
        <v>664</v>
      </c>
      <c r="D63037" s="1">
        <v>43895</v>
      </c>
      <c r="E63037">
        <v>17</v>
      </c>
      <c r="F63037">
        <v>22</v>
      </c>
      <c r="I63037">
        <v>0</v>
      </c>
    </row>
    <row r="63038" spans="1:9" hidden="1" x14ac:dyDescent="0.35">
      <c r="A63038" t="s">
        <v>10</v>
      </c>
      <c r="B63038" t="s">
        <v>653</v>
      </c>
      <c r="C63038" t="s">
        <v>664</v>
      </c>
      <c r="D63038" s="1">
        <v>43896</v>
      </c>
      <c r="E63038">
        <v>4</v>
      </c>
      <c r="F63038">
        <v>10</v>
      </c>
      <c r="I63038">
        <v>2</v>
      </c>
    </row>
    <row r="63039" spans="1:9" hidden="1" x14ac:dyDescent="0.35">
      <c r="A63039" t="s">
        <v>10</v>
      </c>
      <c r="B63039" t="s">
        <v>653</v>
      </c>
      <c r="C63039" t="s">
        <v>664</v>
      </c>
      <c r="D63039" s="1">
        <v>43897</v>
      </c>
      <c r="E63039">
        <v>10</v>
      </c>
      <c r="F63039">
        <v>15</v>
      </c>
      <c r="I63039">
        <v>-9</v>
      </c>
    </row>
    <row r="63040" spans="1:9" hidden="1" x14ac:dyDescent="0.35">
      <c r="A63040" t="s">
        <v>10</v>
      </c>
      <c r="B63040" t="s">
        <v>653</v>
      </c>
      <c r="C63040" t="s">
        <v>664</v>
      </c>
      <c r="D63040" s="1">
        <v>43898</v>
      </c>
      <c r="E63040">
        <v>19</v>
      </c>
      <c r="F63040">
        <v>15</v>
      </c>
    </row>
    <row r="63041" spans="1:9" hidden="1" x14ac:dyDescent="0.35">
      <c r="A63041" t="s">
        <v>10</v>
      </c>
      <c r="B63041" t="s">
        <v>653</v>
      </c>
      <c r="C63041" t="s">
        <v>664</v>
      </c>
      <c r="D63041" s="1">
        <v>43899</v>
      </c>
      <c r="E63041">
        <v>12</v>
      </c>
      <c r="F63041">
        <v>0</v>
      </c>
      <c r="I63041">
        <v>-2</v>
      </c>
    </row>
    <row r="63042" spans="1:9" hidden="1" x14ac:dyDescent="0.35">
      <c r="A63042" t="s">
        <v>10</v>
      </c>
      <c r="B63042" t="s">
        <v>653</v>
      </c>
      <c r="C63042" t="s">
        <v>664</v>
      </c>
      <c r="D63042" s="1">
        <v>43900</v>
      </c>
      <c r="E63042">
        <v>16</v>
      </c>
      <c r="I63042">
        <v>-2</v>
      </c>
    </row>
    <row r="63043" spans="1:9" hidden="1" x14ac:dyDescent="0.35">
      <c r="A63043" t="s">
        <v>10</v>
      </c>
      <c r="B63043" t="s">
        <v>653</v>
      </c>
      <c r="C63043" t="s">
        <v>664</v>
      </c>
      <c r="D63043" s="1">
        <v>43901</v>
      </c>
      <c r="E63043">
        <v>12</v>
      </c>
      <c r="F63043">
        <v>17</v>
      </c>
      <c r="I63043">
        <v>-1</v>
      </c>
    </row>
    <row r="63044" spans="1:9" hidden="1" x14ac:dyDescent="0.35">
      <c r="A63044" t="s">
        <v>10</v>
      </c>
      <c r="B63044" t="s">
        <v>653</v>
      </c>
      <c r="C63044" t="s">
        <v>664</v>
      </c>
      <c r="D63044" s="1">
        <v>43902</v>
      </c>
      <c r="E63044">
        <v>8</v>
      </c>
      <c r="F63044">
        <v>24</v>
      </c>
      <c r="I63044">
        <v>-1</v>
      </c>
    </row>
    <row r="63045" spans="1:9" hidden="1" x14ac:dyDescent="0.35">
      <c r="A63045" t="s">
        <v>10</v>
      </c>
      <c r="B63045" t="s">
        <v>653</v>
      </c>
      <c r="C63045" t="s">
        <v>664</v>
      </c>
      <c r="D63045" s="1">
        <v>43903</v>
      </c>
      <c r="E63045">
        <v>16</v>
      </c>
      <c r="F63045">
        <v>52</v>
      </c>
      <c r="I63045">
        <v>-13</v>
      </c>
    </row>
    <row r="63046" spans="1:9" hidden="1" x14ac:dyDescent="0.35">
      <c r="A63046" t="s">
        <v>10</v>
      </c>
      <c r="B63046" t="s">
        <v>653</v>
      </c>
      <c r="C63046" t="s">
        <v>664</v>
      </c>
      <c r="D63046" s="1">
        <v>43904</v>
      </c>
      <c r="E63046">
        <v>-3</v>
      </c>
      <c r="F63046">
        <v>27</v>
      </c>
      <c r="I63046">
        <v>-21</v>
      </c>
    </row>
    <row r="63047" spans="1:9" hidden="1" x14ac:dyDescent="0.35">
      <c r="A63047" t="s">
        <v>10</v>
      </c>
      <c r="B63047" t="s">
        <v>653</v>
      </c>
      <c r="C63047" t="s">
        <v>664</v>
      </c>
      <c r="D63047" s="1">
        <v>43905</v>
      </c>
      <c r="E63047">
        <v>-1</v>
      </c>
    </row>
    <row r="63048" spans="1:9" hidden="1" x14ac:dyDescent="0.35">
      <c r="A63048" t="s">
        <v>10</v>
      </c>
      <c r="B63048" t="s">
        <v>653</v>
      </c>
      <c r="C63048" t="s">
        <v>664</v>
      </c>
      <c r="D63048" s="1">
        <v>43906</v>
      </c>
      <c r="E63048">
        <v>8</v>
      </c>
      <c r="I63048">
        <v>-9</v>
      </c>
    </row>
    <row r="63049" spans="1:9" hidden="1" x14ac:dyDescent="0.35">
      <c r="A63049" t="s">
        <v>10</v>
      </c>
      <c r="B63049" t="s">
        <v>653</v>
      </c>
      <c r="C63049" t="s">
        <v>664</v>
      </c>
      <c r="D63049" s="1">
        <v>43907</v>
      </c>
      <c r="E63049">
        <v>1</v>
      </c>
      <c r="I63049">
        <v>-15</v>
      </c>
    </row>
    <row r="63050" spans="1:9" hidden="1" x14ac:dyDescent="0.35">
      <c r="A63050" t="s">
        <v>10</v>
      </c>
      <c r="B63050" t="s">
        <v>653</v>
      </c>
      <c r="C63050" t="s">
        <v>664</v>
      </c>
      <c r="D63050" s="1">
        <v>43908</v>
      </c>
      <c r="E63050">
        <v>-11</v>
      </c>
      <c r="F63050">
        <v>25</v>
      </c>
      <c r="I63050">
        <v>-15</v>
      </c>
    </row>
    <row r="63051" spans="1:9" hidden="1" x14ac:dyDescent="0.35">
      <c r="A63051" t="s">
        <v>10</v>
      </c>
      <c r="B63051" t="s">
        <v>653</v>
      </c>
      <c r="C63051" t="s">
        <v>664</v>
      </c>
      <c r="D63051" s="1">
        <v>43909</v>
      </c>
      <c r="E63051">
        <v>-22</v>
      </c>
      <c r="F63051">
        <v>14</v>
      </c>
      <c r="I63051">
        <v>-16</v>
      </c>
    </row>
    <row r="63052" spans="1:9" hidden="1" x14ac:dyDescent="0.35">
      <c r="A63052" t="s">
        <v>10</v>
      </c>
      <c r="B63052" t="s">
        <v>653</v>
      </c>
      <c r="C63052" t="s">
        <v>664</v>
      </c>
      <c r="D63052" s="1">
        <v>43910</v>
      </c>
      <c r="E63052">
        <v>-22</v>
      </c>
      <c r="F63052">
        <v>21</v>
      </c>
      <c r="I63052">
        <v>-22</v>
      </c>
    </row>
    <row r="63053" spans="1:9" hidden="1" x14ac:dyDescent="0.35">
      <c r="A63053" t="s">
        <v>10</v>
      </c>
      <c r="B63053" t="s">
        <v>653</v>
      </c>
      <c r="C63053" t="s">
        <v>664</v>
      </c>
      <c r="D63053" s="1">
        <v>43911</v>
      </c>
      <c r="E63053">
        <v>-30</v>
      </c>
      <c r="F63053">
        <v>8</v>
      </c>
      <c r="I63053">
        <v>-23</v>
      </c>
    </row>
    <row r="63054" spans="1:9" hidden="1" x14ac:dyDescent="0.35">
      <c r="A63054" t="s">
        <v>10</v>
      </c>
      <c r="B63054" t="s">
        <v>653</v>
      </c>
      <c r="C63054" t="s">
        <v>664</v>
      </c>
      <c r="D63054" s="1">
        <v>43912</v>
      </c>
      <c r="E63054">
        <v>-29</v>
      </c>
      <c r="F63054">
        <v>-2</v>
      </c>
    </row>
    <row r="63055" spans="1:9" hidden="1" x14ac:dyDescent="0.35">
      <c r="A63055" t="s">
        <v>10</v>
      </c>
      <c r="B63055" t="s">
        <v>653</v>
      </c>
      <c r="C63055" t="s">
        <v>664</v>
      </c>
      <c r="D63055" s="1">
        <v>43913</v>
      </c>
      <c r="E63055">
        <v>-20</v>
      </c>
      <c r="F63055">
        <v>0</v>
      </c>
      <c r="I63055">
        <v>-25</v>
      </c>
    </row>
    <row r="63056" spans="1:9" hidden="1" x14ac:dyDescent="0.35">
      <c r="A63056" t="s">
        <v>10</v>
      </c>
      <c r="B63056" t="s">
        <v>653</v>
      </c>
      <c r="C63056" t="s">
        <v>664</v>
      </c>
      <c r="D63056" s="1">
        <v>43914</v>
      </c>
      <c r="E63056">
        <v>-23</v>
      </c>
      <c r="F63056">
        <v>10</v>
      </c>
      <c r="I63056">
        <v>-24</v>
      </c>
    </row>
    <row r="63057" spans="1:9" hidden="1" x14ac:dyDescent="0.35">
      <c r="A63057" t="s">
        <v>10</v>
      </c>
      <c r="B63057" t="s">
        <v>653</v>
      </c>
      <c r="C63057" t="s">
        <v>664</v>
      </c>
      <c r="D63057" s="1">
        <v>43915</v>
      </c>
      <c r="E63057">
        <v>-20</v>
      </c>
      <c r="F63057">
        <v>10</v>
      </c>
      <c r="I63057">
        <v>-27</v>
      </c>
    </row>
    <row r="63058" spans="1:9" hidden="1" x14ac:dyDescent="0.35">
      <c r="A63058" t="s">
        <v>10</v>
      </c>
      <c r="B63058" t="s">
        <v>653</v>
      </c>
      <c r="C63058" t="s">
        <v>664</v>
      </c>
      <c r="D63058" s="1">
        <v>43916</v>
      </c>
      <c r="E63058">
        <v>-13</v>
      </c>
      <c r="F63058">
        <v>0</v>
      </c>
      <c r="I63058">
        <v>-25</v>
      </c>
    </row>
    <row r="63059" spans="1:9" hidden="1" x14ac:dyDescent="0.35">
      <c r="A63059" t="s">
        <v>10</v>
      </c>
      <c r="B63059" t="s">
        <v>653</v>
      </c>
      <c r="C63059" t="s">
        <v>664</v>
      </c>
      <c r="D63059" s="1">
        <v>43917</v>
      </c>
      <c r="E63059">
        <v>-26</v>
      </c>
      <c r="F63059">
        <v>2</v>
      </c>
      <c r="I63059">
        <v>-28</v>
      </c>
    </row>
    <row r="63060" spans="1:9" hidden="1" x14ac:dyDescent="0.35">
      <c r="A63060" t="s">
        <v>10</v>
      </c>
      <c r="B63060" t="s">
        <v>653</v>
      </c>
      <c r="C63060" t="s">
        <v>664</v>
      </c>
      <c r="D63060" s="1">
        <v>43918</v>
      </c>
      <c r="E63060">
        <v>-23</v>
      </c>
      <c r="F63060">
        <v>0</v>
      </c>
      <c r="I63060">
        <v>-30</v>
      </c>
    </row>
    <row r="63061" spans="1:9" hidden="1" x14ac:dyDescent="0.35">
      <c r="A63061" t="s">
        <v>10</v>
      </c>
      <c r="B63061" t="s">
        <v>653</v>
      </c>
      <c r="C63061" t="s">
        <v>664</v>
      </c>
      <c r="D63061" s="1">
        <v>43919</v>
      </c>
      <c r="E63061">
        <v>-20</v>
      </c>
      <c r="F63061">
        <v>10</v>
      </c>
    </row>
    <row r="63062" spans="1:9" hidden="1" x14ac:dyDescent="0.35">
      <c r="A63062" t="s">
        <v>10</v>
      </c>
      <c r="B63062" t="s">
        <v>653</v>
      </c>
      <c r="C63062" t="s">
        <v>664</v>
      </c>
      <c r="D63062" s="1">
        <v>43920</v>
      </c>
      <c r="E63062">
        <v>-21</v>
      </c>
      <c r="F63062">
        <v>-9</v>
      </c>
      <c r="I63062">
        <v>-26</v>
      </c>
    </row>
    <row r="63063" spans="1:9" hidden="1" x14ac:dyDescent="0.35">
      <c r="A63063" t="s">
        <v>10</v>
      </c>
      <c r="B63063" t="s">
        <v>653</v>
      </c>
      <c r="C63063" t="s">
        <v>664</v>
      </c>
      <c r="D63063" s="1">
        <v>43921</v>
      </c>
      <c r="E63063">
        <v>-15</v>
      </c>
      <c r="F63063">
        <v>8</v>
      </c>
      <c r="I63063">
        <v>-34</v>
      </c>
    </row>
    <row r="63064" spans="1:9" hidden="1" x14ac:dyDescent="0.35">
      <c r="A63064" t="s">
        <v>10</v>
      </c>
      <c r="B63064" t="s">
        <v>653</v>
      </c>
      <c r="C63064" t="s">
        <v>664</v>
      </c>
      <c r="D63064" s="1">
        <v>43922</v>
      </c>
      <c r="E63064">
        <v>-10</v>
      </c>
      <c r="F63064">
        <v>12</v>
      </c>
      <c r="I63064">
        <v>-37</v>
      </c>
    </row>
    <row r="63065" spans="1:9" hidden="1" x14ac:dyDescent="0.35">
      <c r="A63065" t="s">
        <v>10</v>
      </c>
      <c r="B63065" t="s">
        <v>653</v>
      </c>
      <c r="C63065" t="s">
        <v>664</v>
      </c>
      <c r="D63065" s="1">
        <v>43923</v>
      </c>
      <c r="E63065">
        <v>-19</v>
      </c>
      <c r="F63065">
        <v>10</v>
      </c>
      <c r="I63065">
        <v>-34</v>
      </c>
    </row>
    <row r="63066" spans="1:9" hidden="1" x14ac:dyDescent="0.35">
      <c r="A63066" t="s">
        <v>10</v>
      </c>
      <c r="B63066" t="s">
        <v>653</v>
      </c>
      <c r="C63066" t="s">
        <v>664</v>
      </c>
      <c r="D63066" s="1">
        <v>43924</v>
      </c>
      <c r="E63066">
        <v>-19</v>
      </c>
      <c r="F63066">
        <v>17</v>
      </c>
      <c r="I63066">
        <v>-36</v>
      </c>
    </row>
    <row r="63067" spans="1:9" hidden="1" x14ac:dyDescent="0.35">
      <c r="A63067" t="s">
        <v>10</v>
      </c>
      <c r="B63067" t="s">
        <v>653</v>
      </c>
      <c r="C63067" t="s">
        <v>664</v>
      </c>
      <c r="D63067" s="1">
        <v>43925</v>
      </c>
      <c r="E63067">
        <v>-33</v>
      </c>
      <c r="F63067">
        <v>12</v>
      </c>
      <c r="I63067">
        <v>-26</v>
      </c>
    </row>
    <row r="63068" spans="1:9" hidden="1" x14ac:dyDescent="0.35">
      <c r="A63068" t="s">
        <v>10</v>
      </c>
      <c r="B63068" t="s">
        <v>653</v>
      </c>
      <c r="C63068" t="s">
        <v>664</v>
      </c>
      <c r="D63068" s="1">
        <v>43926</v>
      </c>
      <c r="E63068">
        <v>-31</v>
      </c>
      <c r="F63068">
        <v>-2</v>
      </c>
    </row>
    <row r="63069" spans="1:9" hidden="1" x14ac:dyDescent="0.35">
      <c r="A63069" t="s">
        <v>10</v>
      </c>
      <c r="B63069" t="s">
        <v>653</v>
      </c>
      <c r="C63069" t="s">
        <v>664</v>
      </c>
      <c r="D63069" s="1">
        <v>43927</v>
      </c>
      <c r="I63069">
        <v>-35</v>
      </c>
    </row>
    <row r="63070" spans="1:9" hidden="1" x14ac:dyDescent="0.35">
      <c r="A63070" t="s">
        <v>10</v>
      </c>
      <c r="B63070" t="s">
        <v>653</v>
      </c>
      <c r="C63070" t="s">
        <v>664</v>
      </c>
      <c r="D63070" s="1">
        <v>43928</v>
      </c>
      <c r="I63070">
        <v>-35</v>
      </c>
    </row>
    <row r="63071" spans="1:9" hidden="1" x14ac:dyDescent="0.35">
      <c r="A63071" t="s">
        <v>10</v>
      </c>
      <c r="B63071" t="s">
        <v>653</v>
      </c>
      <c r="C63071" t="s">
        <v>664</v>
      </c>
      <c r="D63071" s="1">
        <v>43929</v>
      </c>
      <c r="I63071">
        <v>-37</v>
      </c>
    </row>
    <row r="63072" spans="1:9" hidden="1" x14ac:dyDescent="0.35">
      <c r="A63072" t="s">
        <v>10</v>
      </c>
      <c r="B63072" t="s">
        <v>653</v>
      </c>
      <c r="C63072" t="s">
        <v>664</v>
      </c>
      <c r="D63072" s="1">
        <v>43930</v>
      </c>
      <c r="I63072">
        <v>-37</v>
      </c>
    </row>
    <row r="63073" spans="1:9" hidden="1" x14ac:dyDescent="0.35">
      <c r="A63073" t="s">
        <v>10</v>
      </c>
      <c r="B63073" t="s">
        <v>653</v>
      </c>
      <c r="C63073" t="s">
        <v>664</v>
      </c>
      <c r="D63073" s="1">
        <v>43931</v>
      </c>
      <c r="I63073">
        <v>-38</v>
      </c>
    </row>
    <row r="63074" spans="1:9" hidden="1" x14ac:dyDescent="0.35">
      <c r="A63074" t="s">
        <v>10</v>
      </c>
      <c r="B63074" t="s">
        <v>653</v>
      </c>
      <c r="C63074" t="s">
        <v>664</v>
      </c>
      <c r="D63074" s="1">
        <v>43932</v>
      </c>
      <c r="I63074">
        <v>-40</v>
      </c>
    </row>
    <row r="63075" spans="1:9" hidden="1" x14ac:dyDescent="0.35">
      <c r="A63075" t="s">
        <v>10</v>
      </c>
      <c r="B63075" t="s">
        <v>653</v>
      </c>
      <c r="C63075" t="s">
        <v>664</v>
      </c>
      <c r="D63075" s="1">
        <v>43933</v>
      </c>
      <c r="I63075">
        <v>-46</v>
      </c>
    </row>
    <row r="63076" spans="1:9" hidden="1" x14ac:dyDescent="0.35">
      <c r="A63076" t="s">
        <v>10</v>
      </c>
      <c r="B63076" t="s">
        <v>653</v>
      </c>
      <c r="C63076" t="s">
        <v>664</v>
      </c>
      <c r="D63076" s="1">
        <v>43934</v>
      </c>
      <c r="I63076">
        <v>-33</v>
      </c>
    </row>
    <row r="63077" spans="1:9" hidden="1" x14ac:dyDescent="0.35">
      <c r="A63077" t="s">
        <v>10</v>
      </c>
      <c r="B63077" t="s">
        <v>653</v>
      </c>
      <c r="C63077" t="s">
        <v>664</v>
      </c>
      <c r="D63077" s="1">
        <v>43935</v>
      </c>
      <c r="I63077">
        <v>-28</v>
      </c>
    </row>
    <row r="63078" spans="1:9" hidden="1" x14ac:dyDescent="0.35">
      <c r="A63078" t="s">
        <v>10</v>
      </c>
      <c r="B63078" t="s">
        <v>653</v>
      </c>
      <c r="C63078" t="s">
        <v>664</v>
      </c>
      <c r="D63078" s="1">
        <v>43936</v>
      </c>
      <c r="I63078">
        <v>-33</v>
      </c>
    </row>
    <row r="63079" spans="1:9" hidden="1" x14ac:dyDescent="0.35">
      <c r="A63079" t="s">
        <v>10</v>
      </c>
      <c r="B63079" t="s">
        <v>653</v>
      </c>
      <c r="C63079" t="s">
        <v>664</v>
      </c>
      <c r="D63079" s="1">
        <v>43937</v>
      </c>
      <c r="I63079">
        <v>-36</v>
      </c>
    </row>
    <row r="63080" spans="1:9" hidden="1" x14ac:dyDescent="0.35">
      <c r="A63080" t="s">
        <v>10</v>
      </c>
      <c r="B63080" t="s">
        <v>653</v>
      </c>
      <c r="C63080" t="s">
        <v>664</v>
      </c>
      <c r="D63080" s="1">
        <v>43938</v>
      </c>
      <c r="I63080">
        <v>-35</v>
      </c>
    </row>
    <row r="63081" spans="1:9" hidden="1" x14ac:dyDescent="0.35">
      <c r="A63081" t="s">
        <v>10</v>
      </c>
      <c r="B63081" t="s">
        <v>653</v>
      </c>
      <c r="C63081" t="s">
        <v>664</v>
      </c>
      <c r="D63081" s="1">
        <v>43939</v>
      </c>
      <c r="I63081">
        <v>-20</v>
      </c>
    </row>
    <row r="63082" spans="1:9" hidden="1" x14ac:dyDescent="0.35">
      <c r="A63082" t="s">
        <v>10</v>
      </c>
      <c r="B63082" t="s">
        <v>653</v>
      </c>
      <c r="C63082" t="s">
        <v>664</v>
      </c>
      <c r="D63082" s="1">
        <v>43941</v>
      </c>
      <c r="I63082">
        <v>-29</v>
      </c>
    </row>
    <row r="63083" spans="1:9" hidden="1" x14ac:dyDescent="0.35">
      <c r="A63083" t="s">
        <v>10</v>
      </c>
      <c r="B63083" t="s">
        <v>653</v>
      </c>
      <c r="C63083" t="s">
        <v>664</v>
      </c>
      <c r="D63083" s="1">
        <v>43942</v>
      </c>
      <c r="I63083">
        <v>-31</v>
      </c>
    </row>
    <row r="63084" spans="1:9" hidden="1" x14ac:dyDescent="0.35">
      <c r="A63084" t="s">
        <v>10</v>
      </c>
      <c r="B63084" t="s">
        <v>653</v>
      </c>
      <c r="C63084" t="s">
        <v>664</v>
      </c>
      <c r="D63084" s="1">
        <v>43943</v>
      </c>
      <c r="I63084">
        <v>-34</v>
      </c>
    </row>
    <row r="63085" spans="1:9" hidden="1" x14ac:dyDescent="0.35">
      <c r="A63085" t="s">
        <v>10</v>
      </c>
      <c r="B63085" t="s">
        <v>653</v>
      </c>
      <c r="C63085" t="s">
        <v>664</v>
      </c>
      <c r="D63085" s="1">
        <v>43944</v>
      </c>
      <c r="I63085">
        <v>-33</v>
      </c>
    </row>
    <row r="63086" spans="1:9" hidden="1" x14ac:dyDescent="0.35">
      <c r="A63086" t="s">
        <v>10</v>
      </c>
      <c r="B63086" t="s">
        <v>653</v>
      </c>
      <c r="C63086" t="s">
        <v>664</v>
      </c>
      <c r="D63086" s="1">
        <v>43945</v>
      </c>
      <c r="I63086">
        <v>-38</v>
      </c>
    </row>
    <row r="63087" spans="1:9" hidden="1" x14ac:dyDescent="0.35">
      <c r="A63087" t="s">
        <v>10</v>
      </c>
      <c r="B63087" t="s">
        <v>653</v>
      </c>
      <c r="C63087" t="s">
        <v>664</v>
      </c>
      <c r="D63087" s="1">
        <v>43946</v>
      </c>
      <c r="I63087">
        <v>-28</v>
      </c>
    </row>
    <row r="63088" spans="1:9" x14ac:dyDescent="0.35">
      <c r="A63088" t="s">
        <v>10</v>
      </c>
      <c r="B63088" t="s">
        <v>653</v>
      </c>
      <c r="C63088" t="s">
        <v>664</v>
      </c>
      <c r="D63088" s="1">
        <v>43947</v>
      </c>
      <c r="I63088">
        <v>-32</v>
      </c>
    </row>
    <row r="63089" spans="1:10" hidden="1" x14ac:dyDescent="0.35">
      <c r="A63089" t="s">
        <v>10</v>
      </c>
      <c r="B63089" t="s">
        <v>653</v>
      </c>
      <c r="C63089" t="s">
        <v>665</v>
      </c>
      <c r="D63089" s="1">
        <v>43876</v>
      </c>
      <c r="E63089">
        <v>22</v>
      </c>
      <c r="F63089">
        <v>9</v>
      </c>
      <c r="I63089">
        <v>-1</v>
      </c>
    </row>
    <row r="63090" spans="1:10" hidden="1" x14ac:dyDescent="0.35">
      <c r="A63090" t="s">
        <v>10</v>
      </c>
      <c r="B63090" t="s">
        <v>653</v>
      </c>
      <c r="C63090" t="s">
        <v>665</v>
      </c>
      <c r="D63090" s="1">
        <v>43877</v>
      </c>
      <c r="E63090">
        <v>9</v>
      </c>
      <c r="F63090">
        <v>-5</v>
      </c>
      <c r="I63090">
        <v>0</v>
      </c>
    </row>
    <row r="63091" spans="1:10" hidden="1" x14ac:dyDescent="0.35">
      <c r="A63091" t="s">
        <v>10</v>
      </c>
      <c r="B63091" t="s">
        <v>653</v>
      </c>
      <c r="C63091" t="s">
        <v>665</v>
      </c>
      <c r="D63091" s="1">
        <v>43878</v>
      </c>
      <c r="E63091">
        <v>8</v>
      </c>
      <c r="F63091">
        <v>1</v>
      </c>
      <c r="I63091">
        <v>-6</v>
      </c>
      <c r="J63091">
        <v>2</v>
      </c>
    </row>
    <row r="63092" spans="1:10" hidden="1" x14ac:dyDescent="0.35">
      <c r="A63092" t="s">
        <v>10</v>
      </c>
      <c r="B63092" t="s">
        <v>653</v>
      </c>
      <c r="C63092" t="s">
        <v>665</v>
      </c>
      <c r="D63092" s="1">
        <v>43879</v>
      </c>
      <c r="E63092">
        <v>-1</v>
      </c>
      <c r="F63092">
        <v>-1</v>
      </c>
      <c r="I63092">
        <v>0</v>
      </c>
      <c r="J63092">
        <v>2</v>
      </c>
    </row>
    <row r="63093" spans="1:10" hidden="1" x14ac:dyDescent="0.35">
      <c r="A63093" t="s">
        <v>10</v>
      </c>
      <c r="B63093" t="s">
        <v>653</v>
      </c>
      <c r="C63093" t="s">
        <v>665</v>
      </c>
      <c r="D63093" s="1">
        <v>43880</v>
      </c>
      <c r="E63093">
        <v>6</v>
      </c>
      <c r="F63093">
        <v>1</v>
      </c>
      <c r="I63093">
        <v>-1</v>
      </c>
      <c r="J63093">
        <v>1</v>
      </c>
    </row>
    <row r="63094" spans="1:10" hidden="1" x14ac:dyDescent="0.35">
      <c r="A63094" t="s">
        <v>10</v>
      </c>
      <c r="B63094" t="s">
        <v>653</v>
      </c>
      <c r="C63094" t="s">
        <v>665</v>
      </c>
      <c r="D63094" s="1">
        <v>43881</v>
      </c>
      <c r="E63094">
        <v>4</v>
      </c>
      <c r="F63094">
        <v>1</v>
      </c>
      <c r="I63094">
        <v>0</v>
      </c>
      <c r="J63094">
        <v>0</v>
      </c>
    </row>
    <row r="63095" spans="1:10" hidden="1" x14ac:dyDescent="0.35">
      <c r="A63095" t="s">
        <v>10</v>
      </c>
      <c r="B63095" t="s">
        <v>653</v>
      </c>
      <c r="C63095" t="s">
        <v>665</v>
      </c>
      <c r="D63095" s="1">
        <v>43882</v>
      </c>
      <c r="E63095">
        <v>6</v>
      </c>
      <c r="F63095">
        <v>3</v>
      </c>
      <c r="I63095">
        <v>0</v>
      </c>
      <c r="J63095">
        <v>0</v>
      </c>
    </row>
    <row r="63096" spans="1:10" hidden="1" x14ac:dyDescent="0.35">
      <c r="A63096" t="s">
        <v>10</v>
      </c>
      <c r="B63096" t="s">
        <v>653</v>
      </c>
      <c r="C63096" t="s">
        <v>665</v>
      </c>
      <c r="D63096" s="1">
        <v>43883</v>
      </c>
      <c r="E63096">
        <v>11</v>
      </c>
      <c r="F63096">
        <v>-2</v>
      </c>
      <c r="I63096">
        <v>3</v>
      </c>
    </row>
    <row r="63097" spans="1:10" hidden="1" x14ac:dyDescent="0.35">
      <c r="A63097" t="s">
        <v>10</v>
      </c>
      <c r="B63097" t="s">
        <v>653</v>
      </c>
      <c r="C63097" t="s">
        <v>665</v>
      </c>
      <c r="D63097" s="1">
        <v>43884</v>
      </c>
      <c r="E63097">
        <v>1</v>
      </c>
      <c r="F63097">
        <v>-11</v>
      </c>
      <c r="I63097">
        <v>1</v>
      </c>
    </row>
    <row r="63098" spans="1:10" hidden="1" x14ac:dyDescent="0.35">
      <c r="A63098" t="s">
        <v>10</v>
      </c>
      <c r="B63098" t="s">
        <v>653</v>
      </c>
      <c r="C63098" t="s">
        <v>665</v>
      </c>
      <c r="D63098" s="1">
        <v>43885</v>
      </c>
      <c r="E63098">
        <v>-2</v>
      </c>
      <c r="F63098">
        <v>-11</v>
      </c>
      <c r="I63098">
        <v>1</v>
      </c>
      <c r="J63098">
        <v>3</v>
      </c>
    </row>
    <row r="63099" spans="1:10" hidden="1" x14ac:dyDescent="0.35">
      <c r="A63099" t="s">
        <v>10</v>
      </c>
      <c r="B63099" t="s">
        <v>653</v>
      </c>
      <c r="C63099" t="s">
        <v>665</v>
      </c>
      <c r="D63099" s="1">
        <v>43886</v>
      </c>
      <c r="E63099">
        <v>5</v>
      </c>
      <c r="F63099">
        <v>1</v>
      </c>
      <c r="I63099">
        <v>4</v>
      </c>
      <c r="J63099">
        <v>0</v>
      </c>
    </row>
    <row r="63100" spans="1:10" hidden="1" x14ac:dyDescent="0.35">
      <c r="A63100" t="s">
        <v>10</v>
      </c>
      <c r="B63100" t="s">
        <v>653</v>
      </c>
      <c r="C63100" t="s">
        <v>665</v>
      </c>
      <c r="D63100" s="1">
        <v>43887</v>
      </c>
      <c r="E63100">
        <v>13</v>
      </c>
      <c r="F63100">
        <v>0</v>
      </c>
      <c r="I63100">
        <v>0</v>
      </c>
      <c r="J63100">
        <v>0</v>
      </c>
    </row>
    <row r="63101" spans="1:10" hidden="1" x14ac:dyDescent="0.35">
      <c r="A63101" t="s">
        <v>10</v>
      </c>
      <c r="B63101" t="s">
        <v>653</v>
      </c>
      <c r="C63101" t="s">
        <v>665</v>
      </c>
      <c r="D63101" s="1">
        <v>43888</v>
      </c>
      <c r="E63101">
        <v>13</v>
      </c>
      <c r="F63101">
        <v>6</v>
      </c>
      <c r="I63101">
        <v>1</v>
      </c>
      <c r="J63101">
        <v>-1</v>
      </c>
    </row>
    <row r="63102" spans="1:10" hidden="1" x14ac:dyDescent="0.35">
      <c r="A63102" t="s">
        <v>10</v>
      </c>
      <c r="B63102" t="s">
        <v>653</v>
      </c>
      <c r="C63102" t="s">
        <v>665</v>
      </c>
      <c r="D63102" s="1">
        <v>43889</v>
      </c>
      <c r="E63102">
        <v>19</v>
      </c>
      <c r="F63102">
        <v>10</v>
      </c>
      <c r="I63102">
        <v>-1</v>
      </c>
      <c r="J63102">
        <v>-1</v>
      </c>
    </row>
    <row r="63103" spans="1:10" hidden="1" x14ac:dyDescent="0.35">
      <c r="A63103" t="s">
        <v>10</v>
      </c>
      <c r="B63103" t="s">
        <v>653</v>
      </c>
      <c r="C63103" t="s">
        <v>665</v>
      </c>
      <c r="D63103" s="1">
        <v>43890</v>
      </c>
      <c r="E63103">
        <v>17</v>
      </c>
      <c r="F63103">
        <v>10</v>
      </c>
      <c r="I63103">
        <v>3</v>
      </c>
    </row>
    <row r="63104" spans="1:10" hidden="1" x14ac:dyDescent="0.35">
      <c r="A63104" t="s">
        <v>10</v>
      </c>
      <c r="B63104" t="s">
        <v>653</v>
      </c>
      <c r="C63104" t="s">
        <v>665</v>
      </c>
      <c r="D63104" s="1">
        <v>43891</v>
      </c>
      <c r="E63104">
        <v>18</v>
      </c>
      <c r="F63104">
        <v>8</v>
      </c>
      <c r="I63104">
        <v>-3</v>
      </c>
    </row>
    <row r="63105" spans="1:10" hidden="1" x14ac:dyDescent="0.35">
      <c r="A63105" t="s">
        <v>10</v>
      </c>
      <c r="B63105" t="s">
        <v>653</v>
      </c>
      <c r="C63105" t="s">
        <v>665</v>
      </c>
      <c r="D63105" s="1">
        <v>43892</v>
      </c>
      <c r="E63105">
        <v>15</v>
      </c>
      <c r="F63105">
        <v>1</v>
      </c>
      <c r="I63105">
        <v>1</v>
      </c>
      <c r="J63105">
        <v>2</v>
      </c>
    </row>
    <row r="63106" spans="1:10" hidden="1" x14ac:dyDescent="0.35">
      <c r="A63106" t="s">
        <v>10</v>
      </c>
      <c r="B63106" t="s">
        <v>653</v>
      </c>
      <c r="C63106" t="s">
        <v>665</v>
      </c>
      <c r="D63106" s="1">
        <v>43893</v>
      </c>
      <c r="E63106">
        <v>24</v>
      </c>
      <c r="F63106">
        <v>12</v>
      </c>
      <c r="I63106">
        <v>3</v>
      </c>
      <c r="J63106">
        <v>0</v>
      </c>
    </row>
    <row r="63107" spans="1:10" hidden="1" x14ac:dyDescent="0.35">
      <c r="A63107" t="s">
        <v>10</v>
      </c>
      <c r="B63107" t="s">
        <v>653</v>
      </c>
      <c r="C63107" t="s">
        <v>665</v>
      </c>
      <c r="D63107" s="1">
        <v>43894</v>
      </c>
      <c r="E63107">
        <v>23</v>
      </c>
      <c r="F63107">
        <v>8</v>
      </c>
      <c r="I63107">
        <v>4</v>
      </c>
      <c r="J63107">
        <v>-1</v>
      </c>
    </row>
    <row r="63108" spans="1:10" hidden="1" x14ac:dyDescent="0.35">
      <c r="A63108" t="s">
        <v>10</v>
      </c>
      <c r="B63108" t="s">
        <v>653</v>
      </c>
      <c r="C63108" t="s">
        <v>665</v>
      </c>
      <c r="D63108" s="1">
        <v>43895</v>
      </c>
      <c r="E63108">
        <v>14</v>
      </c>
      <c r="F63108">
        <v>10</v>
      </c>
      <c r="I63108">
        <v>3</v>
      </c>
      <c r="J63108">
        <v>-1</v>
      </c>
    </row>
    <row r="63109" spans="1:10" hidden="1" x14ac:dyDescent="0.35">
      <c r="A63109" t="s">
        <v>10</v>
      </c>
      <c r="B63109" t="s">
        <v>653</v>
      </c>
      <c r="C63109" t="s">
        <v>665</v>
      </c>
      <c r="D63109" s="1">
        <v>43896</v>
      </c>
      <c r="E63109">
        <v>12</v>
      </c>
      <c r="F63109">
        <v>5</v>
      </c>
      <c r="I63109">
        <v>-1</v>
      </c>
      <c r="J63109">
        <v>-1</v>
      </c>
    </row>
    <row r="63110" spans="1:10" hidden="1" x14ac:dyDescent="0.35">
      <c r="A63110" t="s">
        <v>10</v>
      </c>
      <c r="B63110" t="s">
        <v>653</v>
      </c>
      <c r="C63110" t="s">
        <v>665</v>
      </c>
      <c r="D63110" s="1">
        <v>43897</v>
      </c>
      <c r="E63110">
        <v>10</v>
      </c>
      <c r="F63110">
        <v>9</v>
      </c>
      <c r="I63110">
        <v>0</v>
      </c>
    </row>
    <row r="63111" spans="1:10" hidden="1" x14ac:dyDescent="0.35">
      <c r="A63111" t="s">
        <v>10</v>
      </c>
      <c r="B63111" t="s">
        <v>653</v>
      </c>
      <c r="C63111" t="s">
        <v>665</v>
      </c>
      <c r="D63111" s="1">
        <v>43898</v>
      </c>
      <c r="E63111">
        <v>15</v>
      </c>
      <c r="F63111">
        <v>9</v>
      </c>
      <c r="I63111">
        <v>1</v>
      </c>
    </row>
    <row r="63112" spans="1:10" hidden="1" x14ac:dyDescent="0.35">
      <c r="A63112" t="s">
        <v>10</v>
      </c>
      <c r="B63112" t="s">
        <v>653</v>
      </c>
      <c r="C63112" t="s">
        <v>665</v>
      </c>
      <c r="D63112" s="1">
        <v>43899</v>
      </c>
      <c r="E63112">
        <v>9</v>
      </c>
      <c r="F63112">
        <v>6</v>
      </c>
      <c r="I63112">
        <v>3</v>
      </c>
      <c r="J63112">
        <v>0</v>
      </c>
    </row>
    <row r="63113" spans="1:10" hidden="1" x14ac:dyDescent="0.35">
      <c r="A63113" t="s">
        <v>10</v>
      </c>
      <c r="B63113" t="s">
        <v>653</v>
      </c>
      <c r="C63113" t="s">
        <v>665</v>
      </c>
      <c r="D63113" s="1">
        <v>43900</v>
      </c>
      <c r="E63113">
        <v>12</v>
      </c>
      <c r="F63113">
        <v>11</v>
      </c>
      <c r="I63113">
        <v>4</v>
      </c>
      <c r="J63113">
        <v>0</v>
      </c>
    </row>
    <row r="63114" spans="1:10" hidden="1" x14ac:dyDescent="0.35">
      <c r="A63114" t="s">
        <v>10</v>
      </c>
      <c r="B63114" t="s">
        <v>653</v>
      </c>
      <c r="C63114" t="s">
        <v>665</v>
      </c>
      <c r="D63114" s="1">
        <v>43901</v>
      </c>
      <c r="E63114">
        <v>14</v>
      </c>
      <c r="F63114">
        <v>10</v>
      </c>
      <c r="I63114">
        <v>2</v>
      </c>
      <c r="J63114">
        <v>0</v>
      </c>
    </row>
    <row r="63115" spans="1:10" hidden="1" x14ac:dyDescent="0.35">
      <c r="A63115" t="s">
        <v>10</v>
      </c>
      <c r="B63115" t="s">
        <v>653</v>
      </c>
      <c r="C63115" t="s">
        <v>665</v>
      </c>
      <c r="D63115" s="1">
        <v>43902</v>
      </c>
      <c r="E63115">
        <v>9</v>
      </c>
      <c r="F63115">
        <v>26</v>
      </c>
      <c r="I63115">
        <v>1</v>
      </c>
      <c r="J63115">
        <v>1</v>
      </c>
    </row>
    <row r="63116" spans="1:10" hidden="1" x14ac:dyDescent="0.35">
      <c r="A63116" t="s">
        <v>10</v>
      </c>
      <c r="B63116" t="s">
        <v>653</v>
      </c>
      <c r="C63116" t="s">
        <v>665</v>
      </c>
      <c r="D63116" s="1">
        <v>43903</v>
      </c>
      <c r="E63116">
        <v>11</v>
      </c>
      <c r="F63116">
        <v>41</v>
      </c>
      <c r="I63116">
        <v>0</v>
      </c>
      <c r="J63116">
        <v>-1</v>
      </c>
    </row>
    <row r="63117" spans="1:10" hidden="1" x14ac:dyDescent="0.35">
      <c r="A63117" t="s">
        <v>10</v>
      </c>
      <c r="B63117" t="s">
        <v>653</v>
      </c>
      <c r="C63117" t="s">
        <v>665</v>
      </c>
      <c r="D63117" s="1">
        <v>43904</v>
      </c>
      <c r="E63117">
        <v>-6</v>
      </c>
      <c r="F63117">
        <v>20</v>
      </c>
      <c r="I63117">
        <v>-4</v>
      </c>
    </row>
    <row r="63118" spans="1:10" hidden="1" x14ac:dyDescent="0.35">
      <c r="A63118" t="s">
        <v>10</v>
      </c>
      <c r="B63118" t="s">
        <v>653</v>
      </c>
      <c r="C63118" t="s">
        <v>665</v>
      </c>
      <c r="D63118" s="1">
        <v>43905</v>
      </c>
      <c r="E63118">
        <v>-10</v>
      </c>
      <c r="F63118">
        <v>15</v>
      </c>
      <c r="I63118">
        <v>-9</v>
      </c>
    </row>
    <row r="63119" spans="1:10" hidden="1" x14ac:dyDescent="0.35">
      <c r="A63119" t="s">
        <v>10</v>
      </c>
      <c r="B63119" t="s">
        <v>653</v>
      </c>
      <c r="C63119" t="s">
        <v>665</v>
      </c>
      <c r="D63119" s="1">
        <v>43906</v>
      </c>
      <c r="E63119">
        <v>-10</v>
      </c>
      <c r="F63119">
        <v>44</v>
      </c>
      <c r="I63119">
        <v>-14</v>
      </c>
      <c r="J63119">
        <v>6</v>
      </c>
    </row>
    <row r="63120" spans="1:10" hidden="1" x14ac:dyDescent="0.35">
      <c r="A63120" t="s">
        <v>10</v>
      </c>
      <c r="B63120" t="s">
        <v>653</v>
      </c>
      <c r="C63120" t="s">
        <v>665</v>
      </c>
      <c r="D63120" s="1">
        <v>43907</v>
      </c>
      <c r="E63120">
        <v>-26</v>
      </c>
      <c r="F63120">
        <v>27</v>
      </c>
      <c r="I63120">
        <v>-19</v>
      </c>
      <c r="J63120">
        <v>6</v>
      </c>
    </row>
    <row r="63121" spans="1:10" hidden="1" x14ac:dyDescent="0.35">
      <c r="A63121" t="s">
        <v>10</v>
      </c>
      <c r="B63121" t="s">
        <v>653</v>
      </c>
      <c r="C63121" t="s">
        <v>665</v>
      </c>
      <c r="D63121" s="1">
        <v>43908</v>
      </c>
      <c r="E63121">
        <v>-24</v>
      </c>
      <c r="F63121">
        <v>20</v>
      </c>
      <c r="I63121">
        <v>-26</v>
      </c>
      <c r="J63121">
        <v>9</v>
      </c>
    </row>
    <row r="63122" spans="1:10" hidden="1" x14ac:dyDescent="0.35">
      <c r="A63122" t="s">
        <v>10</v>
      </c>
      <c r="B63122" t="s">
        <v>653</v>
      </c>
      <c r="C63122" t="s">
        <v>665</v>
      </c>
      <c r="D63122" s="1">
        <v>43909</v>
      </c>
      <c r="E63122">
        <v>-32</v>
      </c>
      <c r="F63122">
        <v>16</v>
      </c>
      <c r="I63122">
        <v>-27</v>
      </c>
      <c r="J63122">
        <v>10</v>
      </c>
    </row>
    <row r="63123" spans="1:10" hidden="1" x14ac:dyDescent="0.35">
      <c r="A63123" t="s">
        <v>10</v>
      </c>
      <c r="B63123" t="s">
        <v>653</v>
      </c>
      <c r="C63123" t="s">
        <v>665</v>
      </c>
      <c r="D63123" s="1">
        <v>43910</v>
      </c>
      <c r="E63123">
        <v>-38</v>
      </c>
      <c r="F63123">
        <v>10</v>
      </c>
      <c r="I63123">
        <v>-29</v>
      </c>
    </row>
    <row r="63124" spans="1:10" hidden="1" x14ac:dyDescent="0.35">
      <c r="A63124" t="s">
        <v>10</v>
      </c>
      <c r="B63124" t="s">
        <v>653</v>
      </c>
      <c r="C63124" t="s">
        <v>665</v>
      </c>
      <c r="D63124" s="1">
        <v>43911</v>
      </c>
      <c r="E63124">
        <v>-49</v>
      </c>
      <c r="F63124">
        <v>0</v>
      </c>
      <c r="I63124">
        <v>-24</v>
      </c>
    </row>
    <row r="63125" spans="1:10" hidden="1" x14ac:dyDescent="0.35">
      <c r="A63125" t="s">
        <v>10</v>
      </c>
      <c r="B63125" t="s">
        <v>653</v>
      </c>
      <c r="C63125" t="s">
        <v>665</v>
      </c>
      <c r="D63125" s="1">
        <v>43912</v>
      </c>
      <c r="E63125">
        <v>-47</v>
      </c>
      <c r="F63125">
        <v>-9</v>
      </c>
      <c r="I63125">
        <v>-31</v>
      </c>
    </row>
    <row r="63126" spans="1:10" hidden="1" x14ac:dyDescent="0.35">
      <c r="A63126" t="s">
        <v>10</v>
      </c>
      <c r="B63126" t="s">
        <v>653</v>
      </c>
      <c r="C63126" t="s">
        <v>665</v>
      </c>
      <c r="D63126" s="1">
        <v>43913</v>
      </c>
      <c r="E63126">
        <v>-33</v>
      </c>
      <c r="F63126">
        <v>-5</v>
      </c>
      <c r="I63126">
        <v>-33</v>
      </c>
    </row>
    <row r="63127" spans="1:10" hidden="1" x14ac:dyDescent="0.35">
      <c r="A63127" t="s">
        <v>10</v>
      </c>
      <c r="B63127" t="s">
        <v>653</v>
      </c>
      <c r="C63127" t="s">
        <v>665</v>
      </c>
      <c r="D63127" s="1">
        <v>43914</v>
      </c>
      <c r="E63127">
        <v>-49</v>
      </c>
      <c r="F63127">
        <v>-15</v>
      </c>
      <c r="I63127">
        <v>-38</v>
      </c>
    </row>
    <row r="63128" spans="1:10" hidden="1" x14ac:dyDescent="0.35">
      <c r="A63128" t="s">
        <v>10</v>
      </c>
      <c r="B63128" t="s">
        <v>653</v>
      </c>
      <c r="C63128" t="s">
        <v>665</v>
      </c>
      <c r="D63128" s="1">
        <v>43915</v>
      </c>
      <c r="E63128">
        <v>-35</v>
      </c>
      <c r="F63128">
        <v>-9</v>
      </c>
      <c r="I63128">
        <v>-35</v>
      </c>
    </row>
    <row r="63129" spans="1:10" hidden="1" x14ac:dyDescent="0.35">
      <c r="A63129" t="s">
        <v>10</v>
      </c>
      <c r="B63129" t="s">
        <v>653</v>
      </c>
      <c r="C63129" t="s">
        <v>665</v>
      </c>
      <c r="D63129" s="1">
        <v>43916</v>
      </c>
      <c r="E63129">
        <v>-38</v>
      </c>
      <c r="F63129">
        <v>-9</v>
      </c>
      <c r="I63129">
        <v>-38</v>
      </c>
    </row>
    <row r="63130" spans="1:10" hidden="1" x14ac:dyDescent="0.35">
      <c r="A63130" t="s">
        <v>10</v>
      </c>
      <c r="B63130" t="s">
        <v>653</v>
      </c>
      <c r="C63130" t="s">
        <v>665</v>
      </c>
      <c r="D63130" s="1">
        <v>43917</v>
      </c>
      <c r="E63130">
        <v>-44</v>
      </c>
      <c r="F63130">
        <v>-12</v>
      </c>
      <c r="I63130">
        <v>-38</v>
      </c>
    </row>
    <row r="63131" spans="1:10" hidden="1" x14ac:dyDescent="0.35">
      <c r="A63131" t="s">
        <v>10</v>
      </c>
      <c r="B63131" t="s">
        <v>653</v>
      </c>
      <c r="C63131" t="s">
        <v>665</v>
      </c>
      <c r="D63131" s="1">
        <v>43918</v>
      </c>
      <c r="E63131">
        <v>-47</v>
      </c>
      <c r="F63131">
        <v>-11</v>
      </c>
      <c r="I63131">
        <v>-29</v>
      </c>
    </row>
    <row r="63132" spans="1:10" hidden="1" x14ac:dyDescent="0.35">
      <c r="A63132" t="s">
        <v>10</v>
      </c>
      <c r="B63132" t="s">
        <v>653</v>
      </c>
      <c r="C63132" t="s">
        <v>665</v>
      </c>
      <c r="D63132" s="1">
        <v>43919</v>
      </c>
      <c r="E63132">
        <v>-39</v>
      </c>
      <c r="F63132">
        <v>-10</v>
      </c>
      <c r="I63132">
        <v>-34</v>
      </c>
    </row>
    <row r="63133" spans="1:10" hidden="1" x14ac:dyDescent="0.35">
      <c r="A63133" t="s">
        <v>10</v>
      </c>
      <c r="B63133" t="s">
        <v>653</v>
      </c>
      <c r="C63133" t="s">
        <v>665</v>
      </c>
      <c r="D63133" s="1">
        <v>43920</v>
      </c>
      <c r="E63133">
        <v>-40</v>
      </c>
      <c r="F63133">
        <v>-12</v>
      </c>
      <c r="I63133">
        <v>-38</v>
      </c>
    </row>
    <row r="63134" spans="1:10" hidden="1" x14ac:dyDescent="0.35">
      <c r="A63134" t="s">
        <v>10</v>
      </c>
      <c r="B63134" t="s">
        <v>653</v>
      </c>
      <c r="C63134" t="s">
        <v>665</v>
      </c>
      <c r="D63134" s="1">
        <v>43921</v>
      </c>
      <c r="E63134">
        <v>-41</v>
      </c>
      <c r="F63134">
        <v>-11</v>
      </c>
      <c r="I63134">
        <v>-40</v>
      </c>
    </row>
    <row r="63135" spans="1:10" hidden="1" x14ac:dyDescent="0.35">
      <c r="A63135" t="s">
        <v>10</v>
      </c>
      <c r="B63135" t="s">
        <v>653</v>
      </c>
      <c r="C63135" t="s">
        <v>665</v>
      </c>
      <c r="D63135" s="1">
        <v>43922</v>
      </c>
      <c r="E63135">
        <v>-36</v>
      </c>
      <c r="F63135">
        <v>-3</v>
      </c>
      <c r="I63135">
        <v>-42</v>
      </c>
    </row>
    <row r="63136" spans="1:10" hidden="1" x14ac:dyDescent="0.35">
      <c r="A63136" t="s">
        <v>10</v>
      </c>
      <c r="B63136" t="s">
        <v>653</v>
      </c>
      <c r="C63136" t="s">
        <v>665</v>
      </c>
      <c r="D63136" s="1">
        <v>43923</v>
      </c>
      <c r="E63136">
        <v>-38</v>
      </c>
      <c r="F63136">
        <v>-10</v>
      </c>
      <c r="I63136">
        <v>-41</v>
      </c>
    </row>
    <row r="63137" spans="1:9" hidden="1" x14ac:dyDescent="0.35">
      <c r="A63137" t="s">
        <v>10</v>
      </c>
      <c r="B63137" t="s">
        <v>653</v>
      </c>
      <c r="C63137" t="s">
        <v>665</v>
      </c>
      <c r="D63137" s="1">
        <v>43924</v>
      </c>
      <c r="E63137">
        <v>-41</v>
      </c>
      <c r="F63137">
        <v>4</v>
      </c>
      <c r="I63137">
        <v>-40</v>
      </c>
    </row>
    <row r="63138" spans="1:9" hidden="1" x14ac:dyDescent="0.35">
      <c r="A63138" t="s">
        <v>10</v>
      </c>
      <c r="B63138" t="s">
        <v>653</v>
      </c>
      <c r="C63138" t="s">
        <v>665</v>
      </c>
      <c r="D63138" s="1">
        <v>43925</v>
      </c>
      <c r="E63138">
        <v>-49</v>
      </c>
      <c r="F63138">
        <v>-7</v>
      </c>
      <c r="I63138">
        <v>-31</v>
      </c>
    </row>
    <row r="63139" spans="1:9" hidden="1" x14ac:dyDescent="0.35">
      <c r="A63139" t="s">
        <v>10</v>
      </c>
      <c r="B63139" t="s">
        <v>653</v>
      </c>
      <c r="C63139" t="s">
        <v>665</v>
      </c>
      <c r="D63139" s="1">
        <v>43926</v>
      </c>
      <c r="E63139">
        <v>-45</v>
      </c>
      <c r="F63139">
        <v>-11</v>
      </c>
      <c r="I63139">
        <v>-33</v>
      </c>
    </row>
    <row r="63140" spans="1:9" hidden="1" x14ac:dyDescent="0.35">
      <c r="A63140" t="s">
        <v>10</v>
      </c>
      <c r="B63140" t="s">
        <v>653</v>
      </c>
      <c r="C63140" t="s">
        <v>665</v>
      </c>
      <c r="D63140" s="1">
        <v>43927</v>
      </c>
      <c r="E63140">
        <v>-38</v>
      </c>
      <c r="I63140">
        <v>-41</v>
      </c>
    </row>
    <row r="63141" spans="1:9" hidden="1" x14ac:dyDescent="0.35">
      <c r="A63141" t="s">
        <v>10</v>
      </c>
      <c r="B63141" t="s">
        <v>653</v>
      </c>
      <c r="C63141" t="s">
        <v>665</v>
      </c>
      <c r="D63141" s="1">
        <v>43928</v>
      </c>
      <c r="E63141">
        <v>-40</v>
      </c>
      <c r="I63141">
        <v>-44</v>
      </c>
    </row>
    <row r="63142" spans="1:9" hidden="1" x14ac:dyDescent="0.35">
      <c r="A63142" t="s">
        <v>10</v>
      </c>
      <c r="B63142" t="s">
        <v>653</v>
      </c>
      <c r="C63142" t="s">
        <v>665</v>
      </c>
      <c r="D63142" s="1">
        <v>43929</v>
      </c>
      <c r="E63142">
        <v>-39</v>
      </c>
      <c r="I63142">
        <v>-46</v>
      </c>
    </row>
    <row r="63143" spans="1:9" hidden="1" x14ac:dyDescent="0.35">
      <c r="A63143" t="s">
        <v>10</v>
      </c>
      <c r="B63143" t="s">
        <v>653</v>
      </c>
      <c r="C63143" t="s">
        <v>665</v>
      </c>
      <c r="D63143" s="1">
        <v>43930</v>
      </c>
      <c r="E63143">
        <v>-41</v>
      </c>
      <c r="I63143">
        <v>-44</v>
      </c>
    </row>
    <row r="63144" spans="1:9" hidden="1" x14ac:dyDescent="0.35">
      <c r="A63144" t="s">
        <v>10</v>
      </c>
      <c r="B63144" t="s">
        <v>653</v>
      </c>
      <c r="C63144" t="s">
        <v>665</v>
      </c>
      <c r="D63144" s="1">
        <v>43931</v>
      </c>
      <c r="E63144">
        <v>-41</v>
      </c>
      <c r="I63144">
        <v>-50</v>
      </c>
    </row>
    <row r="63145" spans="1:9" hidden="1" x14ac:dyDescent="0.35">
      <c r="A63145" t="s">
        <v>10</v>
      </c>
      <c r="B63145" t="s">
        <v>653</v>
      </c>
      <c r="C63145" t="s">
        <v>665</v>
      </c>
      <c r="D63145" s="1">
        <v>43932</v>
      </c>
      <c r="E63145">
        <v>-47</v>
      </c>
      <c r="I63145">
        <v>-34</v>
      </c>
    </row>
    <row r="63146" spans="1:9" hidden="1" x14ac:dyDescent="0.35">
      <c r="A63146" t="s">
        <v>10</v>
      </c>
      <c r="B63146" t="s">
        <v>653</v>
      </c>
      <c r="C63146" t="s">
        <v>665</v>
      </c>
      <c r="D63146" s="1">
        <v>43933</v>
      </c>
      <c r="E63146">
        <v>-66</v>
      </c>
      <c r="I63146">
        <v>-45</v>
      </c>
    </row>
    <row r="63147" spans="1:9" hidden="1" x14ac:dyDescent="0.35">
      <c r="A63147" t="s">
        <v>10</v>
      </c>
      <c r="B63147" t="s">
        <v>653</v>
      </c>
      <c r="C63147" t="s">
        <v>665</v>
      </c>
      <c r="D63147" s="1">
        <v>43934</v>
      </c>
      <c r="E63147">
        <v>-42</v>
      </c>
      <c r="I63147">
        <v>-41</v>
      </c>
    </row>
    <row r="63148" spans="1:9" hidden="1" x14ac:dyDescent="0.35">
      <c r="A63148" t="s">
        <v>10</v>
      </c>
      <c r="B63148" t="s">
        <v>653</v>
      </c>
      <c r="C63148" t="s">
        <v>665</v>
      </c>
      <c r="D63148" s="1">
        <v>43935</v>
      </c>
      <c r="E63148">
        <v>-40</v>
      </c>
      <c r="I63148">
        <v>-41</v>
      </c>
    </row>
    <row r="63149" spans="1:9" hidden="1" x14ac:dyDescent="0.35">
      <c r="A63149" t="s">
        <v>10</v>
      </c>
      <c r="B63149" t="s">
        <v>653</v>
      </c>
      <c r="C63149" t="s">
        <v>665</v>
      </c>
      <c r="D63149" s="1">
        <v>43936</v>
      </c>
      <c r="E63149">
        <v>-24</v>
      </c>
      <c r="I63149">
        <v>-39</v>
      </c>
    </row>
    <row r="63150" spans="1:9" hidden="1" x14ac:dyDescent="0.35">
      <c r="A63150" t="s">
        <v>10</v>
      </c>
      <c r="B63150" t="s">
        <v>653</v>
      </c>
      <c r="C63150" t="s">
        <v>665</v>
      </c>
      <c r="D63150" s="1">
        <v>43937</v>
      </c>
      <c r="E63150">
        <v>-30</v>
      </c>
      <c r="I63150">
        <v>-39</v>
      </c>
    </row>
    <row r="63151" spans="1:9" hidden="1" x14ac:dyDescent="0.35">
      <c r="A63151" t="s">
        <v>10</v>
      </c>
      <c r="B63151" t="s">
        <v>653</v>
      </c>
      <c r="C63151" t="s">
        <v>665</v>
      </c>
      <c r="D63151" s="1">
        <v>43938</v>
      </c>
      <c r="E63151">
        <v>-34</v>
      </c>
      <c r="I63151">
        <v>-39</v>
      </c>
    </row>
    <row r="63152" spans="1:9" hidden="1" x14ac:dyDescent="0.35">
      <c r="A63152" t="s">
        <v>10</v>
      </c>
      <c r="B63152" t="s">
        <v>653</v>
      </c>
      <c r="C63152" t="s">
        <v>665</v>
      </c>
      <c r="D63152" s="1">
        <v>43939</v>
      </c>
      <c r="E63152">
        <v>-39</v>
      </c>
      <c r="I63152">
        <v>-27</v>
      </c>
    </row>
    <row r="63153" spans="1:10" hidden="1" x14ac:dyDescent="0.35">
      <c r="A63153" t="s">
        <v>10</v>
      </c>
      <c r="B63153" t="s">
        <v>653</v>
      </c>
      <c r="C63153" t="s">
        <v>665</v>
      </c>
      <c r="D63153" s="1">
        <v>43940</v>
      </c>
      <c r="E63153">
        <v>-41</v>
      </c>
      <c r="I63153">
        <v>-32</v>
      </c>
    </row>
    <row r="63154" spans="1:10" hidden="1" x14ac:dyDescent="0.35">
      <c r="A63154" t="s">
        <v>10</v>
      </c>
      <c r="B63154" t="s">
        <v>653</v>
      </c>
      <c r="C63154" t="s">
        <v>665</v>
      </c>
      <c r="D63154" s="1">
        <v>43941</v>
      </c>
      <c r="E63154">
        <v>-26</v>
      </c>
      <c r="I63154">
        <v>-37</v>
      </c>
    </row>
    <row r="63155" spans="1:10" hidden="1" x14ac:dyDescent="0.35">
      <c r="A63155" t="s">
        <v>10</v>
      </c>
      <c r="B63155" t="s">
        <v>653</v>
      </c>
      <c r="C63155" t="s">
        <v>665</v>
      </c>
      <c r="D63155" s="1">
        <v>43942</v>
      </c>
      <c r="E63155">
        <v>-28</v>
      </c>
      <c r="I63155">
        <v>-39</v>
      </c>
    </row>
    <row r="63156" spans="1:10" hidden="1" x14ac:dyDescent="0.35">
      <c r="A63156" t="s">
        <v>10</v>
      </c>
      <c r="B63156" t="s">
        <v>653</v>
      </c>
      <c r="C63156" t="s">
        <v>665</v>
      </c>
      <c r="D63156" s="1">
        <v>43943</v>
      </c>
      <c r="E63156">
        <v>-32</v>
      </c>
      <c r="I63156">
        <v>-42</v>
      </c>
    </row>
    <row r="63157" spans="1:10" hidden="1" x14ac:dyDescent="0.35">
      <c r="A63157" t="s">
        <v>10</v>
      </c>
      <c r="B63157" t="s">
        <v>653</v>
      </c>
      <c r="C63157" t="s">
        <v>665</v>
      </c>
      <c r="D63157" s="1">
        <v>43944</v>
      </c>
      <c r="E63157">
        <v>-36</v>
      </c>
      <c r="I63157">
        <v>-42</v>
      </c>
    </row>
    <row r="63158" spans="1:10" hidden="1" x14ac:dyDescent="0.35">
      <c r="A63158" t="s">
        <v>10</v>
      </c>
      <c r="B63158" t="s">
        <v>653</v>
      </c>
      <c r="C63158" t="s">
        <v>665</v>
      </c>
      <c r="D63158" s="1">
        <v>43945</v>
      </c>
      <c r="E63158">
        <v>-33</v>
      </c>
      <c r="I63158">
        <v>-39</v>
      </c>
    </row>
    <row r="63159" spans="1:10" hidden="1" x14ac:dyDescent="0.35">
      <c r="A63159" t="s">
        <v>10</v>
      </c>
      <c r="B63159" t="s">
        <v>653</v>
      </c>
      <c r="C63159" t="s">
        <v>665</v>
      </c>
      <c r="D63159" s="1">
        <v>43946</v>
      </c>
      <c r="E63159">
        <v>-41</v>
      </c>
      <c r="I63159">
        <v>-31</v>
      </c>
    </row>
    <row r="63160" spans="1:10" x14ac:dyDescent="0.35">
      <c r="A63160" t="s">
        <v>10</v>
      </c>
      <c r="B63160" t="s">
        <v>653</v>
      </c>
      <c r="C63160" t="s">
        <v>665</v>
      </c>
      <c r="D63160" s="1">
        <v>43947</v>
      </c>
      <c r="E63160">
        <v>-38</v>
      </c>
      <c r="I63160">
        <v>-33</v>
      </c>
    </row>
    <row r="63161" spans="1:10" hidden="1" x14ac:dyDescent="0.35">
      <c r="A63161" t="s">
        <v>10</v>
      </c>
      <c r="B63161" t="s">
        <v>653</v>
      </c>
      <c r="C63161" t="s">
        <v>666</v>
      </c>
      <c r="D63161" s="1">
        <v>43876</v>
      </c>
      <c r="E63161">
        <v>11</v>
      </c>
      <c r="F63161">
        <v>7</v>
      </c>
      <c r="I63161">
        <v>5</v>
      </c>
      <c r="J63161">
        <v>-1</v>
      </c>
    </row>
    <row r="63162" spans="1:10" hidden="1" x14ac:dyDescent="0.35">
      <c r="A63162" t="s">
        <v>10</v>
      </c>
      <c r="B63162" t="s">
        <v>653</v>
      </c>
      <c r="C63162" t="s">
        <v>666</v>
      </c>
      <c r="D63162" s="1">
        <v>43877</v>
      </c>
      <c r="E63162">
        <v>10</v>
      </c>
      <c r="F63162">
        <v>2</v>
      </c>
      <c r="I63162">
        <v>4</v>
      </c>
      <c r="J63162">
        <v>-1</v>
      </c>
    </row>
    <row r="63163" spans="1:10" hidden="1" x14ac:dyDescent="0.35">
      <c r="A63163" t="s">
        <v>10</v>
      </c>
      <c r="B63163" t="s">
        <v>653</v>
      </c>
      <c r="C63163" t="s">
        <v>666</v>
      </c>
      <c r="D63163" s="1">
        <v>43878</v>
      </c>
      <c r="E63163">
        <v>11</v>
      </c>
      <c r="F63163">
        <v>1</v>
      </c>
      <c r="I63163">
        <v>-20</v>
      </c>
      <c r="J63163">
        <v>5</v>
      </c>
    </row>
    <row r="63164" spans="1:10" hidden="1" x14ac:dyDescent="0.35">
      <c r="A63164" t="s">
        <v>10</v>
      </c>
      <c r="B63164" t="s">
        <v>653</v>
      </c>
      <c r="C63164" t="s">
        <v>666</v>
      </c>
      <c r="D63164" s="1">
        <v>43879</v>
      </c>
      <c r="E63164">
        <v>-3</v>
      </c>
      <c r="F63164">
        <v>-7</v>
      </c>
      <c r="I63164">
        <v>0</v>
      </c>
      <c r="J63164">
        <v>1</v>
      </c>
    </row>
    <row r="63165" spans="1:10" hidden="1" x14ac:dyDescent="0.35">
      <c r="A63165" t="s">
        <v>10</v>
      </c>
      <c r="B63165" t="s">
        <v>653</v>
      </c>
      <c r="C63165" t="s">
        <v>666</v>
      </c>
      <c r="D63165" s="1">
        <v>43880</v>
      </c>
      <c r="E63165">
        <v>1</v>
      </c>
      <c r="F63165">
        <v>0</v>
      </c>
      <c r="I63165">
        <v>2</v>
      </c>
      <c r="J63165">
        <v>1</v>
      </c>
    </row>
    <row r="63166" spans="1:10" hidden="1" x14ac:dyDescent="0.35">
      <c r="A63166" t="s">
        <v>10</v>
      </c>
      <c r="B63166" t="s">
        <v>653</v>
      </c>
      <c r="C63166" t="s">
        <v>666</v>
      </c>
      <c r="D63166" s="1">
        <v>43881</v>
      </c>
      <c r="E63166">
        <v>-1</v>
      </c>
      <c r="F63166">
        <v>-2</v>
      </c>
      <c r="I63166">
        <v>1</v>
      </c>
      <c r="J63166">
        <v>0</v>
      </c>
    </row>
    <row r="63167" spans="1:10" hidden="1" x14ac:dyDescent="0.35">
      <c r="A63167" t="s">
        <v>10</v>
      </c>
      <c r="B63167" t="s">
        <v>653</v>
      </c>
      <c r="C63167" t="s">
        <v>666</v>
      </c>
      <c r="D63167" s="1">
        <v>43882</v>
      </c>
      <c r="E63167">
        <v>1</v>
      </c>
      <c r="F63167">
        <v>4</v>
      </c>
      <c r="I63167">
        <v>2</v>
      </c>
      <c r="J63167">
        <v>0</v>
      </c>
    </row>
    <row r="63168" spans="1:10" hidden="1" x14ac:dyDescent="0.35">
      <c r="A63168" t="s">
        <v>10</v>
      </c>
      <c r="B63168" t="s">
        <v>653</v>
      </c>
      <c r="C63168" t="s">
        <v>666</v>
      </c>
      <c r="D63168" s="1">
        <v>43883</v>
      </c>
      <c r="E63168">
        <v>11</v>
      </c>
      <c r="F63168">
        <v>17</v>
      </c>
      <c r="I63168">
        <v>5</v>
      </c>
      <c r="J63168">
        <v>-2</v>
      </c>
    </row>
    <row r="63169" spans="1:10" hidden="1" x14ac:dyDescent="0.35">
      <c r="A63169" t="s">
        <v>10</v>
      </c>
      <c r="B63169" t="s">
        <v>653</v>
      </c>
      <c r="C63169" t="s">
        <v>666</v>
      </c>
      <c r="D63169" s="1">
        <v>43884</v>
      </c>
      <c r="E63169">
        <v>9</v>
      </c>
      <c r="F63169">
        <v>13</v>
      </c>
      <c r="I63169">
        <v>3</v>
      </c>
      <c r="J63169">
        <v>0</v>
      </c>
    </row>
    <row r="63170" spans="1:10" hidden="1" x14ac:dyDescent="0.35">
      <c r="A63170" t="s">
        <v>10</v>
      </c>
      <c r="B63170" t="s">
        <v>653</v>
      </c>
      <c r="C63170" t="s">
        <v>666</v>
      </c>
      <c r="D63170" s="1">
        <v>43885</v>
      </c>
      <c r="E63170">
        <v>-4</v>
      </c>
      <c r="F63170">
        <v>2</v>
      </c>
      <c r="I63170">
        <v>4</v>
      </c>
      <c r="J63170">
        <v>1</v>
      </c>
    </row>
    <row r="63171" spans="1:10" hidden="1" x14ac:dyDescent="0.35">
      <c r="A63171" t="s">
        <v>10</v>
      </c>
      <c r="B63171" t="s">
        <v>653</v>
      </c>
      <c r="C63171" t="s">
        <v>666</v>
      </c>
      <c r="D63171" s="1">
        <v>43886</v>
      </c>
      <c r="E63171">
        <v>-1</v>
      </c>
      <c r="F63171">
        <v>10</v>
      </c>
      <c r="I63171">
        <v>2</v>
      </c>
      <c r="J63171">
        <v>1</v>
      </c>
    </row>
    <row r="63172" spans="1:10" hidden="1" x14ac:dyDescent="0.35">
      <c r="A63172" t="s">
        <v>10</v>
      </c>
      <c r="B63172" t="s">
        <v>653</v>
      </c>
      <c r="C63172" t="s">
        <v>666</v>
      </c>
      <c r="D63172" s="1">
        <v>43887</v>
      </c>
      <c r="E63172">
        <v>2</v>
      </c>
      <c r="F63172">
        <v>10</v>
      </c>
      <c r="I63172">
        <v>1</v>
      </c>
      <c r="J63172">
        <v>1</v>
      </c>
    </row>
    <row r="63173" spans="1:10" hidden="1" x14ac:dyDescent="0.35">
      <c r="A63173" t="s">
        <v>10</v>
      </c>
      <c r="B63173" t="s">
        <v>653</v>
      </c>
      <c r="C63173" t="s">
        <v>666</v>
      </c>
      <c r="D63173" s="1">
        <v>43888</v>
      </c>
      <c r="E63173">
        <v>5</v>
      </c>
      <c r="F63173">
        <v>10</v>
      </c>
      <c r="I63173">
        <v>2</v>
      </c>
      <c r="J63173">
        <v>0</v>
      </c>
    </row>
    <row r="63174" spans="1:10" hidden="1" x14ac:dyDescent="0.35">
      <c r="A63174" t="s">
        <v>10</v>
      </c>
      <c r="B63174" t="s">
        <v>653</v>
      </c>
      <c r="C63174" t="s">
        <v>666</v>
      </c>
      <c r="D63174" s="1">
        <v>43889</v>
      </c>
      <c r="E63174">
        <v>2</v>
      </c>
      <c r="F63174">
        <v>11</v>
      </c>
      <c r="I63174">
        <v>1</v>
      </c>
      <c r="J63174">
        <v>-1</v>
      </c>
    </row>
    <row r="63175" spans="1:10" hidden="1" x14ac:dyDescent="0.35">
      <c r="A63175" t="s">
        <v>10</v>
      </c>
      <c r="B63175" t="s">
        <v>653</v>
      </c>
      <c r="C63175" t="s">
        <v>666</v>
      </c>
      <c r="D63175" s="1">
        <v>43890</v>
      </c>
      <c r="E63175">
        <v>16</v>
      </c>
      <c r="F63175">
        <v>16</v>
      </c>
      <c r="I63175">
        <v>4</v>
      </c>
      <c r="J63175">
        <v>-2</v>
      </c>
    </row>
    <row r="63176" spans="1:10" hidden="1" x14ac:dyDescent="0.35">
      <c r="A63176" t="s">
        <v>10</v>
      </c>
      <c r="B63176" t="s">
        <v>653</v>
      </c>
      <c r="C63176" t="s">
        <v>666</v>
      </c>
      <c r="D63176" s="1">
        <v>43891</v>
      </c>
      <c r="E63176">
        <v>18</v>
      </c>
      <c r="F63176">
        <v>29</v>
      </c>
      <c r="I63176">
        <v>7</v>
      </c>
      <c r="J63176">
        <v>-2</v>
      </c>
    </row>
    <row r="63177" spans="1:10" hidden="1" x14ac:dyDescent="0.35">
      <c r="A63177" t="s">
        <v>10</v>
      </c>
      <c r="B63177" t="s">
        <v>653</v>
      </c>
      <c r="C63177" t="s">
        <v>666</v>
      </c>
      <c r="D63177" s="1">
        <v>43892</v>
      </c>
      <c r="E63177">
        <v>4</v>
      </c>
      <c r="F63177">
        <v>11</v>
      </c>
      <c r="I63177">
        <v>3</v>
      </c>
      <c r="J63177">
        <v>1</v>
      </c>
    </row>
    <row r="63178" spans="1:10" hidden="1" x14ac:dyDescent="0.35">
      <c r="A63178" t="s">
        <v>10</v>
      </c>
      <c r="B63178" t="s">
        <v>653</v>
      </c>
      <c r="C63178" t="s">
        <v>666</v>
      </c>
      <c r="D63178" s="1">
        <v>43893</v>
      </c>
      <c r="E63178">
        <v>10</v>
      </c>
      <c r="F63178">
        <v>20</v>
      </c>
      <c r="I63178">
        <v>2</v>
      </c>
      <c r="J63178">
        <v>-1</v>
      </c>
    </row>
    <row r="63179" spans="1:10" hidden="1" x14ac:dyDescent="0.35">
      <c r="A63179" t="s">
        <v>10</v>
      </c>
      <c r="B63179" t="s">
        <v>653</v>
      </c>
      <c r="C63179" t="s">
        <v>666</v>
      </c>
      <c r="D63179" s="1">
        <v>43894</v>
      </c>
      <c r="E63179">
        <v>8</v>
      </c>
      <c r="F63179">
        <v>12</v>
      </c>
      <c r="I63179">
        <v>2</v>
      </c>
      <c r="J63179">
        <v>-1</v>
      </c>
    </row>
    <row r="63180" spans="1:10" hidden="1" x14ac:dyDescent="0.35">
      <c r="A63180" t="s">
        <v>10</v>
      </c>
      <c r="B63180" t="s">
        <v>653</v>
      </c>
      <c r="C63180" t="s">
        <v>666</v>
      </c>
      <c r="D63180" s="1">
        <v>43895</v>
      </c>
      <c r="E63180">
        <v>8</v>
      </c>
      <c r="F63180">
        <v>10</v>
      </c>
      <c r="I63180">
        <v>2</v>
      </c>
      <c r="J63180">
        <v>-1</v>
      </c>
    </row>
    <row r="63181" spans="1:10" hidden="1" x14ac:dyDescent="0.35">
      <c r="A63181" t="s">
        <v>10</v>
      </c>
      <c r="B63181" t="s">
        <v>653</v>
      </c>
      <c r="C63181" t="s">
        <v>666</v>
      </c>
      <c r="D63181" s="1">
        <v>43896</v>
      </c>
      <c r="E63181">
        <v>0</v>
      </c>
      <c r="F63181">
        <v>0</v>
      </c>
      <c r="I63181">
        <v>0</v>
      </c>
      <c r="J63181">
        <v>0</v>
      </c>
    </row>
    <row r="63182" spans="1:10" hidden="1" x14ac:dyDescent="0.35">
      <c r="A63182" t="s">
        <v>10</v>
      </c>
      <c r="B63182" t="s">
        <v>653</v>
      </c>
      <c r="C63182" t="s">
        <v>666</v>
      </c>
      <c r="D63182" s="1">
        <v>43897</v>
      </c>
      <c r="E63182">
        <v>13</v>
      </c>
      <c r="F63182">
        <v>24</v>
      </c>
      <c r="I63182">
        <v>3</v>
      </c>
      <c r="J63182">
        <v>-2</v>
      </c>
    </row>
    <row r="63183" spans="1:10" hidden="1" x14ac:dyDescent="0.35">
      <c r="A63183" t="s">
        <v>10</v>
      </c>
      <c r="B63183" t="s">
        <v>653</v>
      </c>
      <c r="C63183" t="s">
        <v>666</v>
      </c>
      <c r="D63183" s="1">
        <v>43898</v>
      </c>
      <c r="E63183">
        <v>13</v>
      </c>
      <c r="F63183">
        <v>26</v>
      </c>
      <c r="I63183">
        <v>4</v>
      </c>
      <c r="J63183">
        <v>-2</v>
      </c>
    </row>
    <row r="63184" spans="1:10" hidden="1" x14ac:dyDescent="0.35">
      <c r="A63184" t="s">
        <v>10</v>
      </c>
      <c r="B63184" t="s">
        <v>653</v>
      </c>
      <c r="C63184" t="s">
        <v>666</v>
      </c>
      <c r="D63184" s="1">
        <v>43899</v>
      </c>
      <c r="E63184">
        <v>5</v>
      </c>
      <c r="F63184">
        <v>13</v>
      </c>
      <c r="I63184">
        <v>0</v>
      </c>
      <c r="J63184">
        <v>0</v>
      </c>
    </row>
    <row r="63185" spans="1:10" hidden="1" x14ac:dyDescent="0.35">
      <c r="A63185" t="s">
        <v>10</v>
      </c>
      <c r="B63185" t="s">
        <v>653</v>
      </c>
      <c r="C63185" t="s">
        <v>666</v>
      </c>
      <c r="D63185" s="1">
        <v>43900</v>
      </c>
      <c r="E63185">
        <v>5</v>
      </c>
      <c r="F63185">
        <v>9</v>
      </c>
      <c r="I63185">
        <v>-3</v>
      </c>
      <c r="J63185">
        <v>2</v>
      </c>
    </row>
    <row r="63186" spans="1:10" hidden="1" x14ac:dyDescent="0.35">
      <c r="A63186" t="s">
        <v>10</v>
      </c>
      <c r="B63186" t="s">
        <v>653</v>
      </c>
      <c r="C63186" t="s">
        <v>666</v>
      </c>
      <c r="D63186" s="1">
        <v>43901</v>
      </c>
      <c r="E63186">
        <v>7</v>
      </c>
      <c r="F63186">
        <v>14</v>
      </c>
      <c r="I63186">
        <v>-3</v>
      </c>
      <c r="J63186">
        <v>1</v>
      </c>
    </row>
    <row r="63187" spans="1:10" hidden="1" x14ac:dyDescent="0.35">
      <c r="A63187" t="s">
        <v>10</v>
      </c>
      <c r="B63187" t="s">
        <v>653</v>
      </c>
      <c r="C63187" t="s">
        <v>666</v>
      </c>
      <c r="D63187" s="1">
        <v>43902</v>
      </c>
      <c r="E63187">
        <v>4</v>
      </c>
      <c r="F63187">
        <v>24</v>
      </c>
      <c r="I63187">
        <v>-3</v>
      </c>
      <c r="J63187">
        <v>2</v>
      </c>
    </row>
    <row r="63188" spans="1:10" hidden="1" x14ac:dyDescent="0.35">
      <c r="A63188" t="s">
        <v>10</v>
      </c>
      <c r="B63188" t="s">
        <v>653</v>
      </c>
      <c r="C63188" t="s">
        <v>666</v>
      </c>
      <c r="D63188" s="1">
        <v>43903</v>
      </c>
      <c r="E63188">
        <v>1</v>
      </c>
      <c r="F63188">
        <v>24</v>
      </c>
      <c r="I63188">
        <v>-6</v>
      </c>
      <c r="J63188">
        <v>3</v>
      </c>
    </row>
    <row r="63189" spans="1:10" hidden="1" x14ac:dyDescent="0.35">
      <c r="A63189" t="s">
        <v>10</v>
      </c>
      <c r="B63189" t="s">
        <v>653</v>
      </c>
      <c r="C63189" t="s">
        <v>666</v>
      </c>
      <c r="D63189" s="1">
        <v>43904</v>
      </c>
      <c r="E63189">
        <v>-14</v>
      </c>
      <c r="F63189">
        <v>15</v>
      </c>
      <c r="I63189">
        <v>-8</v>
      </c>
      <c r="J63189">
        <v>5</v>
      </c>
    </row>
    <row r="63190" spans="1:10" hidden="1" x14ac:dyDescent="0.35">
      <c r="A63190" t="s">
        <v>10</v>
      </c>
      <c r="B63190" t="s">
        <v>653</v>
      </c>
      <c r="C63190" t="s">
        <v>666</v>
      </c>
      <c r="D63190" s="1">
        <v>43905</v>
      </c>
      <c r="E63190">
        <v>-11</v>
      </c>
      <c r="F63190">
        <v>21</v>
      </c>
      <c r="I63190">
        <v>-9</v>
      </c>
      <c r="J63190">
        <v>4</v>
      </c>
    </row>
    <row r="63191" spans="1:10" hidden="1" x14ac:dyDescent="0.35">
      <c r="A63191" t="s">
        <v>10</v>
      </c>
      <c r="B63191" t="s">
        <v>653</v>
      </c>
      <c r="C63191" t="s">
        <v>666</v>
      </c>
      <c r="D63191" s="1">
        <v>43906</v>
      </c>
      <c r="E63191">
        <v>-9</v>
      </c>
      <c r="F63191">
        <v>27</v>
      </c>
      <c r="I63191">
        <v>-21</v>
      </c>
      <c r="J63191">
        <v>9</v>
      </c>
    </row>
    <row r="63192" spans="1:10" hidden="1" x14ac:dyDescent="0.35">
      <c r="A63192" t="s">
        <v>10</v>
      </c>
      <c r="B63192" t="s">
        <v>653</v>
      </c>
      <c r="C63192" t="s">
        <v>666</v>
      </c>
      <c r="D63192" s="1">
        <v>43907</v>
      </c>
      <c r="E63192">
        <v>-24</v>
      </c>
      <c r="F63192">
        <v>16</v>
      </c>
      <c r="I63192">
        <v>-30</v>
      </c>
      <c r="J63192">
        <v>12</v>
      </c>
    </row>
    <row r="63193" spans="1:10" hidden="1" x14ac:dyDescent="0.35">
      <c r="A63193" t="s">
        <v>10</v>
      </c>
      <c r="B63193" t="s">
        <v>653</v>
      </c>
      <c r="C63193" t="s">
        <v>666</v>
      </c>
      <c r="D63193" s="1">
        <v>43908</v>
      </c>
      <c r="E63193">
        <v>-32</v>
      </c>
      <c r="F63193">
        <v>10</v>
      </c>
      <c r="I63193">
        <v>-33</v>
      </c>
      <c r="J63193">
        <v>15</v>
      </c>
    </row>
    <row r="63194" spans="1:10" hidden="1" x14ac:dyDescent="0.35">
      <c r="A63194" t="s">
        <v>10</v>
      </c>
      <c r="B63194" t="s">
        <v>653</v>
      </c>
      <c r="C63194" t="s">
        <v>666</v>
      </c>
      <c r="D63194" s="1">
        <v>43909</v>
      </c>
      <c r="E63194">
        <v>-33</v>
      </c>
      <c r="F63194">
        <v>7</v>
      </c>
      <c r="I63194">
        <v>-38</v>
      </c>
      <c r="J63194">
        <v>17</v>
      </c>
    </row>
    <row r="63195" spans="1:10" hidden="1" x14ac:dyDescent="0.35">
      <c r="A63195" t="s">
        <v>10</v>
      </c>
      <c r="B63195" t="s">
        <v>653</v>
      </c>
      <c r="C63195" t="s">
        <v>666</v>
      </c>
      <c r="D63195" s="1">
        <v>43910</v>
      </c>
      <c r="E63195">
        <v>-35</v>
      </c>
      <c r="F63195">
        <v>5</v>
      </c>
      <c r="I63195">
        <v>-40</v>
      </c>
      <c r="J63195">
        <v>18</v>
      </c>
    </row>
    <row r="63196" spans="1:10" hidden="1" x14ac:dyDescent="0.35">
      <c r="A63196" t="s">
        <v>10</v>
      </c>
      <c r="B63196" t="s">
        <v>653</v>
      </c>
      <c r="C63196" t="s">
        <v>666</v>
      </c>
      <c r="D63196" s="1">
        <v>43911</v>
      </c>
      <c r="E63196">
        <v>-48</v>
      </c>
      <c r="F63196">
        <v>4</v>
      </c>
      <c r="I63196">
        <v>-32</v>
      </c>
      <c r="J63196">
        <v>12</v>
      </c>
    </row>
    <row r="63197" spans="1:10" hidden="1" x14ac:dyDescent="0.35">
      <c r="A63197" t="s">
        <v>10</v>
      </c>
      <c r="B63197" t="s">
        <v>653</v>
      </c>
      <c r="C63197" t="s">
        <v>666</v>
      </c>
      <c r="D63197" s="1">
        <v>43912</v>
      </c>
      <c r="E63197">
        <v>-43</v>
      </c>
      <c r="F63197">
        <v>-1</v>
      </c>
      <c r="I63197">
        <v>-32</v>
      </c>
    </row>
    <row r="63198" spans="1:10" hidden="1" x14ac:dyDescent="0.35">
      <c r="A63198" t="s">
        <v>10</v>
      </c>
      <c r="B63198" t="s">
        <v>653</v>
      </c>
      <c r="C63198" t="s">
        <v>666</v>
      </c>
      <c r="D63198" s="1">
        <v>43913</v>
      </c>
      <c r="E63198">
        <v>-37</v>
      </c>
      <c r="F63198">
        <v>-1</v>
      </c>
      <c r="I63198">
        <v>-45</v>
      </c>
      <c r="J63198">
        <v>18</v>
      </c>
    </row>
    <row r="63199" spans="1:10" hidden="1" x14ac:dyDescent="0.35">
      <c r="A63199" t="s">
        <v>10</v>
      </c>
      <c r="B63199" t="s">
        <v>653</v>
      </c>
      <c r="C63199" t="s">
        <v>666</v>
      </c>
      <c r="D63199" s="1">
        <v>43914</v>
      </c>
      <c r="E63199">
        <v>-46</v>
      </c>
      <c r="F63199">
        <v>-8</v>
      </c>
      <c r="I63199">
        <v>-50</v>
      </c>
      <c r="J63199">
        <v>21</v>
      </c>
    </row>
    <row r="63200" spans="1:10" hidden="1" x14ac:dyDescent="0.35">
      <c r="A63200" t="s">
        <v>10</v>
      </c>
      <c r="B63200" t="s">
        <v>653</v>
      </c>
      <c r="C63200" t="s">
        <v>666</v>
      </c>
      <c r="D63200" s="1">
        <v>43915</v>
      </c>
      <c r="E63200">
        <v>-41</v>
      </c>
      <c r="F63200">
        <v>-6</v>
      </c>
      <c r="I63200">
        <v>-51</v>
      </c>
      <c r="J63200">
        <v>21</v>
      </c>
    </row>
    <row r="63201" spans="1:10" hidden="1" x14ac:dyDescent="0.35">
      <c r="A63201" t="s">
        <v>10</v>
      </c>
      <c r="B63201" t="s">
        <v>653</v>
      </c>
      <c r="C63201" t="s">
        <v>666</v>
      </c>
      <c r="D63201" s="1">
        <v>43916</v>
      </c>
      <c r="E63201">
        <v>-41</v>
      </c>
      <c r="F63201">
        <v>-3</v>
      </c>
      <c r="I63201">
        <v>-53</v>
      </c>
      <c r="J63201">
        <v>21</v>
      </c>
    </row>
    <row r="63202" spans="1:10" hidden="1" x14ac:dyDescent="0.35">
      <c r="A63202" t="s">
        <v>10</v>
      </c>
      <c r="B63202" t="s">
        <v>653</v>
      </c>
      <c r="C63202" t="s">
        <v>666</v>
      </c>
      <c r="D63202" s="1">
        <v>43917</v>
      </c>
      <c r="E63202">
        <v>-46</v>
      </c>
      <c r="F63202">
        <v>-11</v>
      </c>
      <c r="I63202">
        <v>-51</v>
      </c>
      <c r="J63202">
        <v>24</v>
      </c>
    </row>
    <row r="63203" spans="1:10" hidden="1" x14ac:dyDescent="0.35">
      <c r="A63203" t="s">
        <v>10</v>
      </c>
      <c r="B63203" t="s">
        <v>653</v>
      </c>
      <c r="C63203" t="s">
        <v>666</v>
      </c>
      <c r="D63203" s="1">
        <v>43918</v>
      </c>
      <c r="E63203">
        <v>-49</v>
      </c>
      <c r="F63203">
        <v>-5</v>
      </c>
      <c r="I63203">
        <v>-38</v>
      </c>
      <c r="J63203">
        <v>13</v>
      </c>
    </row>
    <row r="63204" spans="1:10" hidden="1" x14ac:dyDescent="0.35">
      <c r="A63204" t="s">
        <v>10</v>
      </c>
      <c r="B63204" t="s">
        <v>653</v>
      </c>
      <c r="C63204" t="s">
        <v>666</v>
      </c>
      <c r="D63204" s="1">
        <v>43919</v>
      </c>
      <c r="E63204">
        <v>-42</v>
      </c>
      <c r="F63204">
        <v>-4</v>
      </c>
      <c r="I63204">
        <v>-38</v>
      </c>
    </row>
    <row r="63205" spans="1:10" hidden="1" x14ac:dyDescent="0.35">
      <c r="A63205" t="s">
        <v>10</v>
      </c>
      <c r="B63205" t="s">
        <v>653</v>
      </c>
      <c r="C63205" t="s">
        <v>666</v>
      </c>
      <c r="D63205" s="1">
        <v>43920</v>
      </c>
      <c r="E63205">
        <v>-39</v>
      </c>
      <c r="F63205">
        <v>-8</v>
      </c>
      <c r="I63205">
        <v>-52</v>
      </c>
      <c r="J63205">
        <v>19</v>
      </c>
    </row>
    <row r="63206" spans="1:10" hidden="1" x14ac:dyDescent="0.35">
      <c r="A63206" t="s">
        <v>10</v>
      </c>
      <c r="B63206" t="s">
        <v>653</v>
      </c>
      <c r="C63206" t="s">
        <v>666</v>
      </c>
      <c r="D63206" s="1">
        <v>43921</v>
      </c>
      <c r="E63206">
        <v>-43</v>
      </c>
      <c r="F63206">
        <v>-11</v>
      </c>
      <c r="I63206">
        <v>-55</v>
      </c>
      <c r="J63206">
        <v>22</v>
      </c>
    </row>
    <row r="63207" spans="1:10" hidden="1" x14ac:dyDescent="0.35">
      <c r="A63207" t="s">
        <v>10</v>
      </c>
      <c r="B63207" t="s">
        <v>653</v>
      </c>
      <c r="C63207" t="s">
        <v>666</v>
      </c>
      <c r="D63207" s="1">
        <v>43922</v>
      </c>
      <c r="E63207">
        <v>-39</v>
      </c>
      <c r="F63207">
        <v>-6</v>
      </c>
      <c r="I63207">
        <v>-55</v>
      </c>
      <c r="J63207">
        <v>22</v>
      </c>
    </row>
    <row r="63208" spans="1:10" hidden="1" x14ac:dyDescent="0.35">
      <c r="A63208" t="s">
        <v>10</v>
      </c>
      <c r="B63208" t="s">
        <v>653</v>
      </c>
      <c r="C63208" t="s">
        <v>666</v>
      </c>
      <c r="D63208" s="1">
        <v>43923</v>
      </c>
      <c r="E63208">
        <v>-38</v>
      </c>
      <c r="F63208">
        <v>-5</v>
      </c>
      <c r="I63208">
        <v>-55</v>
      </c>
      <c r="J63208">
        <v>22</v>
      </c>
    </row>
    <row r="63209" spans="1:10" hidden="1" x14ac:dyDescent="0.35">
      <c r="A63209" t="s">
        <v>10</v>
      </c>
      <c r="B63209" t="s">
        <v>653</v>
      </c>
      <c r="C63209" t="s">
        <v>666</v>
      </c>
      <c r="D63209" s="1">
        <v>43924</v>
      </c>
      <c r="E63209">
        <v>-39</v>
      </c>
      <c r="F63209">
        <v>-3</v>
      </c>
      <c r="I63209">
        <v>-54</v>
      </c>
      <c r="J63209">
        <v>22</v>
      </c>
    </row>
    <row r="63210" spans="1:10" hidden="1" x14ac:dyDescent="0.35">
      <c r="A63210" t="s">
        <v>10</v>
      </c>
      <c r="B63210" t="s">
        <v>653</v>
      </c>
      <c r="C63210" t="s">
        <v>666</v>
      </c>
      <c r="D63210" s="1">
        <v>43925</v>
      </c>
      <c r="E63210">
        <v>-49</v>
      </c>
      <c r="F63210">
        <v>-1</v>
      </c>
      <c r="I63210">
        <v>-39</v>
      </c>
      <c r="J63210">
        <v>13</v>
      </c>
    </row>
    <row r="63211" spans="1:10" hidden="1" x14ac:dyDescent="0.35">
      <c r="A63211" t="s">
        <v>10</v>
      </c>
      <c r="B63211" t="s">
        <v>653</v>
      </c>
      <c r="C63211" t="s">
        <v>666</v>
      </c>
      <c r="D63211" s="1">
        <v>43926</v>
      </c>
      <c r="E63211">
        <v>-48</v>
      </c>
      <c r="F63211">
        <v>-11</v>
      </c>
      <c r="I63211">
        <v>-43</v>
      </c>
    </row>
    <row r="63212" spans="1:10" hidden="1" x14ac:dyDescent="0.35">
      <c r="A63212" t="s">
        <v>10</v>
      </c>
      <c r="B63212" t="s">
        <v>653</v>
      </c>
      <c r="C63212" t="s">
        <v>666</v>
      </c>
      <c r="D63212" s="1">
        <v>43927</v>
      </c>
      <c r="E63212">
        <v>-38</v>
      </c>
      <c r="F63212">
        <v>-5</v>
      </c>
      <c r="I63212">
        <v>-55</v>
      </c>
      <c r="J63212">
        <v>20</v>
      </c>
    </row>
    <row r="63213" spans="1:10" hidden="1" x14ac:dyDescent="0.35">
      <c r="A63213" t="s">
        <v>10</v>
      </c>
      <c r="B63213" t="s">
        <v>653</v>
      </c>
      <c r="C63213" t="s">
        <v>666</v>
      </c>
      <c r="D63213" s="1">
        <v>43928</v>
      </c>
      <c r="E63213">
        <v>-37</v>
      </c>
      <c r="F63213">
        <v>-5</v>
      </c>
      <c r="I63213">
        <v>-56</v>
      </c>
      <c r="J63213">
        <v>21</v>
      </c>
    </row>
    <row r="63214" spans="1:10" hidden="1" x14ac:dyDescent="0.35">
      <c r="A63214" t="s">
        <v>10</v>
      </c>
      <c r="B63214" t="s">
        <v>653</v>
      </c>
      <c r="C63214" t="s">
        <v>666</v>
      </c>
      <c r="D63214" s="1">
        <v>43929</v>
      </c>
      <c r="E63214">
        <v>-39</v>
      </c>
      <c r="F63214">
        <v>1</v>
      </c>
      <c r="I63214">
        <v>-57</v>
      </c>
      <c r="J63214">
        <v>21</v>
      </c>
    </row>
    <row r="63215" spans="1:10" hidden="1" x14ac:dyDescent="0.35">
      <c r="A63215" t="s">
        <v>10</v>
      </c>
      <c r="B63215" t="s">
        <v>653</v>
      </c>
      <c r="C63215" t="s">
        <v>666</v>
      </c>
      <c r="D63215" s="1">
        <v>43930</v>
      </c>
      <c r="E63215">
        <v>-38</v>
      </c>
      <c r="F63215">
        <v>-6</v>
      </c>
      <c r="I63215">
        <v>-57</v>
      </c>
      <c r="J63215">
        <v>23</v>
      </c>
    </row>
    <row r="63216" spans="1:10" hidden="1" x14ac:dyDescent="0.35">
      <c r="A63216" t="s">
        <v>10</v>
      </c>
      <c r="B63216" t="s">
        <v>653</v>
      </c>
      <c r="C63216" t="s">
        <v>666</v>
      </c>
      <c r="D63216" s="1">
        <v>43931</v>
      </c>
      <c r="E63216">
        <v>-41</v>
      </c>
      <c r="F63216">
        <v>-8</v>
      </c>
      <c r="I63216">
        <v>-60</v>
      </c>
      <c r="J63216">
        <v>26</v>
      </c>
    </row>
    <row r="63217" spans="1:10" hidden="1" x14ac:dyDescent="0.35">
      <c r="A63217" t="s">
        <v>10</v>
      </c>
      <c r="B63217" t="s">
        <v>653</v>
      </c>
      <c r="C63217" t="s">
        <v>666</v>
      </c>
      <c r="D63217" s="1">
        <v>43932</v>
      </c>
      <c r="E63217">
        <v>-46</v>
      </c>
      <c r="F63217">
        <v>4</v>
      </c>
      <c r="I63217">
        <v>-41</v>
      </c>
      <c r="J63217">
        <v>13</v>
      </c>
    </row>
    <row r="63218" spans="1:10" hidden="1" x14ac:dyDescent="0.35">
      <c r="A63218" t="s">
        <v>10</v>
      </c>
      <c r="B63218" t="s">
        <v>653</v>
      </c>
      <c r="C63218" t="s">
        <v>666</v>
      </c>
      <c r="D63218" s="1">
        <v>43933</v>
      </c>
      <c r="E63218">
        <v>-68</v>
      </c>
      <c r="I63218">
        <v>-47</v>
      </c>
    </row>
    <row r="63219" spans="1:10" hidden="1" x14ac:dyDescent="0.35">
      <c r="A63219" t="s">
        <v>10</v>
      </c>
      <c r="B63219" t="s">
        <v>653</v>
      </c>
      <c r="C63219" t="s">
        <v>666</v>
      </c>
      <c r="D63219" s="1">
        <v>43934</v>
      </c>
      <c r="E63219">
        <v>-47</v>
      </c>
      <c r="F63219">
        <v>-16</v>
      </c>
      <c r="I63219">
        <v>-54</v>
      </c>
      <c r="J63219">
        <v>22</v>
      </c>
    </row>
    <row r="63220" spans="1:10" hidden="1" x14ac:dyDescent="0.35">
      <c r="A63220" t="s">
        <v>10</v>
      </c>
      <c r="B63220" t="s">
        <v>653</v>
      </c>
      <c r="C63220" t="s">
        <v>666</v>
      </c>
      <c r="D63220" s="1">
        <v>43935</v>
      </c>
      <c r="E63220">
        <v>-41</v>
      </c>
      <c r="F63220">
        <v>-13</v>
      </c>
      <c r="I63220">
        <v>-54</v>
      </c>
      <c r="J63220">
        <v>22</v>
      </c>
    </row>
    <row r="63221" spans="1:10" hidden="1" x14ac:dyDescent="0.35">
      <c r="A63221" t="s">
        <v>10</v>
      </c>
      <c r="B63221" t="s">
        <v>653</v>
      </c>
      <c r="C63221" t="s">
        <v>666</v>
      </c>
      <c r="D63221" s="1">
        <v>43936</v>
      </c>
      <c r="E63221">
        <v>-35</v>
      </c>
      <c r="F63221">
        <v>-9</v>
      </c>
      <c r="I63221">
        <v>-55</v>
      </c>
      <c r="J63221">
        <v>22</v>
      </c>
    </row>
    <row r="63222" spans="1:10" hidden="1" x14ac:dyDescent="0.35">
      <c r="A63222" t="s">
        <v>10</v>
      </c>
      <c r="B63222" t="s">
        <v>653</v>
      </c>
      <c r="C63222" t="s">
        <v>666</v>
      </c>
      <c r="D63222" s="1">
        <v>43937</v>
      </c>
      <c r="E63222">
        <v>-38</v>
      </c>
      <c r="F63222">
        <v>-13</v>
      </c>
      <c r="I63222">
        <v>-54</v>
      </c>
      <c r="J63222">
        <v>23</v>
      </c>
    </row>
    <row r="63223" spans="1:10" hidden="1" x14ac:dyDescent="0.35">
      <c r="A63223" t="s">
        <v>10</v>
      </c>
      <c r="B63223" t="s">
        <v>653</v>
      </c>
      <c r="C63223" t="s">
        <v>666</v>
      </c>
      <c r="D63223" s="1">
        <v>43938</v>
      </c>
      <c r="E63223">
        <v>-46</v>
      </c>
      <c r="F63223">
        <v>-19</v>
      </c>
      <c r="H63223">
        <v>-45</v>
      </c>
      <c r="I63223">
        <v>-54</v>
      </c>
      <c r="J63223">
        <v>26</v>
      </c>
    </row>
    <row r="63224" spans="1:10" hidden="1" x14ac:dyDescent="0.35">
      <c r="A63224" t="s">
        <v>10</v>
      </c>
      <c r="B63224" t="s">
        <v>653</v>
      </c>
      <c r="C63224" t="s">
        <v>666</v>
      </c>
      <c r="D63224" s="1">
        <v>43939</v>
      </c>
      <c r="E63224">
        <v>-46</v>
      </c>
      <c r="F63224">
        <v>-4</v>
      </c>
      <c r="I63224">
        <v>-38</v>
      </c>
      <c r="J63224">
        <v>13</v>
      </c>
    </row>
    <row r="63225" spans="1:10" hidden="1" x14ac:dyDescent="0.35">
      <c r="A63225" t="s">
        <v>10</v>
      </c>
      <c r="B63225" t="s">
        <v>653</v>
      </c>
      <c r="C63225" t="s">
        <v>666</v>
      </c>
      <c r="D63225" s="1">
        <v>43940</v>
      </c>
      <c r="E63225">
        <v>-48</v>
      </c>
      <c r="I63225">
        <v>-40</v>
      </c>
    </row>
    <row r="63226" spans="1:10" hidden="1" x14ac:dyDescent="0.35">
      <c r="A63226" t="s">
        <v>10</v>
      </c>
      <c r="B63226" t="s">
        <v>653</v>
      </c>
      <c r="C63226" t="s">
        <v>666</v>
      </c>
      <c r="D63226" s="1">
        <v>43941</v>
      </c>
      <c r="E63226">
        <v>-35</v>
      </c>
      <c r="F63226">
        <v>-11</v>
      </c>
      <c r="I63226">
        <v>-52</v>
      </c>
      <c r="J63226">
        <v>19</v>
      </c>
    </row>
    <row r="63227" spans="1:10" hidden="1" x14ac:dyDescent="0.35">
      <c r="A63227" t="s">
        <v>10</v>
      </c>
      <c r="B63227" t="s">
        <v>653</v>
      </c>
      <c r="C63227" t="s">
        <v>666</v>
      </c>
      <c r="D63227" s="1">
        <v>43942</v>
      </c>
      <c r="E63227">
        <v>-35</v>
      </c>
      <c r="F63227">
        <v>-10</v>
      </c>
      <c r="I63227">
        <v>-53</v>
      </c>
      <c r="J63227">
        <v>21</v>
      </c>
    </row>
    <row r="63228" spans="1:10" hidden="1" x14ac:dyDescent="0.35">
      <c r="A63228" t="s">
        <v>10</v>
      </c>
      <c r="B63228" t="s">
        <v>653</v>
      </c>
      <c r="C63228" t="s">
        <v>666</v>
      </c>
      <c r="D63228" s="1">
        <v>43943</v>
      </c>
      <c r="E63228">
        <v>-34</v>
      </c>
      <c r="F63228">
        <v>-11</v>
      </c>
      <c r="I63228">
        <v>-53</v>
      </c>
      <c r="J63228">
        <v>20</v>
      </c>
    </row>
    <row r="63229" spans="1:10" hidden="1" x14ac:dyDescent="0.35">
      <c r="A63229" t="s">
        <v>10</v>
      </c>
      <c r="B63229" t="s">
        <v>653</v>
      </c>
      <c r="C63229" t="s">
        <v>666</v>
      </c>
      <c r="D63229" s="1">
        <v>43944</v>
      </c>
      <c r="E63229">
        <v>-43</v>
      </c>
      <c r="F63229">
        <v>-18</v>
      </c>
      <c r="I63229">
        <v>-55</v>
      </c>
      <c r="J63229">
        <v>24</v>
      </c>
    </row>
    <row r="63230" spans="1:10" hidden="1" x14ac:dyDescent="0.35">
      <c r="A63230" t="s">
        <v>10</v>
      </c>
      <c r="B63230" t="s">
        <v>653</v>
      </c>
      <c r="C63230" t="s">
        <v>666</v>
      </c>
      <c r="D63230" s="1">
        <v>43945</v>
      </c>
      <c r="E63230">
        <v>-39</v>
      </c>
      <c r="F63230">
        <v>-12</v>
      </c>
      <c r="I63230">
        <v>-54</v>
      </c>
      <c r="J63230">
        <v>22</v>
      </c>
    </row>
    <row r="63231" spans="1:10" hidden="1" x14ac:dyDescent="0.35">
      <c r="A63231" t="s">
        <v>10</v>
      </c>
      <c r="B63231" t="s">
        <v>653</v>
      </c>
      <c r="C63231" t="s">
        <v>666</v>
      </c>
      <c r="D63231" s="1">
        <v>43946</v>
      </c>
      <c r="E63231">
        <v>-45</v>
      </c>
      <c r="F63231">
        <v>-2</v>
      </c>
      <c r="I63231">
        <v>-36</v>
      </c>
      <c r="J63231">
        <v>12</v>
      </c>
    </row>
    <row r="63232" spans="1:10" x14ac:dyDescent="0.35">
      <c r="A63232" t="s">
        <v>10</v>
      </c>
      <c r="B63232" t="s">
        <v>653</v>
      </c>
      <c r="C63232" t="s">
        <v>666</v>
      </c>
      <c r="D63232" s="1">
        <v>43947</v>
      </c>
      <c r="E63232">
        <v>-48</v>
      </c>
      <c r="G63232">
        <v>-53</v>
      </c>
      <c r="I63232">
        <v>-37</v>
      </c>
    </row>
    <row r="63233" spans="1:9" hidden="1" x14ac:dyDescent="0.35">
      <c r="A63233" t="s">
        <v>10</v>
      </c>
      <c r="B63233" t="s">
        <v>653</v>
      </c>
      <c r="C63233" t="s">
        <v>667</v>
      </c>
      <c r="D63233" s="1">
        <v>43923</v>
      </c>
      <c r="I63233">
        <v>-39</v>
      </c>
    </row>
    <row r="63234" spans="1:9" hidden="1" x14ac:dyDescent="0.35">
      <c r="A63234" t="s">
        <v>10</v>
      </c>
      <c r="B63234" t="s">
        <v>653</v>
      </c>
      <c r="C63234" t="s">
        <v>667</v>
      </c>
      <c r="D63234" s="1">
        <v>43928</v>
      </c>
      <c r="I63234">
        <v>-46</v>
      </c>
    </row>
    <row r="63235" spans="1:9" hidden="1" x14ac:dyDescent="0.35">
      <c r="A63235" t="s">
        <v>10</v>
      </c>
      <c r="B63235" t="s">
        <v>653</v>
      </c>
      <c r="C63235" t="s">
        <v>667</v>
      </c>
      <c r="D63235" s="1">
        <v>43930</v>
      </c>
      <c r="I63235">
        <v>-42</v>
      </c>
    </row>
    <row r="63236" spans="1:9" hidden="1" x14ac:dyDescent="0.35">
      <c r="A63236" t="s">
        <v>10</v>
      </c>
      <c r="B63236" t="s">
        <v>653</v>
      </c>
      <c r="C63236" t="s">
        <v>667</v>
      </c>
      <c r="D63236" s="1">
        <v>43937</v>
      </c>
      <c r="I63236">
        <v>-39</v>
      </c>
    </row>
    <row r="63237" spans="1:9" hidden="1" x14ac:dyDescent="0.35">
      <c r="A63237" t="s">
        <v>10</v>
      </c>
      <c r="B63237" t="s">
        <v>653</v>
      </c>
      <c r="C63237" t="s">
        <v>667</v>
      </c>
      <c r="D63237" s="1">
        <v>43943</v>
      </c>
      <c r="I63237">
        <v>-45</v>
      </c>
    </row>
    <row r="63238" spans="1:9" hidden="1" x14ac:dyDescent="0.35">
      <c r="A63238" t="s">
        <v>10</v>
      </c>
      <c r="B63238" t="s">
        <v>653</v>
      </c>
      <c r="C63238" t="s">
        <v>667</v>
      </c>
      <c r="D63238" s="1">
        <v>43944</v>
      </c>
      <c r="I63238">
        <v>-42</v>
      </c>
    </row>
    <row r="63239" spans="1:9" hidden="1" x14ac:dyDescent="0.35">
      <c r="A63239" t="s">
        <v>10</v>
      </c>
      <c r="B63239" t="s">
        <v>653</v>
      </c>
      <c r="C63239" t="s">
        <v>115</v>
      </c>
      <c r="D63239" s="1">
        <v>43876</v>
      </c>
      <c r="E63239">
        <v>17</v>
      </c>
      <c r="F63239">
        <v>4</v>
      </c>
    </row>
    <row r="63240" spans="1:9" hidden="1" x14ac:dyDescent="0.35">
      <c r="A63240" t="s">
        <v>10</v>
      </c>
      <c r="B63240" t="s">
        <v>653</v>
      </c>
      <c r="C63240" t="s">
        <v>115</v>
      </c>
      <c r="D63240" s="1">
        <v>43877</v>
      </c>
      <c r="E63240">
        <v>14</v>
      </c>
      <c r="F63240">
        <v>3</v>
      </c>
    </row>
    <row r="63241" spans="1:9" hidden="1" x14ac:dyDescent="0.35">
      <c r="A63241" t="s">
        <v>10</v>
      </c>
      <c r="B63241" t="s">
        <v>653</v>
      </c>
      <c r="C63241" t="s">
        <v>115</v>
      </c>
      <c r="D63241" s="1">
        <v>43878</v>
      </c>
      <c r="E63241">
        <v>6</v>
      </c>
      <c r="F63241">
        <v>-9</v>
      </c>
      <c r="I63241">
        <v>-13</v>
      </c>
    </row>
    <row r="63242" spans="1:9" hidden="1" x14ac:dyDescent="0.35">
      <c r="A63242" t="s">
        <v>10</v>
      </c>
      <c r="B63242" t="s">
        <v>653</v>
      </c>
      <c r="C63242" t="s">
        <v>115</v>
      </c>
      <c r="D63242" s="1">
        <v>43879</v>
      </c>
      <c r="E63242">
        <v>5</v>
      </c>
      <c r="F63242">
        <v>1</v>
      </c>
      <c r="I63242">
        <v>9</v>
      </c>
    </row>
    <row r="63243" spans="1:9" hidden="1" x14ac:dyDescent="0.35">
      <c r="A63243" t="s">
        <v>10</v>
      </c>
      <c r="B63243" t="s">
        <v>653</v>
      </c>
      <c r="C63243" t="s">
        <v>115</v>
      </c>
      <c r="D63243" s="1">
        <v>43880</v>
      </c>
      <c r="E63243">
        <v>10</v>
      </c>
      <c r="F63243">
        <v>7</v>
      </c>
      <c r="I63243">
        <v>4</v>
      </c>
    </row>
    <row r="63244" spans="1:9" hidden="1" x14ac:dyDescent="0.35">
      <c r="A63244" t="s">
        <v>10</v>
      </c>
      <c r="B63244" t="s">
        <v>653</v>
      </c>
      <c r="C63244" t="s">
        <v>115</v>
      </c>
      <c r="D63244" s="1">
        <v>43881</v>
      </c>
      <c r="E63244">
        <v>4</v>
      </c>
      <c r="F63244">
        <v>1</v>
      </c>
      <c r="I63244">
        <v>6</v>
      </c>
    </row>
    <row r="63245" spans="1:9" hidden="1" x14ac:dyDescent="0.35">
      <c r="A63245" t="s">
        <v>10</v>
      </c>
      <c r="B63245" t="s">
        <v>653</v>
      </c>
      <c r="C63245" t="s">
        <v>115</v>
      </c>
      <c r="D63245" s="1">
        <v>43882</v>
      </c>
      <c r="E63245">
        <v>5</v>
      </c>
      <c r="F63245">
        <v>4</v>
      </c>
      <c r="I63245">
        <v>7</v>
      </c>
    </row>
    <row r="63246" spans="1:9" hidden="1" x14ac:dyDescent="0.35">
      <c r="A63246" t="s">
        <v>10</v>
      </c>
      <c r="B63246" t="s">
        <v>653</v>
      </c>
      <c r="C63246" t="s">
        <v>115</v>
      </c>
      <c r="D63246" s="1">
        <v>43883</v>
      </c>
      <c r="E63246">
        <v>14</v>
      </c>
      <c r="F63246">
        <v>6</v>
      </c>
      <c r="I63246">
        <v>11</v>
      </c>
    </row>
    <row r="63247" spans="1:9" hidden="1" x14ac:dyDescent="0.35">
      <c r="A63247" t="s">
        <v>10</v>
      </c>
      <c r="B63247" t="s">
        <v>653</v>
      </c>
      <c r="C63247" t="s">
        <v>115</v>
      </c>
      <c r="D63247" s="1">
        <v>43884</v>
      </c>
      <c r="E63247">
        <v>12</v>
      </c>
      <c r="F63247">
        <v>5</v>
      </c>
    </row>
    <row r="63248" spans="1:9" hidden="1" x14ac:dyDescent="0.35">
      <c r="A63248" t="s">
        <v>10</v>
      </c>
      <c r="B63248" t="s">
        <v>653</v>
      </c>
      <c r="C63248" t="s">
        <v>115</v>
      </c>
      <c r="D63248" s="1">
        <v>43885</v>
      </c>
      <c r="E63248">
        <v>15</v>
      </c>
      <c r="F63248">
        <v>8</v>
      </c>
      <c r="I63248">
        <v>3</v>
      </c>
    </row>
    <row r="63249" spans="1:9" hidden="1" x14ac:dyDescent="0.35">
      <c r="A63249" t="s">
        <v>10</v>
      </c>
      <c r="B63249" t="s">
        <v>653</v>
      </c>
      <c r="C63249" t="s">
        <v>115</v>
      </c>
      <c r="D63249" s="1">
        <v>43886</v>
      </c>
      <c r="E63249">
        <v>6</v>
      </c>
      <c r="F63249">
        <v>1</v>
      </c>
      <c r="I63249">
        <v>3</v>
      </c>
    </row>
    <row r="63250" spans="1:9" hidden="1" x14ac:dyDescent="0.35">
      <c r="A63250" t="s">
        <v>10</v>
      </c>
      <c r="B63250" t="s">
        <v>653</v>
      </c>
      <c r="C63250" t="s">
        <v>115</v>
      </c>
      <c r="D63250" s="1">
        <v>43887</v>
      </c>
      <c r="E63250">
        <v>20</v>
      </c>
      <c r="F63250">
        <v>-1</v>
      </c>
      <c r="I63250">
        <v>4</v>
      </c>
    </row>
    <row r="63251" spans="1:9" hidden="1" x14ac:dyDescent="0.35">
      <c r="A63251" t="s">
        <v>10</v>
      </c>
      <c r="B63251" t="s">
        <v>653</v>
      </c>
      <c r="C63251" t="s">
        <v>115</v>
      </c>
      <c r="D63251" s="1">
        <v>43888</v>
      </c>
      <c r="E63251">
        <v>11</v>
      </c>
      <c r="F63251">
        <v>2</v>
      </c>
      <c r="I63251">
        <v>-5</v>
      </c>
    </row>
    <row r="63252" spans="1:9" hidden="1" x14ac:dyDescent="0.35">
      <c r="A63252" t="s">
        <v>10</v>
      </c>
      <c r="B63252" t="s">
        <v>653</v>
      </c>
      <c r="C63252" t="s">
        <v>115</v>
      </c>
      <c r="D63252" s="1">
        <v>43889</v>
      </c>
      <c r="E63252">
        <v>14</v>
      </c>
      <c r="F63252">
        <v>19</v>
      </c>
      <c r="I63252">
        <v>9</v>
      </c>
    </row>
    <row r="63253" spans="1:9" hidden="1" x14ac:dyDescent="0.35">
      <c r="A63253" t="s">
        <v>10</v>
      </c>
      <c r="B63253" t="s">
        <v>653</v>
      </c>
      <c r="C63253" t="s">
        <v>115</v>
      </c>
      <c r="D63253" s="1">
        <v>43890</v>
      </c>
      <c r="E63253">
        <v>18</v>
      </c>
      <c r="F63253">
        <v>6</v>
      </c>
    </row>
    <row r="63254" spans="1:9" hidden="1" x14ac:dyDescent="0.35">
      <c r="A63254" t="s">
        <v>10</v>
      </c>
      <c r="B63254" t="s">
        <v>653</v>
      </c>
      <c r="C63254" t="s">
        <v>115</v>
      </c>
      <c r="D63254" s="1">
        <v>43891</v>
      </c>
      <c r="E63254">
        <v>36</v>
      </c>
      <c r="F63254">
        <v>13</v>
      </c>
    </row>
    <row r="63255" spans="1:9" hidden="1" x14ac:dyDescent="0.35">
      <c r="A63255" t="s">
        <v>10</v>
      </c>
      <c r="B63255" t="s">
        <v>653</v>
      </c>
      <c r="C63255" t="s">
        <v>115</v>
      </c>
      <c r="D63255" s="1">
        <v>43892</v>
      </c>
      <c r="E63255">
        <v>26</v>
      </c>
      <c r="F63255">
        <v>9</v>
      </c>
      <c r="I63255">
        <v>5</v>
      </c>
    </row>
    <row r="63256" spans="1:9" hidden="1" x14ac:dyDescent="0.35">
      <c r="A63256" t="s">
        <v>10</v>
      </c>
      <c r="B63256" t="s">
        <v>653</v>
      </c>
      <c r="C63256" t="s">
        <v>115</v>
      </c>
      <c r="D63256" s="1">
        <v>43893</v>
      </c>
      <c r="E63256">
        <v>23</v>
      </c>
      <c r="F63256">
        <v>13</v>
      </c>
      <c r="I63256">
        <v>9</v>
      </c>
    </row>
    <row r="63257" spans="1:9" hidden="1" x14ac:dyDescent="0.35">
      <c r="A63257" t="s">
        <v>10</v>
      </c>
      <c r="B63257" t="s">
        <v>653</v>
      </c>
      <c r="C63257" t="s">
        <v>115</v>
      </c>
      <c r="D63257" s="1">
        <v>43894</v>
      </c>
      <c r="E63257">
        <v>19</v>
      </c>
      <c r="F63257">
        <v>12</v>
      </c>
      <c r="I63257">
        <v>13</v>
      </c>
    </row>
    <row r="63258" spans="1:9" hidden="1" x14ac:dyDescent="0.35">
      <c r="A63258" t="s">
        <v>10</v>
      </c>
      <c r="B63258" t="s">
        <v>653</v>
      </c>
      <c r="C63258" t="s">
        <v>115</v>
      </c>
      <c r="D63258" s="1">
        <v>43895</v>
      </c>
      <c r="E63258">
        <v>16</v>
      </c>
      <c r="F63258">
        <v>7</v>
      </c>
      <c r="I63258">
        <v>8</v>
      </c>
    </row>
    <row r="63259" spans="1:9" hidden="1" x14ac:dyDescent="0.35">
      <c r="A63259" t="s">
        <v>10</v>
      </c>
      <c r="B63259" t="s">
        <v>653</v>
      </c>
      <c r="C63259" t="s">
        <v>115</v>
      </c>
      <c r="D63259" s="1">
        <v>43896</v>
      </c>
      <c r="E63259">
        <v>11</v>
      </c>
      <c r="F63259">
        <v>18</v>
      </c>
      <c r="I63259">
        <v>5</v>
      </c>
    </row>
    <row r="63260" spans="1:9" hidden="1" x14ac:dyDescent="0.35">
      <c r="A63260" t="s">
        <v>10</v>
      </c>
      <c r="B63260" t="s">
        <v>653</v>
      </c>
      <c r="C63260" t="s">
        <v>115</v>
      </c>
      <c r="D63260" s="1">
        <v>43897</v>
      </c>
      <c r="E63260">
        <v>21</v>
      </c>
      <c r="F63260">
        <v>28</v>
      </c>
    </row>
    <row r="63261" spans="1:9" hidden="1" x14ac:dyDescent="0.35">
      <c r="A63261" t="s">
        <v>10</v>
      </c>
      <c r="B63261" t="s">
        <v>653</v>
      </c>
      <c r="C63261" t="s">
        <v>115</v>
      </c>
      <c r="D63261" s="1">
        <v>43898</v>
      </c>
      <c r="E63261">
        <v>29</v>
      </c>
      <c r="F63261">
        <v>17</v>
      </c>
    </row>
    <row r="63262" spans="1:9" hidden="1" x14ac:dyDescent="0.35">
      <c r="A63262" t="s">
        <v>10</v>
      </c>
      <c r="B63262" t="s">
        <v>653</v>
      </c>
      <c r="C63262" t="s">
        <v>115</v>
      </c>
      <c r="D63262" s="1">
        <v>43899</v>
      </c>
      <c r="E63262">
        <v>22</v>
      </c>
      <c r="F63262">
        <v>37</v>
      </c>
      <c r="I63262">
        <v>4</v>
      </c>
    </row>
    <row r="63263" spans="1:9" hidden="1" x14ac:dyDescent="0.35">
      <c r="A63263" t="s">
        <v>10</v>
      </c>
      <c r="B63263" t="s">
        <v>653</v>
      </c>
      <c r="C63263" t="s">
        <v>115</v>
      </c>
      <c r="D63263" s="1">
        <v>43900</v>
      </c>
      <c r="E63263">
        <v>18</v>
      </c>
      <c r="F63263">
        <v>34</v>
      </c>
      <c r="I63263">
        <v>3</v>
      </c>
    </row>
    <row r="63264" spans="1:9" hidden="1" x14ac:dyDescent="0.35">
      <c r="A63264" t="s">
        <v>10</v>
      </c>
      <c r="B63264" t="s">
        <v>653</v>
      </c>
      <c r="C63264" t="s">
        <v>115</v>
      </c>
      <c r="D63264" s="1">
        <v>43901</v>
      </c>
      <c r="E63264">
        <v>18</v>
      </c>
      <c r="F63264">
        <v>10</v>
      </c>
      <c r="I63264">
        <v>4</v>
      </c>
    </row>
    <row r="63265" spans="1:9" hidden="1" x14ac:dyDescent="0.35">
      <c r="A63265" t="s">
        <v>10</v>
      </c>
      <c r="B63265" t="s">
        <v>653</v>
      </c>
      <c r="C63265" t="s">
        <v>115</v>
      </c>
      <c r="D63265" s="1">
        <v>43902</v>
      </c>
      <c r="E63265">
        <v>18</v>
      </c>
      <c r="F63265">
        <v>46</v>
      </c>
      <c r="I63265">
        <v>5</v>
      </c>
    </row>
    <row r="63266" spans="1:9" hidden="1" x14ac:dyDescent="0.35">
      <c r="A63266" t="s">
        <v>10</v>
      </c>
      <c r="B63266" t="s">
        <v>653</v>
      </c>
      <c r="C63266" t="s">
        <v>115</v>
      </c>
      <c r="D63266" s="1">
        <v>43903</v>
      </c>
      <c r="E63266">
        <v>21</v>
      </c>
      <c r="F63266">
        <v>60</v>
      </c>
      <c r="I63266">
        <v>-7</v>
      </c>
    </row>
    <row r="63267" spans="1:9" hidden="1" x14ac:dyDescent="0.35">
      <c r="A63267" t="s">
        <v>10</v>
      </c>
      <c r="B63267" t="s">
        <v>653</v>
      </c>
      <c r="C63267" t="s">
        <v>115</v>
      </c>
      <c r="D63267" s="1">
        <v>43904</v>
      </c>
      <c r="E63267">
        <v>3</v>
      </c>
      <c r="F63267">
        <v>15</v>
      </c>
    </row>
    <row r="63268" spans="1:9" hidden="1" x14ac:dyDescent="0.35">
      <c r="A63268" t="s">
        <v>10</v>
      </c>
      <c r="B63268" t="s">
        <v>653</v>
      </c>
      <c r="C63268" t="s">
        <v>115</v>
      </c>
      <c r="D63268" s="1">
        <v>43905</v>
      </c>
      <c r="E63268">
        <v>9</v>
      </c>
      <c r="F63268">
        <v>26</v>
      </c>
    </row>
    <row r="63269" spans="1:9" hidden="1" x14ac:dyDescent="0.35">
      <c r="A63269" t="s">
        <v>10</v>
      </c>
      <c r="B63269" t="s">
        <v>653</v>
      </c>
      <c r="C63269" t="s">
        <v>115</v>
      </c>
      <c r="D63269" s="1">
        <v>43906</v>
      </c>
      <c r="E63269">
        <v>6</v>
      </c>
      <c r="F63269">
        <v>60</v>
      </c>
      <c r="I63269">
        <v>-5</v>
      </c>
    </row>
    <row r="63270" spans="1:9" hidden="1" x14ac:dyDescent="0.35">
      <c r="A63270" t="s">
        <v>10</v>
      </c>
      <c r="B63270" t="s">
        <v>653</v>
      </c>
      <c r="C63270" t="s">
        <v>115</v>
      </c>
      <c r="D63270" s="1">
        <v>43907</v>
      </c>
      <c r="E63270">
        <v>-13</v>
      </c>
      <c r="F63270">
        <v>15</v>
      </c>
      <c r="I63270">
        <v>-13</v>
      </c>
    </row>
    <row r="63271" spans="1:9" hidden="1" x14ac:dyDescent="0.35">
      <c r="A63271" t="s">
        <v>10</v>
      </c>
      <c r="B63271" t="s">
        <v>653</v>
      </c>
      <c r="C63271" t="s">
        <v>115</v>
      </c>
      <c r="D63271" s="1">
        <v>43908</v>
      </c>
      <c r="E63271">
        <v>-8</v>
      </c>
      <c r="F63271">
        <v>9</v>
      </c>
      <c r="I63271">
        <v>-11</v>
      </c>
    </row>
    <row r="63272" spans="1:9" hidden="1" x14ac:dyDescent="0.35">
      <c r="A63272" t="s">
        <v>10</v>
      </c>
      <c r="B63272" t="s">
        <v>653</v>
      </c>
      <c r="C63272" t="s">
        <v>115</v>
      </c>
      <c r="D63272" s="1">
        <v>43909</v>
      </c>
      <c r="E63272">
        <v>-12</v>
      </c>
      <c r="F63272">
        <v>14</v>
      </c>
      <c r="I63272">
        <v>-13</v>
      </c>
    </row>
    <row r="63273" spans="1:9" hidden="1" x14ac:dyDescent="0.35">
      <c r="A63273" t="s">
        <v>10</v>
      </c>
      <c r="B63273" t="s">
        <v>653</v>
      </c>
      <c r="C63273" t="s">
        <v>115</v>
      </c>
      <c r="D63273" s="1">
        <v>43910</v>
      </c>
      <c r="E63273">
        <v>-18</v>
      </c>
      <c r="F63273">
        <v>29</v>
      </c>
      <c r="I63273">
        <v>-18</v>
      </c>
    </row>
    <row r="63274" spans="1:9" hidden="1" x14ac:dyDescent="0.35">
      <c r="A63274" t="s">
        <v>10</v>
      </c>
      <c r="B63274" t="s">
        <v>653</v>
      </c>
      <c r="C63274" t="s">
        <v>115</v>
      </c>
      <c r="D63274" s="1">
        <v>43911</v>
      </c>
      <c r="E63274">
        <v>-16</v>
      </c>
      <c r="F63274">
        <v>5</v>
      </c>
      <c r="I63274">
        <v>0</v>
      </c>
    </row>
    <row r="63275" spans="1:9" hidden="1" x14ac:dyDescent="0.35">
      <c r="A63275" t="s">
        <v>10</v>
      </c>
      <c r="B63275" t="s">
        <v>653</v>
      </c>
      <c r="C63275" t="s">
        <v>115</v>
      </c>
      <c r="D63275" s="1">
        <v>43912</v>
      </c>
      <c r="E63275">
        <v>-22</v>
      </c>
      <c r="F63275">
        <v>-1</v>
      </c>
    </row>
    <row r="63276" spans="1:9" hidden="1" x14ac:dyDescent="0.35">
      <c r="A63276" t="s">
        <v>10</v>
      </c>
      <c r="B63276" t="s">
        <v>653</v>
      </c>
      <c r="C63276" t="s">
        <v>115</v>
      </c>
      <c r="D63276" s="1">
        <v>43913</v>
      </c>
      <c r="E63276">
        <v>-14</v>
      </c>
      <c r="F63276">
        <v>8</v>
      </c>
      <c r="I63276">
        <v>-18</v>
      </c>
    </row>
    <row r="63277" spans="1:9" hidden="1" x14ac:dyDescent="0.35">
      <c r="A63277" t="s">
        <v>10</v>
      </c>
      <c r="B63277" t="s">
        <v>653</v>
      </c>
      <c r="C63277" t="s">
        <v>115</v>
      </c>
      <c r="D63277" s="1">
        <v>43914</v>
      </c>
      <c r="E63277">
        <v>-23</v>
      </c>
      <c r="F63277">
        <v>-10</v>
      </c>
      <c r="I63277">
        <v>-23</v>
      </c>
    </row>
    <row r="63278" spans="1:9" hidden="1" x14ac:dyDescent="0.35">
      <c r="A63278" t="s">
        <v>10</v>
      </c>
      <c r="B63278" t="s">
        <v>653</v>
      </c>
      <c r="C63278" t="s">
        <v>115</v>
      </c>
      <c r="D63278" s="1">
        <v>43915</v>
      </c>
      <c r="E63278">
        <v>-20</v>
      </c>
      <c r="F63278">
        <v>-11</v>
      </c>
      <c r="I63278">
        <v>-23</v>
      </c>
    </row>
    <row r="63279" spans="1:9" hidden="1" x14ac:dyDescent="0.35">
      <c r="A63279" t="s">
        <v>10</v>
      </c>
      <c r="B63279" t="s">
        <v>653</v>
      </c>
      <c r="C63279" t="s">
        <v>115</v>
      </c>
      <c r="D63279" s="1">
        <v>43916</v>
      </c>
      <c r="E63279">
        <v>-17</v>
      </c>
      <c r="F63279">
        <v>-12</v>
      </c>
      <c r="I63279">
        <v>-25</v>
      </c>
    </row>
    <row r="63280" spans="1:9" hidden="1" x14ac:dyDescent="0.35">
      <c r="A63280" t="s">
        <v>10</v>
      </c>
      <c r="B63280" t="s">
        <v>653</v>
      </c>
      <c r="C63280" t="s">
        <v>115</v>
      </c>
      <c r="D63280" s="1">
        <v>43917</v>
      </c>
      <c r="E63280">
        <v>-25</v>
      </c>
      <c r="F63280">
        <v>3</v>
      </c>
      <c r="I63280">
        <v>-29</v>
      </c>
    </row>
    <row r="63281" spans="1:9" hidden="1" x14ac:dyDescent="0.35">
      <c r="A63281" t="s">
        <v>10</v>
      </c>
      <c r="B63281" t="s">
        <v>653</v>
      </c>
      <c r="C63281" t="s">
        <v>115</v>
      </c>
      <c r="D63281" s="1">
        <v>43918</v>
      </c>
      <c r="E63281">
        <v>-20</v>
      </c>
      <c r="F63281">
        <v>-11</v>
      </c>
      <c r="I63281">
        <v>-9</v>
      </c>
    </row>
    <row r="63282" spans="1:9" hidden="1" x14ac:dyDescent="0.35">
      <c r="A63282" t="s">
        <v>10</v>
      </c>
      <c r="B63282" t="s">
        <v>653</v>
      </c>
      <c r="C63282" t="s">
        <v>115</v>
      </c>
      <c r="D63282" s="1">
        <v>43919</v>
      </c>
      <c r="E63282">
        <v>-20</v>
      </c>
      <c r="F63282">
        <v>-18</v>
      </c>
    </row>
    <row r="63283" spans="1:9" hidden="1" x14ac:dyDescent="0.35">
      <c r="A63283" t="s">
        <v>10</v>
      </c>
      <c r="B63283" t="s">
        <v>653</v>
      </c>
      <c r="C63283" t="s">
        <v>115</v>
      </c>
      <c r="D63283" s="1">
        <v>43920</v>
      </c>
      <c r="E63283">
        <v>-15</v>
      </c>
      <c r="F63283">
        <v>1</v>
      </c>
      <c r="I63283">
        <v>-28</v>
      </c>
    </row>
    <row r="63284" spans="1:9" hidden="1" x14ac:dyDescent="0.35">
      <c r="A63284" t="s">
        <v>10</v>
      </c>
      <c r="B63284" t="s">
        <v>653</v>
      </c>
      <c r="C63284" t="s">
        <v>115</v>
      </c>
      <c r="D63284" s="1">
        <v>43921</v>
      </c>
      <c r="E63284">
        <v>-22</v>
      </c>
      <c r="F63284">
        <v>-15</v>
      </c>
      <c r="I63284">
        <v>-31</v>
      </c>
    </row>
    <row r="63285" spans="1:9" hidden="1" x14ac:dyDescent="0.35">
      <c r="A63285" t="s">
        <v>10</v>
      </c>
      <c r="B63285" t="s">
        <v>653</v>
      </c>
      <c r="C63285" t="s">
        <v>115</v>
      </c>
      <c r="D63285" s="1">
        <v>43922</v>
      </c>
      <c r="E63285">
        <v>-11</v>
      </c>
      <c r="F63285">
        <v>-2</v>
      </c>
      <c r="I63285">
        <v>-32</v>
      </c>
    </row>
    <row r="63286" spans="1:9" hidden="1" x14ac:dyDescent="0.35">
      <c r="A63286" t="s">
        <v>10</v>
      </c>
      <c r="B63286" t="s">
        <v>653</v>
      </c>
      <c r="C63286" t="s">
        <v>115</v>
      </c>
      <c r="D63286" s="1">
        <v>43923</v>
      </c>
      <c r="E63286">
        <v>-17</v>
      </c>
      <c r="F63286">
        <v>-6</v>
      </c>
      <c r="I63286">
        <v>-31</v>
      </c>
    </row>
    <row r="63287" spans="1:9" hidden="1" x14ac:dyDescent="0.35">
      <c r="A63287" t="s">
        <v>10</v>
      </c>
      <c r="B63287" t="s">
        <v>653</v>
      </c>
      <c r="C63287" t="s">
        <v>115</v>
      </c>
      <c r="D63287" s="1">
        <v>43924</v>
      </c>
      <c r="E63287">
        <v>-21</v>
      </c>
      <c r="F63287">
        <v>6</v>
      </c>
      <c r="I63287">
        <v>-32</v>
      </c>
    </row>
    <row r="63288" spans="1:9" hidden="1" x14ac:dyDescent="0.35">
      <c r="A63288" t="s">
        <v>10</v>
      </c>
      <c r="B63288" t="s">
        <v>653</v>
      </c>
      <c r="C63288" t="s">
        <v>115</v>
      </c>
      <c r="D63288" s="1">
        <v>43925</v>
      </c>
      <c r="E63288">
        <v>-14</v>
      </c>
      <c r="F63288">
        <v>-4</v>
      </c>
      <c r="I63288">
        <v>-6</v>
      </c>
    </row>
    <row r="63289" spans="1:9" hidden="1" x14ac:dyDescent="0.35">
      <c r="A63289" t="s">
        <v>10</v>
      </c>
      <c r="B63289" t="s">
        <v>653</v>
      </c>
      <c r="C63289" t="s">
        <v>115</v>
      </c>
      <c r="D63289" s="1">
        <v>43926</v>
      </c>
      <c r="E63289">
        <v>-20</v>
      </c>
      <c r="F63289">
        <v>-10</v>
      </c>
      <c r="I63289">
        <v>-27</v>
      </c>
    </row>
    <row r="63290" spans="1:9" hidden="1" x14ac:dyDescent="0.35">
      <c r="A63290" t="s">
        <v>10</v>
      </c>
      <c r="B63290" t="s">
        <v>653</v>
      </c>
      <c r="C63290" t="s">
        <v>115</v>
      </c>
      <c r="D63290" s="1">
        <v>43927</v>
      </c>
      <c r="I63290">
        <v>-31</v>
      </c>
    </row>
    <row r="63291" spans="1:9" hidden="1" x14ac:dyDescent="0.35">
      <c r="A63291" t="s">
        <v>10</v>
      </c>
      <c r="B63291" t="s">
        <v>653</v>
      </c>
      <c r="C63291" t="s">
        <v>115</v>
      </c>
      <c r="D63291" s="1">
        <v>43928</v>
      </c>
      <c r="I63291">
        <v>-29</v>
      </c>
    </row>
    <row r="63292" spans="1:9" hidden="1" x14ac:dyDescent="0.35">
      <c r="A63292" t="s">
        <v>10</v>
      </c>
      <c r="B63292" t="s">
        <v>653</v>
      </c>
      <c r="C63292" t="s">
        <v>115</v>
      </c>
      <c r="D63292" s="1">
        <v>43929</v>
      </c>
      <c r="I63292">
        <v>-34</v>
      </c>
    </row>
    <row r="63293" spans="1:9" hidden="1" x14ac:dyDescent="0.35">
      <c r="A63293" t="s">
        <v>10</v>
      </c>
      <c r="B63293" t="s">
        <v>653</v>
      </c>
      <c r="C63293" t="s">
        <v>115</v>
      </c>
      <c r="D63293" s="1">
        <v>43930</v>
      </c>
      <c r="I63293">
        <v>-36</v>
      </c>
    </row>
    <row r="63294" spans="1:9" hidden="1" x14ac:dyDescent="0.35">
      <c r="A63294" t="s">
        <v>10</v>
      </c>
      <c r="B63294" t="s">
        <v>653</v>
      </c>
      <c r="C63294" t="s">
        <v>115</v>
      </c>
      <c r="D63294" s="1">
        <v>43931</v>
      </c>
      <c r="I63294">
        <v>-42</v>
      </c>
    </row>
    <row r="63295" spans="1:9" hidden="1" x14ac:dyDescent="0.35">
      <c r="A63295" t="s">
        <v>10</v>
      </c>
      <c r="B63295" t="s">
        <v>653</v>
      </c>
      <c r="C63295" t="s">
        <v>115</v>
      </c>
      <c r="D63295" s="1">
        <v>43932</v>
      </c>
      <c r="I63295">
        <v>-13</v>
      </c>
    </row>
    <row r="63296" spans="1:9" hidden="1" x14ac:dyDescent="0.35">
      <c r="A63296" t="s">
        <v>10</v>
      </c>
      <c r="B63296" t="s">
        <v>653</v>
      </c>
      <c r="C63296" t="s">
        <v>115</v>
      </c>
      <c r="D63296" s="1">
        <v>43933</v>
      </c>
      <c r="I63296">
        <v>-31</v>
      </c>
    </row>
    <row r="63297" spans="1:9" hidden="1" x14ac:dyDescent="0.35">
      <c r="A63297" t="s">
        <v>10</v>
      </c>
      <c r="B63297" t="s">
        <v>653</v>
      </c>
      <c r="C63297" t="s">
        <v>115</v>
      </c>
      <c r="D63297" s="1">
        <v>43934</v>
      </c>
      <c r="I63297">
        <v>-26</v>
      </c>
    </row>
    <row r="63298" spans="1:9" hidden="1" x14ac:dyDescent="0.35">
      <c r="A63298" t="s">
        <v>10</v>
      </c>
      <c r="B63298" t="s">
        <v>653</v>
      </c>
      <c r="C63298" t="s">
        <v>115</v>
      </c>
      <c r="D63298" s="1">
        <v>43935</v>
      </c>
      <c r="I63298">
        <v>-26</v>
      </c>
    </row>
    <row r="63299" spans="1:9" hidden="1" x14ac:dyDescent="0.35">
      <c r="A63299" t="s">
        <v>10</v>
      </c>
      <c r="B63299" t="s">
        <v>653</v>
      </c>
      <c r="C63299" t="s">
        <v>115</v>
      </c>
      <c r="D63299" s="1">
        <v>43936</v>
      </c>
      <c r="I63299">
        <v>-23</v>
      </c>
    </row>
    <row r="63300" spans="1:9" hidden="1" x14ac:dyDescent="0.35">
      <c r="A63300" t="s">
        <v>10</v>
      </c>
      <c r="B63300" t="s">
        <v>653</v>
      </c>
      <c r="C63300" t="s">
        <v>115</v>
      </c>
      <c r="D63300" s="1">
        <v>43937</v>
      </c>
      <c r="I63300">
        <v>-24</v>
      </c>
    </row>
    <row r="63301" spans="1:9" hidden="1" x14ac:dyDescent="0.35">
      <c r="A63301" t="s">
        <v>10</v>
      </c>
      <c r="B63301" t="s">
        <v>653</v>
      </c>
      <c r="C63301" t="s">
        <v>115</v>
      </c>
      <c r="D63301" s="1">
        <v>43938</v>
      </c>
      <c r="I63301">
        <v>-28</v>
      </c>
    </row>
    <row r="63302" spans="1:9" hidden="1" x14ac:dyDescent="0.35">
      <c r="A63302" t="s">
        <v>10</v>
      </c>
      <c r="B63302" t="s">
        <v>653</v>
      </c>
      <c r="C63302" t="s">
        <v>115</v>
      </c>
      <c r="D63302" s="1">
        <v>43939</v>
      </c>
      <c r="I63302">
        <v>-4</v>
      </c>
    </row>
    <row r="63303" spans="1:9" hidden="1" x14ac:dyDescent="0.35">
      <c r="A63303" t="s">
        <v>10</v>
      </c>
      <c r="B63303" t="s">
        <v>653</v>
      </c>
      <c r="C63303" t="s">
        <v>115</v>
      </c>
      <c r="D63303" s="1">
        <v>43941</v>
      </c>
      <c r="I63303">
        <v>-27</v>
      </c>
    </row>
    <row r="63304" spans="1:9" hidden="1" x14ac:dyDescent="0.35">
      <c r="A63304" t="s">
        <v>10</v>
      </c>
      <c r="B63304" t="s">
        <v>653</v>
      </c>
      <c r="C63304" t="s">
        <v>115</v>
      </c>
      <c r="D63304" s="1">
        <v>43942</v>
      </c>
      <c r="I63304">
        <v>-24</v>
      </c>
    </row>
    <row r="63305" spans="1:9" hidden="1" x14ac:dyDescent="0.35">
      <c r="A63305" t="s">
        <v>10</v>
      </c>
      <c r="B63305" t="s">
        <v>653</v>
      </c>
      <c r="C63305" t="s">
        <v>115</v>
      </c>
      <c r="D63305" s="1">
        <v>43943</v>
      </c>
      <c r="I63305">
        <v>-25</v>
      </c>
    </row>
    <row r="63306" spans="1:9" hidden="1" x14ac:dyDescent="0.35">
      <c r="A63306" t="s">
        <v>10</v>
      </c>
      <c r="B63306" t="s">
        <v>653</v>
      </c>
      <c r="C63306" t="s">
        <v>115</v>
      </c>
      <c r="D63306" s="1">
        <v>43944</v>
      </c>
      <c r="I63306">
        <v>-34</v>
      </c>
    </row>
    <row r="63307" spans="1:9" hidden="1" x14ac:dyDescent="0.35">
      <c r="A63307" t="s">
        <v>10</v>
      </c>
      <c r="B63307" t="s">
        <v>653</v>
      </c>
      <c r="C63307" t="s">
        <v>115</v>
      </c>
      <c r="D63307" s="1">
        <v>43945</v>
      </c>
      <c r="I63307">
        <v>-29</v>
      </c>
    </row>
    <row r="63308" spans="1:9" hidden="1" x14ac:dyDescent="0.35">
      <c r="A63308" t="s">
        <v>10</v>
      </c>
      <c r="B63308" t="s">
        <v>653</v>
      </c>
      <c r="C63308" t="s">
        <v>115</v>
      </c>
      <c r="D63308" s="1">
        <v>43946</v>
      </c>
      <c r="I63308">
        <v>-11</v>
      </c>
    </row>
    <row r="63309" spans="1:9" x14ac:dyDescent="0.35">
      <c r="A63309" t="s">
        <v>10</v>
      </c>
      <c r="B63309" t="s">
        <v>653</v>
      </c>
      <c r="C63309" t="s">
        <v>115</v>
      </c>
      <c r="D63309" s="1">
        <v>43947</v>
      </c>
      <c r="I63309">
        <v>-18</v>
      </c>
    </row>
    <row r="63310" spans="1:9" hidden="1" x14ac:dyDescent="0.35">
      <c r="A63310" t="s">
        <v>10</v>
      </c>
      <c r="B63310" t="s">
        <v>653</v>
      </c>
      <c r="C63310" t="s">
        <v>668</v>
      </c>
      <c r="D63310" s="1">
        <v>43876</v>
      </c>
      <c r="E63310">
        <v>9</v>
      </c>
      <c r="F63310">
        <v>0</v>
      </c>
      <c r="H63310">
        <v>6</v>
      </c>
      <c r="I63310">
        <v>6</v>
      </c>
    </row>
    <row r="63311" spans="1:9" hidden="1" x14ac:dyDescent="0.35">
      <c r="A63311" t="s">
        <v>10</v>
      </c>
      <c r="B63311" t="s">
        <v>653</v>
      </c>
      <c r="C63311" t="s">
        <v>668</v>
      </c>
      <c r="D63311" s="1">
        <v>43877</v>
      </c>
      <c r="E63311">
        <v>9</v>
      </c>
      <c r="F63311">
        <v>-4</v>
      </c>
      <c r="H63311">
        <v>-4</v>
      </c>
      <c r="I63311">
        <v>9</v>
      </c>
    </row>
    <row r="63312" spans="1:9" hidden="1" x14ac:dyDescent="0.35">
      <c r="A63312" t="s">
        <v>10</v>
      </c>
      <c r="B63312" t="s">
        <v>653</v>
      </c>
      <c r="C63312" t="s">
        <v>668</v>
      </c>
      <c r="D63312" s="1">
        <v>43878</v>
      </c>
      <c r="E63312">
        <v>2</v>
      </c>
      <c r="F63312">
        <v>-10</v>
      </c>
      <c r="H63312">
        <v>-2</v>
      </c>
      <c r="I63312">
        <v>-13</v>
      </c>
    </row>
    <row r="63313" spans="1:9" hidden="1" x14ac:dyDescent="0.35">
      <c r="A63313" t="s">
        <v>10</v>
      </c>
      <c r="B63313" t="s">
        <v>653</v>
      </c>
      <c r="C63313" t="s">
        <v>668</v>
      </c>
      <c r="D63313" s="1">
        <v>43879</v>
      </c>
      <c r="E63313">
        <v>5</v>
      </c>
      <c r="F63313">
        <v>3</v>
      </c>
      <c r="H63313">
        <v>2</v>
      </c>
      <c r="I63313">
        <v>2</v>
      </c>
    </row>
    <row r="63314" spans="1:9" hidden="1" x14ac:dyDescent="0.35">
      <c r="A63314" t="s">
        <v>10</v>
      </c>
      <c r="B63314" t="s">
        <v>653</v>
      </c>
      <c r="C63314" t="s">
        <v>668</v>
      </c>
      <c r="D63314" s="1">
        <v>43880</v>
      </c>
      <c r="E63314">
        <v>8</v>
      </c>
      <c r="F63314">
        <v>6</v>
      </c>
      <c r="H63314">
        <v>-2</v>
      </c>
      <c r="I63314">
        <v>5</v>
      </c>
    </row>
    <row r="63315" spans="1:9" hidden="1" x14ac:dyDescent="0.35">
      <c r="A63315" t="s">
        <v>10</v>
      </c>
      <c r="B63315" t="s">
        <v>653</v>
      </c>
      <c r="C63315" t="s">
        <v>668</v>
      </c>
      <c r="D63315" s="1">
        <v>43881</v>
      </c>
      <c r="E63315">
        <v>5</v>
      </c>
      <c r="F63315">
        <v>5</v>
      </c>
      <c r="H63315">
        <v>4</v>
      </c>
      <c r="I63315">
        <v>5</v>
      </c>
    </row>
    <row r="63316" spans="1:9" hidden="1" x14ac:dyDescent="0.35">
      <c r="A63316" t="s">
        <v>10</v>
      </c>
      <c r="B63316" t="s">
        <v>653</v>
      </c>
      <c r="C63316" t="s">
        <v>668</v>
      </c>
      <c r="D63316" s="1">
        <v>43882</v>
      </c>
      <c r="E63316">
        <v>7</v>
      </c>
      <c r="F63316">
        <v>10</v>
      </c>
      <c r="H63316">
        <v>5</v>
      </c>
      <c r="I63316">
        <v>6</v>
      </c>
    </row>
    <row r="63317" spans="1:9" hidden="1" x14ac:dyDescent="0.35">
      <c r="A63317" t="s">
        <v>10</v>
      </c>
      <c r="B63317" t="s">
        <v>653</v>
      </c>
      <c r="C63317" t="s">
        <v>668</v>
      </c>
      <c r="D63317" s="1">
        <v>43883</v>
      </c>
      <c r="E63317">
        <v>20</v>
      </c>
      <c r="F63317">
        <v>1</v>
      </c>
      <c r="H63317">
        <v>11</v>
      </c>
      <c r="I63317">
        <v>2</v>
      </c>
    </row>
    <row r="63318" spans="1:9" hidden="1" x14ac:dyDescent="0.35">
      <c r="A63318" t="s">
        <v>10</v>
      </c>
      <c r="B63318" t="s">
        <v>653</v>
      </c>
      <c r="C63318" t="s">
        <v>668</v>
      </c>
      <c r="D63318" s="1">
        <v>43884</v>
      </c>
      <c r="E63318">
        <v>5</v>
      </c>
      <c r="F63318">
        <v>2</v>
      </c>
      <c r="I63318">
        <v>9</v>
      </c>
    </row>
    <row r="63319" spans="1:9" hidden="1" x14ac:dyDescent="0.35">
      <c r="A63319" t="s">
        <v>10</v>
      </c>
      <c r="B63319" t="s">
        <v>653</v>
      </c>
      <c r="C63319" t="s">
        <v>668</v>
      </c>
      <c r="D63319" s="1">
        <v>43885</v>
      </c>
      <c r="E63319">
        <v>0</v>
      </c>
      <c r="F63319">
        <v>-2</v>
      </c>
      <c r="H63319">
        <v>2</v>
      </c>
      <c r="I63319">
        <v>3</v>
      </c>
    </row>
    <row r="63320" spans="1:9" hidden="1" x14ac:dyDescent="0.35">
      <c r="A63320" t="s">
        <v>10</v>
      </c>
      <c r="B63320" t="s">
        <v>653</v>
      </c>
      <c r="C63320" t="s">
        <v>668</v>
      </c>
      <c r="D63320" s="1">
        <v>43886</v>
      </c>
      <c r="E63320">
        <v>20</v>
      </c>
      <c r="F63320">
        <v>7</v>
      </c>
      <c r="H63320">
        <v>-5</v>
      </c>
      <c r="I63320">
        <v>2</v>
      </c>
    </row>
    <row r="63321" spans="1:9" hidden="1" x14ac:dyDescent="0.35">
      <c r="A63321" t="s">
        <v>10</v>
      </c>
      <c r="B63321" t="s">
        <v>653</v>
      </c>
      <c r="C63321" t="s">
        <v>668</v>
      </c>
      <c r="D63321" s="1">
        <v>43887</v>
      </c>
      <c r="E63321">
        <v>26</v>
      </c>
      <c r="F63321">
        <v>13</v>
      </c>
      <c r="H63321">
        <v>0</v>
      </c>
      <c r="I63321">
        <v>-5</v>
      </c>
    </row>
    <row r="63322" spans="1:9" hidden="1" x14ac:dyDescent="0.35">
      <c r="A63322" t="s">
        <v>10</v>
      </c>
      <c r="B63322" t="s">
        <v>653</v>
      </c>
      <c r="C63322" t="s">
        <v>668</v>
      </c>
      <c r="D63322" s="1">
        <v>43888</v>
      </c>
      <c r="E63322">
        <v>18</v>
      </c>
      <c r="F63322">
        <v>12</v>
      </c>
      <c r="H63322">
        <v>2</v>
      </c>
      <c r="I63322">
        <v>4</v>
      </c>
    </row>
    <row r="63323" spans="1:9" hidden="1" x14ac:dyDescent="0.35">
      <c r="A63323" t="s">
        <v>10</v>
      </c>
      <c r="B63323" t="s">
        <v>653</v>
      </c>
      <c r="C63323" t="s">
        <v>668</v>
      </c>
      <c r="D63323" s="1">
        <v>43889</v>
      </c>
      <c r="E63323">
        <v>24</v>
      </c>
      <c r="F63323">
        <v>7</v>
      </c>
      <c r="H63323">
        <v>-5</v>
      </c>
      <c r="I63323">
        <v>9</v>
      </c>
    </row>
    <row r="63324" spans="1:9" hidden="1" x14ac:dyDescent="0.35">
      <c r="A63324" t="s">
        <v>10</v>
      </c>
      <c r="B63324" t="s">
        <v>653</v>
      </c>
      <c r="C63324" t="s">
        <v>668</v>
      </c>
      <c r="D63324" s="1">
        <v>43890</v>
      </c>
      <c r="E63324">
        <v>23</v>
      </c>
      <c r="F63324">
        <v>12</v>
      </c>
      <c r="H63324">
        <v>0</v>
      </c>
      <c r="I63324">
        <v>12</v>
      </c>
    </row>
    <row r="63325" spans="1:9" hidden="1" x14ac:dyDescent="0.35">
      <c r="A63325" t="s">
        <v>10</v>
      </c>
      <c r="B63325" t="s">
        <v>653</v>
      </c>
      <c r="C63325" t="s">
        <v>668</v>
      </c>
      <c r="D63325" s="1">
        <v>43891</v>
      </c>
      <c r="E63325">
        <v>30</v>
      </c>
      <c r="F63325">
        <v>32</v>
      </c>
      <c r="I63325">
        <v>7</v>
      </c>
    </row>
    <row r="63326" spans="1:9" hidden="1" x14ac:dyDescent="0.35">
      <c r="A63326" t="s">
        <v>10</v>
      </c>
      <c r="B63326" t="s">
        <v>653</v>
      </c>
      <c r="C63326" t="s">
        <v>668</v>
      </c>
      <c r="D63326" s="1">
        <v>43892</v>
      </c>
      <c r="E63326">
        <v>20</v>
      </c>
      <c r="F63326">
        <v>8</v>
      </c>
      <c r="H63326">
        <v>0</v>
      </c>
      <c r="I63326">
        <v>6</v>
      </c>
    </row>
    <row r="63327" spans="1:9" hidden="1" x14ac:dyDescent="0.35">
      <c r="A63327" t="s">
        <v>10</v>
      </c>
      <c r="B63327" t="s">
        <v>653</v>
      </c>
      <c r="C63327" t="s">
        <v>668</v>
      </c>
      <c r="D63327" s="1">
        <v>43893</v>
      </c>
      <c r="E63327">
        <v>31</v>
      </c>
      <c r="F63327">
        <v>18</v>
      </c>
      <c r="H63327">
        <v>7</v>
      </c>
      <c r="I63327">
        <v>5</v>
      </c>
    </row>
    <row r="63328" spans="1:9" hidden="1" x14ac:dyDescent="0.35">
      <c r="A63328" t="s">
        <v>10</v>
      </c>
      <c r="B63328" t="s">
        <v>653</v>
      </c>
      <c r="C63328" t="s">
        <v>668</v>
      </c>
      <c r="D63328" s="1">
        <v>43894</v>
      </c>
      <c r="E63328">
        <v>23</v>
      </c>
      <c r="F63328">
        <v>9</v>
      </c>
      <c r="H63328">
        <v>20</v>
      </c>
      <c r="I63328">
        <v>4</v>
      </c>
    </row>
    <row r="63329" spans="1:9" hidden="1" x14ac:dyDescent="0.35">
      <c r="A63329" t="s">
        <v>10</v>
      </c>
      <c r="B63329" t="s">
        <v>653</v>
      </c>
      <c r="C63329" t="s">
        <v>668</v>
      </c>
      <c r="D63329" s="1">
        <v>43895</v>
      </c>
      <c r="E63329">
        <v>18</v>
      </c>
      <c r="F63329">
        <v>17</v>
      </c>
      <c r="H63329">
        <v>14</v>
      </c>
      <c r="I63329">
        <v>7</v>
      </c>
    </row>
    <row r="63330" spans="1:9" hidden="1" x14ac:dyDescent="0.35">
      <c r="A63330" t="s">
        <v>10</v>
      </c>
      <c r="B63330" t="s">
        <v>653</v>
      </c>
      <c r="C63330" t="s">
        <v>668</v>
      </c>
      <c r="D63330" s="1">
        <v>43896</v>
      </c>
      <c r="E63330">
        <v>18</v>
      </c>
      <c r="F63330">
        <v>1</v>
      </c>
      <c r="H63330">
        <v>12</v>
      </c>
      <c r="I63330">
        <v>9</v>
      </c>
    </row>
    <row r="63331" spans="1:9" hidden="1" x14ac:dyDescent="0.35">
      <c r="A63331" t="s">
        <v>10</v>
      </c>
      <c r="B63331" t="s">
        <v>653</v>
      </c>
      <c r="C63331" t="s">
        <v>668</v>
      </c>
      <c r="D63331" s="1">
        <v>43897</v>
      </c>
      <c r="E63331">
        <v>22</v>
      </c>
      <c r="F63331">
        <v>12</v>
      </c>
      <c r="I63331">
        <v>8</v>
      </c>
    </row>
    <row r="63332" spans="1:9" hidden="1" x14ac:dyDescent="0.35">
      <c r="A63332" t="s">
        <v>10</v>
      </c>
      <c r="B63332" t="s">
        <v>653</v>
      </c>
      <c r="C63332" t="s">
        <v>668</v>
      </c>
      <c r="D63332" s="1">
        <v>43898</v>
      </c>
      <c r="E63332">
        <v>33</v>
      </c>
      <c r="F63332">
        <v>28</v>
      </c>
      <c r="I63332">
        <v>4</v>
      </c>
    </row>
    <row r="63333" spans="1:9" hidden="1" x14ac:dyDescent="0.35">
      <c r="A63333" t="s">
        <v>10</v>
      </c>
      <c r="B63333" t="s">
        <v>653</v>
      </c>
      <c r="C63333" t="s">
        <v>668</v>
      </c>
      <c r="D63333" s="1">
        <v>43899</v>
      </c>
      <c r="E63333">
        <v>23</v>
      </c>
      <c r="F63333">
        <v>7</v>
      </c>
      <c r="H63333">
        <v>25</v>
      </c>
      <c r="I63333">
        <v>2</v>
      </c>
    </row>
    <row r="63334" spans="1:9" hidden="1" x14ac:dyDescent="0.35">
      <c r="A63334" t="s">
        <v>10</v>
      </c>
      <c r="B63334" t="s">
        <v>653</v>
      </c>
      <c r="C63334" t="s">
        <v>668</v>
      </c>
      <c r="D63334" s="1">
        <v>43900</v>
      </c>
      <c r="E63334">
        <v>16</v>
      </c>
      <c r="F63334">
        <v>14</v>
      </c>
      <c r="H63334">
        <v>11</v>
      </c>
      <c r="I63334">
        <v>1</v>
      </c>
    </row>
    <row r="63335" spans="1:9" hidden="1" x14ac:dyDescent="0.35">
      <c r="A63335" t="s">
        <v>10</v>
      </c>
      <c r="B63335" t="s">
        <v>653</v>
      </c>
      <c r="C63335" t="s">
        <v>668</v>
      </c>
      <c r="D63335" s="1">
        <v>43901</v>
      </c>
      <c r="E63335">
        <v>16</v>
      </c>
      <c r="F63335">
        <v>16</v>
      </c>
      <c r="H63335">
        <v>4</v>
      </c>
      <c r="I63335">
        <v>5</v>
      </c>
    </row>
    <row r="63336" spans="1:9" hidden="1" x14ac:dyDescent="0.35">
      <c r="A63336" t="s">
        <v>10</v>
      </c>
      <c r="B63336" t="s">
        <v>653</v>
      </c>
      <c r="C63336" t="s">
        <v>668</v>
      </c>
      <c r="D63336" s="1">
        <v>43902</v>
      </c>
      <c r="E63336">
        <v>18</v>
      </c>
      <c r="F63336">
        <v>22</v>
      </c>
      <c r="H63336">
        <v>7</v>
      </c>
      <c r="I63336">
        <v>8</v>
      </c>
    </row>
    <row r="63337" spans="1:9" hidden="1" x14ac:dyDescent="0.35">
      <c r="A63337" t="s">
        <v>10</v>
      </c>
      <c r="B63337" t="s">
        <v>653</v>
      </c>
      <c r="C63337" t="s">
        <v>668</v>
      </c>
      <c r="D63337" s="1">
        <v>43903</v>
      </c>
      <c r="E63337">
        <v>14</v>
      </c>
      <c r="F63337">
        <v>30</v>
      </c>
      <c r="H63337">
        <v>5</v>
      </c>
      <c r="I63337">
        <v>8</v>
      </c>
    </row>
    <row r="63338" spans="1:9" hidden="1" x14ac:dyDescent="0.35">
      <c r="A63338" t="s">
        <v>10</v>
      </c>
      <c r="B63338" t="s">
        <v>653</v>
      </c>
      <c r="C63338" t="s">
        <v>668</v>
      </c>
      <c r="D63338" s="1">
        <v>43904</v>
      </c>
      <c r="E63338">
        <v>-1</v>
      </c>
      <c r="F63338">
        <v>19</v>
      </c>
      <c r="H63338">
        <v>4</v>
      </c>
      <c r="I63338">
        <v>21</v>
      </c>
    </row>
    <row r="63339" spans="1:9" hidden="1" x14ac:dyDescent="0.35">
      <c r="A63339" t="s">
        <v>10</v>
      </c>
      <c r="B63339" t="s">
        <v>653</v>
      </c>
      <c r="C63339" t="s">
        <v>668</v>
      </c>
      <c r="D63339" s="1">
        <v>43905</v>
      </c>
      <c r="E63339">
        <v>4</v>
      </c>
      <c r="F63339">
        <v>18</v>
      </c>
      <c r="I63339">
        <v>-2</v>
      </c>
    </row>
    <row r="63340" spans="1:9" hidden="1" x14ac:dyDescent="0.35">
      <c r="A63340" t="s">
        <v>10</v>
      </c>
      <c r="B63340" t="s">
        <v>653</v>
      </c>
      <c r="C63340" t="s">
        <v>668</v>
      </c>
      <c r="D63340" s="1">
        <v>43906</v>
      </c>
      <c r="E63340">
        <v>-5</v>
      </c>
      <c r="F63340">
        <v>15</v>
      </c>
      <c r="H63340">
        <v>2</v>
      </c>
      <c r="I63340">
        <v>-13</v>
      </c>
    </row>
    <row r="63341" spans="1:9" hidden="1" x14ac:dyDescent="0.35">
      <c r="A63341" t="s">
        <v>10</v>
      </c>
      <c r="B63341" t="s">
        <v>653</v>
      </c>
      <c r="C63341" t="s">
        <v>668</v>
      </c>
      <c r="D63341" s="1">
        <v>43907</v>
      </c>
      <c r="E63341">
        <v>-11</v>
      </c>
      <c r="F63341">
        <v>19</v>
      </c>
      <c r="H63341">
        <v>2</v>
      </c>
      <c r="I63341">
        <v>-17</v>
      </c>
    </row>
    <row r="63342" spans="1:9" hidden="1" x14ac:dyDescent="0.35">
      <c r="A63342" t="s">
        <v>10</v>
      </c>
      <c r="B63342" t="s">
        <v>653</v>
      </c>
      <c r="C63342" t="s">
        <v>668</v>
      </c>
      <c r="D63342" s="1">
        <v>43908</v>
      </c>
      <c r="E63342">
        <v>-18</v>
      </c>
      <c r="F63342">
        <v>19</v>
      </c>
      <c r="H63342">
        <v>4</v>
      </c>
      <c r="I63342">
        <v>-16</v>
      </c>
    </row>
    <row r="63343" spans="1:9" hidden="1" x14ac:dyDescent="0.35">
      <c r="A63343" t="s">
        <v>10</v>
      </c>
      <c r="B63343" t="s">
        <v>653</v>
      </c>
      <c r="C63343" t="s">
        <v>668</v>
      </c>
      <c r="D63343" s="1">
        <v>43909</v>
      </c>
      <c r="E63343">
        <v>-23</v>
      </c>
      <c r="F63343">
        <v>20</v>
      </c>
      <c r="H63343">
        <v>23</v>
      </c>
      <c r="I63343">
        <v>-18</v>
      </c>
    </row>
    <row r="63344" spans="1:9" hidden="1" x14ac:dyDescent="0.35">
      <c r="A63344" t="s">
        <v>10</v>
      </c>
      <c r="B63344" t="s">
        <v>653</v>
      </c>
      <c r="C63344" t="s">
        <v>668</v>
      </c>
      <c r="D63344" s="1">
        <v>43910</v>
      </c>
      <c r="E63344">
        <v>-14</v>
      </c>
      <c r="F63344">
        <v>9</v>
      </c>
      <c r="H63344">
        <v>-7</v>
      </c>
      <c r="I63344">
        <v>-15</v>
      </c>
    </row>
    <row r="63345" spans="1:9" hidden="1" x14ac:dyDescent="0.35">
      <c r="A63345" t="s">
        <v>10</v>
      </c>
      <c r="B63345" t="s">
        <v>653</v>
      </c>
      <c r="C63345" t="s">
        <v>668</v>
      </c>
      <c r="D63345" s="1">
        <v>43911</v>
      </c>
      <c r="E63345">
        <v>-33</v>
      </c>
      <c r="F63345">
        <v>-9</v>
      </c>
      <c r="H63345">
        <v>2</v>
      </c>
      <c r="I63345">
        <v>10</v>
      </c>
    </row>
    <row r="63346" spans="1:9" hidden="1" x14ac:dyDescent="0.35">
      <c r="A63346" t="s">
        <v>10</v>
      </c>
      <c r="B63346" t="s">
        <v>653</v>
      </c>
      <c r="C63346" t="s">
        <v>668</v>
      </c>
      <c r="D63346" s="1">
        <v>43912</v>
      </c>
      <c r="E63346">
        <v>-29</v>
      </c>
      <c r="F63346">
        <v>-6</v>
      </c>
      <c r="H63346">
        <v>-2</v>
      </c>
      <c r="I63346">
        <v>-15</v>
      </c>
    </row>
    <row r="63347" spans="1:9" hidden="1" x14ac:dyDescent="0.35">
      <c r="A63347" t="s">
        <v>10</v>
      </c>
      <c r="B63347" t="s">
        <v>653</v>
      </c>
      <c r="C63347" t="s">
        <v>668</v>
      </c>
      <c r="D63347" s="1">
        <v>43913</v>
      </c>
      <c r="E63347">
        <v>-24</v>
      </c>
      <c r="F63347">
        <v>-4</v>
      </c>
      <c r="H63347">
        <v>0</v>
      </c>
      <c r="I63347">
        <v>-25</v>
      </c>
    </row>
    <row r="63348" spans="1:9" hidden="1" x14ac:dyDescent="0.35">
      <c r="A63348" t="s">
        <v>10</v>
      </c>
      <c r="B63348" t="s">
        <v>653</v>
      </c>
      <c r="C63348" t="s">
        <v>668</v>
      </c>
      <c r="D63348" s="1">
        <v>43914</v>
      </c>
      <c r="E63348">
        <v>-25</v>
      </c>
      <c r="F63348">
        <v>-8</v>
      </c>
      <c r="H63348">
        <v>-2</v>
      </c>
      <c r="I63348">
        <v>-34</v>
      </c>
    </row>
    <row r="63349" spans="1:9" hidden="1" x14ac:dyDescent="0.35">
      <c r="A63349" t="s">
        <v>10</v>
      </c>
      <c r="B63349" t="s">
        <v>653</v>
      </c>
      <c r="C63349" t="s">
        <v>668</v>
      </c>
      <c r="D63349" s="1">
        <v>43915</v>
      </c>
      <c r="E63349">
        <v>-26</v>
      </c>
      <c r="F63349">
        <v>-17</v>
      </c>
      <c r="H63349">
        <v>-5</v>
      </c>
      <c r="I63349">
        <v>-29</v>
      </c>
    </row>
    <row r="63350" spans="1:9" hidden="1" x14ac:dyDescent="0.35">
      <c r="A63350" t="s">
        <v>10</v>
      </c>
      <c r="B63350" t="s">
        <v>653</v>
      </c>
      <c r="C63350" t="s">
        <v>668</v>
      </c>
      <c r="D63350" s="1">
        <v>43916</v>
      </c>
      <c r="E63350">
        <v>-14</v>
      </c>
      <c r="F63350">
        <v>-17</v>
      </c>
      <c r="H63350">
        <v>2</v>
      </c>
      <c r="I63350">
        <v>-28</v>
      </c>
    </row>
    <row r="63351" spans="1:9" hidden="1" x14ac:dyDescent="0.35">
      <c r="A63351" t="s">
        <v>10</v>
      </c>
      <c r="B63351" t="s">
        <v>653</v>
      </c>
      <c r="C63351" t="s">
        <v>668</v>
      </c>
      <c r="D63351" s="1">
        <v>43917</v>
      </c>
      <c r="E63351">
        <v>-16</v>
      </c>
      <c r="F63351">
        <v>-10</v>
      </c>
      <c r="H63351">
        <v>-12</v>
      </c>
      <c r="I63351">
        <v>-22</v>
      </c>
    </row>
    <row r="63352" spans="1:9" hidden="1" x14ac:dyDescent="0.35">
      <c r="A63352" t="s">
        <v>10</v>
      </c>
      <c r="B63352" t="s">
        <v>653</v>
      </c>
      <c r="C63352" t="s">
        <v>668</v>
      </c>
      <c r="D63352" s="1">
        <v>43918</v>
      </c>
      <c r="E63352">
        <v>-12</v>
      </c>
      <c r="F63352">
        <v>-13</v>
      </c>
      <c r="H63352">
        <v>-11</v>
      </c>
      <c r="I63352">
        <v>-4</v>
      </c>
    </row>
    <row r="63353" spans="1:9" hidden="1" x14ac:dyDescent="0.35">
      <c r="A63353" t="s">
        <v>10</v>
      </c>
      <c r="B63353" t="s">
        <v>653</v>
      </c>
      <c r="C63353" t="s">
        <v>668</v>
      </c>
      <c r="D63353" s="1">
        <v>43919</v>
      </c>
      <c r="E63353">
        <v>-26</v>
      </c>
      <c r="F63353">
        <v>-6</v>
      </c>
      <c r="H63353">
        <v>-13</v>
      </c>
      <c r="I63353">
        <v>-15</v>
      </c>
    </row>
    <row r="63354" spans="1:9" hidden="1" x14ac:dyDescent="0.35">
      <c r="A63354" t="s">
        <v>10</v>
      </c>
      <c r="B63354" t="s">
        <v>653</v>
      </c>
      <c r="C63354" t="s">
        <v>668</v>
      </c>
      <c r="D63354" s="1">
        <v>43920</v>
      </c>
      <c r="E63354">
        <v>-24</v>
      </c>
      <c r="F63354">
        <v>-23</v>
      </c>
      <c r="H63354">
        <v>-22</v>
      </c>
      <c r="I63354">
        <v>-34</v>
      </c>
    </row>
    <row r="63355" spans="1:9" hidden="1" x14ac:dyDescent="0.35">
      <c r="A63355" t="s">
        <v>10</v>
      </c>
      <c r="B63355" t="s">
        <v>653</v>
      </c>
      <c r="C63355" t="s">
        <v>668</v>
      </c>
      <c r="D63355" s="1">
        <v>43921</v>
      </c>
      <c r="E63355">
        <v>-25</v>
      </c>
      <c r="F63355">
        <v>-19</v>
      </c>
      <c r="H63355">
        <v>-13</v>
      </c>
      <c r="I63355">
        <v>-32</v>
      </c>
    </row>
    <row r="63356" spans="1:9" hidden="1" x14ac:dyDescent="0.35">
      <c r="A63356" t="s">
        <v>10</v>
      </c>
      <c r="B63356" t="s">
        <v>653</v>
      </c>
      <c r="C63356" t="s">
        <v>668</v>
      </c>
      <c r="D63356" s="1">
        <v>43922</v>
      </c>
      <c r="E63356">
        <v>-15</v>
      </c>
      <c r="F63356">
        <v>-18</v>
      </c>
      <c r="H63356">
        <v>-11</v>
      </c>
      <c r="I63356">
        <v>-34</v>
      </c>
    </row>
    <row r="63357" spans="1:9" hidden="1" x14ac:dyDescent="0.35">
      <c r="A63357" t="s">
        <v>10</v>
      </c>
      <c r="B63357" t="s">
        <v>653</v>
      </c>
      <c r="C63357" t="s">
        <v>668</v>
      </c>
      <c r="D63357" s="1">
        <v>43923</v>
      </c>
      <c r="E63357">
        <v>-21</v>
      </c>
      <c r="F63357">
        <v>-15</v>
      </c>
      <c r="H63357">
        <v>-2</v>
      </c>
      <c r="I63357">
        <v>-35</v>
      </c>
    </row>
    <row r="63358" spans="1:9" hidden="1" x14ac:dyDescent="0.35">
      <c r="A63358" t="s">
        <v>10</v>
      </c>
      <c r="B63358" t="s">
        <v>653</v>
      </c>
      <c r="C63358" t="s">
        <v>668</v>
      </c>
      <c r="D63358" s="1">
        <v>43924</v>
      </c>
      <c r="E63358">
        <v>-17</v>
      </c>
      <c r="F63358">
        <v>-11</v>
      </c>
      <c r="H63358">
        <v>-29</v>
      </c>
      <c r="I63358">
        <v>-32</v>
      </c>
    </row>
    <row r="63359" spans="1:9" hidden="1" x14ac:dyDescent="0.35">
      <c r="A63359" t="s">
        <v>10</v>
      </c>
      <c r="B63359" t="s">
        <v>653</v>
      </c>
      <c r="C63359" t="s">
        <v>668</v>
      </c>
      <c r="D63359" s="1">
        <v>43925</v>
      </c>
      <c r="E63359">
        <v>-17</v>
      </c>
      <c r="F63359">
        <v>-9</v>
      </c>
      <c r="H63359">
        <v>-23</v>
      </c>
      <c r="I63359">
        <v>-6</v>
      </c>
    </row>
    <row r="63360" spans="1:9" hidden="1" x14ac:dyDescent="0.35">
      <c r="A63360" t="s">
        <v>10</v>
      </c>
      <c r="B63360" t="s">
        <v>653</v>
      </c>
      <c r="C63360" t="s">
        <v>668</v>
      </c>
      <c r="D63360" s="1">
        <v>43926</v>
      </c>
      <c r="E63360">
        <v>-24</v>
      </c>
      <c r="F63360">
        <v>-1</v>
      </c>
      <c r="H63360">
        <v>-22</v>
      </c>
      <c r="I63360">
        <v>-13</v>
      </c>
    </row>
    <row r="63361" spans="1:9" hidden="1" x14ac:dyDescent="0.35">
      <c r="A63361" t="s">
        <v>10</v>
      </c>
      <c r="B63361" t="s">
        <v>653</v>
      </c>
      <c r="C63361" t="s">
        <v>668</v>
      </c>
      <c r="D63361" s="1">
        <v>43927</v>
      </c>
      <c r="H63361">
        <v>-27</v>
      </c>
      <c r="I63361">
        <v>-35</v>
      </c>
    </row>
    <row r="63362" spans="1:9" hidden="1" x14ac:dyDescent="0.35">
      <c r="A63362" t="s">
        <v>10</v>
      </c>
      <c r="B63362" t="s">
        <v>653</v>
      </c>
      <c r="C63362" t="s">
        <v>668</v>
      </c>
      <c r="D63362" s="1">
        <v>43928</v>
      </c>
      <c r="H63362">
        <v>-18</v>
      </c>
      <c r="I63362">
        <v>-38</v>
      </c>
    </row>
    <row r="63363" spans="1:9" hidden="1" x14ac:dyDescent="0.35">
      <c r="A63363" t="s">
        <v>10</v>
      </c>
      <c r="B63363" t="s">
        <v>653</v>
      </c>
      <c r="C63363" t="s">
        <v>668</v>
      </c>
      <c r="D63363" s="1">
        <v>43929</v>
      </c>
      <c r="H63363">
        <v>-16</v>
      </c>
      <c r="I63363">
        <v>-35</v>
      </c>
    </row>
    <row r="63364" spans="1:9" hidden="1" x14ac:dyDescent="0.35">
      <c r="A63364" t="s">
        <v>10</v>
      </c>
      <c r="B63364" t="s">
        <v>653</v>
      </c>
      <c r="C63364" t="s">
        <v>668</v>
      </c>
      <c r="D63364" s="1">
        <v>43930</v>
      </c>
      <c r="H63364">
        <v>-14</v>
      </c>
      <c r="I63364">
        <v>-38</v>
      </c>
    </row>
    <row r="63365" spans="1:9" hidden="1" x14ac:dyDescent="0.35">
      <c r="A63365" t="s">
        <v>10</v>
      </c>
      <c r="B63365" t="s">
        <v>653</v>
      </c>
      <c r="C63365" t="s">
        <v>668</v>
      </c>
      <c r="D63365" s="1">
        <v>43931</v>
      </c>
      <c r="H63365">
        <v>-20</v>
      </c>
      <c r="I63365">
        <v>-37</v>
      </c>
    </row>
    <row r="63366" spans="1:9" hidden="1" x14ac:dyDescent="0.35">
      <c r="A63366" t="s">
        <v>10</v>
      </c>
      <c r="B63366" t="s">
        <v>653</v>
      </c>
      <c r="C63366" t="s">
        <v>668</v>
      </c>
      <c r="D63366" s="1">
        <v>43932</v>
      </c>
      <c r="H63366">
        <v>-19</v>
      </c>
      <c r="I63366">
        <v>-21</v>
      </c>
    </row>
    <row r="63367" spans="1:9" hidden="1" x14ac:dyDescent="0.35">
      <c r="A63367" t="s">
        <v>10</v>
      </c>
      <c r="B63367" t="s">
        <v>653</v>
      </c>
      <c r="C63367" t="s">
        <v>668</v>
      </c>
      <c r="D63367" s="1">
        <v>43933</v>
      </c>
      <c r="H63367">
        <v>-16</v>
      </c>
      <c r="I63367">
        <v>-23</v>
      </c>
    </row>
    <row r="63368" spans="1:9" hidden="1" x14ac:dyDescent="0.35">
      <c r="A63368" t="s">
        <v>10</v>
      </c>
      <c r="B63368" t="s">
        <v>653</v>
      </c>
      <c r="C63368" t="s">
        <v>668</v>
      </c>
      <c r="D63368" s="1">
        <v>43934</v>
      </c>
      <c r="H63368">
        <v>-23</v>
      </c>
      <c r="I63368">
        <v>-40</v>
      </c>
    </row>
    <row r="63369" spans="1:9" hidden="1" x14ac:dyDescent="0.35">
      <c r="A63369" t="s">
        <v>10</v>
      </c>
      <c r="B63369" t="s">
        <v>653</v>
      </c>
      <c r="C63369" t="s">
        <v>668</v>
      </c>
      <c r="D63369" s="1">
        <v>43935</v>
      </c>
      <c r="H63369">
        <v>-8</v>
      </c>
      <c r="I63369">
        <v>-35</v>
      </c>
    </row>
    <row r="63370" spans="1:9" hidden="1" x14ac:dyDescent="0.35">
      <c r="A63370" t="s">
        <v>10</v>
      </c>
      <c r="B63370" t="s">
        <v>653</v>
      </c>
      <c r="C63370" t="s">
        <v>668</v>
      </c>
      <c r="D63370" s="1">
        <v>43936</v>
      </c>
      <c r="H63370">
        <v>2</v>
      </c>
      <c r="I63370">
        <v>-35</v>
      </c>
    </row>
    <row r="63371" spans="1:9" hidden="1" x14ac:dyDescent="0.35">
      <c r="A63371" t="s">
        <v>10</v>
      </c>
      <c r="B63371" t="s">
        <v>653</v>
      </c>
      <c r="C63371" t="s">
        <v>668</v>
      </c>
      <c r="D63371" s="1">
        <v>43937</v>
      </c>
      <c r="H63371">
        <v>2</v>
      </c>
      <c r="I63371">
        <v>-34</v>
      </c>
    </row>
    <row r="63372" spans="1:9" hidden="1" x14ac:dyDescent="0.35">
      <c r="A63372" t="s">
        <v>10</v>
      </c>
      <c r="B63372" t="s">
        <v>653</v>
      </c>
      <c r="C63372" t="s">
        <v>668</v>
      </c>
      <c r="D63372" s="1">
        <v>43938</v>
      </c>
      <c r="H63372">
        <v>-13</v>
      </c>
      <c r="I63372">
        <v>-30</v>
      </c>
    </row>
    <row r="63373" spans="1:9" hidden="1" x14ac:dyDescent="0.35">
      <c r="A63373" t="s">
        <v>10</v>
      </c>
      <c r="B63373" t="s">
        <v>653</v>
      </c>
      <c r="C63373" t="s">
        <v>668</v>
      </c>
      <c r="D63373" s="1">
        <v>43939</v>
      </c>
      <c r="H63373">
        <v>-13</v>
      </c>
      <c r="I63373">
        <v>-8</v>
      </c>
    </row>
    <row r="63374" spans="1:9" hidden="1" x14ac:dyDescent="0.35">
      <c r="A63374" t="s">
        <v>10</v>
      </c>
      <c r="B63374" t="s">
        <v>653</v>
      </c>
      <c r="C63374" t="s">
        <v>668</v>
      </c>
      <c r="D63374" s="1">
        <v>43940</v>
      </c>
      <c r="H63374">
        <v>-9</v>
      </c>
      <c r="I63374">
        <v>0</v>
      </c>
    </row>
    <row r="63375" spans="1:9" hidden="1" x14ac:dyDescent="0.35">
      <c r="A63375" t="s">
        <v>10</v>
      </c>
      <c r="B63375" t="s">
        <v>653</v>
      </c>
      <c r="C63375" t="s">
        <v>668</v>
      </c>
      <c r="D63375" s="1">
        <v>43941</v>
      </c>
      <c r="H63375">
        <v>-15</v>
      </c>
      <c r="I63375">
        <v>-36</v>
      </c>
    </row>
    <row r="63376" spans="1:9" hidden="1" x14ac:dyDescent="0.35">
      <c r="A63376" t="s">
        <v>10</v>
      </c>
      <c r="B63376" t="s">
        <v>653</v>
      </c>
      <c r="C63376" t="s">
        <v>668</v>
      </c>
      <c r="D63376" s="1">
        <v>43942</v>
      </c>
      <c r="H63376">
        <v>-1</v>
      </c>
      <c r="I63376">
        <v>-37</v>
      </c>
    </row>
    <row r="63377" spans="1:9" hidden="1" x14ac:dyDescent="0.35">
      <c r="A63377" t="s">
        <v>10</v>
      </c>
      <c r="B63377" t="s">
        <v>653</v>
      </c>
      <c r="C63377" t="s">
        <v>668</v>
      </c>
      <c r="D63377" s="1">
        <v>43943</v>
      </c>
      <c r="H63377">
        <v>-4</v>
      </c>
      <c r="I63377">
        <v>-35</v>
      </c>
    </row>
    <row r="63378" spans="1:9" hidden="1" x14ac:dyDescent="0.35">
      <c r="A63378" t="s">
        <v>10</v>
      </c>
      <c r="B63378" t="s">
        <v>653</v>
      </c>
      <c r="C63378" t="s">
        <v>668</v>
      </c>
      <c r="D63378" s="1">
        <v>43944</v>
      </c>
      <c r="H63378">
        <v>-12</v>
      </c>
      <c r="I63378">
        <v>-37</v>
      </c>
    </row>
    <row r="63379" spans="1:9" hidden="1" x14ac:dyDescent="0.35">
      <c r="A63379" t="s">
        <v>10</v>
      </c>
      <c r="B63379" t="s">
        <v>653</v>
      </c>
      <c r="C63379" t="s">
        <v>668</v>
      </c>
      <c r="D63379" s="1">
        <v>43945</v>
      </c>
      <c r="H63379">
        <v>-15</v>
      </c>
      <c r="I63379">
        <v>-31</v>
      </c>
    </row>
    <row r="63380" spans="1:9" hidden="1" x14ac:dyDescent="0.35">
      <c r="A63380" t="s">
        <v>10</v>
      </c>
      <c r="B63380" t="s">
        <v>653</v>
      </c>
      <c r="C63380" t="s">
        <v>668</v>
      </c>
      <c r="D63380" s="1">
        <v>43946</v>
      </c>
      <c r="H63380">
        <v>-4</v>
      </c>
      <c r="I63380">
        <v>-7</v>
      </c>
    </row>
    <row r="63381" spans="1:9" x14ac:dyDescent="0.35">
      <c r="A63381" t="s">
        <v>10</v>
      </c>
      <c r="B63381" t="s">
        <v>653</v>
      </c>
      <c r="C63381" t="s">
        <v>668</v>
      </c>
      <c r="D63381" s="1">
        <v>43947</v>
      </c>
      <c r="H63381">
        <v>-18</v>
      </c>
      <c r="I63381">
        <v>-13</v>
      </c>
    </row>
    <row r="63382" spans="1:9" hidden="1" x14ac:dyDescent="0.35">
      <c r="A63382" t="s">
        <v>10</v>
      </c>
      <c r="B63382" t="s">
        <v>653</v>
      </c>
      <c r="C63382" t="s">
        <v>669</v>
      </c>
      <c r="D63382" s="1">
        <v>43876</v>
      </c>
      <c r="E63382">
        <v>25</v>
      </c>
      <c r="F63382">
        <v>3</v>
      </c>
    </row>
    <row r="63383" spans="1:9" hidden="1" x14ac:dyDescent="0.35">
      <c r="A63383" t="s">
        <v>10</v>
      </c>
      <c r="B63383" t="s">
        <v>653</v>
      </c>
      <c r="C63383" t="s">
        <v>669</v>
      </c>
      <c r="D63383" s="1">
        <v>43877</v>
      </c>
      <c r="F63383">
        <v>5</v>
      </c>
    </row>
    <row r="63384" spans="1:9" hidden="1" x14ac:dyDescent="0.35">
      <c r="A63384" t="s">
        <v>10</v>
      </c>
      <c r="B63384" t="s">
        <v>653</v>
      </c>
      <c r="C63384" t="s">
        <v>669</v>
      </c>
      <c r="D63384" s="1">
        <v>43878</v>
      </c>
      <c r="E63384">
        <v>0</v>
      </c>
      <c r="F63384">
        <v>2</v>
      </c>
      <c r="I63384">
        <v>-17</v>
      </c>
    </row>
    <row r="63385" spans="1:9" hidden="1" x14ac:dyDescent="0.35">
      <c r="A63385" t="s">
        <v>10</v>
      </c>
      <c r="B63385" t="s">
        <v>653</v>
      </c>
      <c r="C63385" t="s">
        <v>669</v>
      </c>
      <c r="D63385" s="1">
        <v>43879</v>
      </c>
      <c r="E63385">
        <v>-6</v>
      </c>
      <c r="F63385">
        <v>-2</v>
      </c>
      <c r="I63385">
        <v>-12</v>
      </c>
    </row>
    <row r="63386" spans="1:9" hidden="1" x14ac:dyDescent="0.35">
      <c r="A63386" t="s">
        <v>10</v>
      </c>
      <c r="B63386" t="s">
        <v>653</v>
      </c>
      <c r="C63386" t="s">
        <v>669</v>
      </c>
      <c r="D63386" s="1">
        <v>43880</v>
      </c>
      <c r="E63386">
        <v>6</v>
      </c>
      <c r="F63386">
        <v>8</v>
      </c>
      <c r="I63386">
        <v>2</v>
      </c>
    </row>
    <row r="63387" spans="1:9" hidden="1" x14ac:dyDescent="0.35">
      <c r="A63387" t="s">
        <v>10</v>
      </c>
      <c r="B63387" t="s">
        <v>653</v>
      </c>
      <c r="C63387" t="s">
        <v>669</v>
      </c>
      <c r="D63387" s="1">
        <v>43881</v>
      </c>
      <c r="E63387">
        <v>-4</v>
      </c>
      <c r="F63387">
        <v>2</v>
      </c>
      <c r="I63387">
        <v>7</v>
      </c>
    </row>
    <row r="63388" spans="1:9" hidden="1" x14ac:dyDescent="0.35">
      <c r="A63388" t="s">
        <v>10</v>
      </c>
      <c r="B63388" t="s">
        <v>653</v>
      </c>
      <c r="C63388" t="s">
        <v>669</v>
      </c>
      <c r="D63388" s="1">
        <v>43882</v>
      </c>
      <c r="E63388">
        <v>2</v>
      </c>
      <c r="F63388">
        <v>3</v>
      </c>
      <c r="I63388">
        <v>4</v>
      </c>
    </row>
    <row r="63389" spans="1:9" hidden="1" x14ac:dyDescent="0.35">
      <c r="A63389" t="s">
        <v>10</v>
      </c>
      <c r="B63389" t="s">
        <v>653</v>
      </c>
      <c r="C63389" t="s">
        <v>669</v>
      </c>
      <c r="D63389" s="1">
        <v>43883</v>
      </c>
      <c r="E63389">
        <v>31</v>
      </c>
      <c r="F63389">
        <v>11</v>
      </c>
    </row>
    <row r="63390" spans="1:9" hidden="1" x14ac:dyDescent="0.35">
      <c r="A63390" t="s">
        <v>10</v>
      </c>
      <c r="B63390" t="s">
        <v>653</v>
      </c>
      <c r="C63390" t="s">
        <v>669</v>
      </c>
      <c r="D63390" s="1">
        <v>43884</v>
      </c>
      <c r="F63390">
        <v>4</v>
      </c>
    </row>
    <row r="63391" spans="1:9" hidden="1" x14ac:dyDescent="0.35">
      <c r="A63391" t="s">
        <v>10</v>
      </c>
      <c r="B63391" t="s">
        <v>653</v>
      </c>
      <c r="C63391" t="s">
        <v>669</v>
      </c>
      <c r="D63391" s="1">
        <v>43885</v>
      </c>
      <c r="E63391">
        <v>-8</v>
      </c>
      <c r="F63391">
        <v>-3</v>
      </c>
      <c r="I63391">
        <v>4</v>
      </c>
    </row>
    <row r="63392" spans="1:9" hidden="1" x14ac:dyDescent="0.35">
      <c r="A63392" t="s">
        <v>10</v>
      </c>
      <c r="B63392" t="s">
        <v>653</v>
      </c>
      <c r="C63392" t="s">
        <v>669</v>
      </c>
      <c r="D63392" s="1">
        <v>43886</v>
      </c>
      <c r="E63392">
        <v>4</v>
      </c>
      <c r="F63392">
        <v>8</v>
      </c>
      <c r="I63392">
        <v>0</v>
      </c>
    </row>
    <row r="63393" spans="1:9" hidden="1" x14ac:dyDescent="0.35">
      <c r="A63393" t="s">
        <v>10</v>
      </c>
      <c r="B63393" t="s">
        <v>653</v>
      </c>
      <c r="C63393" t="s">
        <v>669</v>
      </c>
      <c r="D63393" s="1">
        <v>43887</v>
      </c>
      <c r="F63393">
        <v>3</v>
      </c>
      <c r="I63393">
        <v>0</v>
      </c>
    </row>
    <row r="63394" spans="1:9" hidden="1" x14ac:dyDescent="0.35">
      <c r="A63394" t="s">
        <v>10</v>
      </c>
      <c r="B63394" t="s">
        <v>653</v>
      </c>
      <c r="C63394" t="s">
        <v>669</v>
      </c>
      <c r="D63394" s="1">
        <v>43888</v>
      </c>
      <c r="E63394">
        <v>19</v>
      </c>
      <c r="F63394">
        <v>9</v>
      </c>
      <c r="I63394">
        <v>-13</v>
      </c>
    </row>
    <row r="63395" spans="1:9" hidden="1" x14ac:dyDescent="0.35">
      <c r="A63395" t="s">
        <v>10</v>
      </c>
      <c r="B63395" t="s">
        <v>653</v>
      </c>
      <c r="C63395" t="s">
        <v>669</v>
      </c>
      <c r="D63395" s="1">
        <v>43889</v>
      </c>
      <c r="E63395">
        <v>27</v>
      </c>
      <c r="F63395">
        <v>17</v>
      </c>
      <c r="I63395">
        <v>1</v>
      </c>
    </row>
    <row r="63396" spans="1:9" hidden="1" x14ac:dyDescent="0.35">
      <c r="A63396" t="s">
        <v>10</v>
      </c>
      <c r="B63396" t="s">
        <v>653</v>
      </c>
      <c r="C63396" t="s">
        <v>669</v>
      </c>
      <c r="D63396" s="1">
        <v>43890</v>
      </c>
      <c r="E63396">
        <v>40</v>
      </c>
      <c r="F63396">
        <v>13</v>
      </c>
    </row>
    <row r="63397" spans="1:9" hidden="1" x14ac:dyDescent="0.35">
      <c r="A63397" t="s">
        <v>10</v>
      </c>
      <c r="B63397" t="s">
        <v>653</v>
      </c>
      <c r="C63397" t="s">
        <v>669</v>
      </c>
      <c r="D63397" s="1">
        <v>43891</v>
      </c>
      <c r="F63397">
        <v>18</v>
      </c>
    </row>
    <row r="63398" spans="1:9" hidden="1" x14ac:dyDescent="0.35">
      <c r="A63398" t="s">
        <v>10</v>
      </c>
      <c r="B63398" t="s">
        <v>653</v>
      </c>
      <c r="C63398" t="s">
        <v>669</v>
      </c>
      <c r="D63398" s="1">
        <v>43892</v>
      </c>
      <c r="F63398">
        <v>2</v>
      </c>
      <c r="I63398">
        <v>5</v>
      </c>
    </row>
    <row r="63399" spans="1:9" hidden="1" x14ac:dyDescent="0.35">
      <c r="A63399" t="s">
        <v>10</v>
      </c>
      <c r="B63399" t="s">
        <v>653</v>
      </c>
      <c r="C63399" t="s">
        <v>669</v>
      </c>
      <c r="D63399" s="1">
        <v>43893</v>
      </c>
      <c r="F63399">
        <v>14</v>
      </c>
      <c r="I63399">
        <v>4</v>
      </c>
    </row>
    <row r="63400" spans="1:9" hidden="1" x14ac:dyDescent="0.35">
      <c r="A63400" t="s">
        <v>10</v>
      </c>
      <c r="B63400" t="s">
        <v>653</v>
      </c>
      <c r="C63400" t="s">
        <v>669</v>
      </c>
      <c r="D63400" s="1">
        <v>43894</v>
      </c>
      <c r="F63400">
        <v>11</v>
      </c>
      <c r="I63400">
        <v>1</v>
      </c>
    </row>
    <row r="63401" spans="1:9" hidden="1" x14ac:dyDescent="0.35">
      <c r="A63401" t="s">
        <v>10</v>
      </c>
      <c r="B63401" t="s">
        <v>653</v>
      </c>
      <c r="C63401" t="s">
        <v>669</v>
      </c>
      <c r="D63401" s="1">
        <v>43895</v>
      </c>
      <c r="E63401">
        <v>17</v>
      </c>
      <c r="F63401">
        <v>9</v>
      </c>
      <c r="I63401">
        <v>-4</v>
      </c>
    </row>
    <row r="63402" spans="1:9" hidden="1" x14ac:dyDescent="0.35">
      <c r="A63402" t="s">
        <v>10</v>
      </c>
      <c r="B63402" t="s">
        <v>653</v>
      </c>
      <c r="C63402" t="s">
        <v>669</v>
      </c>
      <c r="D63402" s="1">
        <v>43896</v>
      </c>
      <c r="E63402">
        <v>14</v>
      </c>
      <c r="F63402">
        <v>-3</v>
      </c>
      <c r="I63402">
        <v>0</v>
      </c>
    </row>
    <row r="63403" spans="1:9" hidden="1" x14ac:dyDescent="0.35">
      <c r="A63403" t="s">
        <v>10</v>
      </c>
      <c r="B63403" t="s">
        <v>653</v>
      </c>
      <c r="C63403" t="s">
        <v>669</v>
      </c>
      <c r="D63403" s="1">
        <v>43897</v>
      </c>
      <c r="E63403">
        <v>40</v>
      </c>
      <c r="F63403">
        <v>21</v>
      </c>
    </row>
    <row r="63404" spans="1:9" hidden="1" x14ac:dyDescent="0.35">
      <c r="A63404" t="s">
        <v>10</v>
      </c>
      <c r="B63404" t="s">
        <v>653</v>
      </c>
      <c r="C63404" t="s">
        <v>669</v>
      </c>
      <c r="D63404" s="1">
        <v>43898</v>
      </c>
      <c r="F63404">
        <v>20</v>
      </c>
    </row>
    <row r="63405" spans="1:9" hidden="1" x14ac:dyDescent="0.35">
      <c r="A63405" t="s">
        <v>10</v>
      </c>
      <c r="B63405" t="s">
        <v>653</v>
      </c>
      <c r="C63405" t="s">
        <v>669</v>
      </c>
      <c r="D63405" s="1">
        <v>43899</v>
      </c>
      <c r="F63405">
        <v>9</v>
      </c>
      <c r="I63405">
        <v>-2</v>
      </c>
    </row>
    <row r="63406" spans="1:9" hidden="1" x14ac:dyDescent="0.35">
      <c r="A63406" t="s">
        <v>10</v>
      </c>
      <c r="B63406" t="s">
        <v>653</v>
      </c>
      <c r="C63406" t="s">
        <v>669</v>
      </c>
      <c r="D63406" s="1">
        <v>43900</v>
      </c>
      <c r="E63406">
        <v>8</v>
      </c>
      <c r="F63406">
        <v>8</v>
      </c>
      <c r="I63406">
        <v>-5</v>
      </c>
    </row>
    <row r="63407" spans="1:9" hidden="1" x14ac:dyDescent="0.35">
      <c r="A63407" t="s">
        <v>10</v>
      </c>
      <c r="B63407" t="s">
        <v>653</v>
      </c>
      <c r="C63407" t="s">
        <v>669</v>
      </c>
      <c r="D63407" s="1">
        <v>43901</v>
      </c>
      <c r="F63407">
        <v>18</v>
      </c>
      <c r="I63407">
        <v>-21</v>
      </c>
    </row>
    <row r="63408" spans="1:9" hidden="1" x14ac:dyDescent="0.35">
      <c r="A63408" t="s">
        <v>10</v>
      </c>
      <c r="B63408" t="s">
        <v>653</v>
      </c>
      <c r="C63408" t="s">
        <v>669</v>
      </c>
      <c r="D63408" s="1">
        <v>43902</v>
      </c>
      <c r="E63408">
        <v>11</v>
      </c>
      <c r="F63408">
        <v>11</v>
      </c>
      <c r="I63408">
        <v>-7</v>
      </c>
    </row>
    <row r="63409" spans="1:9" hidden="1" x14ac:dyDescent="0.35">
      <c r="A63409" t="s">
        <v>10</v>
      </c>
      <c r="B63409" t="s">
        <v>653</v>
      </c>
      <c r="C63409" t="s">
        <v>669</v>
      </c>
      <c r="D63409" s="1">
        <v>43903</v>
      </c>
      <c r="E63409">
        <v>14</v>
      </c>
      <c r="F63409">
        <v>20</v>
      </c>
      <c r="I63409">
        <v>-15</v>
      </c>
    </row>
    <row r="63410" spans="1:9" hidden="1" x14ac:dyDescent="0.35">
      <c r="A63410" t="s">
        <v>10</v>
      </c>
      <c r="B63410" t="s">
        <v>653</v>
      </c>
      <c r="C63410" t="s">
        <v>669</v>
      </c>
      <c r="D63410" s="1">
        <v>43904</v>
      </c>
      <c r="E63410">
        <v>24</v>
      </c>
      <c r="F63410">
        <v>27</v>
      </c>
    </row>
    <row r="63411" spans="1:9" hidden="1" x14ac:dyDescent="0.35">
      <c r="A63411" t="s">
        <v>10</v>
      </c>
      <c r="B63411" t="s">
        <v>653</v>
      </c>
      <c r="C63411" t="s">
        <v>669</v>
      </c>
      <c r="D63411" s="1">
        <v>43905</v>
      </c>
      <c r="F63411">
        <v>20</v>
      </c>
    </row>
    <row r="63412" spans="1:9" hidden="1" x14ac:dyDescent="0.35">
      <c r="A63412" t="s">
        <v>10</v>
      </c>
      <c r="B63412" t="s">
        <v>653</v>
      </c>
      <c r="C63412" t="s">
        <v>669</v>
      </c>
      <c r="D63412" s="1">
        <v>43906</v>
      </c>
      <c r="E63412">
        <v>8</v>
      </c>
      <c r="F63412">
        <v>25</v>
      </c>
      <c r="I63412">
        <v>-16</v>
      </c>
    </row>
    <row r="63413" spans="1:9" hidden="1" x14ac:dyDescent="0.35">
      <c r="A63413" t="s">
        <v>10</v>
      </c>
      <c r="B63413" t="s">
        <v>653</v>
      </c>
      <c r="C63413" t="s">
        <v>669</v>
      </c>
      <c r="D63413" s="1">
        <v>43907</v>
      </c>
      <c r="E63413">
        <v>-14</v>
      </c>
      <c r="F63413">
        <v>15</v>
      </c>
      <c r="I63413">
        <v>-17</v>
      </c>
    </row>
    <row r="63414" spans="1:9" hidden="1" x14ac:dyDescent="0.35">
      <c r="A63414" t="s">
        <v>10</v>
      </c>
      <c r="B63414" t="s">
        <v>653</v>
      </c>
      <c r="C63414" t="s">
        <v>669</v>
      </c>
      <c r="D63414" s="1">
        <v>43908</v>
      </c>
      <c r="E63414">
        <v>-10</v>
      </c>
      <c r="F63414">
        <v>16</v>
      </c>
      <c r="I63414">
        <v>-25</v>
      </c>
    </row>
    <row r="63415" spans="1:9" hidden="1" x14ac:dyDescent="0.35">
      <c r="A63415" t="s">
        <v>10</v>
      </c>
      <c r="B63415" t="s">
        <v>653</v>
      </c>
      <c r="C63415" t="s">
        <v>669</v>
      </c>
      <c r="D63415" s="1">
        <v>43909</v>
      </c>
      <c r="E63415">
        <v>-28</v>
      </c>
      <c r="F63415">
        <v>12</v>
      </c>
      <c r="I63415">
        <v>-26</v>
      </c>
    </row>
    <row r="63416" spans="1:9" hidden="1" x14ac:dyDescent="0.35">
      <c r="A63416" t="s">
        <v>10</v>
      </c>
      <c r="B63416" t="s">
        <v>653</v>
      </c>
      <c r="C63416" t="s">
        <v>669</v>
      </c>
      <c r="D63416" s="1">
        <v>43910</v>
      </c>
      <c r="E63416">
        <v>-20</v>
      </c>
      <c r="F63416">
        <v>1</v>
      </c>
      <c r="I63416">
        <v>-26</v>
      </c>
    </row>
    <row r="63417" spans="1:9" hidden="1" x14ac:dyDescent="0.35">
      <c r="A63417" t="s">
        <v>10</v>
      </c>
      <c r="B63417" t="s">
        <v>653</v>
      </c>
      <c r="C63417" t="s">
        <v>669</v>
      </c>
      <c r="D63417" s="1">
        <v>43911</v>
      </c>
      <c r="E63417">
        <v>-4</v>
      </c>
      <c r="F63417">
        <v>13</v>
      </c>
    </row>
    <row r="63418" spans="1:9" hidden="1" x14ac:dyDescent="0.35">
      <c r="A63418" t="s">
        <v>10</v>
      </c>
      <c r="B63418" t="s">
        <v>653</v>
      </c>
      <c r="C63418" t="s">
        <v>669</v>
      </c>
      <c r="D63418" s="1">
        <v>43912</v>
      </c>
      <c r="F63418">
        <v>-5</v>
      </c>
    </row>
    <row r="63419" spans="1:9" hidden="1" x14ac:dyDescent="0.35">
      <c r="A63419" t="s">
        <v>10</v>
      </c>
      <c r="B63419" t="s">
        <v>653</v>
      </c>
      <c r="C63419" t="s">
        <v>669</v>
      </c>
      <c r="D63419" s="1">
        <v>43913</v>
      </c>
      <c r="E63419">
        <v>-18</v>
      </c>
      <c r="F63419">
        <v>-5</v>
      </c>
      <c r="I63419">
        <v>-32</v>
      </c>
    </row>
    <row r="63420" spans="1:9" hidden="1" x14ac:dyDescent="0.35">
      <c r="A63420" t="s">
        <v>10</v>
      </c>
      <c r="B63420" t="s">
        <v>653</v>
      </c>
      <c r="C63420" t="s">
        <v>669</v>
      </c>
      <c r="D63420" s="1">
        <v>43914</v>
      </c>
      <c r="E63420">
        <v>-31</v>
      </c>
      <c r="F63420">
        <v>-10</v>
      </c>
      <c r="I63420">
        <v>-37</v>
      </c>
    </row>
    <row r="63421" spans="1:9" hidden="1" x14ac:dyDescent="0.35">
      <c r="A63421" t="s">
        <v>10</v>
      </c>
      <c r="B63421" t="s">
        <v>653</v>
      </c>
      <c r="C63421" t="s">
        <v>669</v>
      </c>
      <c r="D63421" s="1">
        <v>43915</v>
      </c>
      <c r="E63421">
        <v>-27</v>
      </c>
      <c r="F63421">
        <v>-5</v>
      </c>
      <c r="I63421">
        <v>-38</v>
      </c>
    </row>
    <row r="63422" spans="1:9" hidden="1" x14ac:dyDescent="0.35">
      <c r="A63422" t="s">
        <v>10</v>
      </c>
      <c r="B63422" t="s">
        <v>653</v>
      </c>
      <c r="C63422" t="s">
        <v>669</v>
      </c>
      <c r="D63422" s="1">
        <v>43916</v>
      </c>
      <c r="E63422">
        <v>-15</v>
      </c>
      <c r="F63422">
        <v>-5</v>
      </c>
      <c r="I63422">
        <v>-41</v>
      </c>
    </row>
    <row r="63423" spans="1:9" hidden="1" x14ac:dyDescent="0.35">
      <c r="A63423" t="s">
        <v>10</v>
      </c>
      <c r="B63423" t="s">
        <v>653</v>
      </c>
      <c r="C63423" t="s">
        <v>669</v>
      </c>
      <c r="D63423" s="1">
        <v>43917</v>
      </c>
      <c r="E63423">
        <v>-21</v>
      </c>
      <c r="F63423">
        <v>-6</v>
      </c>
      <c r="I63423">
        <v>-38</v>
      </c>
    </row>
    <row r="63424" spans="1:9" hidden="1" x14ac:dyDescent="0.35">
      <c r="A63424" t="s">
        <v>10</v>
      </c>
      <c r="B63424" t="s">
        <v>653</v>
      </c>
      <c r="C63424" t="s">
        <v>669</v>
      </c>
      <c r="D63424" s="1">
        <v>43918</v>
      </c>
      <c r="E63424">
        <v>0</v>
      </c>
      <c r="F63424">
        <v>17</v>
      </c>
    </row>
    <row r="63425" spans="1:9" hidden="1" x14ac:dyDescent="0.35">
      <c r="A63425" t="s">
        <v>10</v>
      </c>
      <c r="B63425" t="s">
        <v>653</v>
      </c>
      <c r="C63425" t="s">
        <v>669</v>
      </c>
      <c r="D63425" s="1">
        <v>43919</v>
      </c>
      <c r="F63425">
        <v>5</v>
      </c>
    </row>
    <row r="63426" spans="1:9" hidden="1" x14ac:dyDescent="0.35">
      <c r="A63426" t="s">
        <v>10</v>
      </c>
      <c r="B63426" t="s">
        <v>653</v>
      </c>
      <c r="C63426" t="s">
        <v>669</v>
      </c>
      <c r="D63426" s="1">
        <v>43920</v>
      </c>
      <c r="E63426">
        <v>-4</v>
      </c>
      <c r="F63426">
        <v>-3</v>
      </c>
      <c r="I63426">
        <v>-40</v>
      </c>
    </row>
    <row r="63427" spans="1:9" hidden="1" x14ac:dyDescent="0.35">
      <c r="A63427" t="s">
        <v>10</v>
      </c>
      <c r="B63427" t="s">
        <v>653</v>
      </c>
      <c r="C63427" t="s">
        <v>669</v>
      </c>
      <c r="D63427" s="1">
        <v>43921</v>
      </c>
      <c r="E63427">
        <v>-24</v>
      </c>
      <c r="F63427">
        <v>-10</v>
      </c>
      <c r="I63427">
        <v>-44</v>
      </c>
    </row>
    <row r="63428" spans="1:9" hidden="1" x14ac:dyDescent="0.35">
      <c r="A63428" t="s">
        <v>10</v>
      </c>
      <c r="B63428" t="s">
        <v>653</v>
      </c>
      <c r="C63428" t="s">
        <v>669</v>
      </c>
      <c r="D63428" s="1">
        <v>43922</v>
      </c>
      <c r="E63428">
        <v>-6</v>
      </c>
      <c r="F63428">
        <v>11</v>
      </c>
      <c r="I63428">
        <v>-45</v>
      </c>
    </row>
    <row r="63429" spans="1:9" hidden="1" x14ac:dyDescent="0.35">
      <c r="A63429" t="s">
        <v>10</v>
      </c>
      <c r="B63429" t="s">
        <v>653</v>
      </c>
      <c r="C63429" t="s">
        <v>669</v>
      </c>
      <c r="D63429" s="1">
        <v>43923</v>
      </c>
      <c r="E63429">
        <v>-6</v>
      </c>
      <c r="F63429">
        <v>3</v>
      </c>
      <c r="I63429">
        <v>-44</v>
      </c>
    </row>
    <row r="63430" spans="1:9" hidden="1" x14ac:dyDescent="0.35">
      <c r="A63430" t="s">
        <v>10</v>
      </c>
      <c r="B63430" t="s">
        <v>653</v>
      </c>
      <c r="C63430" t="s">
        <v>669</v>
      </c>
      <c r="D63430" s="1">
        <v>43924</v>
      </c>
      <c r="E63430">
        <v>0</v>
      </c>
      <c r="F63430">
        <v>13</v>
      </c>
      <c r="I63430">
        <v>-43</v>
      </c>
    </row>
    <row r="63431" spans="1:9" hidden="1" x14ac:dyDescent="0.35">
      <c r="A63431" t="s">
        <v>10</v>
      </c>
      <c r="B63431" t="s">
        <v>653</v>
      </c>
      <c r="C63431" t="s">
        <v>669</v>
      </c>
      <c r="D63431" s="1">
        <v>43925</v>
      </c>
      <c r="E63431">
        <v>7</v>
      </c>
      <c r="F63431">
        <v>21</v>
      </c>
    </row>
    <row r="63432" spans="1:9" hidden="1" x14ac:dyDescent="0.35">
      <c r="A63432" t="s">
        <v>10</v>
      </c>
      <c r="B63432" t="s">
        <v>653</v>
      </c>
      <c r="C63432" t="s">
        <v>669</v>
      </c>
      <c r="D63432" s="1">
        <v>43926</v>
      </c>
      <c r="F63432">
        <v>15</v>
      </c>
    </row>
    <row r="63433" spans="1:9" hidden="1" x14ac:dyDescent="0.35">
      <c r="A63433" t="s">
        <v>10</v>
      </c>
      <c r="B63433" t="s">
        <v>653</v>
      </c>
      <c r="C63433" t="s">
        <v>669</v>
      </c>
      <c r="D63433" s="1">
        <v>43927</v>
      </c>
      <c r="I63433">
        <v>-39</v>
      </c>
    </row>
    <row r="63434" spans="1:9" hidden="1" x14ac:dyDescent="0.35">
      <c r="A63434" t="s">
        <v>10</v>
      </c>
      <c r="B63434" t="s">
        <v>653</v>
      </c>
      <c r="C63434" t="s">
        <v>669</v>
      </c>
      <c r="D63434" s="1">
        <v>43928</v>
      </c>
      <c r="I63434">
        <v>-40</v>
      </c>
    </row>
    <row r="63435" spans="1:9" hidden="1" x14ac:dyDescent="0.35">
      <c r="A63435" t="s">
        <v>10</v>
      </c>
      <c r="B63435" t="s">
        <v>653</v>
      </c>
      <c r="C63435" t="s">
        <v>669</v>
      </c>
      <c r="D63435" s="1">
        <v>43929</v>
      </c>
      <c r="I63435">
        <v>-45</v>
      </c>
    </row>
    <row r="63436" spans="1:9" hidden="1" x14ac:dyDescent="0.35">
      <c r="A63436" t="s">
        <v>10</v>
      </c>
      <c r="B63436" t="s">
        <v>653</v>
      </c>
      <c r="C63436" t="s">
        <v>669</v>
      </c>
      <c r="D63436" s="1">
        <v>43930</v>
      </c>
      <c r="I63436">
        <v>-41</v>
      </c>
    </row>
    <row r="63437" spans="1:9" hidden="1" x14ac:dyDescent="0.35">
      <c r="A63437" t="s">
        <v>10</v>
      </c>
      <c r="B63437" t="s">
        <v>653</v>
      </c>
      <c r="C63437" t="s">
        <v>669</v>
      </c>
      <c r="D63437" s="1">
        <v>43931</v>
      </c>
      <c r="I63437">
        <v>-49</v>
      </c>
    </row>
    <row r="63438" spans="1:9" hidden="1" x14ac:dyDescent="0.35">
      <c r="A63438" t="s">
        <v>10</v>
      </c>
      <c r="B63438" t="s">
        <v>653</v>
      </c>
      <c r="C63438" t="s">
        <v>669</v>
      </c>
      <c r="D63438" s="1">
        <v>43934</v>
      </c>
      <c r="I63438">
        <v>-41</v>
      </c>
    </row>
    <row r="63439" spans="1:9" hidden="1" x14ac:dyDescent="0.35">
      <c r="A63439" t="s">
        <v>10</v>
      </c>
      <c r="B63439" t="s">
        <v>653</v>
      </c>
      <c r="C63439" t="s">
        <v>669</v>
      </c>
      <c r="D63439" s="1">
        <v>43935</v>
      </c>
      <c r="I63439">
        <v>-39</v>
      </c>
    </row>
    <row r="63440" spans="1:9" hidden="1" x14ac:dyDescent="0.35">
      <c r="A63440" t="s">
        <v>10</v>
      </c>
      <c r="B63440" t="s">
        <v>653</v>
      </c>
      <c r="C63440" t="s">
        <v>669</v>
      </c>
      <c r="D63440" s="1">
        <v>43936</v>
      </c>
      <c r="I63440">
        <v>-43</v>
      </c>
    </row>
    <row r="63441" spans="1:10" hidden="1" x14ac:dyDescent="0.35">
      <c r="A63441" t="s">
        <v>10</v>
      </c>
      <c r="B63441" t="s">
        <v>653</v>
      </c>
      <c r="C63441" t="s">
        <v>669</v>
      </c>
      <c r="D63441" s="1">
        <v>43937</v>
      </c>
      <c r="I63441">
        <v>-38</v>
      </c>
    </row>
    <row r="63442" spans="1:10" hidden="1" x14ac:dyDescent="0.35">
      <c r="A63442" t="s">
        <v>10</v>
      </c>
      <c r="B63442" t="s">
        <v>653</v>
      </c>
      <c r="C63442" t="s">
        <v>669</v>
      </c>
      <c r="D63442" s="1">
        <v>43938</v>
      </c>
      <c r="I63442">
        <v>-36</v>
      </c>
    </row>
    <row r="63443" spans="1:10" hidden="1" x14ac:dyDescent="0.35">
      <c r="A63443" t="s">
        <v>10</v>
      </c>
      <c r="B63443" t="s">
        <v>653</v>
      </c>
      <c r="C63443" t="s">
        <v>669</v>
      </c>
      <c r="D63443" s="1">
        <v>43941</v>
      </c>
      <c r="I63443">
        <v>-37</v>
      </c>
    </row>
    <row r="63444" spans="1:10" hidden="1" x14ac:dyDescent="0.35">
      <c r="A63444" t="s">
        <v>10</v>
      </c>
      <c r="B63444" t="s">
        <v>653</v>
      </c>
      <c r="C63444" t="s">
        <v>669</v>
      </c>
      <c r="D63444" s="1">
        <v>43942</v>
      </c>
      <c r="I63444">
        <v>-36</v>
      </c>
    </row>
    <row r="63445" spans="1:10" hidden="1" x14ac:dyDescent="0.35">
      <c r="A63445" t="s">
        <v>10</v>
      </c>
      <c r="B63445" t="s">
        <v>653</v>
      </c>
      <c r="C63445" t="s">
        <v>669</v>
      </c>
      <c r="D63445" s="1">
        <v>43943</v>
      </c>
      <c r="I63445">
        <v>-40</v>
      </c>
    </row>
    <row r="63446" spans="1:10" hidden="1" x14ac:dyDescent="0.35">
      <c r="A63446" t="s">
        <v>10</v>
      </c>
      <c r="B63446" t="s">
        <v>653</v>
      </c>
      <c r="C63446" t="s">
        <v>669</v>
      </c>
      <c r="D63446" s="1">
        <v>43944</v>
      </c>
      <c r="I63446">
        <v>-43</v>
      </c>
    </row>
    <row r="63447" spans="1:10" hidden="1" x14ac:dyDescent="0.35">
      <c r="A63447" t="s">
        <v>10</v>
      </c>
      <c r="B63447" t="s">
        <v>653</v>
      </c>
      <c r="C63447" t="s">
        <v>669</v>
      </c>
      <c r="D63447" s="1">
        <v>43945</v>
      </c>
      <c r="I63447">
        <v>-37</v>
      </c>
    </row>
    <row r="63448" spans="1:10" hidden="1" x14ac:dyDescent="0.35">
      <c r="A63448" t="s">
        <v>10</v>
      </c>
      <c r="B63448" t="s">
        <v>653</v>
      </c>
      <c r="C63448" t="s">
        <v>475</v>
      </c>
      <c r="D63448" s="1">
        <v>43876</v>
      </c>
      <c r="E63448">
        <v>8</v>
      </c>
      <c r="F63448">
        <v>3</v>
      </c>
      <c r="H63448">
        <v>13</v>
      </c>
      <c r="I63448">
        <v>1</v>
      </c>
      <c r="J63448">
        <v>-1</v>
      </c>
    </row>
    <row r="63449" spans="1:10" hidden="1" x14ac:dyDescent="0.35">
      <c r="A63449" t="s">
        <v>10</v>
      </c>
      <c r="B63449" t="s">
        <v>653</v>
      </c>
      <c r="C63449" t="s">
        <v>475</v>
      </c>
      <c r="D63449" s="1">
        <v>43877</v>
      </c>
      <c r="E63449">
        <v>6</v>
      </c>
      <c r="F63449">
        <v>6</v>
      </c>
      <c r="H63449">
        <v>14</v>
      </c>
      <c r="I63449">
        <v>-2</v>
      </c>
      <c r="J63449">
        <v>-2</v>
      </c>
    </row>
    <row r="63450" spans="1:10" hidden="1" x14ac:dyDescent="0.35">
      <c r="A63450" t="s">
        <v>10</v>
      </c>
      <c r="B63450" t="s">
        <v>653</v>
      </c>
      <c r="C63450" t="s">
        <v>475</v>
      </c>
      <c r="D63450" s="1">
        <v>43878</v>
      </c>
      <c r="E63450">
        <v>-2</v>
      </c>
      <c r="F63450">
        <v>1</v>
      </c>
      <c r="H63450">
        <v>10</v>
      </c>
      <c r="I63450">
        <v>-25</v>
      </c>
      <c r="J63450">
        <v>6</v>
      </c>
    </row>
    <row r="63451" spans="1:10" hidden="1" x14ac:dyDescent="0.35">
      <c r="A63451" t="s">
        <v>10</v>
      </c>
      <c r="B63451" t="s">
        <v>653</v>
      </c>
      <c r="C63451" t="s">
        <v>475</v>
      </c>
      <c r="D63451" s="1">
        <v>43879</v>
      </c>
      <c r="E63451">
        <v>0</v>
      </c>
      <c r="F63451">
        <v>-2</v>
      </c>
      <c r="H63451">
        <v>0</v>
      </c>
      <c r="I63451">
        <v>-1</v>
      </c>
      <c r="J63451">
        <v>3</v>
      </c>
    </row>
    <row r="63452" spans="1:10" hidden="1" x14ac:dyDescent="0.35">
      <c r="A63452" t="s">
        <v>10</v>
      </c>
      <c r="B63452" t="s">
        <v>653</v>
      </c>
      <c r="C63452" t="s">
        <v>475</v>
      </c>
      <c r="D63452" s="1">
        <v>43880</v>
      </c>
      <c r="E63452">
        <v>3</v>
      </c>
      <c r="F63452">
        <v>9</v>
      </c>
      <c r="H63452">
        <v>-3</v>
      </c>
      <c r="I63452">
        <v>3</v>
      </c>
      <c r="J63452">
        <v>0</v>
      </c>
    </row>
    <row r="63453" spans="1:10" hidden="1" x14ac:dyDescent="0.35">
      <c r="A63453" t="s">
        <v>10</v>
      </c>
      <c r="B63453" t="s">
        <v>653</v>
      </c>
      <c r="C63453" t="s">
        <v>475</v>
      </c>
      <c r="D63453" s="1">
        <v>43881</v>
      </c>
      <c r="E63453">
        <v>0</v>
      </c>
      <c r="F63453">
        <v>-2</v>
      </c>
      <c r="H63453">
        <v>1</v>
      </c>
      <c r="I63453">
        <v>3</v>
      </c>
      <c r="J63453">
        <v>1</v>
      </c>
    </row>
    <row r="63454" spans="1:10" hidden="1" x14ac:dyDescent="0.35">
      <c r="A63454" t="s">
        <v>10</v>
      </c>
      <c r="B63454" t="s">
        <v>653</v>
      </c>
      <c r="C63454" t="s">
        <v>475</v>
      </c>
      <c r="D63454" s="1">
        <v>43882</v>
      </c>
      <c r="E63454">
        <v>3</v>
      </c>
      <c r="F63454">
        <v>2</v>
      </c>
      <c r="H63454">
        <v>10</v>
      </c>
      <c r="I63454">
        <v>2</v>
      </c>
      <c r="J63454">
        <v>-1</v>
      </c>
    </row>
    <row r="63455" spans="1:10" hidden="1" x14ac:dyDescent="0.35">
      <c r="A63455" t="s">
        <v>10</v>
      </c>
      <c r="B63455" t="s">
        <v>653</v>
      </c>
      <c r="C63455" t="s">
        <v>475</v>
      </c>
      <c r="D63455" s="1">
        <v>43883</v>
      </c>
      <c r="E63455">
        <v>9</v>
      </c>
      <c r="F63455">
        <v>3</v>
      </c>
      <c r="H63455">
        <v>15</v>
      </c>
      <c r="I63455">
        <v>4</v>
      </c>
      <c r="J63455">
        <v>-2</v>
      </c>
    </row>
    <row r="63456" spans="1:10" hidden="1" x14ac:dyDescent="0.35">
      <c r="A63456" t="s">
        <v>10</v>
      </c>
      <c r="B63456" t="s">
        <v>653</v>
      </c>
      <c r="C63456" t="s">
        <v>475</v>
      </c>
      <c r="D63456" s="1">
        <v>43884</v>
      </c>
      <c r="E63456">
        <v>7</v>
      </c>
      <c r="F63456">
        <v>-3</v>
      </c>
      <c r="H63456">
        <v>3</v>
      </c>
      <c r="I63456">
        <v>-5</v>
      </c>
    </row>
    <row r="63457" spans="1:10" hidden="1" x14ac:dyDescent="0.35">
      <c r="A63457" t="s">
        <v>10</v>
      </c>
      <c r="B63457" t="s">
        <v>653</v>
      </c>
      <c r="C63457" t="s">
        <v>475</v>
      </c>
      <c r="D63457" s="1">
        <v>43885</v>
      </c>
      <c r="E63457">
        <v>-2</v>
      </c>
      <c r="F63457">
        <v>-4</v>
      </c>
      <c r="H63457">
        <v>2</v>
      </c>
      <c r="I63457">
        <v>3</v>
      </c>
      <c r="J63457">
        <v>2</v>
      </c>
    </row>
    <row r="63458" spans="1:10" hidden="1" x14ac:dyDescent="0.35">
      <c r="A63458" t="s">
        <v>10</v>
      </c>
      <c r="B63458" t="s">
        <v>653</v>
      </c>
      <c r="C63458" t="s">
        <v>475</v>
      </c>
      <c r="D63458" s="1">
        <v>43886</v>
      </c>
      <c r="E63458">
        <v>8</v>
      </c>
      <c r="F63458">
        <v>1</v>
      </c>
      <c r="H63458">
        <v>3</v>
      </c>
      <c r="I63458">
        <v>4</v>
      </c>
      <c r="J63458">
        <v>0</v>
      </c>
    </row>
    <row r="63459" spans="1:10" hidden="1" x14ac:dyDescent="0.35">
      <c r="A63459" t="s">
        <v>10</v>
      </c>
      <c r="B63459" t="s">
        <v>653</v>
      </c>
      <c r="C63459" t="s">
        <v>475</v>
      </c>
      <c r="D63459" s="1">
        <v>43887</v>
      </c>
      <c r="E63459">
        <v>11</v>
      </c>
      <c r="F63459">
        <v>5</v>
      </c>
      <c r="H63459">
        <v>-2</v>
      </c>
      <c r="I63459">
        <v>2</v>
      </c>
      <c r="J63459">
        <v>0</v>
      </c>
    </row>
    <row r="63460" spans="1:10" hidden="1" x14ac:dyDescent="0.35">
      <c r="A63460" t="s">
        <v>10</v>
      </c>
      <c r="B63460" t="s">
        <v>653</v>
      </c>
      <c r="C63460" t="s">
        <v>475</v>
      </c>
      <c r="D63460" s="1">
        <v>43888</v>
      </c>
      <c r="E63460">
        <v>16</v>
      </c>
      <c r="F63460">
        <v>1</v>
      </c>
      <c r="H63460">
        <v>3</v>
      </c>
      <c r="I63460">
        <v>2</v>
      </c>
      <c r="J63460">
        <v>-2</v>
      </c>
    </row>
    <row r="63461" spans="1:10" hidden="1" x14ac:dyDescent="0.35">
      <c r="A63461" t="s">
        <v>10</v>
      </c>
      <c r="B63461" t="s">
        <v>653</v>
      </c>
      <c r="C63461" t="s">
        <v>475</v>
      </c>
      <c r="D63461" s="1">
        <v>43889</v>
      </c>
      <c r="E63461">
        <v>18</v>
      </c>
      <c r="F63461">
        <v>0</v>
      </c>
      <c r="H63461">
        <v>4</v>
      </c>
      <c r="I63461">
        <v>1</v>
      </c>
      <c r="J63461">
        <v>-2</v>
      </c>
    </row>
    <row r="63462" spans="1:10" hidden="1" x14ac:dyDescent="0.35">
      <c r="A63462" t="s">
        <v>10</v>
      </c>
      <c r="B63462" t="s">
        <v>653</v>
      </c>
      <c r="C63462" t="s">
        <v>475</v>
      </c>
      <c r="D63462" s="1">
        <v>43890</v>
      </c>
      <c r="E63462">
        <v>26</v>
      </c>
      <c r="F63462">
        <v>9</v>
      </c>
      <c r="H63462">
        <v>26</v>
      </c>
      <c r="I63462">
        <v>5</v>
      </c>
      <c r="J63462">
        <v>-4</v>
      </c>
    </row>
    <row r="63463" spans="1:10" hidden="1" x14ac:dyDescent="0.35">
      <c r="A63463" t="s">
        <v>10</v>
      </c>
      <c r="B63463" t="s">
        <v>653</v>
      </c>
      <c r="C63463" t="s">
        <v>475</v>
      </c>
      <c r="D63463" s="1">
        <v>43891</v>
      </c>
      <c r="E63463">
        <v>26</v>
      </c>
      <c r="F63463">
        <v>13</v>
      </c>
      <c r="H63463">
        <v>30</v>
      </c>
      <c r="I63463">
        <v>-1</v>
      </c>
      <c r="J63463">
        <v>-3</v>
      </c>
    </row>
    <row r="63464" spans="1:10" hidden="1" x14ac:dyDescent="0.35">
      <c r="A63464" t="s">
        <v>10</v>
      </c>
      <c r="B63464" t="s">
        <v>653</v>
      </c>
      <c r="C63464" t="s">
        <v>475</v>
      </c>
      <c r="D63464" s="1">
        <v>43892</v>
      </c>
      <c r="E63464">
        <v>12</v>
      </c>
      <c r="F63464">
        <v>3</v>
      </c>
      <c r="H63464">
        <v>11</v>
      </c>
      <c r="I63464">
        <v>4</v>
      </c>
      <c r="J63464">
        <v>0</v>
      </c>
    </row>
    <row r="63465" spans="1:10" hidden="1" x14ac:dyDescent="0.35">
      <c r="A63465" t="s">
        <v>10</v>
      </c>
      <c r="B63465" t="s">
        <v>653</v>
      </c>
      <c r="C63465" t="s">
        <v>475</v>
      </c>
      <c r="D63465" s="1">
        <v>43893</v>
      </c>
      <c r="E63465">
        <v>19</v>
      </c>
      <c r="F63465">
        <v>10</v>
      </c>
      <c r="H63465">
        <v>4</v>
      </c>
      <c r="I63465">
        <v>2</v>
      </c>
      <c r="J63465">
        <v>-1</v>
      </c>
    </row>
    <row r="63466" spans="1:10" hidden="1" x14ac:dyDescent="0.35">
      <c r="A63466" t="s">
        <v>10</v>
      </c>
      <c r="B63466" t="s">
        <v>653</v>
      </c>
      <c r="C63466" t="s">
        <v>475</v>
      </c>
      <c r="D63466" s="1">
        <v>43894</v>
      </c>
      <c r="E63466">
        <v>11</v>
      </c>
      <c r="F63466">
        <v>7</v>
      </c>
      <c r="H63466">
        <v>5</v>
      </c>
      <c r="I63466">
        <v>3</v>
      </c>
      <c r="J63466">
        <v>-1</v>
      </c>
    </row>
    <row r="63467" spans="1:10" hidden="1" x14ac:dyDescent="0.35">
      <c r="A63467" t="s">
        <v>10</v>
      </c>
      <c r="B63467" t="s">
        <v>653</v>
      </c>
      <c r="C63467" t="s">
        <v>475</v>
      </c>
      <c r="D63467" s="1">
        <v>43895</v>
      </c>
      <c r="E63467">
        <v>12</v>
      </c>
      <c r="F63467">
        <v>5</v>
      </c>
      <c r="H63467">
        <v>10</v>
      </c>
      <c r="I63467">
        <v>2</v>
      </c>
      <c r="J63467">
        <v>-1</v>
      </c>
    </row>
    <row r="63468" spans="1:10" hidden="1" x14ac:dyDescent="0.35">
      <c r="A63468" t="s">
        <v>10</v>
      </c>
      <c r="B63468" t="s">
        <v>653</v>
      </c>
      <c r="C63468" t="s">
        <v>475</v>
      </c>
      <c r="D63468" s="1">
        <v>43896</v>
      </c>
      <c r="E63468">
        <v>9</v>
      </c>
      <c r="F63468">
        <v>0</v>
      </c>
      <c r="H63468">
        <v>13</v>
      </c>
      <c r="I63468">
        <v>-1</v>
      </c>
      <c r="J63468">
        <v>-1</v>
      </c>
    </row>
    <row r="63469" spans="1:10" hidden="1" x14ac:dyDescent="0.35">
      <c r="A63469" t="s">
        <v>10</v>
      </c>
      <c r="B63469" t="s">
        <v>653</v>
      </c>
      <c r="C63469" t="s">
        <v>475</v>
      </c>
      <c r="D63469" s="1">
        <v>43897</v>
      </c>
      <c r="E63469">
        <v>16</v>
      </c>
      <c r="F63469">
        <v>8</v>
      </c>
      <c r="H63469">
        <v>29</v>
      </c>
      <c r="I63469">
        <v>5</v>
      </c>
      <c r="J63469">
        <v>-3</v>
      </c>
    </row>
    <row r="63470" spans="1:10" hidden="1" x14ac:dyDescent="0.35">
      <c r="A63470" t="s">
        <v>10</v>
      </c>
      <c r="B63470" t="s">
        <v>653</v>
      </c>
      <c r="C63470" t="s">
        <v>475</v>
      </c>
      <c r="D63470" s="1">
        <v>43898</v>
      </c>
      <c r="E63470">
        <v>16</v>
      </c>
      <c r="F63470">
        <v>6</v>
      </c>
      <c r="H63470">
        <v>23</v>
      </c>
      <c r="I63470">
        <v>-3</v>
      </c>
      <c r="J63470">
        <v>-3</v>
      </c>
    </row>
    <row r="63471" spans="1:10" hidden="1" x14ac:dyDescent="0.35">
      <c r="A63471" t="s">
        <v>10</v>
      </c>
      <c r="B63471" t="s">
        <v>653</v>
      </c>
      <c r="C63471" t="s">
        <v>475</v>
      </c>
      <c r="D63471" s="1">
        <v>43899</v>
      </c>
      <c r="E63471">
        <v>7</v>
      </c>
      <c r="F63471">
        <v>5</v>
      </c>
      <c r="H63471">
        <v>13</v>
      </c>
      <c r="I63471">
        <v>2</v>
      </c>
      <c r="J63471">
        <v>0</v>
      </c>
    </row>
    <row r="63472" spans="1:10" hidden="1" x14ac:dyDescent="0.35">
      <c r="A63472" t="s">
        <v>10</v>
      </c>
      <c r="B63472" t="s">
        <v>653</v>
      </c>
      <c r="C63472" t="s">
        <v>475</v>
      </c>
      <c r="D63472" s="1">
        <v>43900</v>
      </c>
      <c r="E63472">
        <v>9</v>
      </c>
      <c r="F63472">
        <v>4</v>
      </c>
      <c r="H63472">
        <v>14</v>
      </c>
      <c r="I63472">
        <v>1</v>
      </c>
      <c r="J63472">
        <v>0</v>
      </c>
    </row>
    <row r="63473" spans="1:10" hidden="1" x14ac:dyDescent="0.35">
      <c r="A63473" t="s">
        <v>10</v>
      </c>
      <c r="B63473" t="s">
        <v>653</v>
      </c>
      <c r="C63473" t="s">
        <v>475</v>
      </c>
      <c r="D63473" s="1">
        <v>43901</v>
      </c>
      <c r="E63473">
        <v>6</v>
      </c>
      <c r="F63473">
        <v>14</v>
      </c>
      <c r="H63473">
        <v>11</v>
      </c>
      <c r="I63473">
        <v>1</v>
      </c>
      <c r="J63473">
        <v>-1</v>
      </c>
    </row>
    <row r="63474" spans="1:10" hidden="1" x14ac:dyDescent="0.35">
      <c r="A63474" t="s">
        <v>10</v>
      </c>
      <c r="B63474" t="s">
        <v>653</v>
      </c>
      <c r="C63474" t="s">
        <v>475</v>
      </c>
      <c r="D63474" s="1">
        <v>43902</v>
      </c>
      <c r="E63474">
        <v>6</v>
      </c>
      <c r="F63474">
        <v>16</v>
      </c>
      <c r="H63474">
        <v>10</v>
      </c>
      <c r="I63474">
        <v>-1</v>
      </c>
      <c r="J63474">
        <v>2</v>
      </c>
    </row>
    <row r="63475" spans="1:10" hidden="1" x14ac:dyDescent="0.35">
      <c r="A63475" t="s">
        <v>10</v>
      </c>
      <c r="B63475" t="s">
        <v>653</v>
      </c>
      <c r="C63475" t="s">
        <v>475</v>
      </c>
      <c r="D63475" s="1">
        <v>43903</v>
      </c>
      <c r="E63475">
        <v>15</v>
      </c>
      <c r="F63475">
        <v>21</v>
      </c>
      <c r="H63475">
        <v>18</v>
      </c>
      <c r="I63475">
        <v>-2</v>
      </c>
      <c r="J63475">
        <v>0</v>
      </c>
    </row>
    <row r="63476" spans="1:10" hidden="1" x14ac:dyDescent="0.35">
      <c r="A63476" t="s">
        <v>10</v>
      </c>
      <c r="B63476" t="s">
        <v>653</v>
      </c>
      <c r="C63476" t="s">
        <v>475</v>
      </c>
      <c r="D63476" s="1">
        <v>43904</v>
      </c>
      <c r="E63476">
        <v>10</v>
      </c>
      <c r="F63476">
        <v>12</v>
      </c>
      <c r="H63476">
        <v>30</v>
      </c>
      <c r="I63476">
        <v>-2</v>
      </c>
      <c r="J63476">
        <v>2</v>
      </c>
    </row>
    <row r="63477" spans="1:10" hidden="1" x14ac:dyDescent="0.35">
      <c r="A63477" t="s">
        <v>10</v>
      </c>
      <c r="B63477" t="s">
        <v>653</v>
      </c>
      <c r="C63477" t="s">
        <v>475</v>
      </c>
      <c r="D63477" s="1">
        <v>43905</v>
      </c>
      <c r="E63477">
        <v>4</v>
      </c>
      <c r="F63477">
        <v>7</v>
      </c>
      <c r="H63477">
        <v>26</v>
      </c>
      <c r="I63477">
        <v>-3</v>
      </c>
    </row>
    <row r="63478" spans="1:10" hidden="1" x14ac:dyDescent="0.35">
      <c r="A63478" t="s">
        <v>10</v>
      </c>
      <c r="B63478" t="s">
        <v>653</v>
      </c>
      <c r="C63478" t="s">
        <v>475</v>
      </c>
      <c r="D63478" s="1">
        <v>43906</v>
      </c>
      <c r="E63478">
        <v>0</v>
      </c>
      <c r="F63478">
        <v>22</v>
      </c>
      <c r="H63478">
        <v>12</v>
      </c>
      <c r="I63478">
        <v>-10</v>
      </c>
      <c r="J63478">
        <v>5</v>
      </c>
    </row>
    <row r="63479" spans="1:10" hidden="1" x14ac:dyDescent="0.35">
      <c r="A63479" t="s">
        <v>10</v>
      </c>
      <c r="B63479" t="s">
        <v>653</v>
      </c>
      <c r="C63479" t="s">
        <v>475</v>
      </c>
      <c r="D63479" s="1">
        <v>43907</v>
      </c>
      <c r="E63479">
        <v>-6</v>
      </c>
      <c r="F63479">
        <v>18</v>
      </c>
      <c r="H63479">
        <v>6</v>
      </c>
      <c r="I63479">
        <v>-12</v>
      </c>
      <c r="J63479">
        <v>5</v>
      </c>
    </row>
    <row r="63480" spans="1:10" hidden="1" x14ac:dyDescent="0.35">
      <c r="A63480" t="s">
        <v>10</v>
      </c>
      <c r="B63480" t="s">
        <v>653</v>
      </c>
      <c r="C63480" t="s">
        <v>475</v>
      </c>
      <c r="D63480" s="1">
        <v>43908</v>
      </c>
      <c r="E63480">
        <v>-18</v>
      </c>
      <c r="F63480">
        <v>13</v>
      </c>
      <c r="H63480">
        <v>1</v>
      </c>
      <c r="I63480">
        <v>-12</v>
      </c>
      <c r="J63480">
        <v>7</v>
      </c>
    </row>
    <row r="63481" spans="1:10" hidden="1" x14ac:dyDescent="0.35">
      <c r="A63481" t="s">
        <v>10</v>
      </c>
      <c r="B63481" t="s">
        <v>653</v>
      </c>
      <c r="C63481" t="s">
        <v>475</v>
      </c>
      <c r="D63481" s="1">
        <v>43909</v>
      </c>
      <c r="E63481">
        <v>-18</v>
      </c>
      <c r="F63481">
        <v>16</v>
      </c>
      <c r="H63481">
        <v>3</v>
      </c>
      <c r="I63481">
        <v>-15</v>
      </c>
      <c r="J63481">
        <v>8</v>
      </c>
    </row>
    <row r="63482" spans="1:10" hidden="1" x14ac:dyDescent="0.35">
      <c r="A63482" t="s">
        <v>10</v>
      </c>
      <c r="B63482" t="s">
        <v>653</v>
      </c>
      <c r="C63482" t="s">
        <v>475</v>
      </c>
      <c r="D63482" s="1">
        <v>43910</v>
      </c>
      <c r="E63482">
        <v>-16</v>
      </c>
      <c r="F63482">
        <v>6</v>
      </c>
      <c r="H63482">
        <v>-3</v>
      </c>
      <c r="I63482">
        <v>-22</v>
      </c>
      <c r="J63482">
        <v>11</v>
      </c>
    </row>
    <row r="63483" spans="1:10" hidden="1" x14ac:dyDescent="0.35">
      <c r="A63483" t="s">
        <v>10</v>
      </c>
      <c r="B63483" t="s">
        <v>653</v>
      </c>
      <c r="C63483" t="s">
        <v>475</v>
      </c>
      <c r="D63483" s="1">
        <v>43911</v>
      </c>
      <c r="E63483">
        <v>-22</v>
      </c>
      <c r="F63483">
        <v>9</v>
      </c>
      <c r="H63483">
        <v>8</v>
      </c>
      <c r="I63483">
        <v>-18</v>
      </c>
    </row>
    <row r="63484" spans="1:10" hidden="1" x14ac:dyDescent="0.35">
      <c r="A63484" t="s">
        <v>10</v>
      </c>
      <c r="B63484" t="s">
        <v>653</v>
      </c>
      <c r="C63484" t="s">
        <v>475</v>
      </c>
      <c r="D63484" s="1">
        <v>43912</v>
      </c>
      <c r="E63484">
        <v>-26</v>
      </c>
      <c r="F63484">
        <v>-4</v>
      </c>
      <c r="H63484">
        <v>-4</v>
      </c>
      <c r="I63484">
        <v>-27</v>
      </c>
    </row>
    <row r="63485" spans="1:10" hidden="1" x14ac:dyDescent="0.35">
      <c r="A63485" t="s">
        <v>10</v>
      </c>
      <c r="B63485" t="s">
        <v>653</v>
      </c>
      <c r="C63485" t="s">
        <v>475</v>
      </c>
      <c r="D63485" s="1">
        <v>43913</v>
      </c>
      <c r="E63485">
        <v>-24</v>
      </c>
      <c r="F63485">
        <v>0</v>
      </c>
      <c r="H63485">
        <v>-7</v>
      </c>
      <c r="I63485">
        <v>-37</v>
      </c>
      <c r="J63485">
        <v>15</v>
      </c>
    </row>
    <row r="63486" spans="1:10" hidden="1" x14ac:dyDescent="0.35">
      <c r="A63486" t="s">
        <v>10</v>
      </c>
      <c r="B63486" t="s">
        <v>653</v>
      </c>
      <c r="C63486" t="s">
        <v>475</v>
      </c>
      <c r="D63486" s="1">
        <v>43914</v>
      </c>
      <c r="E63486">
        <v>-30</v>
      </c>
      <c r="F63486">
        <v>-7</v>
      </c>
      <c r="H63486">
        <v>-12</v>
      </c>
      <c r="I63486">
        <v>-31</v>
      </c>
      <c r="J63486">
        <v>14</v>
      </c>
    </row>
    <row r="63487" spans="1:10" hidden="1" x14ac:dyDescent="0.35">
      <c r="A63487" t="s">
        <v>10</v>
      </c>
      <c r="B63487" t="s">
        <v>653</v>
      </c>
      <c r="C63487" t="s">
        <v>475</v>
      </c>
      <c r="D63487" s="1">
        <v>43915</v>
      </c>
      <c r="E63487">
        <v>-25</v>
      </c>
      <c r="F63487">
        <v>-3</v>
      </c>
      <c r="H63487">
        <v>-13</v>
      </c>
      <c r="I63487">
        <v>-37</v>
      </c>
      <c r="J63487">
        <v>15</v>
      </c>
    </row>
    <row r="63488" spans="1:10" hidden="1" x14ac:dyDescent="0.35">
      <c r="A63488" t="s">
        <v>10</v>
      </c>
      <c r="B63488" t="s">
        <v>653</v>
      </c>
      <c r="C63488" t="s">
        <v>475</v>
      </c>
      <c r="D63488" s="1">
        <v>43916</v>
      </c>
      <c r="E63488">
        <v>-25</v>
      </c>
      <c r="F63488">
        <v>-1</v>
      </c>
      <c r="H63488">
        <v>-14</v>
      </c>
      <c r="I63488">
        <v>-39</v>
      </c>
      <c r="J63488">
        <v>15</v>
      </c>
    </row>
    <row r="63489" spans="1:10" hidden="1" x14ac:dyDescent="0.35">
      <c r="A63489" t="s">
        <v>10</v>
      </c>
      <c r="B63489" t="s">
        <v>653</v>
      </c>
      <c r="C63489" t="s">
        <v>475</v>
      </c>
      <c r="D63489" s="1">
        <v>43917</v>
      </c>
      <c r="E63489">
        <v>-26</v>
      </c>
      <c r="F63489">
        <v>-5</v>
      </c>
      <c r="H63489">
        <v>-19</v>
      </c>
      <c r="I63489">
        <v>-39</v>
      </c>
      <c r="J63489">
        <v>16</v>
      </c>
    </row>
    <row r="63490" spans="1:10" hidden="1" x14ac:dyDescent="0.35">
      <c r="A63490" t="s">
        <v>10</v>
      </c>
      <c r="B63490" t="s">
        <v>653</v>
      </c>
      <c r="C63490" t="s">
        <v>475</v>
      </c>
      <c r="D63490" s="1">
        <v>43918</v>
      </c>
      <c r="E63490">
        <v>-27</v>
      </c>
      <c r="F63490">
        <v>-4</v>
      </c>
      <c r="H63490">
        <v>-11</v>
      </c>
      <c r="I63490">
        <v>-25</v>
      </c>
    </row>
    <row r="63491" spans="1:10" hidden="1" x14ac:dyDescent="0.35">
      <c r="A63491" t="s">
        <v>10</v>
      </c>
      <c r="B63491" t="s">
        <v>653</v>
      </c>
      <c r="C63491" t="s">
        <v>475</v>
      </c>
      <c r="D63491" s="1">
        <v>43919</v>
      </c>
      <c r="E63491">
        <v>-21</v>
      </c>
      <c r="F63491">
        <v>-11</v>
      </c>
      <c r="H63491">
        <v>-17</v>
      </c>
      <c r="I63491">
        <v>-36</v>
      </c>
    </row>
    <row r="63492" spans="1:10" hidden="1" x14ac:dyDescent="0.35">
      <c r="A63492" t="s">
        <v>10</v>
      </c>
      <c r="B63492" t="s">
        <v>653</v>
      </c>
      <c r="C63492" t="s">
        <v>475</v>
      </c>
      <c r="D63492" s="1">
        <v>43920</v>
      </c>
      <c r="E63492">
        <v>-26</v>
      </c>
      <c r="F63492">
        <v>-9</v>
      </c>
      <c r="H63492">
        <v>-11</v>
      </c>
      <c r="I63492">
        <v>-42</v>
      </c>
      <c r="J63492">
        <v>16</v>
      </c>
    </row>
    <row r="63493" spans="1:10" hidden="1" x14ac:dyDescent="0.35">
      <c r="A63493" t="s">
        <v>10</v>
      </c>
      <c r="B63493" t="s">
        <v>653</v>
      </c>
      <c r="C63493" t="s">
        <v>475</v>
      </c>
      <c r="D63493" s="1">
        <v>43921</v>
      </c>
      <c r="E63493">
        <v>-21</v>
      </c>
      <c r="F63493">
        <v>-5</v>
      </c>
      <c r="H63493">
        <v>-17</v>
      </c>
      <c r="I63493">
        <v>-45</v>
      </c>
      <c r="J63493">
        <v>18</v>
      </c>
    </row>
    <row r="63494" spans="1:10" hidden="1" x14ac:dyDescent="0.35">
      <c r="A63494" t="s">
        <v>10</v>
      </c>
      <c r="B63494" t="s">
        <v>653</v>
      </c>
      <c r="C63494" t="s">
        <v>475</v>
      </c>
      <c r="D63494" s="1">
        <v>43922</v>
      </c>
      <c r="E63494">
        <v>-19</v>
      </c>
      <c r="F63494">
        <v>8</v>
      </c>
      <c r="H63494">
        <v>-16</v>
      </c>
      <c r="I63494">
        <v>-43</v>
      </c>
      <c r="J63494">
        <v>16</v>
      </c>
    </row>
    <row r="63495" spans="1:10" hidden="1" x14ac:dyDescent="0.35">
      <c r="A63495" t="s">
        <v>10</v>
      </c>
      <c r="B63495" t="s">
        <v>653</v>
      </c>
      <c r="C63495" t="s">
        <v>475</v>
      </c>
      <c r="D63495" s="1">
        <v>43923</v>
      </c>
      <c r="E63495">
        <v>-25</v>
      </c>
      <c r="F63495">
        <v>-1</v>
      </c>
      <c r="H63495">
        <v>-21</v>
      </c>
      <c r="I63495">
        <v>-45</v>
      </c>
      <c r="J63495">
        <v>18</v>
      </c>
    </row>
    <row r="63496" spans="1:10" hidden="1" x14ac:dyDescent="0.35">
      <c r="A63496" t="s">
        <v>10</v>
      </c>
      <c r="B63496" t="s">
        <v>653</v>
      </c>
      <c r="C63496" t="s">
        <v>475</v>
      </c>
      <c r="D63496" s="1">
        <v>43924</v>
      </c>
      <c r="E63496">
        <v>-23</v>
      </c>
      <c r="F63496">
        <v>7</v>
      </c>
      <c r="H63496">
        <v>-23</v>
      </c>
      <c r="I63496">
        <v>-45</v>
      </c>
      <c r="J63496">
        <v>18</v>
      </c>
    </row>
    <row r="63497" spans="1:10" hidden="1" x14ac:dyDescent="0.35">
      <c r="A63497" t="s">
        <v>10</v>
      </c>
      <c r="B63497" t="s">
        <v>653</v>
      </c>
      <c r="C63497" t="s">
        <v>475</v>
      </c>
      <c r="D63497" s="1">
        <v>43925</v>
      </c>
      <c r="E63497">
        <v>-29</v>
      </c>
      <c r="F63497">
        <v>5</v>
      </c>
      <c r="H63497">
        <v>-17</v>
      </c>
      <c r="I63497">
        <v>-29</v>
      </c>
    </row>
    <row r="63498" spans="1:10" hidden="1" x14ac:dyDescent="0.35">
      <c r="A63498" t="s">
        <v>10</v>
      </c>
      <c r="B63498" t="s">
        <v>653</v>
      </c>
      <c r="C63498" t="s">
        <v>475</v>
      </c>
      <c r="D63498" s="1">
        <v>43926</v>
      </c>
      <c r="E63498">
        <v>-27</v>
      </c>
      <c r="F63498">
        <v>-1</v>
      </c>
      <c r="H63498">
        <v>-24</v>
      </c>
      <c r="I63498">
        <v>-32</v>
      </c>
    </row>
    <row r="63499" spans="1:10" hidden="1" x14ac:dyDescent="0.35">
      <c r="A63499" t="s">
        <v>10</v>
      </c>
      <c r="B63499" t="s">
        <v>653</v>
      </c>
      <c r="C63499" t="s">
        <v>475</v>
      </c>
      <c r="D63499" s="1">
        <v>43927</v>
      </c>
      <c r="E63499">
        <v>-25</v>
      </c>
      <c r="F63499">
        <v>0</v>
      </c>
      <c r="H63499">
        <v>-19</v>
      </c>
      <c r="I63499">
        <v>-45</v>
      </c>
      <c r="J63499">
        <v>16</v>
      </c>
    </row>
    <row r="63500" spans="1:10" hidden="1" x14ac:dyDescent="0.35">
      <c r="A63500" t="s">
        <v>10</v>
      </c>
      <c r="B63500" t="s">
        <v>653</v>
      </c>
      <c r="C63500" t="s">
        <v>475</v>
      </c>
      <c r="D63500" s="1">
        <v>43928</v>
      </c>
      <c r="E63500">
        <v>-29</v>
      </c>
      <c r="F63500">
        <v>1</v>
      </c>
      <c r="H63500">
        <v>-19</v>
      </c>
      <c r="I63500">
        <v>-47</v>
      </c>
      <c r="J63500">
        <v>17</v>
      </c>
    </row>
    <row r="63501" spans="1:10" hidden="1" x14ac:dyDescent="0.35">
      <c r="A63501" t="s">
        <v>10</v>
      </c>
      <c r="B63501" t="s">
        <v>653</v>
      </c>
      <c r="C63501" t="s">
        <v>475</v>
      </c>
      <c r="D63501" s="1">
        <v>43929</v>
      </c>
      <c r="E63501">
        <v>-33</v>
      </c>
      <c r="F63501">
        <v>-1</v>
      </c>
      <c r="H63501">
        <v>-24</v>
      </c>
      <c r="I63501">
        <v>-46</v>
      </c>
      <c r="J63501">
        <v>17</v>
      </c>
    </row>
    <row r="63502" spans="1:10" hidden="1" x14ac:dyDescent="0.35">
      <c r="A63502" t="s">
        <v>10</v>
      </c>
      <c r="B63502" t="s">
        <v>653</v>
      </c>
      <c r="C63502" t="s">
        <v>475</v>
      </c>
      <c r="D63502" s="1">
        <v>43930</v>
      </c>
      <c r="E63502">
        <v>-30</v>
      </c>
      <c r="F63502">
        <v>-4</v>
      </c>
      <c r="H63502">
        <v>-26</v>
      </c>
      <c r="I63502">
        <v>-47</v>
      </c>
      <c r="J63502">
        <v>19</v>
      </c>
    </row>
    <row r="63503" spans="1:10" hidden="1" x14ac:dyDescent="0.35">
      <c r="A63503" t="s">
        <v>10</v>
      </c>
      <c r="B63503" t="s">
        <v>653</v>
      </c>
      <c r="C63503" t="s">
        <v>475</v>
      </c>
      <c r="D63503" s="1">
        <v>43931</v>
      </c>
      <c r="E63503">
        <v>-31</v>
      </c>
      <c r="F63503">
        <v>-6</v>
      </c>
      <c r="H63503">
        <v>-30</v>
      </c>
      <c r="I63503">
        <v>-54</v>
      </c>
      <c r="J63503">
        <v>21</v>
      </c>
    </row>
    <row r="63504" spans="1:10" hidden="1" x14ac:dyDescent="0.35">
      <c r="A63504" t="s">
        <v>10</v>
      </c>
      <c r="B63504" t="s">
        <v>653</v>
      </c>
      <c r="C63504" t="s">
        <v>475</v>
      </c>
      <c r="D63504" s="1">
        <v>43932</v>
      </c>
      <c r="E63504">
        <v>-30</v>
      </c>
      <c r="F63504">
        <v>4</v>
      </c>
      <c r="H63504">
        <v>-25</v>
      </c>
      <c r="I63504">
        <v>-28</v>
      </c>
    </row>
    <row r="63505" spans="1:10" hidden="1" x14ac:dyDescent="0.35">
      <c r="A63505" t="s">
        <v>10</v>
      </c>
      <c r="B63505" t="s">
        <v>653</v>
      </c>
      <c r="C63505" t="s">
        <v>475</v>
      </c>
      <c r="D63505" s="1">
        <v>43933</v>
      </c>
      <c r="E63505">
        <v>-50</v>
      </c>
      <c r="F63505">
        <v>-33</v>
      </c>
      <c r="H63505">
        <v>-41</v>
      </c>
      <c r="I63505">
        <v>-41</v>
      </c>
    </row>
    <row r="63506" spans="1:10" hidden="1" x14ac:dyDescent="0.35">
      <c r="A63506" t="s">
        <v>10</v>
      </c>
      <c r="B63506" t="s">
        <v>653</v>
      </c>
      <c r="C63506" t="s">
        <v>475</v>
      </c>
      <c r="D63506" s="1">
        <v>43934</v>
      </c>
      <c r="E63506">
        <v>-31</v>
      </c>
      <c r="F63506">
        <v>-11</v>
      </c>
      <c r="H63506">
        <v>-23</v>
      </c>
      <c r="I63506">
        <v>-48</v>
      </c>
      <c r="J63506">
        <v>19</v>
      </c>
    </row>
    <row r="63507" spans="1:10" hidden="1" x14ac:dyDescent="0.35">
      <c r="A63507" t="s">
        <v>10</v>
      </c>
      <c r="B63507" t="s">
        <v>653</v>
      </c>
      <c r="C63507" t="s">
        <v>475</v>
      </c>
      <c r="D63507" s="1">
        <v>43935</v>
      </c>
      <c r="E63507">
        <v>-21</v>
      </c>
      <c r="F63507">
        <v>-6</v>
      </c>
      <c r="H63507">
        <v>-21</v>
      </c>
      <c r="I63507">
        <v>-44</v>
      </c>
      <c r="J63507">
        <v>18</v>
      </c>
    </row>
    <row r="63508" spans="1:10" hidden="1" x14ac:dyDescent="0.35">
      <c r="A63508" t="s">
        <v>10</v>
      </c>
      <c r="B63508" t="s">
        <v>653</v>
      </c>
      <c r="C63508" t="s">
        <v>475</v>
      </c>
      <c r="D63508" s="1">
        <v>43936</v>
      </c>
      <c r="E63508">
        <v>-14</v>
      </c>
      <c r="F63508">
        <v>6</v>
      </c>
      <c r="H63508">
        <v>-18</v>
      </c>
      <c r="I63508">
        <v>-44</v>
      </c>
      <c r="J63508">
        <v>16</v>
      </c>
    </row>
    <row r="63509" spans="1:10" hidden="1" x14ac:dyDescent="0.35">
      <c r="A63509" t="s">
        <v>10</v>
      </c>
      <c r="B63509" t="s">
        <v>653</v>
      </c>
      <c r="C63509" t="s">
        <v>475</v>
      </c>
      <c r="D63509" s="1">
        <v>43937</v>
      </c>
      <c r="E63509">
        <v>-18</v>
      </c>
      <c r="F63509">
        <v>1</v>
      </c>
      <c r="H63509">
        <v>-22</v>
      </c>
      <c r="I63509">
        <v>-45</v>
      </c>
      <c r="J63509">
        <v>17</v>
      </c>
    </row>
    <row r="63510" spans="1:10" hidden="1" x14ac:dyDescent="0.35">
      <c r="A63510" t="s">
        <v>10</v>
      </c>
      <c r="B63510" t="s">
        <v>653</v>
      </c>
      <c r="C63510" t="s">
        <v>475</v>
      </c>
      <c r="D63510" s="1">
        <v>43938</v>
      </c>
      <c r="E63510">
        <v>-21</v>
      </c>
      <c r="F63510">
        <v>-4</v>
      </c>
      <c r="H63510">
        <v>-27</v>
      </c>
      <c r="I63510">
        <v>-43</v>
      </c>
      <c r="J63510">
        <v>18</v>
      </c>
    </row>
    <row r="63511" spans="1:10" hidden="1" x14ac:dyDescent="0.35">
      <c r="A63511" t="s">
        <v>10</v>
      </c>
      <c r="B63511" t="s">
        <v>653</v>
      </c>
      <c r="C63511" t="s">
        <v>475</v>
      </c>
      <c r="D63511" s="1">
        <v>43939</v>
      </c>
      <c r="E63511">
        <v>-19</v>
      </c>
      <c r="F63511">
        <v>0</v>
      </c>
      <c r="H63511">
        <v>-19</v>
      </c>
      <c r="I63511">
        <v>-24</v>
      </c>
    </row>
    <row r="63512" spans="1:10" hidden="1" x14ac:dyDescent="0.35">
      <c r="A63512" t="s">
        <v>10</v>
      </c>
      <c r="B63512" t="s">
        <v>653</v>
      </c>
      <c r="C63512" t="s">
        <v>475</v>
      </c>
      <c r="D63512" s="1">
        <v>43940</v>
      </c>
      <c r="E63512">
        <v>-23</v>
      </c>
      <c r="F63512">
        <v>-10</v>
      </c>
      <c r="H63512">
        <v>-32</v>
      </c>
      <c r="I63512">
        <v>-33</v>
      </c>
    </row>
    <row r="63513" spans="1:10" hidden="1" x14ac:dyDescent="0.35">
      <c r="A63513" t="s">
        <v>10</v>
      </c>
      <c r="B63513" t="s">
        <v>653</v>
      </c>
      <c r="C63513" t="s">
        <v>475</v>
      </c>
      <c r="D63513" s="1">
        <v>43941</v>
      </c>
      <c r="E63513">
        <v>-19</v>
      </c>
      <c r="F63513">
        <v>-6</v>
      </c>
      <c r="H63513">
        <v>-16</v>
      </c>
      <c r="I63513">
        <v>-42</v>
      </c>
      <c r="J63513">
        <v>16</v>
      </c>
    </row>
    <row r="63514" spans="1:10" hidden="1" x14ac:dyDescent="0.35">
      <c r="A63514" t="s">
        <v>10</v>
      </c>
      <c r="B63514" t="s">
        <v>653</v>
      </c>
      <c r="C63514" t="s">
        <v>475</v>
      </c>
      <c r="D63514" s="1">
        <v>43942</v>
      </c>
      <c r="E63514">
        <v>-16</v>
      </c>
      <c r="F63514">
        <v>-1</v>
      </c>
      <c r="H63514">
        <v>-12</v>
      </c>
      <c r="I63514">
        <v>-45</v>
      </c>
      <c r="J63514">
        <v>16</v>
      </c>
    </row>
    <row r="63515" spans="1:10" hidden="1" x14ac:dyDescent="0.35">
      <c r="A63515" t="s">
        <v>10</v>
      </c>
      <c r="B63515" t="s">
        <v>653</v>
      </c>
      <c r="C63515" t="s">
        <v>475</v>
      </c>
      <c r="D63515" s="1">
        <v>43943</v>
      </c>
      <c r="E63515">
        <v>-23</v>
      </c>
      <c r="F63515">
        <v>-1</v>
      </c>
      <c r="H63515">
        <v>-18</v>
      </c>
      <c r="I63515">
        <v>-43</v>
      </c>
      <c r="J63515">
        <v>16</v>
      </c>
    </row>
    <row r="63516" spans="1:10" hidden="1" x14ac:dyDescent="0.35">
      <c r="A63516" t="s">
        <v>10</v>
      </c>
      <c r="B63516" t="s">
        <v>653</v>
      </c>
      <c r="C63516" t="s">
        <v>475</v>
      </c>
      <c r="D63516" s="1">
        <v>43944</v>
      </c>
      <c r="E63516">
        <v>-27</v>
      </c>
      <c r="F63516">
        <v>-11</v>
      </c>
      <c r="H63516">
        <v>-19</v>
      </c>
      <c r="I63516">
        <v>-44</v>
      </c>
      <c r="J63516">
        <v>20</v>
      </c>
    </row>
    <row r="63517" spans="1:10" hidden="1" x14ac:dyDescent="0.35">
      <c r="A63517" t="s">
        <v>10</v>
      </c>
      <c r="B63517" t="s">
        <v>653</v>
      </c>
      <c r="C63517" t="s">
        <v>475</v>
      </c>
      <c r="D63517" s="1">
        <v>43945</v>
      </c>
      <c r="E63517">
        <v>-24</v>
      </c>
      <c r="F63517">
        <v>-10</v>
      </c>
      <c r="H63517">
        <v>-23</v>
      </c>
      <c r="I63517">
        <v>-42</v>
      </c>
      <c r="J63517">
        <v>16</v>
      </c>
    </row>
    <row r="63518" spans="1:10" hidden="1" x14ac:dyDescent="0.35">
      <c r="A63518" t="s">
        <v>10</v>
      </c>
      <c r="B63518" t="s">
        <v>653</v>
      </c>
      <c r="C63518" t="s">
        <v>475</v>
      </c>
      <c r="D63518" s="1">
        <v>43946</v>
      </c>
      <c r="E63518">
        <v>-28</v>
      </c>
      <c r="F63518">
        <v>-5</v>
      </c>
      <c r="H63518">
        <v>-20</v>
      </c>
      <c r="I63518">
        <v>-23</v>
      </c>
    </row>
    <row r="63519" spans="1:10" x14ac:dyDescent="0.35">
      <c r="A63519" t="s">
        <v>10</v>
      </c>
      <c r="B63519" t="s">
        <v>653</v>
      </c>
      <c r="C63519" t="s">
        <v>475</v>
      </c>
      <c r="D63519" s="1">
        <v>43947</v>
      </c>
      <c r="E63519">
        <v>-25</v>
      </c>
      <c r="F63519">
        <v>-11</v>
      </c>
      <c r="H63519">
        <v>-18</v>
      </c>
      <c r="I63519">
        <v>-31</v>
      </c>
    </row>
    <row r="63520" spans="1:10" hidden="1" x14ac:dyDescent="0.35">
      <c r="A63520" t="s">
        <v>10</v>
      </c>
      <c r="B63520" t="s">
        <v>653</v>
      </c>
      <c r="C63520" t="s">
        <v>117</v>
      </c>
      <c r="D63520" s="1">
        <v>43876</v>
      </c>
      <c r="E63520">
        <v>7</v>
      </c>
      <c r="F63520">
        <v>10</v>
      </c>
      <c r="I63520">
        <v>3</v>
      </c>
    </row>
    <row r="63521" spans="1:10" hidden="1" x14ac:dyDescent="0.35">
      <c r="A63521" t="s">
        <v>10</v>
      </c>
      <c r="B63521" t="s">
        <v>653</v>
      </c>
      <c r="C63521" t="s">
        <v>117</v>
      </c>
      <c r="D63521" s="1">
        <v>43877</v>
      </c>
      <c r="E63521">
        <v>1</v>
      </c>
      <c r="F63521">
        <v>6</v>
      </c>
      <c r="I63521">
        <v>-6</v>
      </c>
    </row>
    <row r="63522" spans="1:10" hidden="1" x14ac:dyDescent="0.35">
      <c r="A63522" t="s">
        <v>10</v>
      </c>
      <c r="B63522" t="s">
        <v>653</v>
      </c>
      <c r="C63522" t="s">
        <v>117</v>
      </c>
      <c r="D63522" s="1">
        <v>43878</v>
      </c>
      <c r="E63522">
        <v>4</v>
      </c>
      <c r="F63522">
        <v>4</v>
      </c>
      <c r="I63522">
        <v>-16</v>
      </c>
      <c r="J63522">
        <v>4</v>
      </c>
    </row>
    <row r="63523" spans="1:10" hidden="1" x14ac:dyDescent="0.35">
      <c r="A63523" t="s">
        <v>10</v>
      </c>
      <c r="B63523" t="s">
        <v>653</v>
      </c>
      <c r="C63523" t="s">
        <v>117</v>
      </c>
      <c r="D63523" s="1">
        <v>43879</v>
      </c>
      <c r="E63523">
        <v>0</v>
      </c>
      <c r="F63523">
        <v>-1</v>
      </c>
      <c r="I63523">
        <v>1</v>
      </c>
      <c r="J63523">
        <v>1</v>
      </c>
    </row>
    <row r="63524" spans="1:10" hidden="1" x14ac:dyDescent="0.35">
      <c r="A63524" t="s">
        <v>10</v>
      </c>
      <c r="B63524" t="s">
        <v>653</v>
      </c>
      <c r="C63524" t="s">
        <v>117</v>
      </c>
      <c r="D63524" s="1">
        <v>43880</v>
      </c>
      <c r="E63524">
        <v>2</v>
      </c>
      <c r="F63524">
        <v>6</v>
      </c>
      <c r="I63524">
        <v>3</v>
      </c>
      <c r="J63524">
        <v>0</v>
      </c>
    </row>
    <row r="63525" spans="1:10" hidden="1" x14ac:dyDescent="0.35">
      <c r="A63525" t="s">
        <v>10</v>
      </c>
      <c r="B63525" t="s">
        <v>653</v>
      </c>
      <c r="C63525" t="s">
        <v>117</v>
      </c>
      <c r="D63525" s="1">
        <v>43881</v>
      </c>
      <c r="E63525">
        <v>-2</v>
      </c>
      <c r="F63525">
        <v>-3</v>
      </c>
      <c r="I63525">
        <v>1</v>
      </c>
      <c r="J63525">
        <v>0</v>
      </c>
    </row>
    <row r="63526" spans="1:10" hidden="1" x14ac:dyDescent="0.35">
      <c r="A63526" t="s">
        <v>10</v>
      </c>
      <c r="B63526" t="s">
        <v>653</v>
      </c>
      <c r="C63526" t="s">
        <v>117</v>
      </c>
      <c r="D63526" s="1">
        <v>43882</v>
      </c>
      <c r="E63526">
        <v>-1</v>
      </c>
      <c r="F63526">
        <v>-3</v>
      </c>
      <c r="I63526">
        <v>3</v>
      </c>
      <c r="J63526">
        <v>0</v>
      </c>
    </row>
    <row r="63527" spans="1:10" hidden="1" x14ac:dyDescent="0.35">
      <c r="A63527" t="s">
        <v>10</v>
      </c>
      <c r="B63527" t="s">
        <v>653</v>
      </c>
      <c r="C63527" t="s">
        <v>117</v>
      </c>
      <c r="D63527" s="1">
        <v>43883</v>
      </c>
      <c r="E63527">
        <v>6</v>
      </c>
      <c r="F63527">
        <v>10</v>
      </c>
      <c r="I63527">
        <v>3</v>
      </c>
    </row>
    <row r="63528" spans="1:10" hidden="1" x14ac:dyDescent="0.35">
      <c r="A63528" t="s">
        <v>10</v>
      </c>
      <c r="B63528" t="s">
        <v>653</v>
      </c>
      <c r="C63528" t="s">
        <v>117</v>
      </c>
      <c r="D63528" s="1">
        <v>43884</v>
      </c>
      <c r="E63528">
        <v>6</v>
      </c>
      <c r="F63528">
        <v>7</v>
      </c>
      <c r="I63528">
        <v>2</v>
      </c>
    </row>
    <row r="63529" spans="1:10" hidden="1" x14ac:dyDescent="0.35">
      <c r="A63529" t="s">
        <v>10</v>
      </c>
      <c r="B63529" t="s">
        <v>653</v>
      </c>
      <c r="C63529" t="s">
        <v>117</v>
      </c>
      <c r="D63529" s="1">
        <v>43885</v>
      </c>
      <c r="E63529">
        <v>-1</v>
      </c>
      <c r="F63529">
        <v>2</v>
      </c>
      <c r="I63529">
        <v>2</v>
      </c>
      <c r="J63529">
        <v>1</v>
      </c>
    </row>
    <row r="63530" spans="1:10" hidden="1" x14ac:dyDescent="0.35">
      <c r="A63530" t="s">
        <v>10</v>
      </c>
      <c r="B63530" t="s">
        <v>653</v>
      </c>
      <c r="C63530" t="s">
        <v>117</v>
      </c>
      <c r="D63530" s="1">
        <v>43886</v>
      </c>
      <c r="E63530">
        <v>9</v>
      </c>
      <c r="F63530">
        <v>3</v>
      </c>
      <c r="I63530">
        <v>3</v>
      </c>
      <c r="J63530">
        <v>0</v>
      </c>
    </row>
    <row r="63531" spans="1:10" hidden="1" x14ac:dyDescent="0.35">
      <c r="A63531" t="s">
        <v>10</v>
      </c>
      <c r="B63531" t="s">
        <v>653</v>
      </c>
      <c r="C63531" t="s">
        <v>117</v>
      </c>
      <c r="D63531" s="1">
        <v>43887</v>
      </c>
      <c r="E63531">
        <v>19</v>
      </c>
      <c r="F63531">
        <v>6</v>
      </c>
      <c r="I63531">
        <v>1</v>
      </c>
      <c r="J63531">
        <v>1</v>
      </c>
    </row>
    <row r="63532" spans="1:10" hidden="1" x14ac:dyDescent="0.35">
      <c r="A63532" t="s">
        <v>10</v>
      </c>
      <c r="B63532" t="s">
        <v>653</v>
      </c>
      <c r="C63532" t="s">
        <v>117</v>
      </c>
      <c r="D63532" s="1">
        <v>43888</v>
      </c>
      <c r="E63532">
        <v>14</v>
      </c>
      <c r="F63532">
        <v>2</v>
      </c>
      <c r="I63532">
        <v>0</v>
      </c>
      <c r="J63532">
        <v>2</v>
      </c>
    </row>
    <row r="63533" spans="1:10" hidden="1" x14ac:dyDescent="0.35">
      <c r="A63533" t="s">
        <v>10</v>
      </c>
      <c r="B63533" t="s">
        <v>653</v>
      </c>
      <c r="C63533" t="s">
        <v>117</v>
      </c>
      <c r="D63533" s="1">
        <v>43889</v>
      </c>
      <c r="E63533">
        <v>12</v>
      </c>
      <c r="F63533">
        <v>2</v>
      </c>
      <c r="I63533">
        <v>1</v>
      </c>
      <c r="J63533">
        <v>-1</v>
      </c>
    </row>
    <row r="63534" spans="1:10" hidden="1" x14ac:dyDescent="0.35">
      <c r="A63534" t="s">
        <v>10</v>
      </c>
      <c r="B63534" t="s">
        <v>653</v>
      </c>
      <c r="C63534" t="s">
        <v>117</v>
      </c>
      <c r="D63534" s="1">
        <v>43890</v>
      </c>
      <c r="E63534">
        <v>18</v>
      </c>
      <c r="F63534">
        <v>1</v>
      </c>
      <c r="I63534">
        <v>3</v>
      </c>
    </row>
    <row r="63535" spans="1:10" hidden="1" x14ac:dyDescent="0.35">
      <c r="A63535" t="s">
        <v>10</v>
      </c>
      <c r="B63535" t="s">
        <v>653</v>
      </c>
      <c r="C63535" t="s">
        <v>117</v>
      </c>
      <c r="D63535" s="1">
        <v>43891</v>
      </c>
      <c r="E63535">
        <v>23</v>
      </c>
      <c r="F63535">
        <v>19</v>
      </c>
      <c r="I63535">
        <v>4</v>
      </c>
    </row>
    <row r="63536" spans="1:10" hidden="1" x14ac:dyDescent="0.35">
      <c r="A63536" t="s">
        <v>10</v>
      </c>
      <c r="B63536" t="s">
        <v>653</v>
      </c>
      <c r="C63536" t="s">
        <v>117</v>
      </c>
      <c r="D63536" s="1">
        <v>43892</v>
      </c>
      <c r="E63536">
        <v>11</v>
      </c>
      <c r="F63536">
        <v>1</v>
      </c>
      <c r="I63536">
        <v>0</v>
      </c>
      <c r="J63536">
        <v>0</v>
      </c>
    </row>
    <row r="63537" spans="1:10" hidden="1" x14ac:dyDescent="0.35">
      <c r="A63537" t="s">
        <v>10</v>
      </c>
      <c r="B63537" t="s">
        <v>653</v>
      </c>
      <c r="C63537" t="s">
        <v>117</v>
      </c>
      <c r="D63537" s="1">
        <v>43893</v>
      </c>
      <c r="E63537">
        <v>25</v>
      </c>
      <c r="F63537">
        <v>12</v>
      </c>
      <c r="I63537">
        <v>3</v>
      </c>
      <c r="J63537">
        <v>-2</v>
      </c>
    </row>
    <row r="63538" spans="1:10" hidden="1" x14ac:dyDescent="0.35">
      <c r="A63538" t="s">
        <v>10</v>
      </c>
      <c r="B63538" t="s">
        <v>653</v>
      </c>
      <c r="C63538" t="s">
        <v>117</v>
      </c>
      <c r="D63538" s="1">
        <v>43894</v>
      </c>
      <c r="E63538">
        <v>21</v>
      </c>
      <c r="F63538">
        <v>9</v>
      </c>
      <c r="I63538">
        <v>1</v>
      </c>
      <c r="J63538">
        <v>-1</v>
      </c>
    </row>
    <row r="63539" spans="1:10" hidden="1" x14ac:dyDescent="0.35">
      <c r="A63539" t="s">
        <v>10</v>
      </c>
      <c r="B63539" t="s">
        <v>653</v>
      </c>
      <c r="C63539" t="s">
        <v>117</v>
      </c>
      <c r="D63539" s="1">
        <v>43895</v>
      </c>
      <c r="E63539">
        <v>20</v>
      </c>
      <c r="F63539">
        <v>15</v>
      </c>
      <c r="I63539">
        <v>1</v>
      </c>
      <c r="J63539">
        <v>-2</v>
      </c>
    </row>
    <row r="63540" spans="1:10" hidden="1" x14ac:dyDescent="0.35">
      <c r="A63540" t="s">
        <v>10</v>
      </c>
      <c r="B63540" t="s">
        <v>653</v>
      </c>
      <c r="C63540" t="s">
        <v>117</v>
      </c>
      <c r="D63540" s="1">
        <v>43896</v>
      </c>
      <c r="E63540">
        <v>4</v>
      </c>
      <c r="F63540">
        <v>-3</v>
      </c>
      <c r="I63540">
        <v>0</v>
      </c>
      <c r="J63540">
        <v>-1</v>
      </c>
    </row>
    <row r="63541" spans="1:10" hidden="1" x14ac:dyDescent="0.35">
      <c r="A63541" t="s">
        <v>10</v>
      </c>
      <c r="B63541" t="s">
        <v>653</v>
      </c>
      <c r="C63541" t="s">
        <v>117</v>
      </c>
      <c r="D63541" s="1">
        <v>43897</v>
      </c>
      <c r="E63541">
        <v>17</v>
      </c>
      <c r="F63541">
        <v>9</v>
      </c>
      <c r="I63541">
        <v>4</v>
      </c>
    </row>
    <row r="63542" spans="1:10" hidden="1" x14ac:dyDescent="0.35">
      <c r="A63542" t="s">
        <v>10</v>
      </c>
      <c r="B63542" t="s">
        <v>653</v>
      </c>
      <c r="C63542" t="s">
        <v>117</v>
      </c>
      <c r="D63542" s="1">
        <v>43898</v>
      </c>
      <c r="E63542">
        <v>17</v>
      </c>
      <c r="F63542">
        <v>6</v>
      </c>
      <c r="I63542">
        <v>0</v>
      </c>
    </row>
    <row r="63543" spans="1:10" hidden="1" x14ac:dyDescent="0.35">
      <c r="A63543" t="s">
        <v>10</v>
      </c>
      <c r="B63543" t="s">
        <v>653</v>
      </c>
      <c r="C63543" t="s">
        <v>117</v>
      </c>
      <c r="D63543" s="1">
        <v>43899</v>
      </c>
      <c r="E63543">
        <v>16</v>
      </c>
      <c r="F63543">
        <v>6</v>
      </c>
      <c r="I63543">
        <v>-1</v>
      </c>
      <c r="J63543">
        <v>-1</v>
      </c>
    </row>
    <row r="63544" spans="1:10" hidden="1" x14ac:dyDescent="0.35">
      <c r="A63544" t="s">
        <v>10</v>
      </c>
      <c r="B63544" t="s">
        <v>653</v>
      </c>
      <c r="C63544" t="s">
        <v>117</v>
      </c>
      <c r="D63544" s="1">
        <v>43900</v>
      </c>
      <c r="E63544">
        <v>8</v>
      </c>
      <c r="F63544">
        <v>-1</v>
      </c>
      <c r="I63544">
        <v>2</v>
      </c>
      <c r="J63544">
        <v>1</v>
      </c>
    </row>
    <row r="63545" spans="1:10" hidden="1" x14ac:dyDescent="0.35">
      <c r="A63545" t="s">
        <v>10</v>
      </c>
      <c r="B63545" t="s">
        <v>653</v>
      </c>
      <c r="C63545" t="s">
        <v>117</v>
      </c>
      <c r="D63545" s="1">
        <v>43901</v>
      </c>
      <c r="E63545">
        <v>10</v>
      </c>
      <c r="F63545">
        <v>10</v>
      </c>
      <c r="I63545">
        <v>-1</v>
      </c>
      <c r="J63545">
        <v>0</v>
      </c>
    </row>
    <row r="63546" spans="1:10" hidden="1" x14ac:dyDescent="0.35">
      <c r="A63546" t="s">
        <v>10</v>
      </c>
      <c r="B63546" t="s">
        <v>653</v>
      </c>
      <c r="C63546" t="s">
        <v>117</v>
      </c>
      <c r="D63546" s="1">
        <v>43902</v>
      </c>
      <c r="E63546">
        <v>0</v>
      </c>
      <c r="F63546">
        <v>12</v>
      </c>
      <c r="I63546">
        <v>-1</v>
      </c>
      <c r="J63546">
        <v>1</v>
      </c>
    </row>
    <row r="63547" spans="1:10" hidden="1" x14ac:dyDescent="0.35">
      <c r="A63547" t="s">
        <v>10</v>
      </c>
      <c r="B63547" t="s">
        <v>653</v>
      </c>
      <c r="C63547" t="s">
        <v>117</v>
      </c>
      <c r="D63547" s="1">
        <v>43903</v>
      </c>
      <c r="E63547">
        <v>3</v>
      </c>
      <c r="F63547">
        <v>16</v>
      </c>
      <c r="I63547">
        <v>-3</v>
      </c>
      <c r="J63547">
        <v>1</v>
      </c>
    </row>
    <row r="63548" spans="1:10" hidden="1" x14ac:dyDescent="0.35">
      <c r="A63548" t="s">
        <v>10</v>
      </c>
      <c r="B63548" t="s">
        <v>653</v>
      </c>
      <c r="C63548" t="s">
        <v>117</v>
      </c>
      <c r="D63548" s="1">
        <v>43904</v>
      </c>
      <c r="E63548">
        <v>-5</v>
      </c>
      <c r="F63548">
        <v>13</v>
      </c>
      <c r="I63548">
        <v>-3</v>
      </c>
    </row>
    <row r="63549" spans="1:10" hidden="1" x14ac:dyDescent="0.35">
      <c r="A63549" t="s">
        <v>10</v>
      </c>
      <c r="B63549" t="s">
        <v>653</v>
      </c>
      <c r="C63549" t="s">
        <v>117</v>
      </c>
      <c r="D63549" s="1">
        <v>43905</v>
      </c>
      <c r="E63549">
        <v>-18</v>
      </c>
      <c r="F63549">
        <v>10</v>
      </c>
      <c r="I63549">
        <v>-9</v>
      </c>
    </row>
    <row r="63550" spans="1:10" hidden="1" x14ac:dyDescent="0.35">
      <c r="A63550" t="s">
        <v>10</v>
      </c>
      <c r="B63550" t="s">
        <v>653</v>
      </c>
      <c r="C63550" t="s">
        <v>117</v>
      </c>
      <c r="D63550" s="1">
        <v>43906</v>
      </c>
      <c r="E63550">
        <v>-17</v>
      </c>
      <c r="F63550">
        <v>10</v>
      </c>
      <c r="I63550">
        <v>-14</v>
      </c>
      <c r="J63550">
        <v>6</v>
      </c>
    </row>
    <row r="63551" spans="1:10" hidden="1" x14ac:dyDescent="0.35">
      <c r="A63551" t="s">
        <v>10</v>
      </c>
      <c r="B63551" t="s">
        <v>653</v>
      </c>
      <c r="C63551" t="s">
        <v>117</v>
      </c>
      <c r="D63551" s="1">
        <v>43907</v>
      </c>
      <c r="E63551">
        <v>-25</v>
      </c>
      <c r="F63551">
        <v>5</v>
      </c>
      <c r="I63551">
        <v>-19</v>
      </c>
      <c r="J63551">
        <v>9</v>
      </c>
    </row>
    <row r="63552" spans="1:10" hidden="1" x14ac:dyDescent="0.35">
      <c r="A63552" t="s">
        <v>10</v>
      </c>
      <c r="B63552" t="s">
        <v>653</v>
      </c>
      <c r="C63552" t="s">
        <v>117</v>
      </c>
      <c r="D63552" s="1">
        <v>43908</v>
      </c>
      <c r="E63552">
        <v>-26</v>
      </c>
      <c r="F63552">
        <v>3</v>
      </c>
      <c r="I63552">
        <v>-23</v>
      </c>
      <c r="J63552">
        <v>10</v>
      </c>
    </row>
    <row r="63553" spans="1:10" hidden="1" x14ac:dyDescent="0.35">
      <c r="A63553" t="s">
        <v>10</v>
      </c>
      <c r="B63553" t="s">
        <v>653</v>
      </c>
      <c r="C63553" t="s">
        <v>117</v>
      </c>
      <c r="D63553" s="1">
        <v>43909</v>
      </c>
      <c r="E63553">
        <v>-29</v>
      </c>
      <c r="F63553">
        <v>-5</v>
      </c>
      <c r="I63553">
        <v>-26</v>
      </c>
      <c r="J63553">
        <v>12</v>
      </c>
    </row>
    <row r="63554" spans="1:10" hidden="1" x14ac:dyDescent="0.35">
      <c r="A63554" t="s">
        <v>10</v>
      </c>
      <c r="B63554" t="s">
        <v>653</v>
      </c>
      <c r="C63554" t="s">
        <v>117</v>
      </c>
      <c r="D63554" s="1">
        <v>43910</v>
      </c>
      <c r="E63554">
        <v>-29</v>
      </c>
      <c r="F63554">
        <v>-1</v>
      </c>
      <c r="I63554">
        <v>-29</v>
      </c>
      <c r="J63554">
        <v>13</v>
      </c>
    </row>
    <row r="63555" spans="1:10" hidden="1" x14ac:dyDescent="0.35">
      <c r="A63555" t="s">
        <v>10</v>
      </c>
      <c r="B63555" t="s">
        <v>653</v>
      </c>
      <c r="C63555" t="s">
        <v>117</v>
      </c>
      <c r="D63555" s="1">
        <v>43911</v>
      </c>
      <c r="E63555">
        <v>-32</v>
      </c>
      <c r="F63555">
        <v>7</v>
      </c>
      <c r="I63555">
        <v>-22</v>
      </c>
    </row>
    <row r="63556" spans="1:10" hidden="1" x14ac:dyDescent="0.35">
      <c r="A63556" t="s">
        <v>10</v>
      </c>
      <c r="B63556" t="s">
        <v>653</v>
      </c>
      <c r="C63556" t="s">
        <v>117</v>
      </c>
      <c r="D63556" s="1">
        <v>43912</v>
      </c>
      <c r="E63556">
        <v>-32</v>
      </c>
      <c r="F63556">
        <v>-4</v>
      </c>
      <c r="I63556">
        <v>-26</v>
      </c>
    </row>
    <row r="63557" spans="1:10" hidden="1" x14ac:dyDescent="0.35">
      <c r="A63557" t="s">
        <v>10</v>
      </c>
      <c r="B63557" t="s">
        <v>653</v>
      </c>
      <c r="C63557" t="s">
        <v>117</v>
      </c>
      <c r="D63557" s="1">
        <v>43913</v>
      </c>
      <c r="E63557">
        <v>-29</v>
      </c>
      <c r="F63557">
        <v>-7</v>
      </c>
      <c r="I63557">
        <v>-35</v>
      </c>
      <c r="J63557">
        <v>12</v>
      </c>
    </row>
    <row r="63558" spans="1:10" hidden="1" x14ac:dyDescent="0.35">
      <c r="A63558" t="s">
        <v>10</v>
      </c>
      <c r="B63558" t="s">
        <v>653</v>
      </c>
      <c r="C63558" t="s">
        <v>117</v>
      </c>
      <c r="D63558" s="1">
        <v>43914</v>
      </c>
      <c r="E63558">
        <v>-38</v>
      </c>
      <c r="F63558">
        <v>-13</v>
      </c>
      <c r="I63558">
        <v>-38</v>
      </c>
    </row>
    <row r="63559" spans="1:10" hidden="1" x14ac:dyDescent="0.35">
      <c r="A63559" t="s">
        <v>10</v>
      </c>
      <c r="B63559" t="s">
        <v>653</v>
      </c>
      <c r="C63559" t="s">
        <v>117</v>
      </c>
      <c r="D63559" s="1">
        <v>43915</v>
      </c>
      <c r="E63559">
        <v>-28</v>
      </c>
      <c r="F63559">
        <v>-7</v>
      </c>
      <c r="I63559">
        <v>-40</v>
      </c>
    </row>
    <row r="63560" spans="1:10" hidden="1" x14ac:dyDescent="0.35">
      <c r="A63560" t="s">
        <v>10</v>
      </c>
      <c r="B63560" t="s">
        <v>653</v>
      </c>
      <c r="C63560" t="s">
        <v>117</v>
      </c>
      <c r="D63560" s="1">
        <v>43916</v>
      </c>
      <c r="E63560">
        <v>-29</v>
      </c>
      <c r="F63560">
        <v>-11</v>
      </c>
      <c r="I63560">
        <v>-37</v>
      </c>
    </row>
    <row r="63561" spans="1:10" hidden="1" x14ac:dyDescent="0.35">
      <c r="A63561" t="s">
        <v>10</v>
      </c>
      <c r="B63561" t="s">
        <v>653</v>
      </c>
      <c r="C63561" t="s">
        <v>117</v>
      </c>
      <c r="D63561" s="1">
        <v>43917</v>
      </c>
      <c r="E63561">
        <v>-30</v>
      </c>
      <c r="F63561">
        <v>-14</v>
      </c>
      <c r="I63561">
        <v>-39</v>
      </c>
    </row>
    <row r="63562" spans="1:10" hidden="1" x14ac:dyDescent="0.35">
      <c r="A63562" t="s">
        <v>10</v>
      </c>
      <c r="B63562" t="s">
        <v>653</v>
      </c>
      <c r="C63562" t="s">
        <v>117</v>
      </c>
      <c r="D63562" s="1">
        <v>43918</v>
      </c>
      <c r="E63562">
        <v>-26</v>
      </c>
      <c r="F63562">
        <v>-11</v>
      </c>
      <c r="I63562">
        <v>-27</v>
      </c>
    </row>
    <row r="63563" spans="1:10" hidden="1" x14ac:dyDescent="0.35">
      <c r="A63563" t="s">
        <v>10</v>
      </c>
      <c r="B63563" t="s">
        <v>653</v>
      </c>
      <c r="C63563" t="s">
        <v>117</v>
      </c>
      <c r="D63563" s="1">
        <v>43919</v>
      </c>
      <c r="E63563">
        <v>-27</v>
      </c>
      <c r="F63563">
        <v>-8</v>
      </c>
      <c r="I63563">
        <v>-34</v>
      </c>
    </row>
    <row r="63564" spans="1:10" hidden="1" x14ac:dyDescent="0.35">
      <c r="A63564" t="s">
        <v>10</v>
      </c>
      <c r="B63564" t="s">
        <v>653</v>
      </c>
      <c r="C63564" t="s">
        <v>117</v>
      </c>
      <c r="D63564" s="1">
        <v>43920</v>
      </c>
      <c r="E63564">
        <v>-28</v>
      </c>
      <c r="F63564">
        <v>-7</v>
      </c>
      <c r="I63564">
        <v>-43</v>
      </c>
    </row>
    <row r="63565" spans="1:10" hidden="1" x14ac:dyDescent="0.35">
      <c r="A63565" t="s">
        <v>10</v>
      </c>
      <c r="B63565" t="s">
        <v>653</v>
      </c>
      <c r="C63565" t="s">
        <v>117</v>
      </c>
      <c r="D63565" s="1">
        <v>43921</v>
      </c>
      <c r="E63565">
        <v>-36</v>
      </c>
      <c r="F63565">
        <v>-9</v>
      </c>
      <c r="I63565">
        <v>-44</v>
      </c>
    </row>
    <row r="63566" spans="1:10" hidden="1" x14ac:dyDescent="0.35">
      <c r="A63566" t="s">
        <v>10</v>
      </c>
      <c r="B63566" t="s">
        <v>653</v>
      </c>
      <c r="C63566" t="s">
        <v>117</v>
      </c>
      <c r="D63566" s="1">
        <v>43922</v>
      </c>
      <c r="E63566">
        <v>-26</v>
      </c>
      <c r="F63566">
        <v>0</v>
      </c>
      <c r="I63566">
        <v>-47</v>
      </c>
    </row>
    <row r="63567" spans="1:10" hidden="1" x14ac:dyDescent="0.35">
      <c r="A63567" t="s">
        <v>10</v>
      </c>
      <c r="B63567" t="s">
        <v>653</v>
      </c>
      <c r="C63567" t="s">
        <v>117</v>
      </c>
      <c r="D63567" s="1">
        <v>43923</v>
      </c>
      <c r="E63567">
        <v>-29</v>
      </c>
      <c r="F63567">
        <v>-8</v>
      </c>
      <c r="I63567">
        <v>-44</v>
      </c>
    </row>
    <row r="63568" spans="1:10" hidden="1" x14ac:dyDescent="0.35">
      <c r="A63568" t="s">
        <v>10</v>
      </c>
      <c r="B63568" t="s">
        <v>653</v>
      </c>
      <c r="C63568" t="s">
        <v>117</v>
      </c>
      <c r="D63568" s="1">
        <v>43924</v>
      </c>
      <c r="E63568">
        <v>-25</v>
      </c>
      <c r="F63568">
        <v>-5</v>
      </c>
      <c r="I63568">
        <v>-47</v>
      </c>
    </row>
    <row r="63569" spans="1:9" hidden="1" x14ac:dyDescent="0.35">
      <c r="A63569" t="s">
        <v>10</v>
      </c>
      <c r="B63569" t="s">
        <v>653</v>
      </c>
      <c r="C63569" t="s">
        <v>117</v>
      </c>
      <c r="D63569" s="1">
        <v>43925</v>
      </c>
      <c r="E63569">
        <v>-30</v>
      </c>
      <c r="F63569">
        <v>4</v>
      </c>
      <c r="I63569">
        <v>-29</v>
      </c>
    </row>
    <row r="63570" spans="1:9" hidden="1" x14ac:dyDescent="0.35">
      <c r="A63570" t="s">
        <v>10</v>
      </c>
      <c r="B63570" t="s">
        <v>653</v>
      </c>
      <c r="C63570" t="s">
        <v>117</v>
      </c>
      <c r="D63570" s="1">
        <v>43926</v>
      </c>
      <c r="E63570">
        <v>-27</v>
      </c>
      <c r="F63570">
        <v>-4</v>
      </c>
      <c r="I63570">
        <v>-36</v>
      </c>
    </row>
    <row r="63571" spans="1:9" hidden="1" x14ac:dyDescent="0.35">
      <c r="A63571" t="s">
        <v>10</v>
      </c>
      <c r="B63571" t="s">
        <v>653</v>
      </c>
      <c r="C63571" t="s">
        <v>117</v>
      </c>
      <c r="D63571" s="1">
        <v>43927</v>
      </c>
      <c r="E63571">
        <v>-30</v>
      </c>
      <c r="I63571">
        <v>-44</v>
      </c>
    </row>
    <row r="63572" spans="1:9" hidden="1" x14ac:dyDescent="0.35">
      <c r="A63572" t="s">
        <v>10</v>
      </c>
      <c r="B63572" t="s">
        <v>653</v>
      </c>
      <c r="C63572" t="s">
        <v>117</v>
      </c>
      <c r="D63572" s="1">
        <v>43928</v>
      </c>
      <c r="E63572">
        <v>-28</v>
      </c>
      <c r="I63572">
        <v>-44</v>
      </c>
    </row>
    <row r="63573" spans="1:9" hidden="1" x14ac:dyDescent="0.35">
      <c r="A63573" t="s">
        <v>10</v>
      </c>
      <c r="B63573" t="s">
        <v>653</v>
      </c>
      <c r="C63573" t="s">
        <v>117</v>
      </c>
      <c r="D63573" s="1">
        <v>43929</v>
      </c>
      <c r="E63573">
        <v>-29</v>
      </c>
      <c r="I63573">
        <v>-46</v>
      </c>
    </row>
    <row r="63574" spans="1:9" hidden="1" x14ac:dyDescent="0.35">
      <c r="A63574" t="s">
        <v>10</v>
      </c>
      <c r="B63574" t="s">
        <v>653</v>
      </c>
      <c r="C63574" t="s">
        <v>117</v>
      </c>
      <c r="D63574" s="1">
        <v>43930</v>
      </c>
      <c r="E63574">
        <v>-32</v>
      </c>
      <c r="I63574">
        <v>-45</v>
      </c>
    </row>
    <row r="63575" spans="1:9" hidden="1" x14ac:dyDescent="0.35">
      <c r="A63575" t="s">
        <v>10</v>
      </c>
      <c r="B63575" t="s">
        <v>653</v>
      </c>
      <c r="C63575" t="s">
        <v>117</v>
      </c>
      <c r="D63575" s="1">
        <v>43931</v>
      </c>
      <c r="E63575">
        <v>-35</v>
      </c>
      <c r="F63575">
        <v>-16</v>
      </c>
      <c r="I63575">
        <v>-49</v>
      </c>
    </row>
    <row r="63576" spans="1:9" hidden="1" x14ac:dyDescent="0.35">
      <c r="A63576" t="s">
        <v>10</v>
      </c>
      <c r="B63576" t="s">
        <v>653</v>
      </c>
      <c r="C63576" t="s">
        <v>117</v>
      </c>
      <c r="D63576" s="1">
        <v>43932</v>
      </c>
      <c r="E63576">
        <v>-32</v>
      </c>
      <c r="I63576">
        <v>-33</v>
      </c>
    </row>
    <row r="63577" spans="1:9" hidden="1" x14ac:dyDescent="0.35">
      <c r="A63577" t="s">
        <v>10</v>
      </c>
      <c r="B63577" t="s">
        <v>653</v>
      </c>
      <c r="C63577" t="s">
        <v>117</v>
      </c>
      <c r="D63577" s="1">
        <v>43933</v>
      </c>
      <c r="E63577">
        <v>-60</v>
      </c>
      <c r="F63577">
        <v>-30</v>
      </c>
      <c r="I63577">
        <v>-41</v>
      </c>
    </row>
    <row r="63578" spans="1:9" hidden="1" x14ac:dyDescent="0.35">
      <c r="A63578" t="s">
        <v>10</v>
      </c>
      <c r="B63578" t="s">
        <v>653</v>
      </c>
      <c r="C63578" t="s">
        <v>117</v>
      </c>
      <c r="D63578" s="1">
        <v>43934</v>
      </c>
      <c r="E63578">
        <v>-36</v>
      </c>
      <c r="F63578">
        <v>-22</v>
      </c>
      <c r="I63578">
        <v>-47</v>
      </c>
    </row>
    <row r="63579" spans="1:9" hidden="1" x14ac:dyDescent="0.35">
      <c r="A63579" t="s">
        <v>10</v>
      </c>
      <c r="B63579" t="s">
        <v>653</v>
      </c>
      <c r="C63579" t="s">
        <v>117</v>
      </c>
      <c r="D63579" s="1">
        <v>43935</v>
      </c>
      <c r="E63579">
        <v>-36</v>
      </c>
      <c r="F63579">
        <v>-14</v>
      </c>
      <c r="I63579">
        <v>-44</v>
      </c>
    </row>
    <row r="63580" spans="1:9" hidden="1" x14ac:dyDescent="0.35">
      <c r="A63580" t="s">
        <v>10</v>
      </c>
      <c r="B63580" t="s">
        <v>653</v>
      </c>
      <c r="C63580" t="s">
        <v>117</v>
      </c>
      <c r="D63580" s="1">
        <v>43936</v>
      </c>
      <c r="E63580">
        <v>-18</v>
      </c>
      <c r="F63580">
        <v>-4</v>
      </c>
      <c r="I63580">
        <v>-46</v>
      </c>
    </row>
    <row r="63581" spans="1:9" hidden="1" x14ac:dyDescent="0.35">
      <c r="A63581" t="s">
        <v>10</v>
      </c>
      <c r="B63581" t="s">
        <v>653</v>
      </c>
      <c r="C63581" t="s">
        <v>117</v>
      </c>
      <c r="D63581" s="1">
        <v>43937</v>
      </c>
      <c r="E63581">
        <v>-20</v>
      </c>
      <c r="F63581">
        <v>-4</v>
      </c>
      <c r="I63581">
        <v>-44</v>
      </c>
    </row>
    <row r="63582" spans="1:9" hidden="1" x14ac:dyDescent="0.35">
      <c r="A63582" t="s">
        <v>10</v>
      </c>
      <c r="B63582" t="s">
        <v>653</v>
      </c>
      <c r="C63582" t="s">
        <v>117</v>
      </c>
      <c r="D63582" s="1">
        <v>43938</v>
      </c>
      <c r="E63582">
        <v>-31</v>
      </c>
      <c r="F63582">
        <v>-20</v>
      </c>
      <c r="I63582">
        <v>-47</v>
      </c>
    </row>
    <row r="63583" spans="1:9" hidden="1" x14ac:dyDescent="0.35">
      <c r="A63583" t="s">
        <v>10</v>
      </c>
      <c r="B63583" t="s">
        <v>653</v>
      </c>
      <c r="C63583" t="s">
        <v>117</v>
      </c>
      <c r="D63583" s="1">
        <v>43939</v>
      </c>
      <c r="E63583">
        <v>-23</v>
      </c>
      <c r="F63583">
        <v>1</v>
      </c>
      <c r="I63583">
        <v>-35</v>
      </c>
    </row>
    <row r="63584" spans="1:9" hidden="1" x14ac:dyDescent="0.35">
      <c r="A63584" t="s">
        <v>10</v>
      </c>
      <c r="B63584" t="s">
        <v>653</v>
      </c>
      <c r="C63584" t="s">
        <v>117</v>
      </c>
      <c r="D63584" s="1">
        <v>43940</v>
      </c>
      <c r="E63584">
        <v>-26</v>
      </c>
      <c r="I63584">
        <v>-37</v>
      </c>
    </row>
    <row r="63585" spans="1:9" hidden="1" x14ac:dyDescent="0.35">
      <c r="A63585" t="s">
        <v>10</v>
      </c>
      <c r="B63585" t="s">
        <v>653</v>
      </c>
      <c r="C63585" t="s">
        <v>117</v>
      </c>
      <c r="D63585" s="1">
        <v>43941</v>
      </c>
      <c r="E63585">
        <v>-19</v>
      </c>
      <c r="F63585">
        <v>-6</v>
      </c>
      <c r="I63585">
        <v>-44</v>
      </c>
    </row>
    <row r="63586" spans="1:9" hidden="1" x14ac:dyDescent="0.35">
      <c r="A63586" t="s">
        <v>10</v>
      </c>
      <c r="B63586" t="s">
        <v>653</v>
      </c>
      <c r="C63586" t="s">
        <v>117</v>
      </c>
      <c r="D63586" s="1">
        <v>43942</v>
      </c>
      <c r="E63586">
        <v>-19</v>
      </c>
      <c r="F63586">
        <v>8</v>
      </c>
      <c r="I63586">
        <v>-44</v>
      </c>
    </row>
    <row r="63587" spans="1:9" hidden="1" x14ac:dyDescent="0.35">
      <c r="A63587" t="s">
        <v>10</v>
      </c>
      <c r="B63587" t="s">
        <v>653</v>
      </c>
      <c r="C63587" t="s">
        <v>117</v>
      </c>
      <c r="D63587" s="1">
        <v>43943</v>
      </c>
      <c r="E63587">
        <v>-22</v>
      </c>
      <c r="F63587">
        <v>3</v>
      </c>
      <c r="I63587">
        <v>-44</v>
      </c>
    </row>
    <row r="63588" spans="1:9" hidden="1" x14ac:dyDescent="0.35">
      <c r="A63588" t="s">
        <v>10</v>
      </c>
      <c r="B63588" t="s">
        <v>653</v>
      </c>
      <c r="C63588" t="s">
        <v>117</v>
      </c>
      <c r="D63588" s="1">
        <v>43944</v>
      </c>
      <c r="E63588">
        <v>-35</v>
      </c>
      <c r="F63588">
        <v>-9</v>
      </c>
      <c r="I63588">
        <v>-46</v>
      </c>
    </row>
    <row r="63589" spans="1:9" hidden="1" x14ac:dyDescent="0.35">
      <c r="A63589" t="s">
        <v>10</v>
      </c>
      <c r="B63589" t="s">
        <v>653</v>
      </c>
      <c r="C63589" t="s">
        <v>117</v>
      </c>
      <c r="D63589" s="1">
        <v>43945</v>
      </c>
      <c r="E63589">
        <v>-27</v>
      </c>
      <c r="F63589">
        <v>-4</v>
      </c>
      <c r="I63589">
        <v>-44</v>
      </c>
    </row>
    <row r="63590" spans="1:9" hidden="1" x14ac:dyDescent="0.35">
      <c r="A63590" t="s">
        <v>10</v>
      </c>
      <c r="B63590" t="s">
        <v>653</v>
      </c>
      <c r="C63590" t="s">
        <v>117</v>
      </c>
      <c r="D63590" s="1">
        <v>43946</v>
      </c>
      <c r="E63590">
        <v>-20</v>
      </c>
      <c r="F63590">
        <v>10</v>
      </c>
      <c r="I63590">
        <v>-30</v>
      </c>
    </row>
    <row r="63591" spans="1:9" x14ac:dyDescent="0.35">
      <c r="A63591" t="s">
        <v>10</v>
      </c>
      <c r="B63591" t="s">
        <v>653</v>
      </c>
      <c r="C63591" t="s">
        <v>117</v>
      </c>
      <c r="D63591" s="1">
        <v>43947</v>
      </c>
      <c r="E63591">
        <v>-32</v>
      </c>
      <c r="I63591">
        <v>-35</v>
      </c>
    </row>
    <row r="63592" spans="1:9" hidden="1" x14ac:dyDescent="0.35">
      <c r="A63592" t="s">
        <v>10</v>
      </c>
      <c r="B63592" t="s">
        <v>653</v>
      </c>
      <c r="C63592" t="s">
        <v>25</v>
      </c>
      <c r="D63592" s="1">
        <v>43876</v>
      </c>
      <c r="E63592">
        <v>10</v>
      </c>
      <c r="F63592">
        <v>4</v>
      </c>
    </row>
    <row r="63593" spans="1:9" hidden="1" x14ac:dyDescent="0.35">
      <c r="A63593" t="s">
        <v>10</v>
      </c>
      <c r="B63593" t="s">
        <v>653</v>
      </c>
      <c r="C63593" t="s">
        <v>25</v>
      </c>
      <c r="D63593" s="1">
        <v>43877</v>
      </c>
      <c r="E63593">
        <v>6</v>
      </c>
    </row>
    <row r="63594" spans="1:9" hidden="1" x14ac:dyDescent="0.35">
      <c r="A63594" t="s">
        <v>10</v>
      </c>
      <c r="B63594" t="s">
        <v>653</v>
      </c>
      <c r="C63594" t="s">
        <v>25</v>
      </c>
      <c r="D63594" s="1">
        <v>43878</v>
      </c>
      <c r="E63594">
        <v>8</v>
      </c>
      <c r="F63594">
        <v>12</v>
      </c>
      <c r="I63594">
        <v>-5</v>
      </c>
    </row>
    <row r="63595" spans="1:9" hidden="1" x14ac:dyDescent="0.35">
      <c r="A63595" t="s">
        <v>10</v>
      </c>
      <c r="B63595" t="s">
        <v>653</v>
      </c>
      <c r="C63595" t="s">
        <v>25</v>
      </c>
      <c r="D63595" s="1">
        <v>43879</v>
      </c>
      <c r="E63595">
        <v>-4</v>
      </c>
      <c r="F63595">
        <v>4</v>
      </c>
      <c r="I63595">
        <v>2</v>
      </c>
    </row>
    <row r="63596" spans="1:9" hidden="1" x14ac:dyDescent="0.35">
      <c r="A63596" t="s">
        <v>10</v>
      </c>
      <c r="B63596" t="s">
        <v>653</v>
      </c>
      <c r="C63596" t="s">
        <v>25</v>
      </c>
      <c r="D63596" s="1">
        <v>43880</v>
      </c>
      <c r="E63596">
        <v>-4</v>
      </c>
      <c r="F63596">
        <v>8</v>
      </c>
      <c r="I63596">
        <v>8</v>
      </c>
    </row>
    <row r="63597" spans="1:9" hidden="1" x14ac:dyDescent="0.35">
      <c r="A63597" t="s">
        <v>10</v>
      </c>
      <c r="B63597" t="s">
        <v>653</v>
      </c>
      <c r="C63597" t="s">
        <v>25</v>
      </c>
      <c r="D63597" s="1">
        <v>43881</v>
      </c>
      <c r="E63597">
        <v>1</v>
      </c>
      <c r="F63597">
        <v>-4</v>
      </c>
      <c r="I63597">
        <v>0</v>
      </c>
    </row>
    <row r="63598" spans="1:9" hidden="1" x14ac:dyDescent="0.35">
      <c r="A63598" t="s">
        <v>10</v>
      </c>
      <c r="B63598" t="s">
        <v>653</v>
      </c>
      <c r="C63598" t="s">
        <v>25</v>
      </c>
      <c r="D63598" s="1">
        <v>43882</v>
      </c>
      <c r="E63598">
        <v>-1</v>
      </c>
      <c r="F63598">
        <v>-24</v>
      </c>
      <c r="I63598">
        <v>9</v>
      </c>
    </row>
    <row r="63599" spans="1:9" hidden="1" x14ac:dyDescent="0.35">
      <c r="A63599" t="s">
        <v>10</v>
      </c>
      <c r="B63599" t="s">
        <v>653</v>
      </c>
      <c r="C63599" t="s">
        <v>25</v>
      </c>
      <c r="D63599" s="1">
        <v>43883</v>
      </c>
      <c r="E63599">
        <v>11</v>
      </c>
      <c r="F63599">
        <v>-17</v>
      </c>
    </row>
    <row r="63600" spans="1:9" hidden="1" x14ac:dyDescent="0.35">
      <c r="A63600" t="s">
        <v>10</v>
      </c>
      <c r="B63600" t="s">
        <v>653</v>
      </c>
      <c r="C63600" t="s">
        <v>25</v>
      </c>
      <c r="D63600" s="1">
        <v>43884</v>
      </c>
      <c r="E63600">
        <v>12</v>
      </c>
      <c r="F63600">
        <v>-14</v>
      </c>
    </row>
    <row r="63601" spans="1:9" hidden="1" x14ac:dyDescent="0.35">
      <c r="A63601" t="s">
        <v>10</v>
      </c>
      <c r="B63601" t="s">
        <v>653</v>
      </c>
      <c r="C63601" t="s">
        <v>25</v>
      </c>
      <c r="D63601" s="1">
        <v>43885</v>
      </c>
      <c r="E63601">
        <v>19</v>
      </c>
      <c r="F63601">
        <v>-15</v>
      </c>
      <c r="I63601">
        <v>-2</v>
      </c>
    </row>
    <row r="63602" spans="1:9" hidden="1" x14ac:dyDescent="0.35">
      <c r="A63602" t="s">
        <v>10</v>
      </c>
      <c r="B63602" t="s">
        <v>653</v>
      </c>
      <c r="C63602" t="s">
        <v>25</v>
      </c>
      <c r="D63602" s="1">
        <v>43886</v>
      </c>
      <c r="E63602">
        <v>10</v>
      </c>
      <c r="F63602">
        <v>-11</v>
      </c>
      <c r="I63602">
        <v>0</v>
      </c>
    </row>
    <row r="63603" spans="1:9" hidden="1" x14ac:dyDescent="0.35">
      <c r="A63603" t="s">
        <v>10</v>
      </c>
      <c r="B63603" t="s">
        <v>653</v>
      </c>
      <c r="C63603" t="s">
        <v>25</v>
      </c>
      <c r="D63603" s="1">
        <v>43887</v>
      </c>
      <c r="E63603">
        <v>35</v>
      </c>
      <c r="F63603">
        <v>-2</v>
      </c>
      <c r="I63603">
        <v>5</v>
      </c>
    </row>
    <row r="63604" spans="1:9" hidden="1" x14ac:dyDescent="0.35">
      <c r="A63604" t="s">
        <v>10</v>
      </c>
      <c r="B63604" t="s">
        <v>653</v>
      </c>
      <c r="C63604" t="s">
        <v>25</v>
      </c>
      <c r="D63604" s="1">
        <v>43888</v>
      </c>
      <c r="E63604">
        <v>25</v>
      </c>
      <c r="F63604">
        <v>-12</v>
      </c>
      <c r="I63604">
        <v>-6</v>
      </c>
    </row>
    <row r="63605" spans="1:9" hidden="1" x14ac:dyDescent="0.35">
      <c r="A63605" t="s">
        <v>10</v>
      </c>
      <c r="B63605" t="s">
        <v>653</v>
      </c>
      <c r="C63605" t="s">
        <v>25</v>
      </c>
      <c r="D63605" s="1">
        <v>43889</v>
      </c>
      <c r="E63605">
        <v>46</v>
      </c>
      <c r="F63605">
        <v>-12</v>
      </c>
      <c r="I63605">
        <v>9</v>
      </c>
    </row>
    <row r="63606" spans="1:9" hidden="1" x14ac:dyDescent="0.35">
      <c r="A63606" t="s">
        <v>10</v>
      </c>
      <c r="B63606" t="s">
        <v>653</v>
      </c>
      <c r="C63606" t="s">
        <v>25</v>
      </c>
      <c r="D63606" s="1">
        <v>43890</v>
      </c>
      <c r="E63606">
        <v>33</v>
      </c>
      <c r="F63606">
        <v>4</v>
      </c>
    </row>
    <row r="63607" spans="1:9" hidden="1" x14ac:dyDescent="0.35">
      <c r="A63607" t="s">
        <v>10</v>
      </c>
      <c r="B63607" t="s">
        <v>653</v>
      </c>
      <c r="C63607" t="s">
        <v>25</v>
      </c>
      <c r="D63607" s="1">
        <v>43891</v>
      </c>
      <c r="E63607">
        <v>53</v>
      </c>
    </row>
    <row r="63608" spans="1:9" hidden="1" x14ac:dyDescent="0.35">
      <c r="A63608" t="s">
        <v>10</v>
      </c>
      <c r="B63608" t="s">
        <v>653</v>
      </c>
      <c r="C63608" t="s">
        <v>25</v>
      </c>
      <c r="D63608" s="1">
        <v>43892</v>
      </c>
      <c r="E63608">
        <v>52</v>
      </c>
      <c r="F63608">
        <v>-4</v>
      </c>
      <c r="I63608">
        <v>11</v>
      </c>
    </row>
    <row r="63609" spans="1:9" hidden="1" x14ac:dyDescent="0.35">
      <c r="A63609" t="s">
        <v>10</v>
      </c>
      <c r="B63609" t="s">
        <v>653</v>
      </c>
      <c r="C63609" t="s">
        <v>25</v>
      </c>
      <c r="D63609" s="1">
        <v>43893</v>
      </c>
      <c r="E63609">
        <v>46</v>
      </c>
      <c r="I63609">
        <v>7</v>
      </c>
    </row>
    <row r="63610" spans="1:9" hidden="1" x14ac:dyDescent="0.35">
      <c r="A63610" t="s">
        <v>10</v>
      </c>
      <c r="B63610" t="s">
        <v>653</v>
      </c>
      <c r="C63610" t="s">
        <v>25</v>
      </c>
      <c r="D63610" s="1">
        <v>43894</v>
      </c>
      <c r="E63610">
        <v>40</v>
      </c>
      <c r="F63610">
        <v>2</v>
      </c>
      <c r="I63610">
        <v>10</v>
      </c>
    </row>
    <row r="63611" spans="1:9" hidden="1" x14ac:dyDescent="0.35">
      <c r="A63611" t="s">
        <v>10</v>
      </c>
      <c r="B63611" t="s">
        <v>653</v>
      </c>
      <c r="C63611" t="s">
        <v>25</v>
      </c>
      <c r="D63611" s="1">
        <v>43895</v>
      </c>
      <c r="E63611">
        <v>33</v>
      </c>
      <c r="F63611">
        <v>4</v>
      </c>
      <c r="I63611">
        <v>3</v>
      </c>
    </row>
    <row r="63612" spans="1:9" hidden="1" x14ac:dyDescent="0.35">
      <c r="A63612" t="s">
        <v>10</v>
      </c>
      <c r="B63612" t="s">
        <v>653</v>
      </c>
      <c r="C63612" t="s">
        <v>25</v>
      </c>
      <c r="D63612" s="1">
        <v>43896</v>
      </c>
      <c r="E63612">
        <v>20</v>
      </c>
      <c r="F63612">
        <v>-17</v>
      </c>
      <c r="I63612">
        <v>13</v>
      </c>
    </row>
    <row r="63613" spans="1:9" hidden="1" x14ac:dyDescent="0.35">
      <c r="A63613" t="s">
        <v>10</v>
      </c>
      <c r="B63613" t="s">
        <v>653</v>
      </c>
      <c r="C63613" t="s">
        <v>25</v>
      </c>
      <c r="D63613" s="1">
        <v>43897</v>
      </c>
      <c r="E63613">
        <v>33</v>
      </c>
      <c r="F63613">
        <v>4</v>
      </c>
    </row>
    <row r="63614" spans="1:9" hidden="1" x14ac:dyDescent="0.35">
      <c r="A63614" t="s">
        <v>10</v>
      </c>
      <c r="B63614" t="s">
        <v>653</v>
      </c>
      <c r="C63614" t="s">
        <v>25</v>
      </c>
      <c r="D63614" s="1">
        <v>43898</v>
      </c>
      <c r="E63614">
        <v>30</v>
      </c>
    </row>
    <row r="63615" spans="1:9" hidden="1" x14ac:dyDescent="0.35">
      <c r="A63615" t="s">
        <v>10</v>
      </c>
      <c r="B63615" t="s">
        <v>653</v>
      </c>
      <c r="C63615" t="s">
        <v>25</v>
      </c>
      <c r="D63615" s="1">
        <v>43899</v>
      </c>
      <c r="E63615">
        <v>19</v>
      </c>
      <c r="F63615">
        <v>4</v>
      </c>
      <c r="I63615">
        <v>2</v>
      </c>
    </row>
    <row r="63616" spans="1:9" hidden="1" x14ac:dyDescent="0.35">
      <c r="A63616" t="s">
        <v>10</v>
      </c>
      <c r="B63616" t="s">
        <v>653</v>
      </c>
      <c r="C63616" t="s">
        <v>25</v>
      </c>
      <c r="D63616" s="1">
        <v>43900</v>
      </c>
      <c r="E63616">
        <v>14</v>
      </c>
      <c r="F63616">
        <v>-6</v>
      </c>
      <c r="I63616">
        <v>2</v>
      </c>
    </row>
    <row r="63617" spans="1:9" hidden="1" x14ac:dyDescent="0.35">
      <c r="A63617" t="s">
        <v>10</v>
      </c>
      <c r="B63617" t="s">
        <v>653</v>
      </c>
      <c r="C63617" t="s">
        <v>25</v>
      </c>
      <c r="D63617" s="1">
        <v>43901</v>
      </c>
      <c r="E63617">
        <v>19</v>
      </c>
      <c r="F63617">
        <v>-2</v>
      </c>
      <c r="I63617">
        <v>2</v>
      </c>
    </row>
    <row r="63618" spans="1:9" hidden="1" x14ac:dyDescent="0.35">
      <c r="A63618" t="s">
        <v>10</v>
      </c>
      <c r="B63618" t="s">
        <v>653</v>
      </c>
      <c r="C63618" t="s">
        <v>25</v>
      </c>
      <c r="D63618" s="1">
        <v>43902</v>
      </c>
      <c r="E63618">
        <v>12</v>
      </c>
      <c r="F63618">
        <v>6</v>
      </c>
      <c r="I63618">
        <v>-3</v>
      </c>
    </row>
    <row r="63619" spans="1:9" hidden="1" x14ac:dyDescent="0.35">
      <c r="A63619" t="s">
        <v>10</v>
      </c>
      <c r="B63619" t="s">
        <v>653</v>
      </c>
      <c r="C63619" t="s">
        <v>25</v>
      </c>
      <c r="D63619" s="1">
        <v>43903</v>
      </c>
      <c r="E63619">
        <v>30</v>
      </c>
      <c r="F63619">
        <v>-9</v>
      </c>
      <c r="I63619">
        <v>7</v>
      </c>
    </row>
    <row r="63620" spans="1:9" hidden="1" x14ac:dyDescent="0.35">
      <c r="A63620" t="s">
        <v>10</v>
      </c>
      <c r="B63620" t="s">
        <v>653</v>
      </c>
      <c r="C63620" t="s">
        <v>25</v>
      </c>
      <c r="D63620" s="1">
        <v>43904</v>
      </c>
      <c r="E63620">
        <v>23</v>
      </c>
    </row>
    <row r="63621" spans="1:9" hidden="1" x14ac:dyDescent="0.35">
      <c r="A63621" t="s">
        <v>10</v>
      </c>
      <c r="B63621" t="s">
        <v>653</v>
      </c>
      <c r="C63621" t="s">
        <v>25</v>
      </c>
      <c r="D63621" s="1">
        <v>43905</v>
      </c>
      <c r="E63621">
        <v>39</v>
      </c>
      <c r="F63621">
        <v>-14</v>
      </c>
    </row>
    <row r="63622" spans="1:9" hidden="1" x14ac:dyDescent="0.35">
      <c r="A63622" t="s">
        <v>10</v>
      </c>
      <c r="B63622" t="s">
        <v>653</v>
      </c>
      <c r="C63622" t="s">
        <v>25</v>
      </c>
      <c r="D63622" s="1">
        <v>43906</v>
      </c>
      <c r="E63622">
        <v>31</v>
      </c>
      <c r="F63622">
        <v>2</v>
      </c>
      <c r="I63622">
        <v>-18</v>
      </c>
    </row>
    <row r="63623" spans="1:9" hidden="1" x14ac:dyDescent="0.35">
      <c r="A63623" t="s">
        <v>10</v>
      </c>
      <c r="B63623" t="s">
        <v>653</v>
      </c>
      <c r="C63623" t="s">
        <v>25</v>
      </c>
      <c r="D63623" s="1">
        <v>43907</v>
      </c>
      <c r="E63623">
        <v>8</v>
      </c>
      <c r="F63623">
        <v>-2</v>
      </c>
      <c r="I63623">
        <v>-10</v>
      </c>
    </row>
    <row r="63624" spans="1:9" hidden="1" x14ac:dyDescent="0.35">
      <c r="A63624" t="s">
        <v>10</v>
      </c>
      <c r="B63624" t="s">
        <v>653</v>
      </c>
      <c r="C63624" t="s">
        <v>25</v>
      </c>
      <c r="D63624" s="1">
        <v>43908</v>
      </c>
      <c r="E63624">
        <v>2</v>
      </c>
      <c r="F63624">
        <v>-6</v>
      </c>
      <c r="I63624">
        <v>-11</v>
      </c>
    </row>
    <row r="63625" spans="1:9" hidden="1" x14ac:dyDescent="0.35">
      <c r="A63625" t="s">
        <v>10</v>
      </c>
      <c r="B63625" t="s">
        <v>653</v>
      </c>
      <c r="C63625" t="s">
        <v>25</v>
      </c>
      <c r="D63625" s="1">
        <v>43909</v>
      </c>
      <c r="E63625">
        <v>12</v>
      </c>
      <c r="F63625">
        <v>0</v>
      </c>
      <c r="I63625">
        <v>-15</v>
      </c>
    </row>
    <row r="63626" spans="1:9" hidden="1" x14ac:dyDescent="0.35">
      <c r="A63626" t="s">
        <v>10</v>
      </c>
      <c r="B63626" t="s">
        <v>653</v>
      </c>
      <c r="C63626" t="s">
        <v>25</v>
      </c>
      <c r="D63626" s="1">
        <v>43910</v>
      </c>
      <c r="E63626">
        <v>-3</v>
      </c>
      <c r="F63626">
        <v>-29</v>
      </c>
      <c r="I63626">
        <v>-9</v>
      </c>
    </row>
    <row r="63627" spans="1:9" hidden="1" x14ac:dyDescent="0.35">
      <c r="A63627" t="s">
        <v>10</v>
      </c>
      <c r="B63627" t="s">
        <v>653</v>
      </c>
      <c r="C63627" t="s">
        <v>25</v>
      </c>
      <c r="D63627" s="1">
        <v>43911</v>
      </c>
      <c r="E63627">
        <v>-6</v>
      </c>
      <c r="F63627">
        <v>-15</v>
      </c>
    </row>
    <row r="63628" spans="1:9" hidden="1" x14ac:dyDescent="0.35">
      <c r="A63628" t="s">
        <v>10</v>
      </c>
      <c r="B63628" t="s">
        <v>653</v>
      </c>
      <c r="C63628" t="s">
        <v>25</v>
      </c>
      <c r="D63628" s="1">
        <v>43912</v>
      </c>
      <c r="E63628">
        <v>-6</v>
      </c>
      <c r="F63628">
        <v>-12</v>
      </c>
    </row>
    <row r="63629" spans="1:9" hidden="1" x14ac:dyDescent="0.35">
      <c r="A63629" t="s">
        <v>10</v>
      </c>
      <c r="B63629" t="s">
        <v>653</v>
      </c>
      <c r="C63629" t="s">
        <v>25</v>
      </c>
      <c r="D63629" s="1">
        <v>43913</v>
      </c>
      <c r="E63629">
        <v>-9</v>
      </c>
      <c r="F63629">
        <v>-12</v>
      </c>
      <c r="I63629">
        <v>-21</v>
      </c>
    </row>
    <row r="63630" spans="1:9" hidden="1" x14ac:dyDescent="0.35">
      <c r="A63630" t="s">
        <v>10</v>
      </c>
      <c r="B63630" t="s">
        <v>653</v>
      </c>
      <c r="C63630" t="s">
        <v>25</v>
      </c>
      <c r="D63630" s="1">
        <v>43914</v>
      </c>
      <c r="E63630">
        <v>-23</v>
      </c>
      <c r="F63630">
        <v>-26</v>
      </c>
      <c r="I63630">
        <v>-28</v>
      </c>
    </row>
    <row r="63631" spans="1:9" hidden="1" x14ac:dyDescent="0.35">
      <c r="A63631" t="s">
        <v>10</v>
      </c>
      <c r="B63631" t="s">
        <v>653</v>
      </c>
      <c r="C63631" t="s">
        <v>25</v>
      </c>
      <c r="D63631" s="1">
        <v>43915</v>
      </c>
      <c r="E63631">
        <v>-17</v>
      </c>
      <c r="F63631">
        <v>-18</v>
      </c>
      <c r="I63631">
        <v>-23</v>
      </c>
    </row>
    <row r="63632" spans="1:9" hidden="1" x14ac:dyDescent="0.35">
      <c r="A63632" t="s">
        <v>10</v>
      </c>
      <c r="B63632" t="s">
        <v>653</v>
      </c>
      <c r="C63632" t="s">
        <v>25</v>
      </c>
      <c r="D63632" s="1">
        <v>43916</v>
      </c>
      <c r="E63632">
        <v>-1</v>
      </c>
      <c r="F63632">
        <v>-14</v>
      </c>
      <c r="I63632">
        <v>-34</v>
      </c>
    </row>
    <row r="63633" spans="1:9" hidden="1" x14ac:dyDescent="0.35">
      <c r="A63633" t="s">
        <v>10</v>
      </c>
      <c r="B63633" t="s">
        <v>653</v>
      </c>
      <c r="C63633" t="s">
        <v>25</v>
      </c>
      <c r="D63633" s="1">
        <v>43917</v>
      </c>
      <c r="E63633">
        <v>-3</v>
      </c>
      <c r="F63633">
        <v>-24</v>
      </c>
      <c r="I63633">
        <v>-24</v>
      </c>
    </row>
    <row r="63634" spans="1:9" hidden="1" x14ac:dyDescent="0.35">
      <c r="A63634" t="s">
        <v>10</v>
      </c>
      <c r="B63634" t="s">
        <v>653</v>
      </c>
      <c r="C63634" t="s">
        <v>25</v>
      </c>
      <c r="D63634" s="1">
        <v>43918</v>
      </c>
      <c r="E63634">
        <v>8</v>
      </c>
      <c r="F63634">
        <v>0</v>
      </c>
    </row>
    <row r="63635" spans="1:9" hidden="1" x14ac:dyDescent="0.35">
      <c r="A63635" t="s">
        <v>10</v>
      </c>
      <c r="B63635" t="s">
        <v>653</v>
      </c>
      <c r="C63635" t="s">
        <v>25</v>
      </c>
      <c r="D63635" s="1">
        <v>43919</v>
      </c>
      <c r="E63635">
        <v>-2</v>
      </c>
      <c r="F63635">
        <v>-12</v>
      </c>
    </row>
    <row r="63636" spans="1:9" hidden="1" x14ac:dyDescent="0.35">
      <c r="A63636" t="s">
        <v>10</v>
      </c>
      <c r="B63636" t="s">
        <v>653</v>
      </c>
      <c r="C63636" t="s">
        <v>25</v>
      </c>
      <c r="D63636" s="1">
        <v>43920</v>
      </c>
      <c r="E63636">
        <v>-1</v>
      </c>
      <c r="F63636">
        <v>-19</v>
      </c>
      <c r="I63636">
        <v>-33</v>
      </c>
    </row>
    <row r="63637" spans="1:9" hidden="1" x14ac:dyDescent="0.35">
      <c r="A63637" t="s">
        <v>10</v>
      </c>
      <c r="B63637" t="s">
        <v>653</v>
      </c>
      <c r="C63637" t="s">
        <v>25</v>
      </c>
      <c r="D63637" s="1">
        <v>43921</v>
      </c>
      <c r="E63637">
        <v>-10</v>
      </c>
      <c r="F63637">
        <v>-23</v>
      </c>
      <c r="I63637">
        <v>-31</v>
      </c>
    </row>
    <row r="63638" spans="1:9" hidden="1" x14ac:dyDescent="0.35">
      <c r="A63638" t="s">
        <v>10</v>
      </c>
      <c r="B63638" t="s">
        <v>653</v>
      </c>
      <c r="C63638" t="s">
        <v>25</v>
      </c>
      <c r="D63638" s="1">
        <v>43922</v>
      </c>
      <c r="E63638">
        <v>16</v>
      </c>
      <c r="F63638">
        <v>-8</v>
      </c>
      <c r="I63638">
        <v>-31</v>
      </c>
    </row>
    <row r="63639" spans="1:9" hidden="1" x14ac:dyDescent="0.35">
      <c r="A63639" t="s">
        <v>10</v>
      </c>
      <c r="B63639" t="s">
        <v>653</v>
      </c>
      <c r="C63639" t="s">
        <v>25</v>
      </c>
      <c r="D63639" s="1">
        <v>43923</v>
      </c>
      <c r="E63639">
        <v>1</v>
      </c>
      <c r="F63639">
        <v>-2</v>
      </c>
      <c r="I63639">
        <v>-31</v>
      </c>
    </row>
    <row r="63640" spans="1:9" hidden="1" x14ac:dyDescent="0.35">
      <c r="A63640" t="s">
        <v>10</v>
      </c>
      <c r="B63640" t="s">
        <v>653</v>
      </c>
      <c r="C63640" t="s">
        <v>25</v>
      </c>
      <c r="D63640" s="1">
        <v>43924</v>
      </c>
      <c r="E63640">
        <v>12</v>
      </c>
      <c r="F63640">
        <v>2</v>
      </c>
      <c r="I63640">
        <v>-22</v>
      </c>
    </row>
    <row r="63641" spans="1:9" hidden="1" x14ac:dyDescent="0.35">
      <c r="A63641" t="s">
        <v>10</v>
      </c>
      <c r="B63641" t="s">
        <v>653</v>
      </c>
      <c r="C63641" t="s">
        <v>25</v>
      </c>
      <c r="D63641" s="1">
        <v>43925</v>
      </c>
      <c r="E63641">
        <v>5</v>
      </c>
    </row>
    <row r="63642" spans="1:9" hidden="1" x14ac:dyDescent="0.35">
      <c r="A63642" t="s">
        <v>10</v>
      </c>
      <c r="B63642" t="s">
        <v>653</v>
      </c>
      <c r="C63642" t="s">
        <v>25</v>
      </c>
      <c r="D63642" s="1">
        <v>43926</v>
      </c>
      <c r="E63642">
        <v>8</v>
      </c>
    </row>
    <row r="63643" spans="1:9" hidden="1" x14ac:dyDescent="0.35">
      <c r="A63643" t="s">
        <v>10</v>
      </c>
      <c r="B63643" t="s">
        <v>653</v>
      </c>
      <c r="C63643" t="s">
        <v>25</v>
      </c>
      <c r="D63643" s="1">
        <v>43927</v>
      </c>
      <c r="I63643">
        <v>-34</v>
      </c>
    </row>
    <row r="63644" spans="1:9" hidden="1" x14ac:dyDescent="0.35">
      <c r="A63644" t="s">
        <v>10</v>
      </c>
      <c r="B63644" t="s">
        <v>653</v>
      </c>
      <c r="C63644" t="s">
        <v>25</v>
      </c>
      <c r="D63644" s="1">
        <v>43928</v>
      </c>
      <c r="I63644">
        <v>-31</v>
      </c>
    </row>
    <row r="63645" spans="1:9" hidden="1" x14ac:dyDescent="0.35">
      <c r="A63645" t="s">
        <v>10</v>
      </c>
      <c r="B63645" t="s">
        <v>653</v>
      </c>
      <c r="C63645" t="s">
        <v>25</v>
      </c>
      <c r="D63645" s="1">
        <v>43929</v>
      </c>
      <c r="I63645">
        <v>-34</v>
      </c>
    </row>
    <row r="63646" spans="1:9" hidden="1" x14ac:dyDescent="0.35">
      <c r="A63646" t="s">
        <v>10</v>
      </c>
      <c r="B63646" t="s">
        <v>653</v>
      </c>
      <c r="C63646" t="s">
        <v>25</v>
      </c>
      <c r="D63646" s="1">
        <v>43930</v>
      </c>
      <c r="I63646">
        <v>-37</v>
      </c>
    </row>
    <row r="63647" spans="1:9" hidden="1" x14ac:dyDescent="0.35">
      <c r="A63647" t="s">
        <v>10</v>
      </c>
      <c r="B63647" t="s">
        <v>653</v>
      </c>
      <c r="C63647" t="s">
        <v>25</v>
      </c>
      <c r="D63647" s="1">
        <v>43931</v>
      </c>
      <c r="I63647">
        <v>-36</v>
      </c>
    </row>
    <row r="63648" spans="1:9" hidden="1" x14ac:dyDescent="0.35">
      <c r="A63648" t="s">
        <v>10</v>
      </c>
      <c r="B63648" t="s">
        <v>653</v>
      </c>
      <c r="C63648" t="s">
        <v>25</v>
      </c>
      <c r="D63648" s="1">
        <v>43934</v>
      </c>
      <c r="I63648">
        <v>-35</v>
      </c>
    </row>
    <row r="63649" spans="1:9" hidden="1" x14ac:dyDescent="0.35">
      <c r="A63649" t="s">
        <v>10</v>
      </c>
      <c r="B63649" t="s">
        <v>653</v>
      </c>
      <c r="C63649" t="s">
        <v>25</v>
      </c>
      <c r="D63649" s="1">
        <v>43935</v>
      </c>
      <c r="I63649">
        <v>-32</v>
      </c>
    </row>
    <row r="63650" spans="1:9" hidden="1" x14ac:dyDescent="0.35">
      <c r="A63650" t="s">
        <v>10</v>
      </c>
      <c r="B63650" t="s">
        <v>653</v>
      </c>
      <c r="C63650" t="s">
        <v>25</v>
      </c>
      <c r="D63650" s="1">
        <v>43936</v>
      </c>
      <c r="I63650">
        <v>-27</v>
      </c>
    </row>
    <row r="63651" spans="1:9" hidden="1" x14ac:dyDescent="0.35">
      <c r="A63651" t="s">
        <v>10</v>
      </c>
      <c r="B63651" t="s">
        <v>653</v>
      </c>
      <c r="C63651" t="s">
        <v>25</v>
      </c>
      <c r="D63651" s="1">
        <v>43937</v>
      </c>
      <c r="I63651">
        <v>-28</v>
      </c>
    </row>
    <row r="63652" spans="1:9" hidden="1" x14ac:dyDescent="0.35">
      <c r="A63652" t="s">
        <v>10</v>
      </c>
      <c r="B63652" t="s">
        <v>653</v>
      </c>
      <c r="C63652" t="s">
        <v>25</v>
      </c>
      <c r="D63652" s="1">
        <v>43938</v>
      </c>
      <c r="I63652">
        <v>-29</v>
      </c>
    </row>
    <row r="63653" spans="1:9" hidden="1" x14ac:dyDescent="0.35">
      <c r="A63653" t="s">
        <v>10</v>
      </c>
      <c r="B63653" t="s">
        <v>653</v>
      </c>
      <c r="C63653" t="s">
        <v>25</v>
      </c>
      <c r="D63653" s="1">
        <v>43941</v>
      </c>
      <c r="I63653">
        <v>-26</v>
      </c>
    </row>
    <row r="63654" spans="1:9" hidden="1" x14ac:dyDescent="0.35">
      <c r="A63654" t="s">
        <v>10</v>
      </c>
      <c r="B63654" t="s">
        <v>653</v>
      </c>
      <c r="C63654" t="s">
        <v>25</v>
      </c>
      <c r="D63654" s="1">
        <v>43942</v>
      </c>
      <c r="I63654">
        <v>-28</v>
      </c>
    </row>
    <row r="63655" spans="1:9" hidden="1" x14ac:dyDescent="0.35">
      <c r="A63655" t="s">
        <v>10</v>
      </c>
      <c r="B63655" t="s">
        <v>653</v>
      </c>
      <c r="C63655" t="s">
        <v>25</v>
      </c>
      <c r="D63655" s="1">
        <v>43943</v>
      </c>
      <c r="I63655">
        <v>-29</v>
      </c>
    </row>
    <row r="63656" spans="1:9" hidden="1" x14ac:dyDescent="0.35">
      <c r="A63656" t="s">
        <v>10</v>
      </c>
      <c r="B63656" t="s">
        <v>653</v>
      </c>
      <c r="C63656" t="s">
        <v>25</v>
      </c>
      <c r="D63656" s="1">
        <v>43944</v>
      </c>
      <c r="I63656">
        <v>-38</v>
      </c>
    </row>
    <row r="63657" spans="1:9" hidden="1" x14ac:dyDescent="0.35">
      <c r="A63657" t="s">
        <v>10</v>
      </c>
      <c r="B63657" t="s">
        <v>653</v>
      </c>
      <c r="C63657" t="s">
        <v>25</v>
      </c>
      <c r="D63657" s="1">
        <v>43945</v>
      </c>
      <c r="I63657">
        <v>-20</v>
      </c>
    </row>
    <row r="63658" spans="1:9" hidden="1" x14ac:dyDescent="0.35">
      <c r="A63658" t="s">
        <v>10</v>
      </c>
      <c r="B63658" t="s">
        <v>653</v>
      </c>
      <c r="C63658" t="s">
        <v>476</v>
      </c>
      <c r="D63658" s="1">
        <v>43879</v>
      </c>
      <c r="I63658">
        <v>0</v>
      </c>
    </row>
    <row r="63659" spans="1:9" hidden="1" x14ac:dyDescent="0.35">
      <c r="A63659" t="s">
        <v>10</v>
      </c>
      <c r="B63659" t="s">
        <v>653</v>
      </c>
      <c r="C63659" t="s">
        <v>476</v>
      </c>
      <c r="D63659" s="1">
        <v>43885</v>
      </c>
      <c r="I63659">
        <v>-2</v>
      </c>
    </row>
    <row r="63660" spans="1:9" hidden="1" x14ac:dyDescent="0.35">
      <c r="A63660" t="s">
        <v>10</v>
      </c>
      <c r="B63660" t="s">
        <v>653</v>
      </c>
      <c r="C63660" t="s">
        <v>476</v>
      </c>
      <c r="D63660" s="1">
        <v>43900</v>
      </c>
      <c r="I63660">
        <v>2</v>
      </c>
    </row>
    <row r="63661" spans="1:9" hidden="1" x14ac:dyDescent="0.35">
      <c r="A63661" t="s">
        <v>10</v>
      </c>
      <c r="B63661" t="s">
        <v>653</v>
      </c>
      <c r="C63661" t="s">
        <v>476</v>
      </c>
      <c r="D63661" s="1">
        <v>43906</v>
      </c>
      <c r="I63661">
        <v>-5</v>
      </c>
    </row>
    <row r="63662" spans="1:9" hidden="1" x14ac:dyDescent="0.35">
      <c r="A63662" t="s">
        <v>10</v>
      </c>
      <c r="B63662" t="s">
        <v>653</v>
      </c>
      <c r="C63662" t="s">
        <v>476</v>
      </c>
      <c r="D63662" s="1">
        <v>43907</v>
      </c>
      <c r="I63662">
        <v>-11</v>
      </c>
    </row>
    <row r="63663" spans="1:9" hidden="1" x14ac:dyDescent="0.35">
      <c r="A63663" t="s">
        <v>10</v>
      </c>
      <c r="B63663" t="s">
        <v>653</v>
      </c>
      <c r="C63663" t="s">
        <v>476</v>
      </c>
      <c r="D63663" s="1">
        <v>43908</v>
      </c>
      <c r="I63663">
        <v>-7</v>
      </c>
    </row>
    <row r="63664" spans="1:9" hidden="1" x14ac:dyDescent="0.35">
      <c r="A63664" t="s">
        <v>10</v>
      </c>
      <c r="B63664" t="s">
        <v>653</v>
      </c>
      <c r="C63664" t="s">
        <v>476</v>
      </c>
      <c r="D63664" s="1">
        <v>43913</v>
      </c>
      <c r="I63664">
        <v>-20</v>
      </c>
    </row>
    <row r="63665" spans="1:9" hidden="1" x14ac:dyDescent="0.35">
      <c r="A63665" t="s">
        <v>10</v>
      </c>
      <c r="B63665" t="s">
        <v>653</v>
      </c>
      <c r="C63665" t="s">
        <v>476</v>
      </c>
      <c r="D63665" s="1">
        <v>43914</v>
      </c>
      <c r="I63665">
        <v>-20</v>
      </c>
    </row>
    <row r="63666" spans="1:9" hidden="1" x14ac:dyDescent="0.35">
      <c r="A63666" t="s">
        <v>10</v>
      </c>
      <c r="B63666" t="s">
        <v>653</v>
      </c>
      <c r="C63666" t="s">
        <v>476</v>
      </c>
      <c r="D63666" s="1">
        <v>43915</v>
      </c>
      <c r="I63666">
        <v>-28</v>
      </c>
    </row>
    <row r="63667" spans="1:9" hidden="1" x14ac:dyDescent="0.35">
      <c r="A63667" t="s">
        <v>10</v>
      </c>
      <c r="B63667" t="s">
        <v>653</v>
      </c>
      <c r="C63667" t="s">
        <v>476</v>
      </c>
      <c r="D63667" s="1">
        <v>43916</v>
      </c>
      <c r="I63667">
        <v>-29</v>
      </c>
    </row>
    <row r="63668" spans="1:9" hidden="1" x14ac:dyDescent="0.35">
      <c r="A63668" t="s">
        <v>10</v>
      </c>
      <c r="B63668" t="s">
        <v>653</v>
      </c>
      <c r="C63668" t="s">
        <v>476</v>
      </c>
      <c r="D63668" s="1">
        <v>43920</v>
      </c>
      <c r="I63668">
        <v>-34</v>
      </c>
    </row>
    <row r="63669" spans="1:9" hidden="1" x14ac:dyDescent="0.35">
      <c r="A63669" t="s">
        <v>10</v>
      </c>
      <c r="B63669" t="s">
        <v>653</v>
      </c>
      <c r="C63669" t="s">
        <v>476</v>
      </c>
      <c r="D63669" s="1">
        <v>43921</v>
      </c>
      <c r="I63669">
        <v>-38</v>
      </c>
    </row>
    <row r="63670" spans="1:9" hidden="1" x14ac:dyDescent="0.35">
      <c r="A63670" t="s">
        <v>10</v>
      </c>
      <c r="B63670" t="s">
        <v>653</v>
      </c>
      <c r="C63670" t="s">
        <v>476</v>
      </c>
      <c r="D63670" s="1">
        <v>43922</v>
      </c>
      <c r="I63670">
        <v>-26</v>
      </c>
    </row>
    <row r="63671" spans="1:9" hidden="1" x14ac:dyDescent="0.35">
      <c r="A63671" t="s">
        <v>10</v>
      </c>
      <c r="B63671" t="s">
        <v>653</v>
      </c>
      <c r="C63671" t="s">
        <v>476</v>
      </c>
      <c r="D63671" s="1">
        <v>43923</v>
      </c>
      <c r="I63671">
        <v>-26</v>
      </c>
    </row>
    <row r="63672" spans="1:9" hidden="1" x14ac:dyDescent="0.35">
      <c r="A63672" t="s">
        <v>10</v>
      </c>
      <c r="B63672" t="s">
        <v>653</v>
      </c>
      <c r="C63672" t="s">
        <v>476</v>
      </c>
      <c r="D63672" s="1">
        <v>43924</v>
      </c>
      <c r="I63672">
        <v>-26</v>
      </c>
    </row>
    <row r="63673" spans="1:9" hidden="1" x14ac:dyDescent="0.35">
      <c r="A63673" t="s">
        <v>10</v>
      </c>
      <c r="B63673" t="s">
        <v>653</v>
      </c>
      <c r="C63673" t="s">
        <v>476</v>
      </c>
      <c r="D63673" s="1">
        <v>43927</v>
      </c>
      <c r="I63673">
        <v>-32</v>
      </c>
    </row>
    <row r="63674" spans="1:9" hidden="1" x14ac:dyDescent="0.35">
      <c r="A63674" t="s">
        <v>10</v>
      </c>
      <c r="B63674" t="s">
        <v>653</v>
      </c>
      <c r="C63674" t="s">
        <v>476</v>
      </c>
      <c r="D63674" s="1">
        <v>43928</v>
      </c>
      <c r="I63674">
        <v>-31</v>
      </c>
    </row>
    <row r="63675" spans="1:9" hidden="1" x14ac:dyDescent="0.35">
      <c r="A63675" t="s">
        <v>10</v>
      </c>
      <c r="B63675" t="s">
        <v>653</v>
      </c>
      <c r="C63675" t="s">
        <v>476</v>
      </c>
      <c r="D63675" s="1">
        <v>43929</v>
      </c>
      <c r="I63675">
        <v>-26</v>
      </c>
    </row>
    <row r="63676" spans="1:9" hidden="1" x14ac:dyDescent="0.35">
      <c r="A63676" t="s">
        <v>10</v>
      </c>
      <c r="B63676" t="s">
        <v>653</v>
      </c>
      <c r="C63676" t="s">
        <v>476</v>
      </c>
      <c r="D63676" s="1">
        <v>43930</v>
      </c>
      <c r="I63676">
        <v>-29</v>
      </c>
    </row>
    <row r="63677" spans="1:9" hidden="1" x14ac:dyDescent="0.35">
      <c r="A63677" t="s">
        <v>10</v>
      </c>
      <c r="B63677" t="s">
        <v>653</v>
      </c>
      <c r="C63677" t="s">
        <v>476</v>
      </c>
      <c r="D63677" s="1">
        <v>43931</v>
      </c>
      <c r="I63677">
        <v>-33</v>
      </c>
    </row>
    <row r="63678" spans="1:9" hidden="1" x14ac:dyDescent="0.35">
      <c r="A63678" t="s">
        <v>10</v>
      </c>
      <c r="B63678" t="s">
        <v>653</v>
      </c>
      <c r="C63678" t="s">
        <v>476</v>
      </c>
      <c r="D63678" s="1">
        <v>43934</v>
      </c>
      <c r="I63678">
        <v>-26</v>
      </c>
    </row>
    <row r="63679" spans="1:9" hidden="1" x14ac:dyDescent="0.35">
      <c r="A63679" t="s">
        <v>10</v>
      </c>
      <c r="B63679" t="s">
        <v>653</v>
      </c>
      <c r="C63679" t="s">
        <v>476</v>
      </c>
      <c r="D63679" s="1">
        <v>43935</v>
      </c>
      <c r="I63679">
        <v>-27</v>
      </c>
    </row>
    <row r="63680" spans="1:9" hidden="1" x14ac:dyDescent="0.35">
      <c r="A63680" t="s">
        <v>10</v>
      </c>
      <c r="B63680" t="s">
        <v>653</v>
      </c>
      <c r="C63680" t="s">
        <v>476</v>
      </c>
      <c r="D63680" s="1">
        <v>43936</v>
      </c>
      <c r="I63680">
        <v>-19</v>
      </c>
    </row>
    <row r="63681" spans="1:9" hidden="1" x14ac:dyDescent="0.35">
      <c r="A63681" t="s">
        <v>10</v>
      </c>
      <c r="B63681" t="s">
        <v>653</v>
      </c>
      <c r="C63681" t="s">
        <v>476</v>
      </c>
      <c r="D63681" s="1">
        <v>43937</v>
      </c>
      <c r="I63681">
        <v>-24</v>
      </c>
    </row>
    <row r="63682" spans="1:9" hidden="1" x14ac:dyDescent="0.35">
      <c r="A63682" t="s">
        <v>10</v>
      </c>
      <c r="B63682" t="s">
        <v>653</v>
      </c>
      <c r="C63682" t="s">
        <v>476</v>
      </c>
      <c r="D63682" s="1">
        <v>43938</v>
      </c>
      <c r="I63682">
        <v>-34</v>
      </c>
    </row>
    <row r="63683" spans="1:9" hidden="1" x14ac:dyDescent="0.35">
      <c r="A63683" t="s">
        <v>10</v>
      </c>
      <c r="B63683" t="s">
        <v>653</v>
      </c>
      <c r="C63683" t="s">
        <v>476</v>
      </c>
      <c r="D63683" s="1">
        <v>43941</v>
      </c>
      <c r="I63683">
        <v>-30</v>
      </c>
    </row>
    <row r="63684" spans="1:9" hidden="1" x14ac:dyDescent="0.35">
      <c r="A63684" t="s">
        <v>10</v>
      </c>
      <c r="B63684" t="s">
        <v>653</v>
      </c>
      <c r="C63684" t="s">
        <v>476</v>
      </c>
      <c r="D63684" s="1">
        <v>43942</v>
      </c>
      <c r="I63684">
        <v>-28</v>
      </c>
    </row>
    <row r="63685" spans="1:9" hidden="1" x14ac:dyDescent="0.35">
      <c r="A63685" t="s">
        <v>10</v>
      </c>
      <c r="B63685" t="s">
        <v>653</v>
      </c>
      <c r="C63685" t="s">
        <v>476</v>
      </c>
      <c r="D63685" s="1">
        <v>43943</v>
      </c>
      <c r="I63685">
        <v>-27</v>
      </c>
    </row>
    <row r="63686" spans="1:9" hidden="1" x14ac:dyDescent="0.35">
      <c r="A63686" t="s">
        <v>10</v>
      </c>
      <c r="B63686" t="s">
        <v>653</v>
      </c>
      <c r="C63686" t="s">
        <v>476</v>
      </c>
      <c r="D63686" s="1">
        <v>43944</v>
      </c>
      <c r="I63686">
        <v>-26</v>
      </c>
    </row>
    <row r="63687" spans="1:9" hidden="1" x14ac:dyDescent="0.35">
      <c r="A63687" t="s">
        <v>10</v>
      </c>
      <c r="B63687" t="s">
        <v>653</v>
      </c>
      <c r="C63687" t="s">
        <v>476</v>
      </c>
      <c r="D63687" s="1">
        <v>43945</v>
      </c>
      <c r="I63687">
        <v>-31</v>
      </c>
    </row>
    <row r="63688" spans="1:9" hidden="1" x14ac:dyDescent="0.35">
      <c r="A63688" t="s">
        <v>10</v>
      </c>
      <c r="B63688" t="s">
        <v>653</v>
      </c>
      <c r="C63688" t="s">
        <v>123</v>
      </c>
      <c r="D63688" s="1">
        <v>43876</v>
      </c>
      <c r="F63688">
        <v>-2</v>
      </c>
    </row>
    <row r="63689" spans="1:9" hidden="1" x14ac:dyDescent="0.35">
      <c r="A63689" t="s">
        <v>10</v>
      </c>
      <c r="B63689" t="s">
        <v>653</v>
      </c>
      <c r="C63689" t="s">
        <v>123</v>
      </c>
      <c r="D63689" s="1">
        <v>43878</v>
      </c>
      <c r="E63689">
        <v>-35</v>
      </c>
      <c r="F63689">
        <v>-7</v>
      </c>
      <c r="I63689">
        <v>-2</v>
      </c>
    </row>
    <row r="63690" spans="1:9" hidden="1" x14ac:dyDescent="0.35">
      <c r="A63690" t="s">
        <v>10</v>
      </c>
      <c r="B63690" t="s">
        <v>653</v>
      </c>
      <c r="C63690" t="s">
        <v>123</v>
      </c>
      <c r="D63690" s="1">
        <v>43879</v>
      </c>
      <c r="E63690">
        <v>-35</v>
      </c>
      <c r="I63690">
        <v>-2</v>
      </c>
    </row>
    <row r="63691" spans="1:9" hidden="1" x14ac:dyDescent="0.35">
      <c r="A63691" t="s">
        <v>10</v>
      </c>
      <c r="B63691" t="s">
        <v>653</v>
      </c>
      <c r="C63691" t="s">
        <v>123</v>
      </c>
      <c r="D63691" s="1">
        <v>43880</v>
      </c>
      <c r="E63691">
        <v>-31</v>
      </c>
      <c r="I63691">
        <v>0</v>
      </c>
    </row>
    <row r="63692" spans="1:9" hidden="1" x14ac:dyDescent="0.35">
      <c r="A63692" t="s">
        <v>10</v>
      </c>
      <c r="B63692" t="s">
        <v>653</v>
      </c>
      <c r="C63692" t="s">
        <v>123</v>
      </c>
      <c r="D63692" s="1">
        <v>43881</v>
      </c>
      <c r="E63692">
        <v>-24</v>
      </c>
      <c r="F63692">
        <v>-4</v>
      </c>
      <c r="I63692">
        <v>5</v>
      </c>
    </row>
    <row r="63693" spans="1:9" hidden="1" x14ac:dyDescent="0.35">
      <c r="A63693" t="s">
        <v>10</v>
      </c>
      <c r="B63693" t="s">
        <v>653</v>
      </c>
      <c r="C63693" t="s">
        <v>123</v>
      </c>
      <c r="D63693" s="1">
        <v>43882</v>
      </c>
      <c r="E63693">
        <v>-10</v>
      </c>
      <c r="F63693">
        <v>-4</v>
      </c>
      <c r="I63693">
        <v>2</v>
      </c>
    </row>
    <row r="63694" spans="1:9" hidden="1" x14ac:dyDescent="0.35">
      <c r="A63694" t="s">
        <v>10</v>
      </c>
      <c r="B63694" t="s">
        <v>653</v>
      </c>
      <c r="C63694" t="s">
        <v>123</v>
      </c>
      <c r="D63694" s="1">
        <v>43885</v>
      </c>
      <c r="E63694">
        <v>-38</v>
      </c>
      <c r="I63694">
        <v>13</v>
      </c>
    </row>
    <row r="63695" spans="1:9" hidden="1" x14ac:dyDescent="0.35">
      <c r="A63695" t="s">
        <v>10</v>
      </c>
      <c r="B63695" t="s">
        <v>653</v>
      </c>
      <c r="C63695" t="s">
        <v>123</v>
      </c>
      <c r="D63695" s="1">
        <v>43886</v>
      </c>
      <c r="I63695">
        <v>5</v>
      </c>
    </row>
    <row r="63696" spans="1:9" hidden="1" x14ac:dyDescent="0.35">
      <c r="A63696" t="s">
        <v>10</v>
      </c>
      <c r="B63696" t="s">
        <v>653</v>
      </c>
      <c r="C63696" t="s">
        <v>123</v>
      </c>
      <c r="D63696" s="1">
        <v>43887</v>
      </c>
      <c r="I63696">
        <v>7</v>
      </c>
    </row>
    <row r="63697" spans="1:9" hidden="1" x14ac:dyDescent="0.35">
      <c r="A63697" t="s">
        <v>10</v>
      </c>
      <c r="B63697" t="s">
        <v>653</v>
      </c>
      <c r="C63697" t="s">
        <v>123</v>
      </c>
      <c r="D63697" s="1">
        <v>43888</v>
      </c>
      <c r="E63697">
        <v>-17</v>
      </c>
      <c r="F63697">
        <v>9</v>
      </c>
      <c r="I63697">
        <v>9</v>
      </c>
    </row>
    <row r="63698" spans="1:9" hidden="1" x14ac:dyDescent="0.35">
      <c r="A63698" t="s">
        <v>10</v>
      </c>
      <c r="B63698" t="s">
        <v>653</v>
      </c>
      <c r="C63698" t="s">
        <v>123</v>
      </c>
      <c r="D63698" s="1">
        <v>43889</v>
      </c>
      <c r="E63698">
        <v>23</v>
      </c>
      <c r="F63698">
        <v>8</v>
      </c>
      <c r="I63698">
        <v>2</v>
      </c>
    </row>
    <row r="63699" spans="1:9" hidden="1" x14ac:dyDescent="0.35">
      <c r="A63699" t="s">
        <v>10</v>
      </c>
      <c r="B63699" t="s">
        <v>653</v>
      </c>
      <c r="C63699" t="s">
        <v>123</v>
      </c>
      <c r="D63699" s="1">
        <v>43892</v>
      </c>
      <c r="E63699">
        <v>-32</v>
      </c>
      <c r="I63699">
        <v>13</v>
      </c>
    </row>
    <row r="63700" spans="1:9" hidden="1" x14ac:dyDescent="0.35">
      <c r="A63700" t="s">
        <v>10</v>
      </c>
      <c r="B63700" t="s">
        <v>653</v>
      </c>
      <c r="C63700" t="s">
        <v>123</v>
      </c>
      <c r="D63700" s="1">
        <v>43893</v>
      </c>
      <c r="I63700">
        <v>0</v>
      </c>
    </row>
    <row r="63701" spans="1:9" hidden="1" x14ac:dyDescent="0.35">
      <c r="A63701" t="s">
        <v>10</v>
      </c>
      <c r="B63701" t="s">
        <v>653</v>
      </c>
      <c r="C63701" t="s">
        <v>123</v>
      </c>
      <c r="D63701" s="1">
        <v>43894</v>
      </c>
      <c r="I63701">
        <v>5</v>
      </c>
    </row>
    <row r="63702" spans="1:9" hidden="1" x14ac:dyDescent="0.35">
      <c r="A63702" t="s">
        <v>10</v>
      </c>
      <c r="B63702" t="s">
        <v>653</v>
      </c>
      <c r="C63702" t="s">
        <v>123</v>
      </c>
      <c r="D63702" s="1">
        <v>43895</v>
      </c>
      <c r="E63702">
        <v>-22</v>
      </c>
      <c r="I63702">
        <v>7</v>
      </c>
    </row>
    <row r="63703" spans="1:9" hidden="1" x14ac:dyDescent="0.35">
      <c r="A63703" t="s">
        <v>10</v>
      </c>
      <c r="B63703" t="s">
        <v>653</v>
      </c>
      <c r="C63703" t="s">
        <v>123</v>
      </c>
      <c r="D63703" s="1">
        <v>43896</v>
      </c>
      <c r="E63703">
        <v>10</v>
      </c>
      <c r="F63703">
        <v>4</v>
      </c>
      <c r="I63703">
        <v>2</v>
      </c>
    </row>
    <row r="63704" spans="1:9" hidden="1" x14ac:dyDescent="0.35">
      <c r="A63704" t="s">
        <v>10</v>
      </c>
      <c r="B63704" t="s">
        <v>653</v>
      </c>
      <c r="C63704" t="s">
        <v>123</v>
      </c>
      <c r="D63704" s="1">
        <v>43899</v>
      </c>
      <c r="I63704">
        <v>11</v>
      </c>
    </row>
    <row r="63705" spans="1:9" hidden="1" x14ac:dyDescent="0.35">
      <c r="A63705" t="s">
        <v>10</v>
      </c>
      <c r="B63705" t="s">
        <v>653</v>
      </c>
      <c r="C63705" t="s">
        <v>123</v>
      </c>
      <c r="D63705" s="1">
        <v>43900</v>
      </c>
      <c r="E63705">
        <v>-27</v>
      </c>
      <c r="I63705">
        <v>-2</v>
      </c>
    </row>
    <row r="63706" spans="1:9" hidden="1" x14ac:dyDescent="0.35">
      <c r="A63706" t="s">
        <v>10</v>
      </c>
      <c r="B63706" t="s">
        <v>653</v>
      </c>
      <c r="C63706" t="s">
        <v>123</v>
      </c>
      <c r="D63706" s="1">
        <v>43901</v>
      </c>
      <c r="I63706">
        <v>3</v>
      </c>
    </row>
    <row r="63707" spans="1:9" hidden="1" x14ac:dyDescent="0.35">
      <c r="A63707" t="s">
        <v>10</v>
      </c>
      <c r="B63707" t="s">
        <v>653</v>
      </c>
      <c r="C63707" t="s">
        <v>123</v>
      </c>
      <c r="D63707" s="1">
        <v>43902</v>
      </c>
      <c r="E63707">
        <v>-32</v>
      </c>
      <c r="I63707">
        <v>2</v>
      </c>
    </row>
    <row r="63708" spans="1:9" hidden="1" x14ac:dyDescent="0.35">
      <c r="A63708" t="s">
        <v>10</v>
      </c>
      <c r="B63708" t="s">
        <v>653</v>
      </c>
      <c r="C63708" t="s">
        <v>123</v>
      </c>
      <c r="D63708" s="1">
        <v>43903</v>
      </c>
      <c r="E63708">
        <v>2</v>
      </c>
      <c r="F63708">
        <v>20</v>
      </c>
      <c r="I63708">
        <v>-11</v>
      </c>
    </row>
    <row r="63709" spans="1:9" hidden="1" x14ac:dyDescent="0.35">
      <c r="A63709" t="s">
        <v>10</v>
      </c>
      <c r="B63709" t="s">
        <v>653</v>
      </c>
      <c r="C63709" t="s">
        <v>123</v>
      </c>
      <c r="D63709" s="1">
        <v>43906</v>
      </c>
      <c r="I63709">
        <v>9</v>
      </c>
    </row>
    <row r="63710" spans="1:9" hidden="1" x14ac:dyDescent="0.35">
      <c r="A63710" t="s">
        <v>10</v>
      </c>
      <c r="B63710" t="s">
        <v>653</v>
      </c>
      <c r="C63710" t="s">
        <v>123</v>
      </c>
      <c r="D63710" s="1">
        <v>43907</v>
      </c>
      <c r="I63710">
        <v>-12</v>
      </c>
    </row>
    <row r="63711" spans="1:9" hidden="1" x14ac:dyDescent="0.35">
      <c r="A63711" t="s">
        <v>10</v>
      </c>
      <c r="B63711" t="s">
        <v>653</v>
      </c>
      <c r="C63711" t="s">
        <v>123</v>
      </c>
      <c r="D63711" s="1">
        <v>43908</v>
      </c>
      <c r="E63711">
        <v>-32</v>
      </c>
      <c r="I63711">
        <v>-15</v>
      </c>
    </row>
    <row r="63712" spans="1:9" hidden="1" x14ac:dyDescent="0.35">
      <c r="A63712" t="s">
        <v>10</v>
      </c>
      <c r="B63712" t="s">
        <v>653</v>
      </c>
      <c r="C63712" t="s">
        <v>123</v>
      </c>
      <c r="D63712" s="1">
        <v>43909</v>
      </c>
      <c r="E63712">
        <v>-59</v>
      </c>
      <c r="F63712">
        <v>9</v>
      </c>
      <c r="I63712">
        <v>-14</v>
      </c>
    </row>
    <row r="63713" spans="1:9" hidden="1" x14ac:dyDescent="0.35">
      <c r="A63713" t="s">
        <v>10</v>
      </c>
      <c r="B63713" t="s">
        <v>653</v>
      </c>
      <c r="C63713" t="s">
        <v>123</v>
      </c>
      <c r="D63713" s="1">
        <v>43910</v>
      </c>
      <c r="E63713">
        <v>-27</v>
      </c>
      <c r="F63713">
        <v>-4</v>
      </c>
      <c r="I63713">
        <v>-18</v>
      </c>
    </row>
    <row r="63714" spans="1:9" hidden="1" x14ac:dyDescent="0.35">
      <c r="A63714" t="s">
        <v>10</v>
      </c>
      <c r="B63714" t="s">
        <v>653</v>
      </c>
      <c r="C63714" t="s">
        <v>123</v>
      </c>
      <c r="D63714" s="1">
        <v>43913</v>
      </c>
      <c r="E63714">
        <v>-50</v>
      </c>
      <c r="I63714">
        <v>-7</v>
      </c>
    </row>
    <row r="63715" spans="1:9" hidden="1" x14ac:dyDescent="0.35">
      <c r="A63715" t="s">
        <v>10</v>
      </c>
      <c r="B63715" t="s">
        <v>653</v>
      </c>
      <c r="C63715" t="s">
        <v>123</v>
      </c>
      <c r="D63715" s="1">
        <v>43914</v>
      </c>
      <c r="E63715">
        <v>-58</v>
      </c>
      <c r="I63715">
        <v>-20</v>
      </c>
    </row>
    <row r="63716" spans="1:9" hidden="1" x14ac:dyDescent="0.35">
      <c r="A63716" t="s">
        <v>10</v>
      </c>
      <c r="B63716" t="s">
        <v>653</v>
      </c>
      <c r="C63716" t="s">
        <v>123</v>
      </c>
      <c r="D63716" s="1">
        <v>43915</v>
      </c>
      <c r="E63716">
        <v>-57</v>
      </c>
      <c r="I63716">
        <v>-23</v>
      </c>
    </row>
    <row r="63717" spans="1:9" hidden="1" x14ac:dyDescent="0.35">
      <c r="A63717" t="s">
        <v>10</v>
      </c>
      <c r="B63717" t="s">
        <v>653</v>
      </c>
      <c r="C63717" t="s">
        <v>123</v>
      </c>
      <c r="D63717" s="1">
        <v>43916</v>
      </c>
      <c r="E63717">
        <v>-49</v>
      </c>
      <c r="F63717">
        <v>2</v>
      </c>
      <c r="I63717">
        <v>-21</v>
      </c>
    </row>
    <row r="63718" spans="1:9" hidden="1" x14ac:dyDescent="0.35">
      <c r="A63718" t="s">
        <v>10</v>
      </c>
      <c r="B63718" t="s">
        <v>653</v>
      </c>
      <c r="C63718" t="s">
        <v>123</v>
      </c>
      <c r="D63718" s="1">
        <v>43917</v>
      </c>
      <c r="E63718">
        <v>-37</v>
      </c>
      <c r="F63718">
        <v>-2</v>
      </c>
      <c r="I63718">
        <v>-25</v>
      </c>
    </row>
    <row r="63719" spans="1:9" hidden="1" x14ac:dyDescent="0.35">
      <c r="A63719" t="s">
        <v>10</v>
      </c>
      <c r="B63719" t="s">
        <v>653</v>
      </c>
      <c r="C63719" t="s">
        <v>123</v>
      </c>
      <c r="D63719" s="1">
        <v>43920</v>
      </c>
      <c r="E63719">
        <v>-62</v>
      </c>
      <c r="I63719">
        <v>-19</v>
      </c>
    </row>
    <row r="63720" spans="1:9" hidden="1" x14ac:dyDescent="0.35">
      <c r="A63720" t="s">
        <v>10</v>
      </c>
      <c r="B63720" t="s">
        <v>653</v>
      </c>
      <c r="C63720" t="s">
        <v>123</v>
      </c>
      <c r="D63720" s="1">
        <v>43921</v>
      </c>
      <c r="E63720">
        <v>-64</v>
      </c>
      <c r="I63720">
        <v>-25</v>
      </c>
    </row>
    <row r="63721" spans="1:9" hidden="1" x14ac:dyDescent="0.35">
      <c r="A63721" t="s">
        <v>10</v>
      </c>
      <c r="B63721" t="s">
        <v>653</v>
      </c>
      <c r="C63721" t="s">
        <v>123</v>
      </c>
      <c r="D63721" s="1">
        <v>43922</v>
      </c>
      <c r="E63721">
        <v>-57</v>
      </c>
      <c r="I63721">
        <v>-28</v>
      </c>
    </row>
    <row r="63722" spans="1:9" hidden="1" x14ac:dyDescent="0.35">
      <c r="A63722" t="s">
        <v>10</v>
      </c>
      <c r="B63722" t="s">
        <v>653</v>
      </c>
      <c r="C63722" t="s">
        <v>123</v>
      </c>
      <c r="D63722" s="1">
        <v>43923</v>
      </c>
      <c r="E63722">
        <v>-51</v>
      </c>
      <c r="F63722">
        <v>2</v>
      </c>
      <c r="I63722">
        <v>-30</v>
      </c>
    </row>
    <row r="63723" spans="1:9" hidden="1" x14ac:dyDescent="0.35">
      <c r="A63723" t="s">
        <v>10</v>
      </c>
      <c r="B63723" t="s">
        <v>653</v>
      </c>
      <c r="C63723" t="s">
        <v>123</v>
      </c>
      <c r="D63723" s="1">
        <v>43924</v>
      </c>
      <c r="E63723">
        <v>-19</v>
      </c>
      <c r="F63723">
        <v>6</v>
      </c>
      <c r="I63723">
        <v>-30</v>
      </c>
    </row>
    <row r="63724" spans="1:9" hidden="1" x14ac:dyDescent="0.35">
      <c r="A63724" t="s">
        <v>10</v>
      </c>
      <c r="B63724" t="s">
        <v>653</v>
      </c>
      <c r="C63724" t="s">
        <v>123</v>
      </c>
      <c r="D63724" s="1">
        <v>43927</v>
      </c>
      <c r="I63724">
        <v>-35</v>
      </c>
    </row>
    <row r="63725" spans="1:9" hidden="1" x14ac:dyDescent="0.35">
      <c r="A63725" t="s">
        <v>10</v>
      </c>
      <c r="B63725" t="s">
        <v>653</v>
      </c>
      <c r="C63725" t="s">
        <v>123</v>
      </c>
      <c r="D63725" s="1">
        <v>43928</v>
      </c>
      <c r="I63725">
        <v>-36</v>
      </c>
    </row>
    <row r="63726" spans="1:9" hidden="1" x14ac:dyDescent="0.35">
      <c r="A63726" t="s">
        <v>10</v>
      </c>
      <c r="B63726" t="s">
        <v>653</v>
      </c>
      <c r="C63726" t="s">
        <v>123</v>
      </c>
      <c r="D63726" s="1">
        <v>43929</v>
      </c>
      <c r="I63726">
        <v>-38</v>
      </c>
    </row>
    <row r="63727" spans="1:9" hidden="1" x14ac:dyDescent="0.35">
      <c r="A63727" t="s">
        <v>10</v>
      </c>
      <c r="B63727" t="s">
        <v>653</v>
      </c>
      <c r="C63727" t="s">
        <v>123</v>
      </c>
      <c r="D63727" s="1">
        <v>43930</v>
      </c>
      <c r="I63727">
        <v>-39</v>
      </c>
    </row>
    <row r="63728" spans="1:9" hidden="1" x14ac:dyDescent="0.35">
      <c r="A63728" t="s">
        <v>10</v>
      </c>
      <c r="B63728" t="s">
        <v>653</v>
      </c>
      <c r="C63728" t="s">
        <v>123</v>
      </c>
      <c r="D63728" s="1">
        <v>43931</v>
      </c>
      <c r="I63728">
        <v>-46</v>
      </c>
    </row>
    <row r="63729" spans="1:10" hidden="1" x14ac:dyDescent="0.35">
      <c r="A63729" t="s">
        <v>10</v>
      </c>
      <c r="B63729" t="s">
        <v>653</v>
      </c>
      <c r="C63729" t="s">
        <v>123</v>
      </c>
      <c r="D63729" s="1">
        <v>43934</v>
      </c>
      <c r="I63729">
        <v>-26</v>
      </c>
    </row>
    <row r="63730" spans="1:10" hidden="1" x14ac:dyDescent="0.35">
      <c r="A63730" t="s">
        <v>10</v>
      </c>
      <c r="B63730" t="s">
        <v>653</v>
      </c>
      <c r="C63730" t="s">
        <v>123</v>
      </c>
      <c r="D63730" s="1">
        <v>43935</v>
      </c>
      <c r="I63730">
        <v>-34</v>
      </c>
    </row>
    <row r="63731" spans="1:10" hidden="1" x14ac:dyDescent="0.35">
      <c r="A63731" t="s">
        <v>10</v>
      </c>
      <c r="B63731" t="s">
        <v>653</v>
      </c>
      <c r="C63731" t="s">
        <v>123</v>
      </c>
      <c r="D63731" s="1">
        <v>43936</v>
      </c>
      <c r="I63731">
        <v>-37</v>
      </c>
    </row>
    <row r="63732" spans="1:10" hidden="1" x14ac:dyDescent="0.35">
      <c r="A63732" t="s">
        <v>10</v>
      </c>
      <c r="B63732" t="s">
        <v>653</v>
      </c>
      <c r="C63732" t="s">
        <v>123</v>
      </c>
      <c r="D63732" s="1">
        <v>43937</v>
      </c>
      <c r="I63732">
        <v>-34</v>
      </c>
    </row>
    <row r="63733" spans="1:10" hidden="1" x14ac:dyDescent="0.35">
      <c r="A63733" t="s">
        <v>10</v>
      </c>
      <c r="B63733" t="s">
        <v>653</v>
      </c>
      <c r="C63733" t="s">
        <v>123</v>
      </c>
      <c r="D63733" s="1">
        <v>43938</v>
      </c>
      <c r="I63733">
        <v>-30</v>
      </c>
    </row>
    <row r="63734" spans="1:10" hidden="1" x14ac:dyDescent="0.35">
      <c r="A63734" t="s">
        <v>10</v>
      </c>
      <c r="B63734" t="s">
        <v>653</v>
      </c>
      <c r="C63734" t="s">
        <v>123</v>
      </c>
      <c r="D63734" s="1">
        <v>43941</v>
      </c>
      <c r="I63734">
        <v>-20</v>
      </c>
    </row>
    <row r="63735" spans="1:10" hidden="1" x14ac:dyDescent="0.35">
      <c r="A63735" t="s">
        <v>10</v>
      </c>
      <c r="B63735" t="s">
        <v>653</v>
      </c>
      <c r="C63735" t="s">
        <v>123</v>
      </c>
      <c r="D63735" s="1">
        <v>43942</v>
      </c>
      <c r="I63735">
        <v>-28</v>
      </c>
    </row>
    <row r="63736" spans="1:10" hidden="1" x14ac:dyDescent="0.35">
      <c r="A63736" t="s">
        <v>10</v>
      </c>
      <c r="B63736" t="s">
        <v>653</v>
      </c>
      <c r="C63736" t="s">
        <v>123</v>
      </c>
      <c r="D63736" s="1">
        <v>43943</v>
      </c>
      <c r="I63736">
        <v>-28</v>
      </c>
    </row>
    <row r="63737" spans="1:10" hidden="1" x14ac:dyDescent="0.35">
      <c r="A63737" t="s">
        <v>10</v>
      </c>
      <c r="B63737" t="s">
        <v>653</v>
      </c>
      <c r="C63737" t="s">
        <v>123</v>
      </c>
      <c r="D63737" s="1">
        <v>43944</v>
      </c>
      <c r="I63737">
        <v>-37</v>
      </c>
    </row>
    <row r="63738" spans="1:10" hidden="1" x14ac:dyDescent="0.35">
      <c r="A63738" t="s">
        <v>10</v>
      </c>
      <c r="B63738" t="s">
        <v>653</v>
      </c>
      <c r="C63738" t="s">
        <v>123</v>
      </c>
      <c r="D63738" s="1">
        <v>43945</v>
      </c>
      <c r="I63738">
        <v>-29</v>
      </c>
    </row>
    <row r="63739" spans="1:10" hidden="1" x14ac:dyDescent="0.35">
      <c r="A63739" t="s">
        <v>10</v>
      </c>
      <c r="B63739" t="s">
        <v>653</v>
      </c>
      <c r="C63739" t="s">
        <v>527</v>
      </c>
      <c r="D63739" s="1">
        <v>43876</v>
      </c>
      <c r="E63739">
        <v>10</v>
      </c>
      <c r="F63739">
        <v>3</v>
      </c>
      <c r="I63739">
        <v>3</v>
      </c>
      <c r="J63739">
        <v>-1</v>
      </c>
    </row>
    <row r="63740" spans="1:10" hidden="1" x14ac:dyDescent="0.35">
      <c r="A63740" t="s">
        <v>10</v>
      </c>
      <c r="B63740" t="s">
        <v>653</v>
      </c>
      <c r="C63740" t="s">
        <v>527</v>
      </c>
      <c r="D63740" s="1">
        <v>43877</v>
      </c>
      <c r="E63740">
        <v>7</v>
      </c>
      <c r="F63740">
        <v>1</v>
      </c>
      <c r="I63740">
        <v>3</v>
      </c>
      <c r="J63740">
        <v>-1</v>
      </c>
    </row>
    <row r="63741" spans="1:10" hidden="1" x14ac:dyDescent="0.35">
      <c r="A63741" t="s">
        <v>10</v>
      </c>
      <c r="B63741" t="s">
        <v>653</v>
      </c>
      <c r="C63741" t="s">
        <v>527</v>
      </c>
      <c r="D63741" s="1">
        <v>43878</v>
      </c>
      <c r="E63741">
        <v>3</v>
      </c>
      <c r="F63741">
        <v>3</v>
      </c>
      <c r="I63741">
        <v>-11</v>
      </c>
      <c r="J63741">
        <v>3</v>
      </c>
    </row>
    <row r="63742" spans="1:10" hidden="1" x14ac:dyDescent="0.35">
      <c r="A63742" t="s">
        <v>10</v>
      </c>
      <c r="B63742" t="s">
        <v>653</v>
      </c>
      <c r="C63742" t="s">
        <v>527</v>
      </c>
      <c r="D63742" s="1">
        <v>43879</v>
      </c>
      <c r="E63742">
        <v>-2</v>
      </c>
      <c r="F63742">
        <v>-5</v>
      </c>
      <c r="G63742">
        <v>-15</v>
      </c>
      <c r="I63742">
        <v>1</v>
      </c>
      <c r="J63742">
        <v>1</v>
      </c>
    </row>
    <row r="63743" spans="1:10" hidden="1" x14ac:dyDescent="0.35">
      <c r="A63743" t="s">
        <v>10</v>
      </c>
      <c r="B63743" t="s">
        <v>653</v>
      </c>
      <c r="C63743" t="s">
        <v>527</v>
      </c>
      <c r="D63743" s="1">
        <v>43880</v>
      </c>
      <c r="E63743">
        <v>1</v>
      </c>
      <c r="F63743">
        <v>-3</v>
      </c>
      <c r="I63743">
        <v>1</v>
      </c>
      <c r="J63743">
        <v>0</v>
      </c>
    </row>
    <row r="63744" spans="1:10" hidden="1" x14ac:dyDescent="0.35">
      <c r="A63744" t="s">
        <v>10</v>
      </c>
      <c r="B63744" t="s">
        <v>653</v>
      </c>
      <c r="C63744" t="s">
        <v>527</v>
      </c>
      <c r="D63744" s="1">
        <v>43881</v>
      </c>
      <c r="E63744">
        <v>3</v>
      </c>
      <c r="F63744">
        <v>-1</v>
      </c>
      <c r="G63744">
        <v>-6</v>
      </c>
      <c r="I63744">
        <v>1</v>
      </c>
      <c r="J63744">
        <v>0</v>
      </c>
    </row>
    <row r="63745" spans="1:10" hidden="1" x14ac:dyDescent="0.35">
      <c r="A63745" t="s">
        <v>10</v>
      </c>
      <c r="B63745" t="s">
        <v>653</v>
      </c>
      <c r="C63745" t="s">
        <v>527</v>
      </c>
      <c r="D63745" s="1">
        <v>43882</v>
      </c>
      <c r="E63745">
        <v>1</v>
      </c>
      <c r="F63745">
        <v>-5</v>
      </c>
      <c r="I63745">
        <v>2</v>
      </c>
      <c r="J63745">
        <v>0</v>
      </c>
    </row>
    <row r="63746" spans="1:10" hidden="1" x14ac:dyDescent="0.35">
      <c r="A63746" t="s">
        <v>10</v>
      </c>
      <c r="B63746" t="s">
        <v>653</v>
      </c>
      <c r="C63746" t="s">
        <v>527</v>
      </c>
      <c r="D63746" s="1">
        <v>43883</v>
      </c>
      <c r="E63746">
        <v>10</v>
      </c>
      <c r="F63746">
        <v>3</v>
      </c>
      <c r="I63746">
        <v>7</v>
      </c>
      <c r="J63746">
        <v>-2</v>
      </c>
    </row>
    <row r="63747" spans="1:10" hidden="1" x14ac:dyDescent="0.35">
      <c r="A63747" t="s">
        <v>10</v>
      </c>
      <c r="B63747" t="s">
        <v>653</v>
      </c>
      <c r="C63747" t="s">
        <v>527</v>
      </c>
      <c r="D63747" s="1">
        <v>43884</v>
      </c>
      <c r="E63747">
        <v>6</v>
      </c>
      <c r="F63747">
        <v>-2</v>
      </c>
      <c r="G63747">
        <v>61</v>
      </c>
      <c r="I63747">
        <v>5</v>
      </c>
      <c r="J63747">
        <v>-1</v>
      </c>
    </row>
    <row r="63748" spans="1:10" hidden="1" x14ac:dyDescent="0.35">
      <c r="A63748" t="s">
        <v>10</v>
      </c>
      <c r="B63748" t="s">
        <v>653</v>
      </c>
      <c r="C63748" t="s">
        <v>527</v>
      </c>
      <c r="D63748" s="1">
        <v>43885</v>
      </c>
      <c r="E63748">
        <v>-3</v>
      </c>
      <c r="F63748">
        <v>-3</v>
      </c>
      <c r="G63748">
        <v>-24</v>
      </c>
      <c r="I63748">
        <v>0</v>
      </c>
      <c r="J63748">
        <v>2</v>
      </c>
    </row>
    <row r="63749" spans="1:10" hidden="1" x14ac:dyDescent="0.35">
      <c r="A63749" t="s">
        <v>10</v>
      </c>
      <c r="B63749" t="s">
        <v>653</v>
      </c>
      <c r="C63749" t="s">
        <v>527</v>
      </c>
      <c r="D63749" s="1">
        <v>43886</v>
      </c>
      <c r="E63749">
        <v>5</v>
      </c>
      <c r="F63749">
        <v>2</v>
      </c>
      <c r="G63749">
        <v>9</v>
      </c>
      <c r="I63749">
        <v>2</v>
      </c>
      <c r="J63749">
        <v>-1</v>
      </c>
    </row>
    <row r="63750" spans="1:10" hidden="1" x14ac:dyDescent="0.35">
      <c r="A63750" t="s">
        <v>10</v>
      </c>
      <c r="B63750" t="s">
        <v>653</v>
      </c>
      <c r="C63750" t="s">
        <v>527</v>
      </c>
      <c r="D63750" s="1">
        <v>43887</v>
      </c>
      <c r="E63750">
        <v>11</v>
      </c>
      <c r="F63750">
        <v>5</v>
      </c>
      <c r="G63750">
        <v>-22</v>
      </c>
      <c r="I63750">
        <v>1</v>
      </c>
      <c r="J63750">
        <v>0</v>
      </c>
    </row>
    <row r="63751" spans="1:10" hidden="1" x14ac:dyDescent="0.35">
      <c r="A63751" t="s">
        <v>10</v>
      </c>
      <c r="B63751" t="s">
        <v>653</v>
      </c>
      <c r="C63751" t="s">
        <v>527</v>
      </c>
      <c r="D63751" s="1">
        <v>43888</v>
      </c>
      <c r="E63751">
        <v>13</v>
      </c>
      <c r="F63751">
        <v>7</v>
      </c>
      <c r="G63751">
        <v>6</v>
      </c>
      <c r="I63751">
        <v>2</v>
      </c>
      <c r="J63751">
        <v>-1</v>
      </c>
    </row>
    <row r="63752" spans="1:10" hidden="1" x14ac:dyDescent="0.35">
      <c r="A63752" t="s">
        <v>10</v>
      </c>
      <c r="B63752" t="s">
        <v>653</v>
      </c>
      <c r="C63752" t="s">
        <v>527</v>
      </c>
      <c r="D63752" s="1">
        <v>43889</v>
      </c>
      <c r="E63752">
        <v>12</v>
      </c>
      <c r="F63752">
        <v>6</v>
      </c>
      <c r="G63752">
        <v>11</v>
      </c>
      <c r="I63752">
        <v>2</v>
      </c>
      <c r="J63752">
        <v>-2</v>
      </c>
    </row>
    <row r="63753" spans="1:10" hidden="1" x14ac:dyDescent="0.35">
      <c r="A63753" t="s">
        <v>10</v>
      </c>
      <c r="B63753" t="s">
        <v>653</v>
      </c>
      <c r="C63753" t="s">
        <v>527</v>
      </c>
      <c r="D63753" s="1">
        <v>43890</v>
      </c>
      <c r="E63753">
        <v>21</v>
      </c>
      <c r="F63753">
        <v>8</v>
      </c>
      <c r="I63753">
        <v>4</v>
      </c>
      <c r="J63753">
        <v>-3</v>
      </c>
    </row>
    <row r="63754" spans="1:10" hidden="1" x14ac:dyDescent="0.35">
      <c r="A63754" t="s">
        <v>10</v>
      </c>
      <c r="B63754" t="s">
        <v>653</v>
      </c>
      <c r="C63754" t="s">
        <v>527</v>
      </c>
      <c r="D63754" s="1">
        <v>43891</v>
      </c>
      <c r="E63754">
        <v>18</v>
      </c>
      <c r="F63754">
        <v>12</v>
      </c>
      <c r="I63754">
        <v>7</v>
      </c>
      <c r="J63754">
        <v>-2</v>
      </c>
    </row>
    <row r="63755" spans="1:10" hidden="1" x14ac:dyDescent="0.35">
      <c r="A63755" t="s">
        <v>10</v>
      </c>
      <c r="B63755" t="s">
        <v>653</v>
      </c>
      <c r="C63755" t="s">
        <v>527</v>
      </c>
      <c r="D63755" s="1">
        <v>43892</v>
      </c>
      <c r="E63755">
        <v>12</v>
      </c>
      <c r="F63755">
        <v>8</v>
      </c>
      <c r="G63755">
        <v>24</v>
      </c>
      <c r="I63755">
        <v>0</v>
      </c>
      <c r="J63755">
        <v>1</v>
      </c>
    </row>
    <row r="63756" spans="1:10" hidden="1" x14ac:dyDescent="0.35">
      <c r="A63756" t="s">
        <v>10</v>
      </c>
      <c r="B63756" t="s">
        <v>653</v>
      </c>
      <c r="C63756" t="s">
        <v>527</v>
      </c>
      <c r="D63756" s="1">
        <v>43893</v>
      </c>
      <c r="E63756">
        <v>18</v>
      </c>
      <c r="F63756">
        <v>12</v>
      </c>
      <c r="I63756">
        <v>2</v>
      </c>
      <c r="J63756">
        <v>-1</v>
      </c>
    </row>
    <row r="63757" spans="1:10" hidden="1" x14ac:dyDescent="0.35">
      <c r="A63757" t="s">
        <v>10</v>
      </c>
      <c r="B63757" t="s">
        <v>653</v>
      </c>
      <c r="C63757" t="s">
        <v>527</v>
      </c>
      <c r="D63757" s="1">
        <v>43894</v>
      </c>
      <c r="E63757">
        <v>16</v>
      </c>
      <c r="F63757">
        <v>7</v>
      </c>
      <c r="I63757">
        <v>3</v>
      </c>
      <c r="J63757">
        <v>-1</v>
      </c>
    </row>
    <row r="63758" spans="1:10" hidden="1" x14ac:dyDescent="0.35">
      <c r="A63758" t="s">
        <v>10</v>
      </c>
      <c r="B63758" t="s">
        <v>653</v>
      </c>
      <c r="C63758" t="s">
        <v>527</v>
      </c>
      <c r="D63758" s="1">
        <v>43895</v>
      </c>
      <c r="E63758">
        <v>15</v>
      </c>
      <c r="F63758">
        <v>9</v>
      </c>
      <c r="I63758">
        <v>1</v>
      </c>
      <c r="J63758">
        <v>-2</v>
      </c>
    </row>
    <row r="63759" spans="1:10" hidden="1" x14ac:dyDescent="0.35">
      <c r="A63759" t="s">
        <v>10</v>
      </c>
      <c r="B63759" t="s">
        <v>653</v>
      </c>
      <c r="C63759" t="s">
        <v>527</v>
      </c>
      <c r="D63759" s="1">
        <v>43896</v>
      </c>
      <c r="E63759">
        <v>5</v>
      </c>
      <c r="F63759">
        <v>-1</v>
      </c>
      <c r="I63759">
        <v>1</v>
      </c>
      <c r="J63759">
        <v>-1</v>
      </c>
    </row>
    <row r="63760" spans="1:10" hidden="1" x14ac:dyDescent="0.35">
      <c r="A63760" t="s">
        <v>10</v>
      </c>
      <c r="B63760" t="s">
        <v>653</v>
      </c>
      <c r="C63760" t="s">
        <v>527</v>
      </c>
      <c r="D63760" s="1">
        <v>43897</v>
      </c>
      <c r="E63760">
        <v>18</v>
      </c>
      <c r="F63760">
        <v>10</v>
      </c>
      <c r="I63760">
        <v>1</v>
      </c>
      <c r="J63760">
        <v>-2</v>
      </c>
    </row>
    <row r="63761" spans="1:10" hidden="1" x14ac:dyDescent="0.35">
      <c r="A63761" t="s">
        <v>10</v>
      </c>
      <c r="B63761" t="s">
        <v>653</v>
      </c>
      <c r="C63761" t="s">
        <v>527</v>
      </c>
      <c r="D63761" s="1">
        <v>43898</v>
      </c>
      <c r="E63761">
        <v>13</v>
      </c>
      <c r="F63761">
        <v>9</v>
      </c>
      <c r="I63761">
        <v>2</v>
      </c>
      <c r="J63761">
        <v>-2</v>
      </c>
    </row>
    <row r="63762" spans="1:10" hidden="1" x14ac:dyDescent="0.35">
      <c r="A63762" t="s">
        <v>10</v>
      </c>
      <c r="B63762" t="s">
        <v>653</v>
      </c>
      <c r="C63762" t="s">
        <v>527</v>
      </c>
      <c r="D63762" s="1">
        <v>43899</v>
      </c>
      <c r="E63762">
        <v>9</v>
      </c>
      <c r="F63762">
        <v>11</v>
      </c>
      <c r="G63762">
        <v>20</v>
      </c>
      <c r="I63762">
        <v>0</v>
      </c>
      <c r="J63762">
        <v>0</v>
      </c>
    </row>
    <row r="63763" spans="1:10" hidden="1" x14ac:dyDescent="0.35">
      <c r="A63763" t="s">
        <v>10</v>
      </c>
      <c r="B63763" t="s">
        <v>653</v>
      </c>
      <c r="C63763" t="s">
        <v>527</v>
      </c>
      <c r="D63763" s="1">
        <v>43900</v>
      </c>
      <c r="E63763">
        <v>8</v>
      </c>
      <c r="F63763">
        <v>6</v>
      </c>
      <c r="G63763">
        <v>-2</v>
      </c>
      <c r="I63763">
        <v>1</v>
      </c>
      <c r="J63763">
        <v>0</v>
      </c>
    </row>
    <row r="63764" spans="1:10" hidden="1" x14ac:dyDescent="0.35">
      <c r="A63764" t="s">
        <v>10</v>
      </c>
      <c r="B63764" t="s">
        <v>653</v>
      </c>
      <c r="C63764" t="s">
        <v>527</v>
      </c>
      <c r="D63764" s="1">
        <v>43901</v>
      </c>
      <c r="E63764">
        <v>9</v>
      </c>
      <c r="F63764">
        <v>17</v>
      </c>
      <c r="I63764">
        <v>1</v>
      </c>
      <c r="J63764">
        <v>-1</v>
      </c>
    </row>
    <row r="63765" spans="1:10" hidden="1" x14ac:dyDescent="0.35">
      <c r="A63765" t="s">
        <v>10</v>
      </c>
      <c r="B63765" t="s">
        <v>653</v>
      </c>
      <c r="C63765" t="s">
        <v>527</v>
      </c>
      <c r="D63765" s="1">
        <v>43902</v>
      </c>
      <c r="E63765">
        <v>-3</v>
      </c>
      <c r="F63765">
        <v>23</v>
      </c>
      <c r="G63765">
        <v>-12</v>
      </c>
      <c r="I63765">
        <v>0</v>
      </c>
      <c r="J63765">
        <v>1</v>
      </c>
    </row>
    <row r="63766" spans="1:10" hidden="1" x14ac:dyDescent="0.35">
      <c r="A63766" t="s">
        <v>10</v>
      </c>
      <c r="B63766" t="s">
        <v>653</v>
      </c>
      <c r="C63766" t="s">
        <v>527</v>
      </c>
      <c r="D63766" s="1">
        <v>43903</v>
      </c>
      <c r="E63766">
        <v>2</v>
      </c>
      <c r="F63766">
        <v>27</v>
      </c>
      <c r="I63766">
        <v>2</v>
      </c>
      <c r="J63766">
        <v>0</v>
      </c>
    </row>
    <row r="63767" spans="1:10" hidden="1" x14ac:dyDescent="0.35">
      <c r="A63767" t="s">
        <v>10</v>
      </c>
      <c r="B63767" t="s">
        <v>653</v>
      </c>
      <c r="C63767" t="s">
        <v>527</v>
      </c>
      <c r="D63767" s="1">
        <v>43904</v>
      </c>
      <c r="E63767">
        <v>-8</v>
      </c>
      <c r="F63767">
        <v>12</v>
      </c>
      <c r="G63767">
        <v>-29</v>
      </c>
      <c r="I63767">
        <v>4</v>
      </c>
      <c r="J63767">
        <v>3</v>
      </c>
    </row>
    <row r="63768" spans="1:10" hidden="1" x14ac:dyDescent="0.35">
      <c r="A63768" t="s">
        <v>10</v>
      </c>
      <c r="B63768" t="s">
        <v>653</v>
      </c>
      <c r="C63768" t="s">
        <v>527</v>
      </c>
      <c r="D63768" s="1">
        <v>43905</v>
      </c>
      <c r="E63768">
        <v>-8</v>
      </c>
      <c r="F63768">
        <v>16</v>
      </c>
      <c r="G63768">
        <v>-22</v>
      </c>
      <c r="I63768">
        <v>-4</v>
      </c>
      <c r="J63768">
        <v>3</v>
      </c>
    </row>
    <row r="63769" spans="1:10" hidden="1" x14ac:dyDescent="0.35">
      <c r="A63769" t="s">
        <v>10</v>
      </c>
      <c r="B63769" t="s">
        <v>653</v>
      </c>
      <c r="C63769" t="s">
        <v>527</v>
      </c>
      <c r="D63769" s="1">
        <v>43906</v>
      </c>
      <c r="E63769">
        <v>-9</v>
      </c>
      <c r="F63769">
        <v>38</v>
      </c>
      <c r="G63769">
        <v>-4</v>
      </c>
      <c r="I63769">
        <v>-9</v>
      </c>
      <c r="J63769">
        <v>5</v>
      </c>
    </row>
    <row r="63770" spans="1:10" hidden="1" x14ac:dyDescent="0.35">
      <c r="A63770" t="s">
        <v>10</v>
      </c>
      <c r="B63770" t="s">
        <v>653</v>
      </c>
      <c r="C63770" t="s">
        <v>527</v>
      </c>
      <c r="D63770" s="1">
        <v>43907</v>
      </c>
      <c r="E63770">
        <v>-21</v>
      </c>
      <c r="F63770">
        <v>21</v>
      </c>
      <c r="I63770">
        <v>-13</v>
      </c>
      <c r="J63770">
        <v>6</v>
      </c>
    </row>
    <row r="63771" spans="1:10" hidden="1" x14ac:dyDescent="0.35">
      <c r="A63771" t="s">
        <v>10</v>
      </c>
      <c r="B63771" t="s">
        <v>653</v>
      </c>
      <c r="C63771" t="s">
        <v>527</v>
      </c>
      <c r="D63771" s="1">
        <v>43908</v>
      </c>
      <c r="E63771">
        <v>-26</v>
      </c>
      <c r="F63771">
        <v>15</v>
      </c>
      <c r="I63771">
        <v>-18</v>
      </c>
      <c r="J63771">
        <v>9</v>
      </c>
    </row>
    <row r="63772" spans="1:10" hidden="1" x14ac:dyDescent="0.35">
      <c r="A63772" t="s">
        <v>10</v>
      </c>
      <c r="B63772" t="s">
        <v>653</v>
      </c>
      <c r="C63772" t="s">
        <v>527</v>
      </c>
      <c r="D63772" s="1">
        <v>43909</v>
      </c>
      <c r="E63772">
        <v>-31</v>
      </c>
      <c r="F63772">
        <v>22</v>
      </c>
      <c r="G63772">
        <v>16</v>
      </c>
      <c r="I63772">
        <v>-21</v>
      </c>
      <c r="J63772">
        <v>10</v>
      </c>
    </row>
    <row r="63773" spans="1:10" hidden="1" x14ac:dyDescent="0.35">
      <c r="A63773" t="s">
        <v>10</v>
      </c>
      <c r="B63773" t="s">
        <v>653</v>
      </c>
      <c r="C63773" t="s">
        <v>527</v>
      </c>
      <c r="D63773" s="1">
        <v>43910</v>
      </c>
      <c r="E63773">
        <v>-35</v>
      </c>
      <c r="F63773">
        <v>6</v>
      </c>
      <c r="I63773">
        <v>-23</v>
      </c>
      <c r="J63773">
        <v>11</v>
      </c>
    </row>
    <row r="63774" spans="1:10" hidden="1" x14ac:dyDescent="0.35">
      <c r="A63774" t="s">
        <v>10</v>
      </c>
      <c r="B63774" t="s">
        <v>653</v>
      </c>
      <c r="C63774" t="s">
        <v>527</v>
      </c>
      <c r="D63774" s="1">
        <v>43911</v>
      </c>
      <c r="E63774">
        <v>-43</v>
      </c>
      <c r="F63774">
        <v>0</v>
      </c>
      <c r="G63774">
        <v>22</v>
      </c>
      <c r="I63774">
        <v>-15</v>
      </c>
      <c r="J63774">
        <v>9</v>
      </c>
    </row>
    <row r="63775" spans="1:10" hidden="1" x14ac:dyDescent="0.35">
      <c r="A63775" t="s">
        <v>10</v>
      </c>
      <c r="B63775" t="s">
        <v>653</v>
      </c>
      <c r="C63775" t="s">
        <v>527</v>
      </c>
      <c r="D63775" s="1">
        <v>43912</v>
      </c>
      <c r="E63775">
        <v>-46</v>
      </c>
      <c r="F63775">
        <v>-12</v>
      </c>
      <c r="G63775">
        <v>-25</v>
      </c>
      <c r="I63775">
        <v>-25</v>
      </c>
      <c r="J63775">
        <v>9</v>
      </c>
    </row>
    <row r="63776" spans="1:10" hidden="1" x14ac:dyDescent="0.35">
      <c r="A63776" t="s">
        <v>10</v>
      </c>
      <c r="B63776" t="s">
        <v>653</v>
      </c>
      <c r="C63776" t="s">
        <v>527</v>
      </c>
      <c r="D63776" s="1">
        <v>43913</v>
      </c>
      <c r="E63776">
        <v>-33</v>
      </c>
      <c r="F63776">
        <v>-3</v>
      </c>
      <c r="I63776">
        <v>-30</v>
      </c>
      <c r="J63776">
        <v>13</v>
      </c>
    </row>
    <row r="63777" spans="1:10" hidden="1" x14ac:dyDescent="0.35">
      <c r="A63777" t="s">
        <v>10</v>
      </c>
      <c r="B63777" t="s">
        <v>653</v>
      </c>
      <c r="C63777" t="s">
        <v>527</v>
      </c>
      <c r="D63777" s="1">
        <v>43914</v>
      </c>
      <c r="E63777">
        <v>-44</v>
      </c>
      <c r="F63777">
        <v>-16</v>
      </c>
      <c r="G63777">
        <v>-17</v>
      </c>
      <c r="I63777">
        <v>-35</v>
      </c>
      <c r="J63777">
        <v>15</v>
      </c>
    </row>
    <row r="63778" spans="1:10" hidden="1" x14ac:dyDescent="0.35">
      <c r="A63778" t="s">
        <v>10</v>
      </c>
      <c r="B63778" t="s">
        <v>653</v>
      </c>
      <c r="C63778" t="s">
        <v>527</v>
      </c>
      <c r="D63778" s="1">
        <v>43915</v>
      </c>
      <c r="E63778">
        <v>-39</v>
      </c>
      <c r="F63778">
        <v>-7</v>
      </c>
      <c r="I63778">
        <v>-35</v>
      </c>
      <c r="J63778">
        <v>14</v>
      </c>
    </row>
    <row r="63779" spans="1:10" hidden="1" x14ac:dyDescent="0.35">
      <c r="A63779" t="s">
        <v>10</v>
      </c>
      <c r="B63779" t="s">
        <v>653</v>
      </c>
      <c r="C63779" t="s">
        <v>527</v>
      </c>
      <c r="D63779" s="1">
        <v>43916</v>
      </c>
      <c r="E63779">
        <v>-39</v>
      </c>
      <c r="F63779">
        <v>-6</v>
      </c>
      <c r="I63779">
        <v>-36</v>
      </c>
      <c r="J63779">
        <v>13</v>
      </c>
    </row>
    <row r="63780" spans="1:10" hidden="1" x14ac:dyDescent="0.35">
      <c r="A63780" t="s">
        <v>10</v>
      </c>
      <c r="B63780" t="s">
        <v>653</v>
      </c>
      <c r="C63780" t="s">
        <v>527</v>
      </c>
      <c r="D63780" s="1">
        <v>43917</v>
      </c>
      <c r="E63780">
        <v>-44</v>
      </c>
      <c r="F63780">
        <v>-15</v>
      </c>
      <c r="I63780">
        <v>-38</v>
      </c>
      <c r="J63780">
        <v>16</v>
      </c>
    </row>
    <row r="63781" spans="1:10" hidden="1" x14ac:dyDescent="0.35">
      <c r="A63781" t="s">
        <v>10</v>
      </c>
      <c r="B63781" t="s">
        <v>653</v>
      </c>
      <c r="C63781" t="s">
        <v>527</v>
      </c>
      <c r="D63781" s="1">
        <v>43918</v>
      </c>
      <c r="E63781">
        <v>-48</v>
      </c>
      <c r="F63781">
        <v>-17</v>
      </c>
      <c r="I63781">
        <v>-24</v>
      </c>
      <c r="J63781">
        <v>10</v>
      </c>
    </row>
    <row r="63782" spans="1:10" hidden="1" x14ac:dyDescent="0.35">
      <c r="A63782" t="s">
        <v>10</v>
      </c>
      <c r="B63782" t="s">
        <v>653</v>
      </c>
      <c r="C63782" t="s">
        <v>527</v>
      </c>
      <c r="D63782" s="1">
        <v>43919</v>
      </c>
      <c r="E63782">
        <v>-43</v>
      </c>
      <c r="F63782">
        <v>-16</v>
      </c>
      <c r="G63782">
        <v>39</v>
      </c>
      <c r="I63782">
        <v>-28</v>
      </c>
      <c r="J63782">
        <v>8</v>
      </c>
    </row>
    <row r="63783" spans="1:10" hidden="1" x14ac:dyDescent="0.35">
      <c r="A63783" t="s">
        <v>10</v>
      </c>
      <c r="B63783" t="s">
        <v>653</v>
      </c>
      <c r="C63783" t="s">
        <v>527</v>
      </c>
      <c r="D63783" s="1">
        <v>43920</v>
      </c>
      <c r="E63783">
        <v>-36</v>
      </c>
      <c r="F63783">
        <v>-4</v>
      </c>
      <c r="I63783">
        <v>-40</v>
      </c>
      <c r="J63783">
        <v>15</v>
      </c>
    </row>
    <row r="63784" spans="1:10" hidden="1" x14ac:dyDescent="0.35">
      <c r="A63784" t="s">
        <v>10</v>
      </c>
      <c r="B63784" t="s">
        <v>653</v>
      </c>
      <c r="C63784" t="s">
        <v>527</v>
      </c>
      <c r="D63784" s="1">
        <v>43921</v>
      </c>
      <c r="E63784">
        <v>-40</v>
      </c>
      <c r="F63784">
        <v>-6</v>
      </c>
      <c r="G63784">
        <v>-9</v>
      </c>
      <c r="I63784">
        <v>-41</v>
      </c>
      <c r="J63784">
        <v>16</v>
      </c>
    </row>
    <row r="63785" spans="1:10" hidden="1" x14ac:dyDescent="0.35">
      <c r="A63785" t="s">
        <v>10</v>
      </c>
      <c r="B63785" t="s">
        <v>653</v>
      </c>
      <c r="C63785" t="s">
        <v>527</v>
      </c>
      <c r="D63785" s="1">
        <v>43922</v>
      </c>
      <c r="E63785">
        <v>-35</v>
      </c>
      <c r="F63785">
        <v>4</v>
      </c>
      <c r="I63785">
        <v>-40</v>
      </c>
      <c r="J63785">
        <v>15</v>
      </c>
    </row>
    <row r="63786" spans="1:10" hidden="1" x14ac:dyDescent="0.35">
      <c r="A63786" t="s">
        <v>10</v>
      </c>
      <c r="B63786" t="s">
        <v>653</v>
      </c>
      <c r="C63786" t="s">
        <v>527</v>
      </c>
      <c r="D63786" s="1">
        <v>43923</v>
      </c>
      <c r="E63786">
        <v>-37</v>
      </c>
      <c r="F63786">
        <v>1</v>
      </c>
      <c r="I63786">
        <v>-42</v>
      </c>
      <c r="J63786">
        <v>16</v>
      </c>
    </row>
    <row r="63787" spans="1:10" hidden="1" x14ac:dyDescent="0.35">
      <c r="A63787" t="s">
        <v>10</v>
      </c>
      <c r="B63787" t="s">
        <v>653</v>
      </c>
      <c r="C63787" t="s">
        <v>527</v>
      </c>
      <c r="D63787" s="1">
        <v>43924</v>
      </c>
      <c r="E63787">
        <v>-39</v>
      </c>
      <c r="F63787">
        <v>1</v>
      </c>
      <c r="I63787">
        <v>-42</v>
      </c>
      <c r="J63787">
        <v>16</v>
      </c>
    </row>
    <row r="63788" spans="1:10" hidden="1" x14ac:dyDescent="0.35">
      <c r="A63788" t="s">
        <v>10</v>
      </c>
      <c r="B63788" t="s">
        <v>653</v>
      </c>
      <c r="C63788" t="s">
        <v>527</v>
      </c>
      <c r="D63788" s="1">
        <v>43925</v>
      </c>
      <c r="E63788">
        <v>-47</v>
      </c>
      <c r="F63788">
        <v>-5</v>
      </c>
      <c r="I63788">
        <v>-28</v>
      </c>
      <c r="J63788">
        <v>10</v>
      </c>
    </row>
    <row r="63789" spans="1:10" hidden="1" x14ac:dyDescent="0.35">
      <c r="A63789" t="s">
        <v>10</v>
      </c>
      <c r="B63789" t="s">
        <v>653</v>
      </c>
      <c r="C63789" t="s">
        <v>527</v>
      </c>
      <c r="D63789" s="1">
        <v>43926</v>
      </c>
      <c r="E63789">
        <v>-48</v>
      </c>
      <c r="F63789">
        <v>-6</v>
      </c>
      <c r="G63789">
        <v>34</v>
      </c>
      <c r="I63789">
        <v>-31</v>
      </c>
      <c r="J63789">
        <v>9</v>
      </c>
    </row>
    <row r="63790" spans="1:10" hidden="1" x14ac:dyDescent="0.35">
      <c r="A63790" t="s">
        <v>10</v>
      </c>
      <c r="B63790" t="s">
        <v>653</v>
      </c>
      <c r="C63790" t="s">
        <v>527</v>
      </c>
      <c r="D63790" s="1">
        <v>43927</v>
      </c>
      <c r="E63790">
        <v>-38</v>
      </c>
      <c r="F63790">
        <v>3</v>
      </c>
      <c r="I63790">
        <v>-41</v>
      </c>
      <c r="J63790">
        <v>15</v>
      </c>
    </row>
    <row r="63791" spans="1:10" hidden="1" x14ac:dyDescent="0.35">
      <c r="A63791" t="s">
        <v>10</v>
      </c>
      <c r="B63791" t="s">
        <v>653</v>
      </c>
      <c r="C63791" t="s">
        <v>527</v>
      </c>
      <c r="D63791" s="1">
        <v>43928</v>
      </c>
      <c r="E63791">
        <v>-37</v>
      </c>
      <c r="F63791">
        <v>0</v>
      </c>
      <c r="I63791">
        <v>-41</v>
      </c>
      <c r="J63791">
        <v>15</v>
      </c>
    </row>
    <row r="63792" spans="1:10" hidden="1" x14ac:dyDescent="0.35">
      <c r="A63792" t="s">
        <v>10</v>
      </c>
      <c r="B63792" t="s">
        <v>653</v>
      </c>
      <c r="C63792" t="s">
        <v>527</v>
      </c>
      <c r="D63792" s="1">
        <v>43929</v>
      </c>
      <c r="E63792">
        <v>-40</v>
      </c>
      <c r="F63792">
        <v>0</v>
      </c>
      <c r="I63792">
        <v>-42</v>
      </c>
      <c r="J63792">
        <v>15</v>
      </c>
    </row>
    <row r="63793" spans="1:10" hidden="1" x14ac:dyDescent="0.35">
      <c r="A63793" t="s">
        <v>10</v>
      </c>
      <c r="B63793" t="s">
        <v>653</v>
      </c>
      <c r="C63793" t="s">
        <v>527</v>
      </c>
      <c r="D63793" s="1">
        <v>43930</v>
      </c>
      <c r="E63793">
        <v>-39</v>
      </c>
      <c r="F63793">
        <v>6</v>
      </c>
      <c r="G63793">
        <v>26</v>
      </c>
      <c r="I63793">
        <v>-42</v>
      </c>
      <c r="J63793">
        <v>16</v>
      </c>
    </row>
    <row r="63794" spans="1:10" hidden="1" x14ac:dyDescent="0.35">
      <c r="A63794" t="s">
        <v>10</v>
      </c>
      <c r="B63794" t="s">
        <v>653</v>
      </c>
      <c r="C63794" t="s">
        <v>527</v>
      </c>
      <c r="D63794" s="1">
        <v>43931</v>
      </c>
      <c r="E63794">
        <v>-41</v>
      </c>
      <c r="F63794">
        <v>0</v>
      </c>
      <c r="I63794">
        <v>-48</v>
      </c>
      <c r="J63794">
        <v>19</v>
      </c>
    </row>
    <row r="63795" spans="1:10" hidden="1" x14ac:dyDescent="0.35">
      <c r="A63795" t="s">
        <v>10</v>
      </c>
      <c r="B63795" t="s">
        <v>653</v>
      </c>
      <c r="C63795" t="s">
        <v>527</v>
      </c>
      <c r="D63795" s="1">
        <v>43932</v>
      </c>
      <c r="E63795">
        <v>-48</v>
      </c>
      <c r="F63795">
        <v>0</v>
      </c>
      <c r="I63795">
        <v>-29</v>
      </c>
      <c r="J63795">
        <v>11</v>
      </c>
    </row>
    <row r="63796" spans="1:10" hidden="1" x14ac:dyDescent="0.35">
      <c r="A63796" t="s">
        <v>10</v>
      </c>
      <c r="B63796" t="s">
        <v>653</v>
      </c>
      <c r="C63796" t="s">
        <v>527</v>
      </c>
      <c r="D63796" s="1">
        <v>43933</v>
      </c>
      <c r="E63796">
        <v>-67</v>
      </c>
      <c r="F63796">
        <v>-40</v>
      </c>
      <c r="G63796">
        <v>-33</v>
      </c>
      <c r="I63796">
        <v>-39</v>
      </c>
      <c r="J63796">
        <v>11</v>
      </c>
    </row>
    <row r="63797" spans="1:10" hidden="1" x14ac:dyDescent="0.35">
      <c r="A63797" t="s">
        <v>10</v>
      </c>
      <c r="B63797" t="s">
        <v>653</v>
      </c>
      <c r="C63797" t="s">
        <v>527</v>
      </c>
      <c r="D63797" s="1">
        <v>43934</v>
      </c>
      <c r="E63797">
        <v>-39</v>
      </c>
      <c r="F63797">
        <v>-2</v>
      </c>
      <c r="G63797">
        <v>-5</v>
      </c>
      <c r="I63797">
        <v>-41</v>
      </c>
      <c r="J63797">
        <v>17</v>
      </c>
    </row>
    <row r="63798" spans="1:10" hidden="1" x14ac:dyDescent="0.35">
      <c r="A63798" t="s">
        <v>10</v>
      </c>
      <c r="B63798" t="s">
        <v>653</v>
      </c>
      <c r="C63798" t="s">
        <v>527</v>
      </c>
      <c r="D63798" s="1">
        <v>43935</v>
      </c>
      <c r="E63798">
        <v>-37</v>
      </c>
      <c r="F63798">
        <v>-5</v>
      </c>
      <c r="I63798">
        <v>-41</v>
      </c>
      <c r="J63798">
        <v>16</v>
      </c>
    </row>
    <row r="63799" spans="1:10" hidden="1" x14ac:dyDescent="0.35">
      <c r="A63799" t="s">
        <v>10</v>
      </c>
      <c r="B63799" t="s">
        <v>653</v>
      </c>
      <c r="C63799" t="s">
        <v>527</v>
      </c>
      <c r="D63799" s="1">
        <v>43936</v>
      </c>
      <c r="E63799">
        <v>-24</v>
      </c>
      <c r="F63799">
        <v>6</v>
      </c>
      <c r="G63799">
        <v>5</v>
      </c>
      <c r="I63799">
        <v>-41</v>
      </c>
      <c r="J63799">
        <v>15</v>
      </c>
    </row>
    <row r="63800" spans="1:10" hidden="1" x14ac:dyDescent="0.35">
      <c r="A63800" t="s">
        <v>10</v>
      </c>
      <c r="B63800" t="s">
        <v>653</v>
      </c>
      <c r="C63800" t="s">
        <v>527</v>
      </c>
      <c r="D63800" s="1">
        <v>43937</v>
      </c>
      <c r="E63800">
        <v>-27</v>
      </c>
      <c r="F63800">
        <v>3</v>
      </c>
      <c r="I63800">
        <v>-41</v>
      </c>
      <c r="J63800">
        <v>15</v>
      </c>
    </row>
    <row r="63801" spans="1:10" hidden="1" x14ac:dyDescent="0.35">
      <c r="A63801" t="s">
        <v>10</v>
      </c>
      <c r="B63801" t="s">
        <v>653</v>
      </c>
      <c r="C63801" t="s">
        <v>527</v>
      </c>
      <c r="D63801" s="1">
        <v>43938</v>
      </c>
      <c r="E63801">
        <v>-38</v>
      </c>
      <c r="F63801">
        <v>-11</v>
      </c>
      <c r="G63801">
        <v>-4</v>
      </c>
      <c r="I63801">
        <v>-41</v>
      </c>
      <c r="J63801">
        <v>19</v>
      </c>
    </row>
    <row r="63802" spans="1:10" hidden="1" x14ac:dyDescent="0.35">
      <c r="A63802" t="s">
        <v>10</v>
      </c>
      <c r="B63802" t="s">
        <v>653</v>
      </c>
      <c r="C63802" t="s">
        <v>527</v>
      </c>
      <c r="D63802" s="1">
        <v>43939</v>
      </c>
      <c r="E63802">
        <v>-36</v>
      </c>
      <c r="F63802">
        <v>-4</v>
      </c>
      <c r="I63802">
        <v>-25</v>
      </c>
      <c r="J63802">
        <v>9</v>
      </c>
    </row>
    <row r="63803" spans="1:10" hidden="1" x14ac:dyDescent="0.35">
      <c r="A63803" t="s">
        <v>10</v>
      </c>
      <c r="B63803" t="s">
        <v>653</v>
      </c>
      <c r="C63803" t="s">
        <v>527</v>
      </c>
      <c r="D63803" s="1">
        <v>43940</v>
      </c>
      <c r="E63803">
        <v>-38</v>
      </c>
      <c r="F63803">
        <v>-11</v>
      </c>
      <c r="G63803">
        <v>4</v>
      </c>
      <c r="I63803">
        <v>-29</v>
      </c>
      <c r="J63803">
        <v>9</v>
      </c>
    </row>
    <row r="63804" spans="1:10" hidden="1" x14ac:dyDescent="0.35">
      <c r="A63804" t="s">
        <v>10</v>
      </c>
      <c r="B63804" t="s">
        <v>653</v>
      </c>
      <c r="C63804" t="s">
        <v>527</v>
      </c>
      <c r="D63804" s="1">
        <v>43941</v>
      </c>
      <c r="E63804">
        <v>-27</v>
      </c>
      <c r="F63804">
        <v>-1</v>
      </c>
      <c r="I63804">
        <v>-40</v>
      </c>
      <c r="J63804">
        <v>14</v>
      </c>
    </row>
    <row r="63805" spans="1:10" hidden="1" x14ac:dyDescent="0.35">
      <c r="A63805" t="s">
        <v>10</v>
      </c>
      <c r="B63805" t="s">
        <v>653</v>
      </c>
      <c r="C63805" t="s">
        <v>527</v>
      </c>
      <c r="D63805" s="1">
        <v>43942</v>
      </c>
      <c r="E63805">
        <v>-28</v>
      </c>
      <c r="F63805">
        <v>-2</v>
      </c>
      <c r="I63805">
        <v>-40</v>
      </c>
      <c r="J63805">
        <v>14</v>
      </c>
    </row>
    <row r="63806" spans="1:10" hidden="1" x14ac:dyDescent="0.35">
      <c r="A63806" t="s">
        <v>10</v>
      </c>
      <c r="B63806" t="s">
        <v>653</v>
      </c>
      <c r="C63806" t="s">
        <v>527</v>
      </c>
      <c r="D63806" s="1">
        <v>43943</v>
      </c>
      <c r="E63806">
        <v>-28</v>
      </c>
      <c r="F63806">
        <v>-1</v>
      </c>
      <c r="I63806">
        <v>-41</v>
      </c>
      <c r="J63806">
        <v>15</v>
      </c>
    </row>
    <row r="63807" spans="1:10" hidden="1" x14ac:dyDescent="0.35">
      <c r="A63807" t="s">
        <v>10</v>
      </c>
      <c r="B63807" t="s">
        <v>653</v>
      </c>
      <c r="C63807" t="s">
        <v>527</v>
      </c>
      <c r="D63807" s="1">
        <v>43944</v>
      </c>
      <c r="E63807">
        <v>-37</v>
      </c>
      <c r="F63807">
        <v>-5</v>
      </c>
      <c r="G63807">
        <v>-20</v>
      </c>
      <c r="I63807">
        <v>-42</v>
      </c>
      <c r="J63807">
        <v>17</v>
      </c>
    </row>
    <row r="63808" spans="1:10" hidden="1" x14ac:dyDescent="0.35">
      <c r="A63808" t="s">
        <v>10</v>
      </c>
      <c r="B63808" t="s">
        <v>653</v>
      </c>
      <c r="C63808" t="s">
        <v>527</v>
      </c>
      <c r="D63808" s="1">
        <v>43945</v>
      </c>
      <c r="E63808">
        <v>-34</v>
      </c>
      <c r="F63808">
        <v>-5</v>
      </c>
      <c r="I63808">
        <v>-40</v>
      </c>
      <c r="J63808">
        <v>15</v>
      </c>
    </row>
    <row r="63809" spans="1:10" hidden="1" x14ac:dyDescent="0.35">
      <c r="A63809" t="s">
        <v>10</v>
      </c>
      <c r="B63809" t="s">
        <v>653</v>
      </c>
      <c r="C63809" t="s">
        <v>527</v>
      </c>
      <c r="D63809" s="1">
        <v>43946</v>
      </c>
      <c r="E63809">
        <v>-43</v>
      </c>
      <c r="F63809">
        <v>-16</v>
      </c>
      <c r="G63809">
        <v>7</v>
      </c>
      <c r="I63809">
        <v>-31</v>
      </c>
      <c r="J63809">
        <v>12</v>
      </c>
    </row>
    <row r="63810" spans="1:10" x14ac:dyDescent="0.35">
      <c r="A63810" t="s">
        <v>10</v>
      </c>
      <c r="B63810" t="s">
        <v>653</v>
      </c>
      <c r="C63810" t="s">
        <v>527</v>
      </c>
      <c r="D63810" s="1">
        <v>43947</v>
      </c>
      <c r="E63810">
        <v>-38</v>
      </c>
      <c r="F63810">
        <v>-12</v>
      </c>
      <c r="G63810">
        <v>-22</v>
      </c>
      <c r="I63810">
        <v>-29</v>
      </c>
      <c r="J63810">
        <v>9</v>
      </c>
    </row>
    <row r="63811" spans="1:10" hidden="1" x14ac:dyDescent="0.35">
      <c r="A63811" t="s">
        <v>10</v>
      </c>
      <c r="B63811" t="s">
        <v>653</v>
      </c>
      <c r="C63811" t="s">
        <v>670</v>
      </c>
      <c r="D63811" s="1">
        <v>43878</v>
      </c>
      <c r="I63811">
        <v>1</v>
      </c>
    </row>
    <row r="63812" spans="1:10" hidden="1" x14ac:dyDescent="0.35">
      <c r="A63812" t="s">
        <v>10</v>
      </c>
      <c r="B63812" t="s">
        <v>653</v>
      </c>
      <c r="C63812" t="s">
        <v>670</v>
      </c>
      <c r="D63812" s="1">
        <v>43879</v>
      </c>
      <c r="I63812">
        <v>9</v>
      </c>
    </row>
    <row r="63813" spans="1:10" hidden="1" x14ac:dyDescent="0.35">
      <c r="A63813" t="s">
        <v>10</v>
      </c>
      <c r="B63813" t="s">
        <v>653</v>
      </c>
      <c r="C63813" t="s">
        <v>670</v>
      </c>
      <c r="D63813" s="1">
        <v>43880</v>
      </c>
      <c r="I63813">
        <v>6</v>
      </c>
    </row>
    <row r="63814" spans="1:10" hidden="1" x14ac:dyDescent="0.35">
      <c r="A63814" t="s">
        <v>10</v>
      </c>
      <c r="B63814" t="s">
        <v>653</v>
      </c>
      <c r="C63814" t="s">
        <v>670</v>
      </c>
      <c r="D63814" s="1">
        <v>43881</v>
      </c>
      <c r="I63814">
        <v>-1</v>
      </c>
    </row>
    <row r="63815" spans="1:10" hidden="1" x14ac:dyDescent="0.35">
      <c r="A63815" t="s">
        <v>10</v>
      </c>
      <c r="B63815" t="s">
        <v>653</v>
      </c>
      <c r="C63815" t="s">
        <v>670</v>
      </c>
      <c r="D63815" s="1">
        <v>43882</v>
      </c>
      <c r="I63815">
        <v>7</v>
      </c>
    </row>
    <row r="63816" spans="1:10" hidden="1" x14ac:dyDescent="0.35">
      <c r="A63816" t="s">
        <v>10</v>
      </c>
      <c r="B63816" t="s">
        <v>653</v>
      </c>
      <c r="C63816" t="s">
        <v>670</v>
      </c>
      <c r="D63816" s="1">
        <v>43885</v>
      </c>
      <c r="I63816">
        <v>7</v>
      </c>
    </row>
    <row r="63817" spans="1:10" hidden="1" x14ac:dyDescent="0.35">
      <c r="A63817" t="s">
        <v>10</v>
      </c>
      <c r="B63817" t="s">
        <v>653</v>
      </c>
      <c r="C63817" t="s">
        <v>670</v>
      </c>
      <c r="D63817" s="1">
        <v>43886</v>
      </c>
      <c r="I63817">
        <v>9</v>
      </c>
    </row>
    <row r="63818" spans="1:10" hidden="1" x14ac:dyDescent="0.35">
      <c r="A63818" t="s">
        <v>10</v>
      </c>
      <c r="B63818" t="s">
        <v>653</v>
      </c>
      <c r="C63818" t="s">
        <v>670</v>
      </c>
      <c r="D63818" s="1">
        <v>43887</v>
      </c>
      <c r="I63818">
        <v>4</v>
      </c>
    </row>
    <row r="63819" spans="1:10" hidden="1" x14ac:dyDescent="0.35">
      <c r="A63819" t="s">
        <v>10</v>
      </c>
      <c r="B63819" t="s">
        <v>653</v>
      </c>
      <c r="C63819" t="s">
        <v>670</v>
      </c>
      <c r="D63819" s="1">
        <v>43888</v>
      </c>
      <c r="I63819">
        <v>6</v>
      </c>
    </row>
    <row r="63820" spans="1:10" hidden="1" x14ac:dyDescent="0.35">
      <c r="A63820" t="s">
        <v>10</v>
      </c>
      <c r="B63820" t="s">
        <v>653</v>
      </c>
      <c r="C63820" t="s">
        <v>670</v>
      </c>
      <c r="D63820" s="1">
        <v>43889</v>
      </c>
      <c r="I63820">
        <v>3</v>
      </c>
    </row>
    <row r="63821" spans="1:10" hidden="1" x14ac:dyDescent="0.35">
      <c r="A63821" t="s">
        <v>10</v>
      </c>
      <c r="B63821" t="s">
        <v>653</v>
      </c>
      <c r="C63821" t="s">
        <v>670</v>
      </c>
      <c r="D63821" s="1">
        <v>43892</v>
      </c>
      <c r="I63821">
        <v>9</v>
      </c>
    </row>
    <row r="63822" spans="1:10" hidden="1" x14ac:dyDescent="0.35">
      <c r="A63822" t="s">
        <v>10</v>
      </c>
      <c r="B63822" t="s">
        <v>653</v>
      </c>
      <c r="C63822" t="s">
        <v>670</v>
      </c>
      <c r="D63822" s="1">
        <v>43893</v>
      </c>
      <c r="I63822">
        <v>12</v>
      </c>
    </row>
    <row r="63823" spans="1:10" hidden="1" x14ac:dyDescent="0.35">
      <c r="A63823" t="s">
        <v>10</v>
      </c>
      <c r="B63823" t="s">
        <v>653</v>
      </c>
      <c r="C63823" t="s">
        <v>670</v>
      </c>
      <c r="D63823" s="1">
        <v>43894</v>
      </c>
      <c r="I63823">
        <v>7</v>
      </c>
    </row>
    <row r="63824" spans="1:10" hidden="1" x14ac:dyDescent="0.35">
      <c r="A63824" t="s">
        <v>10</v>
      </c>
      <c r="B63824" t="s">
        <v>653</v>
      </c>
      <c r="C63824" t="s">
        <v>670</v>
      </c>
      <c r="D63824" s="1">
        <v>43895</v>
      </c>
      <c r="I63824">
        <v>-1</v>
      </c>
    </row>
    <row r="63825" spans="1:9" hidden="1" x14ac:dyDescent="0.35">
      <c r="A63825" t="s">
        <v>10</v>
      </c>
      <c r="B63825" t="s">
        <v>653</v>
      </c>
      <c r="C63825" t="s">
        <v>670</v>
      </c>
      <c r="D63825" s="1">
        <v>43896</v>
      </c>
      <c r="I63825">
        <v>-6</v>
      </c>
    </row>
    <row r="63826" spans="1:9" hidden="1" x14ac:dyDescent="0.35">
      <c r="A63826" t="s">
        <v>10</v>
      </c>
      <c r="B63826" t="s">
        <v>653</v>
      </c>
      <c r="C63826" t="s">
        <v>670</v>
      </c>
      <c r="D63826" s="1">
        <v>43899</v>
      </c>
      <c r="I63826">
        <v>6</v>
      </c>
    </row>
    <row r="63827" spans="1:9" hidden="1" x14ac:dyDescent="0.35">
      <c r="A63827" t="s">
        <v>10</v>
      </c>
      <c r="B63827" t="s">
        <v>653</v>
      </c>
      <c r="C63827" t="s">
        <v>670</v>
      </c>
      <c r="D63827" s="1">
        <v>43900</v>
      </c>
      <c r="I63827">
        <v>6</v>
      </c>
    </row>
    <row r="63828" spans="1:9" hidden="1" x14ac:dyDescent="0.35">
      <c r="A63828" t="s">
        <v>10</v>
      </c>
      <c r="B63828" t="s">
        <v>653</v>
      </c>
      <c r="C63828" t="s">
        <v>670</v>
      </c>
      <c r="D63828" s="1">
        <v>43901</v>
      </c>
      <c r="I63828">
        <v>4</v>
      </c>
    </row>
    <row r="63829" spans="1:9" hidden="1" x14ac:dyDescent="0.35">
      <c r="A63829" t="s">
        <v>10</v>
      </c>
      <c r="B63829" t="s">
        <v>653</v>
      </c>
      <c r="C63829" t="s">
        <v>670</v>
      </c>
      <c r="D63829" s="1">
        <v>43902</v>
      </c>
      <c r="I63829">
        <v>0</v>
      </c>
    </row>
    <row r="63830" spans="1:9" hidden="1" x14ac:dyDescent="0.35">
      <c r="A63830" t="s">
        <v>10</v>
      </c>
      <c r="B63830" t="s">
        <v>653</v>
      </c>
      <c r="C63830" t="s">
        <v>670</v>
      </c>
      <c r="D63830" s="1">
        <v>43903</v>
      </c>
      <c r="I63830">
        <v>10</v>
      </c>
    </row>
    <row r="63831" spans="1:9" hidden="1" x14ac:dyDescent="0.35">
      <c r="A63831" t="s">
        <v>10</v>
      </c>
      <c r="B63831" t="s">
        <v>653</v>
      </c>
      <c r="C63831" t="s">
        <v>670</v>
      </c>
      <c r="D63831" s="1">
        <v>43906</v>
      </c>
      <c r="I63831">
        <v>-7</v>
      </c>
    </row>
    <row r="63832" spans="1:9" hidden="1" x14ac:dyDescent="0.35">
      <c r="A63832" t="s">
        <v>10</v>
      </c>
      <c r="B63832" t="s">
        <v>653</v>
      </c>
      <c r="C63832" t="s">
        <v>670</v>
      </c>
      <c r="D63832" s="1">
        <v>43907</v>
      </c>
      <c r="I63832">
        <v>-6</v>
      </c>
    </row>
    <row r="63833" spans="1:9" hidden="1" x14ac:dyDescent="0.35">
      <c r="A63833" t="s">
        <v>10</v>
      </c>
      <c r="B63833" t="s">
        <v>653</v>
      </c>
      <c r="C63833" t="s">
        <v>670</v>
      </c>
      <c r="D63833" s="1">
        <v>43908</v>
      </c>
      <c r="I63833">
        <v>-10</v>
      </c>
    </row>
    <row r="63834" spans="1:9" hidden="1" x14ac:dyDescent="0.35">
      <c r="A63834" t="s">
        <v>10</v>
      </c>
      <c r="B63834" t="s">
        <v>653</v>
      </c>
      <c r="C63834" t="s">
        <v>670</v>
      </c>
      <c r="D63834" s="1">
        <v>43909</v>
      </c>
      <c r="I63834">
        <v>-22</v>
      </c>
    </row>
    <row r="63835" spans="1:9" hidden="1" x14ac:dyDescent="0.35">
      <c r="A63835" t="s">
        <v>10</v>
      </c>
      <c r="B63835" t="s">
        <v>653</v>
      </c>
      <c r="C63835" t="s">
        <v>670</v>
      </c>
      <c r="D63835" s="1">
        <v>43910</v>
      </c>
      <c r="I63835">
        <v>-19</v>
      </c>
    </row>
    <row r="63836" spans="1:9" hidden="1" x14ac:dyDescent="0.35">
      <c r="A63836" t="s">
        <v>10</v>
      </c>
      <c r="B63836" t="s">
        <v>653</v>
      </c>
      <c r="C63836" t="s">
        <v>670</v>
      </c>
      <c r="D63836" s="1">
        <v>43913</v>
      </c>
      <c r="I63836">
        <v>-28</v>
      </c>
    </row>
    <row r="63837" spans="1:9" hidden="1" x14ac:dyDescent="0.35">
      <c r="A63837" t="s">
        <v>10</v>
      </c>
      <c r="B63837" t="s">
        <v>653</v>
      </c>
      <c r="C63837" t="s">
        <v>670</v>
      </c>
      <c r="D63837" s="1">
        <v>43914</v>
      </c>
      <c r="I63837">
        <v>-29</v>
      </c>
    </row>
    <row r="63838" spans="1:9" hidden="1" x14ac:dyDescent="0.35">
      <c r="A63838" t="s">
        <v>10</v>
      </c>
      <c r="B63838" t="s">
        <v>653</v>
      </c>
      <c r="C63838" t="s">
        <v>670</v>
      </c>
      <c r="D63838" s="1">
        <v>43915</v>
      </c>
      <c r="I63838">
        <v>-28</v>
      </c>
    </row>
    <row r="63839" spans="1:9" hidden="1" x14ac:dyDescent="0.35">
      <c r="A63839" t="s">
        <v>10</v>
      </c>
      <c r="B63839" t="s">
        <v>653</v>
      </c>
      <c r="C63839" t="s">
        <v>670</v>
      </c>
      <c r="D63839" s="1">
        <v>43916</v>
      </c>
      <c r="I63839">
        <v>-32</v>
      </c>
    </row>
    <row r="63840" spans="1:9" hidden="1" x14ac:dyDescent="0.35">
      <c r="A63840" t="s">
        <v>10</v>
      </c>
      <c r="B63840" t="s">
        <v>653</v>
      </c>
      <c r="C63840" t="s">
        <v>670</v>
      </c>
      <c r="D63840" s="1">
        <v>43917</v>
      </c>
      <c r="I63840">
        <v>-35</v>
      </c>
    </row>
    <row r="63841" spans="1:9" hidden="1" x14ac:dyDescent="0.35">
      <c r="A63841" t="s">
        <v>10</v>
      </c>
      <c r="B63841" t="s">
        <v>653</v>
      </c>
      <c r="C63841" t="s">
        <v>670</v>
      </c>
      <c r="D63841" s="1">
        <v>43920</v>
      </c>
      <c r="I63841">
        <v>-33</v>
      </c>
    </row>
    <row r="63842" spans="1:9" hidden="1" x14ac:dyDescent="0.35">
      <c r="A63842" t="s">
        <v>10</v>
      </c>
      <c r="B63842" t="s">
        <v>653</v>
      </c>
      <c r="C63842" t="s">
        <v>670</v>
      </c>
      <c r="D63842" s="1">
        <v>43921</v>
      </c>
      <c r="I63842">
        <v>-41</v>
      </c>
    </row>
    <row r="63843" spans="1:9" hidden="1" x14ac:dyDescent="0.35">
      <c r="A63843" t="s">
        <v>10</v>
      </c>
      <c r="B63843" t="s">
        <v>653</v>
      </c>
      <c r="C63843" t="s">
        <v>670</v>
      </c>
      <c r="D63843" s="1">
        <v>43922</v>
      </c>
      <c r="I63843">
        <v>-38</v>
      </c>
    </row>
    <row r="63844" spans="1:9" hidden="1" x14ac:dyDescent="0.35">
      <c r="A63844" t="s">
        <v>10</v>
      </c>
      <c r="B63844" t="s">
        <v>653</v>
      </c>
      <c r="C63844" t="s">
        <v>670</v>
      </c>
      <c r="D63844" s="1">
        <v>43923</v>
      </c>
      <c r="I63844">
        <v>-39</v>
      </c>
    </row>
    <row r="63845" spans="1:9" hidden="1" x14ac:dyDescent="0.35">
      <c r="A63845" t="s">
        <v>10</v>
      </c>
      <c r="B63845" t="s">
        <v>653</v>
      </c>
      <c r="C63845" t="s">
        <v>670</v>
      </c>
      <c r="D63845" s="1">
        <v>43924</v>
      </c>
      <c r="I63845">
        <v>-38</v>
      </c>
    </row>
    <row r="63846" spans="1:9" hidden="1" x14ac:dyDescent="0.35">
      <c r="A63846" t="s">
        <v>10</v>
      </c>
      <c r="B63846" t="s">
        <v>653</v>
      </c>
      <c r="C63846" t="s">
        <v>670</v>
      </c>
      <c r="D63846" s="1">
        <v>43927</v>
      </c>
      <c r="I63846">
        <v>-39</v>
      </c>
    </row>
    <row r="63847" spans="1:9" hidden="1" x14ac:dyDescent="0.35">
      <c r="A63847" t="s">
        <v>10</v>
      </c>
      <c r="B63847" t="s">
        <v>653</v>
      </c>
      <c r="C63847" t="s">
        <v>670</v>
      </c>
      <c r="D63847" s="1">
        <v>43928</v>
      </c>
      <c r="I63847">
        <v>-40</v>
      </c>
    </row>
    <row r="63848" spans="1:9" hidden="1" x14ac:dyDescent="0.35">
      <c r="A63848" t="s">
        <v>10</v>
      </c>
      <c r="B63848" t="s">
        <v>653</v>
      </c>
      <c r="C63848" t="s">
        <v>670</v>
      </c>
      <c r="D63848" s="1">
        <v>43929</v>
      </c>
      <c r="I63848">
        <v>-44</v>
      </c>
    </row>
    <row r="63849" spans="1:9" hidden="1" x14ac:dyDescent="0.35">
      <c r="A63849" t="s">
        <v>10</v>
      </c>
      <c r="B63849" t="s">
        <v>653</v>
      </c>
      <c r="C63849" t="s">
        <v>670</v>
      </c>
      <c r="D63849" s="1">
        <v>43930</v>
      </c>
      <c r="I63849">
        <v>-43</v>
      </c>
    </row>
    <row r="63850" spans="1:9" hidden="1" x14ac:dyDescent="0.35">
      <c r="A63850" t="s">
        <v>10</v>
      </c>
      <c r="B63850" t="s">
        <v>653</v>
      </c>
      <c r="C63850" t="s">
        <v>670</v>
      </c>
      <c r="D63850" s="1">
        <v>43931</v>
      </c>
      <c r="I63850">
        <v>-50</v>
      </c>
    </row>
    <row r="63851" spans="1:9" hidden="1" x14ac:dyDescent="0.35">
      <c r="A63851" t="s">
        <v>10</v>
      </c>
      <c r="B63851" t="s">
        <v>653</v>
      </c>
      <c r="C63851" t="s">
        <v>670</v>
      </c>
      <c r="D63851" s="1">
        <v>43934</v>
      </c>
      <c r="I63851">
        <v>-39</v>
      </c>
    </row>
    <row r="63852" spans="1:9" hidden="1" x14ac:dyDescent="0.35">
      <c r="A63852" t="s">
        <v>10</v>
      </c>
      <c r="B63852" t="s">
        <v>653</v>
      </c>
      <c r="C63852" t="s">
        <v>670</v>
      </c>
      <c r="D63852" s="1">
        <v>43935</v>
      </c>
      <c r="I63852">
        <v>-41</v>
      </c>
    </row>
    <row r="63853" spans="1:9" hidden="1" x14ac:dyDescent="0.35">
      <c r="A63853" t="s">
        <v>10</v>
      </c>
      <c r="B63853" t="s">
        <v>653</v>
      </c>
      <c r="C63853" t="s">
        <v>670</v>
      </c>
      <c r="D63853" s="1">
        <v>43936</v>
      </c>
      <c r="I63853">
        <v>-40</v>
      </c>
    </row>
    <row r="63854" spans="1:9" hidden="1" x14ac:dyDescent="0.35">
      <c r="A63854" t="s">
        <v>10</v>
      </c>
      <c r="B63854" t="s">
        <v>653</v>
      </c>
      <c r="C63854" t="s">
        <v>670</v>
      </c>
      <c r="D63854" s="1">
        <v>43937</v>
      </c>
      <c r="I63854">
        <v>-38</v>
      </c>
    </row>
    <row r="63855" spans="1:9" hidden="1" x14ac:dyDescent="0.35">
      <c r="A63855" t="s">
        <v>10</v>
      </c>
      <c r="B63855" t="s">
        <v>653</v>
      </c>
      <c r="C63855" t="s">
        <v>670</v>
      </c>
      <c r="D63855" s="1">
        <v>43938</v>
      </c>
      <c r="I63855">
        <v>-40</v>
      </c>
    </row>
    <row r="63856" spans="1:9" hidden="1" x14ac:dyDescent="0.35">
      <c r="A63856" t="s">
        <v>10</v>
      </c>
      <c r="B63856" t="s">
        <v>653</v>
      </c>
      <c r="C63856" t="s">
        <v>670</v>
      </c>
      <c r="D63856" s="1">
        <v>43941</v>
      </c>
      <c r="I63856">
        <v>-38</v>
      </c>
    </row>
    <row r="63857" spans="1:9" hidden="1" x14ac:dyDescent="0.35">
      <c r="A63857" t="s">
        <v>10</v>
      </c>
      <c r="B63857" t="s">
        <v>653</v>
      </c>
      <c r="C63857" t="s">
        <v>670</v>
      </c>
      <c r="D63857" s="1">
        <v>43942</v>
      </c>
      <c r="I63857">
        <v>-38</v>
      </c>
    </row>
    <row r="63858" spans="1:9" hidden="1" x14ac:dyDescent="0.35">
      <c r="A63858" t="s">
        <v>10</v>
      </c>
      <c r="B63858" t="s">
        <v>653</v>
      </c>
      <c r="C63858" t="s">
        <v>670</v>
      </c>
      <c r="D63858" s="1">
        <v>43943</v>
      </c>
      <c r="I63858">
        <v>-39</v>
      </c>
    </row>
    <row r="63859" spans="1:9" hidden="1" x14ac:dyDescent="0.35">
      <c r="A63859" t="s">
        <v>10</v>
      </c>
      <c r="B63859" t="s">
        <v>653</v>
      </c>
      <c r="C63859" t="s">
        <v>670</v>
      </c>
      <c r="D63859" s="1">
        <v>43944</v>
      </c>
      <c r="I63859">
        <v>-42</v>
      </c>
    </row>
    <row r="63860" spans="1:9" hidden="1" x14ac:dyDescent="0.35">
      <c r="A63860" t="s">
        <v>10</v>
      </c>
      <c r="B63860" t="s">
        <v>653</v>
      </c>
      <c r="C63860" t="s">
        <v>670</v>
      </c>
      <c r="D63860" s="1">
        <v>43945</v>
      </c>
      <c r="I63860">
        <v>-36</v>
      </c>
    </row>
    <row r="63861" spans="1:9" hidden="1" x14ac:dyDescent="0.35">
      <c r="A63861" t="s">
        <v>10</v>
      </c>
      <c r="B63861" t="s">
        <v>653</v>
      </c>
      <c r="C63861" t="s">
        <v>671</v>
      </c>
      <c r="D63861" s="1">
        <v>43876</v>
      </c>
      <c r="E63861">
        <v>16</v>
      </c>
      <c r="F63861">
        <v>0</v>
      </c>
    </row>
    <row r="63862" spans="1:9" hidden="1" x14ac:dyDescent="0.35">
      <c r="A63862" t="s">
        <v>10</v>
      </c>
      <c r="B63862" t="s">
        <v>653</v>
      </c>
      <c r="C63862" t="s">
        <v>671</v>
      </c>
      <c r="D63862" s="1">
        <v>43877</v>
      </c>
      <c r="E63862">
        <v>9</v>
      </c>
      <c r="F63862">
        <v>-4</v>
      </c>
    </row>
    <row r="63863" spans="1:9" hidden="1" x14ac:dyDescent="0.35">
      <c r="A63863" t="s">
        <v>10</v>
      </c>
      <c r="B63863" t="s">
        <v>653</v>
      </c>
      <c r="C63863" t="s">
        <v>671</v>
      </c>
      <c r="D63863" s="1">
        <v>43878</v>
      </c>
      <c r="E63863">
        <v>3</v>
      </c>
      <c r="F63863">
        <v>-2</v>
      </c>
      <c r="I63863">
        <v>3</v>
      </c>
    </row>
    <row r="63864" spans="1:9" hidden="1" x14ac:dyDescent="0.35">
      <c r="A63864" t="s">
        <v>10</v>
      </c>
      <c r="B63864" t="s">
        <v>653</v>
      </c>
      <c r="C63864" t="s">
        <v>671</v>
      </c>
      <c r="D63864" s="1">
        <v>43879</v>
      </c>
      <c r="E63864">
        <v>-9</v>
      </c>
      <c r="F63864">
        <v>-9</v>
      </c>
      <c r="I63864">
        <v>-1</v>
      </c>
    </row>
    <row r="63865" spans="1:9" hidden="1" x14ac:dyDescent="0.35">
      <c r="A63865" t="s">
        <v>10</v>
      </c>
      <c r="B63865" t="s">
        <v>653</v>
      </c>
      <c r="C63865" t="s">
        <v>671</v>
      </c>
      <c r="D63865" s="1">
        <v>43880</v>
      </c>
      <c r="E63865">
        <v>3</v>
      </c>
      <c r="F63865">
        <v>-9</v>
      </c>
      <c r="I63865">
        <v>3</v>
      </c>
    </row>
    <row r="63866" spans="1:9" hidden="1" x14ac:dyDescent="0.35">
      <c r="A63866" t="s">
        <v>10</v>
      </c>
      <c r="B63866" t="s">
        <v>653</v>
      </c>
      <c r="C63866" t="s">
        <v>671</v>
      </c>
      <c r="D63866" s="1">
        <v>43881</v>
      </c>
      <c r="E63866">
        <v>9</v>
      </c>
      <c r="F63866">
        <v>-7</v>
      </c>
      <c r="I63866">
        <v>3</v>
      </c>
    </row>
    <row r="63867" spans="1:9" hidden="1" x14ac:dyDescent="0.35">
      <c r="A63867" t="s">
        <v>10</v>
      </c>
      <c r="B63867" t="s">
        <v>653</v>
      </c>
      <c r="C63867" t="s">
        <v>671</v>
      </c>
      <c r="D63867" s="1">
        <v>43882</v>
      </c>
      <c r="E63867">
        <v>5</v>
      </c>
      <c r="F63867">
        <v>-26</v>
      </c>
      <c r="I63867">
        <v>6</v>
      </c>
    </row>
    <row r="63868" spans="1:9" hidden="1" x14ac:dyDescent="0.35">
      <c r="A63868" t="s">
        <v>10</v>
      </c>
      <c r="B63868" t="s">
        <v>653</v>
      </c>
      <c r="C63868" t="s">
        <v>671</v>
      </c>
      <c r="D63868" s="1">
        <v>43883</v>
      </c>
      <c r="E63868">
        <v>30</v>
      </c>
      <c r="F63868">
        <v>12</v>
      </c>
    </row>
    <row r="63869" spans="1:9" hidden="1" x14ac:dyDescent="0.35">
      <c r="A63869" t="s">
        <v>10</v>
      </c>
      <c r="B63869" t="s">
        <v>653</v>
      </c>
      <c r="C63869" t="s">
        <v>671</v>
      </c>
      <c r="D63869" s="1">
        <v>43884</v>
      </c>
      <c r="F63869">
        <v>13</v>
      </c>
    </row>
    <row r="63870" spans="1:9" hidden="1" x14ac:dyDescent="0.35">
      <c r="A63870" t="s">
        <v>10</v>
      </c>
      <c r="B63870" t="s">
        <v>653</v>
      </c>
      <c r="C63870" t="s">
        <v>671</v>
      </c>
      <c r="D63870" s="1">
        <v>43885</v>
      </c>
      <c r="E63870">
        <v>-5</v>
      </c>
      <c r="F63870">
        <v>-7</v>
      </c>
      <c r="I63870">
        <v>15</v>
      </c>
    </row>
    <row r="63871" spans="1:9" hidden="1" x14ac:dyDescent="0.35">
      <c r="A63871" t="s">
        <v>10</v>
      </c>
      <c r="B63871" t="s">
        <v>653</v>
      </c>
      <c r="C63871" t="s">
        <v>671</v>
      </c>
      <c r="D63871" s="1">
        <v>43886</v>
      </c>
      <c r="E63871">
        <v>0</v>
      </c>
      <c r="F63871">
        <v>-2</v>
      </c>
      <c r="I63871">
        <v>0</v>
      </c>
    </row>
    <row r="63872" spans="1:9" hidden="1" x14ac:dyDescent="0.35">
      <c r="A63872" t="s">
        <v>10</v>
      </c>
      <c r="B63872" t="s">
        <v>653</v>
      </c>
      <c r="C63872" t="s">
        <v>671</v>
      </c>
      <c r="D63872" s="1">
        <v>43887</v>
      </c>
      <c r="E63872">
        <v>24</v>
      </c>
      <c r="F63872">
        <v>6</v>
      </c>
      <c r="I63872">
        <v>2</v>
      </c>
    </row>
    <row r="63873" spans="1:9" hidden="1" x14ac:dyDescent="0.35">
      <c r="A63873" t="s">
        <v>10</v>
      </c>
      <c r="B63873" t="s">
        <v>653</v>
      </c>
      <c r="C63873" t="s">
        <v>671</v>
      </c>
      <c r="D63873" s="1">
        <v>43888</v>
      </c>
      <c r="E63873">
        <v>7</v>
      </c>
      <c r="F63873">
        <v>2</v>
      </c>
      <c r="I63873">
        <v>-10</v>
      </c>
    </row>
    <row r="63874" spans="1:9" hidden="1" x14ac:dyDescent="0.35">
      <c r="A63874" t="s">
        <v>10</v>
      </c>
      <c r="B63874" t="s">
        <v>653</v>
      </c>
      <c r="C63874" t="s">
        <v>671</v>
      </c>
      <c r="D63874" s="1">
        <v>43889</v>
      </c>
      <c r="E63874">
        <v>21</v>
      </c>
      <c r="F63874">
        <v>-9</v>
      </c>
      <c r="I63874">
        <v>10</v>
      </c>
    </row>
    <row r="63875" spans="1:9" hidden="1" x14ac:dyDescent="0.35">
      <c r="A63875" t="s">
        <v>10</v>
      </c>
      <c r="B63875" t="s">
        <v>653</v>
      </c>
      <c r="C63875" t="s">
        <v>671</v>
      </c>
      <c r="D63875" s="1">
        <v>43890</v>
      </c>
      <c r="E63875">
        <v>23</v>
      </c>
      <c r="F63875">
        <v>12</v>
      </c>
    </row>
    <row r="63876" spans="1:9" hidden="1" x14ac:dyDescent="0.35">
      <c r="A63876" t="s">
        <v>10</v>
      </c>
      <c r="B63876" t="s">
        <v>653</v>
      </c>
      <c r="C63876" t="s">
        <v>671</v>
      </c>
      <c r="D63876" s="1">
        <v>43891</v>
      </c>
      <c r="F63876">
        <v>28</v>
      </c>
    </row>
    <row r="63877" spans="1:9" hidden="1" x14ac:dyDescent="0.35">
      <c r="A63877" t="s">
        <v>10</v>
      </c>
      <c r="B63877" t="s">
        <v>653</v>
      </c>
      <c r="C63877" t="s">
        <v>671</v>
      </c>
      <c r="D63877" s="1">
        <v>43892</v>
      </c>
      <c r="E63877">
        <v>11</v>
      </c>
      <c r="F63877">
        <v>-3</v>
      </c>
      <c r="I63877">
        <v>16</v>
      </c>
    </row>
    <row r="63878" spans="1:9" hidden="1" x14ac:dyDescent="0.35">
      <c r="A63878" t="s">
        <v>10</v>
      </c>
      <c r="B63878" t="s">
        <v>653</v>
      </c>
      <c r="C63878" t="s">
        <v>671</v>
      </c>
      <c r="D63878" s="1">
        <v>43893</v>
      </c>
      <c r="E63878">
        <v>27</v>
      </c>
      <c r="F63878">
        <v>15</v>
      </c>
      <c r="I63878">
        <v>3</v>
      </c>
    </row>
    <row r="63879" spans="1:9" hidden="1" x14ac:dyDescent="0.35">
      <c r="A63879" t="s">
        <v>10</v>
      </c>
      <c r="B63879" t="s">
        <v>653</v>
      </c>
      <c r="C63879" t="s">
        <v>671</v>
      </c>
      <c r="D63879" s="1">
        <v>43894</v>
      </c>
      <c r="E63879">
        <v>21</v>
      </c>
      <c r="F63879">
        <v>7</v>
      </c>
      <c r="I63879">
        <v>3</v>
      </c>
    </row>
    <row r="63880" spans="1:9" hidden="1" x14ac:dyDescent="0.35">
      <c r="A63880" t="s">
        <v>10</v>
      </c>
      <c r="B63880" t="s">
        <v>653</v>
      </c>
      <c r="C63880" t="s">
        <v>671</v>
      </c>
      <c r="D63880" s="1">
        <v>43895</v>
      </c>
      <c r="E63880">
        <v>19</v>
      </c>
      <c r="F63880">
        <v>9</v>
      </c>
      <c r="I63880">
        <v>0</v>
      </c>
    </row>
    <row r="63881" spans="1:9" hidden="1" x14ac:dyDescent="0.35">
      <c r="A63881" t="s">
        <v>10</v>
      </c>
      <c r="B63881" t="s">
        <v>653</v>
      </c>
      <c r="C63881" t="s">
        <v>671</v>
      </c>
      <c r="D63881" s="1">
        <v>43896</v>
      </c>
      <c r="E63881">
        <v>3</v>
      </c>
      <c r="F63881">
        <v>-16</v>
      </c>
      <c r="I63881">
        <v>-1</v>
      </c>
    </row>
    <row r="63882" spans="1:9" hidden="1" x14ac:dyDescent="0.35">
      <c r="A63882" t="s">
        <v>10</v>
      </c>
      <c r="B63882" t="s">
        <v>653</v>
      </c>
      <c r="C63882" t="s">
        <v>671</v>
      </c>
      <c r="D63882" s="1">
        <v>43897</v>
      </c>
      <c r="E63882">
        <v>24</v>
      </c>
      <c r="F63882">
        <v>15</v>
      </c>
    </row>
    <row r="63883" spans="1:9" hidden="1" x14ac:dyDescent="0.35">
      <c r="A63883" t="s">
        <v>10</v>
      </c>
      <c r="B63883" t="s">
        <v>653</v>
      </c>
      <c r="C63883" t="s">
        <v>671</v>
      </c>
      <c r="D63883" s="1">
        <v>43898</v>
      </c>
      <c r="F63883">
        <v>11</v>
      </c>
    </row>
    <row r="63884" spans="1:9" hidden="1" x14ac:dyDescent="0.35">
      <c r="A63884" t="s">
        <v>10</v>
      </c>
      <c r="B63884" t="s">
        <v>653</v>
      </c>
      <c r="C63884" t="s">
        <v>671</v>
      </c>
      <c r="D63884" s="1">
        <v>43899</v>
      </c>
      <c r="E63884">
        <v>18</v>
      </c>
      <c r="F63884">
        <v>8</v>
      </c>
      <c r="I63884">
        <v>12</v>
      </c>
    </row>
    <row r="63885" spans="1:9" hidden="1" x14ac:dyDescent="0.35">
      <c r="A63885" t="s">
        <v>10</v>
      </c>
      <c r="B63885" t="s">
        <v>653</v>
      </c>
      <c r="C63885" t="s">
        <v>671</v>
      </c>
      <c r="D63885" s="1">
        <v>43900</v>
      </c>
      <c r="E63885">
        <v>6</v>
      </c>
      <c r="F63885">
        <v>13</v>
      </c>
      <c r="I63885">
        <v>-3</v>
      </c>
    </row>
    <row r="63886" spans="1:9" hidden="1" x14ac:dyDescent="0.35">
      <c r="A63886" t="s">
        <v>10</v>
      </c>
      <c r="B63886" t="s">
        <v>653</v>
      </c>
      <c r="C63886" t="s">
        <v>671</v>
      </c>
      <c r="D63886" s="1">
        <v>43901</v>
      </c>
      <c r="E63886">
        <v>16</v>
      </c>
      <c r="F63886">
        <v>13</v>
      </c>
      <c r="I63886">
        <v>1</v>
      </c>
    </row>
    <row r="63887" spans="1:9" hidden="1" x14ac:dyDescent="0.35">
      <c r="A63887" t="s">
        <v>10</v>
      </c>
      <c r="B63887" t="s">
        <v>653</v>
      </c>
      <c r="C63887" t="s">
        <v>671</v>
      </c>
      <c r="D63887" s="1">
        <v>43902</v>
      </c>
      <c r="E63887">
        <v>6</v>
      </c>
      <c r="F63887">
        <v>21</v>
      </c>
      <c r="I63887">
        <v>2</v>
      </c>
    </row>
    <row r="63888" spans="1:9" hidden="1" x14ac:dyDescent="0.35">
      <c r="A63888" t="s">
        <v>10</v>
      </c>
      <c r="B63888" t="s">
        <v>653</v>
      </c>
      <c r="C63888" t="s">
        <v>671</v>
      </c>
      <c r="D63888" s="1">
        <v>43903</v>
      </c>
      <c r="E63888">
        <v>7</v>
      </c>
      <c r="F63888">
        <v>12</v>
      </c>
      <c r="I63888">
        <v>1</v>
      </c>
    </row>
    <row r="63889" spans="1:9" hidden="1" x14ac:dyDescent="0.35">
      <c r="A63889" t="s">
        <v>10</v>
      </c>
      <c r="B63889" t="s">
        <v>653</v>
      </c>
      <c r="C63889" t="s">
        <v>671</v>
      </c>
      <c r="D63889" s="1">
        <v>43904</v>
      </c>
      <c r="E63889">
        <v>-4</v>
      </c>
      <c r="F63889">
        <v>25</v>
      </c>
    </row>
    <row r="63890" spans="1:9" hidden="1" x14ac:dyDescent="0.35">
      <c r="A63890" t="s">
        <v>10</v>
      </c>
      <c r="B63890" t="s">
        <v>653</v>
      </c>
      <c r="C63890" t="s">
        <v>671</v>
      </c>
      <c r="D63890" s="1">
        <v>43905</v>
      </c>
      <c r="E63890">
        <v>-13</v>
      </c>
      <c r="F63890">
        <v>21</v>
      </c>
    </row>
    <row r="63891" spans="1:9" hidden="1" x14ac:dyDescent="0.35">
      <c r="A63891" t="s">
        <v>10</v>
      </c>
      <c r="B63891" t="s">
        <v>653</v>
      </c>
      <c r="C63891" t="s">
        <v>671</v>
      </c>
      <c r="D63891" s="1">
        <v>43906</v>
      </c>
      <c r="E63891">
        <v>-10</v>
      </c>
      <c r="F63891">
        <v>29</v>
      </c>
      <c r="I63891">
        <v>3</v>
      </c>
    </row>
    <row r="63892" spans="1:9" hidden="1" x14ac:dyDescent="0.35">
      <c r="A63892" t="s">
        <v>10</v>
      </c>
      <c r="B63892" t="s">
        <v>653</v>
      </c>
      <c r="C63892" t="s">
        <v>671</v>
      </c>
      <c r="D63892" s="1">
        <v>43907</v>
      </c>
      <c r="E63892">
        <v>-26</v>
      </c>
      <c r="F63892">
        <v>26</v>
      </c>
      <c r="I63892">
        <v>-15</v>
      </c>
    </row>
    <row r="63893" spans="1:9" hidden="1" x14ac:dyDescent="0.35">
      <c r="A63893" t="s">
        <v>10</v>
      </c>
      <c r="B63893" t="s">
        <v>653</v>
      </c>
      <c r="C63893" t="s">
        <v>671</v>
      </c>
      <c r="D63893" s="1">
        <v>43908</v>
      </c>
      <c r="E63893">
        <v>-10</v>
      </c>
      <c r="F63893">
        <v>7</v>
      </c>
      <c r="I63893">
        <v>-14</v>
      </c>
    </row>
    <row r="63894" spans="1:9" hidden="1" x14ac:dyDescent="0.35">
      <c r="A63894" t="s">
        <v>10</v>
      </c>
      <c r="B63894" t="s">
        <v>653</v>
      </c>
      <c r="C63894" t="s">
        <v>671</v>
      </c>
      <c r="D63894" s="1">
        <v>43909</v>
      </c>
      <c r="E63894">
        <v>-12</v>
      </c>
      <c r="F63894">
        <v>14</v>
      </c>
      <c r="I63894">
        <v>-20</v>
      </c>
    </row>
    <row r="63895" spans="1:9" hidden="1" x14ac:dyDescent="0.35">
      <c r="A63895" t="s">
        <v>10</v>
      </c>
      <c r="B63895" t="s">
        <v>653</v>
      </c>
      <c r="C63895" t="s">
        <v>671</v>
      </c>
      <c r="D63895" s="1">
        <v>43910</v>
      </c>
      <c r="E63895">
        <v>-21</v>
      </c>
      <c r="F63895">
        <v>-3</v>
      </c>
      <c r="I63895">
        <v>-25</v>
      </c>
    </row>
    <row r="63896" spans="1:9" hidden="1" x14ac:dyDescent="0.35">
      <c r="A63896" t="s">
        <v>10</v>
      </c>
      <c r="B63896" t="s">
        <v>653</v>
      </c>
      <c r="C63896" t="s">
        <v>671</v>
      </c>
      <c r="D63896" s="1">
        <v>43911</v>
      </c>
      <c r="E63896">
        <v>-31</v>
      </c>
      <c r="F63896">
        <v>5</v>
      </c>
    </row>
    <row r="63897" spans="1:9" hidden="1" x14ac:dyDescent="0.35">
      <c r="A63897" t="s">
        <v>10</v>
      </c>
      <c r="B63897" t="s">
        <v>653</v>
      </c>
      <c r="C63897" t="s">
        <v>671</v>
      </c>
      <c r="D63897" s="1">
        <v>43912</v>
      </c>
      <c r="E63897">
        <v>-36</v>
      </c>
      <c r="F63897">
        <v>4</v>
      </c>
    </row>
    <row r="63898" spans="1:9" hidden="1" x14ac:dyDescent="0.35">
      <c r="A63898" t="s">
        <v>10</v>
      </c>
      <c r="B63898" t="s">
        <v>653</v>
      </c>
      <c r="C63898" t="s">
        <v>671</v>
      </c>
      <c r="D63898" s="1">
        <v>43913</v>
      </c>
      <c r="E63898">
        <v>-20</v>
      </c>
      <c r="F63898">
        <v>-7</v>
      </c>
      <c r="I63898">
        <v>-22</v>
      </c>
    </row>
    <row r="63899" spans="1:9" hidden="1" x14ac:dyDescent="0.35">
      <c r="A63899" t="s">
        <v>10</v>
      </c>
      <c r="B63899" t="s">
        <v>653</v>
      </c>
      <c r="C63899" t="s">
        <v>671</v>
      </c>
      <c r="D63899" s="1">
        <v>43914</v>
      </c>
      <c r="E63899">
        <v>-53</v>
      </c>
      <c r="F63899">
        <v>-9</v>
      </c>
      <c r="I63899">
        <v>-35</v>
      </c>
    </row>
    <row r="63900" spans="1:9" hidden="1" x14ac:dyDescent="0.35">
      <c r="A63900" t="s">
        <v>10</v>
      </c>
      <c r="B63900" t="s">
        <v>653</v>
      </c>
      <c r="C63900" t="s">
        <v>671</v>
      </c>
      <c r="D63900" s="1">
        <v>43915</v>
      </c>
      <c r="E63900">
        <v>-35</v>
      </c>
      <c r="F63900">
        <v>-4</v>
      </c>
      <c r="I63900">
        <v>-35</v>
      </c>
    </row>
    <row r="63901" spans="1:9" hidden="1" x14ac:dyDescent="0.35">
      <c r="A63901" t="s">
        <v>10</v>
      </c>
      <c r="B63901" t="s">
        <v>653</v>
      </c>
      <c r="C63901" t="s">
        <v>671</v>
      </c>
      <c r="D63901" s="1">
        <v>43916</v>
      </c>
      <c r="E63901">
        <v>-7</v>
      </c>
      <c r="F63901">
        <v>4</v>
      </c>
      <c r="I63901">
        <v>-38</v>
      </c>
    </row>
    <row r="63902" spans="1:9" hidden="1" x14ac:dyDescent="0.35">
      <c r="A63902" t="s">
        <v>10</v>
      </c>
      <c r="B63902" t="s">
        <v>653</v>
      </c>
      <c r="C63902" t="s">
        <v>671</v>
      </c>
      <c r="D63902" s="1">
        <v>43917</v>
      </c>
      <c r="E63902">
        <v>-15</v>
      </c>
      <c r="F63902">
        <v>-17</v>
      </c>
      <c r="I63902">
        <v>-34</v>
      </c>
    </row>
    <row r="63903" spans="1:9" hidden="1" x14ac:dyDescent="0.35">
      <c r="A63903" t="s">
        <v>10</v>
      </c>
      <c r="B63903" t="s">
        <v>653</v>
      </c>
      <c r="C63903" t="s">
        <v>671</v>
      </c>
      <c r="D63903" s="1">
        <v>43918</v>
      </c>
      <c r="E63903">
        <v>1</v>
      </c>
      <c r="F63903">
        <v>7</v>
      </c>
    </row>
    <row r="63904" spans="1:9" hidden="1" x14ac:dyDescent="0.35">
      <c r="A63904" t="s">
        <v>10</v>
      </c>
      <c r="B63904" t="s">
        <v>653</v>
      </c>
      <c r="C63904" t="s">
        <v>671</v>
      </c>
      <c r="D63904" s="1">
        <v>43919</v>
      </c>
      <c r="E63904">
        <v>-26</v>
      </c>
      <c r="F63904">
        <v>-11</v>
      </c>
    </row>
    <row r="63905" spans="1:9" hidden="1" x14ac:dyDescent="0.35">
      <c r="A63905" t="s">
        <v>10</v>
      </c>
      <c r="B63905" t="s">
        <v>653</v>
      </c>
      <c r="C63905" t="s">
        <v>671</v>
      </c>
      <c r="D63905" s="1">
        <v>43920</v>
      </c>
      <c r="E63905">
        <v>-10</v>
      </c>
      <c r="F63905">
        <v>-7</v>
      </c>
      <c r="I63905">
        <v>-28</v>
      </c>
    </row>
    <row r="63906" spans="1:9" hidden="1" x14ac:dyDescent="0.35">
      <c r="A63906" t="s">
        <v>10</v>
      </c>
      <c r="B63906" t="s">
        <v>653</v>
      </c>
      <c r="C63906" t="s">
        <v>671</v>
      </c>
      <c r="D63906" s="1">
        <v>43921</v>
      </c>
      <c r="E63906">
        <v>-53</v>
      </c>
      <c r="F63906">
        <v>-9</v>
      </c>
      <c r="I63906">
        <v>-43</v>
      </c>
    </row>
    <row r="63907" spans="1:9" hidden="1" x14ac:dyDescent="0.35">
      <c r="A63907" t="s">
        <v>10</v>
      </c>
      <c r="B63907" t="s">
        <v>653</v>
      </c>
      <c r="C63907" t="s">
        <v>671</v>
      </c>
      <c r="D63907" s="1">
        <v>43922</v>
      </c>
      <c r="E63907">
        <v>-3</v>
      </c>
      <c r="F63907">
        <v>11</v>
      </c>
      <c r="I63907">
        <v>-43</v>
      </c>
    </row>
    <row r="63908" spans="1:9" hidden="1" x14ac:dyDescent="0.35">
      <c r="A63908" t="s">
        <v>10</v>
      </c>
      <c r="B63908" t="s">
        <v>653</v>
      </c>
      <c r="C63908" t="s">
        <v>671</v>
      </c>
      <c r="D63908" s="1">
        <v>43923</v>
      </c>
      <c r="E63908">
        <v>-10</v>
      </c>
      <c r="F63908">
        <v>-7</v>
      </c>
      <c r="I63908">
        <v>-42</v>
      </c>
    </row>
    <row r="63909" spans="1:9" hidden="1" x14ac:dyDescent="0.35">
      <c r="A63909" t="s">
        <v>10</v>
      </c>
      <c r="B63909" t="s">
        <v>653</v>
      </c>
      <c r="C63909" t="s">
        <v>671</v>
      </c>
      <c r="D63909" s="1">
        <v>43924</v>
      </c>
      <c r="E63909">
        <v>-1</v>
      </c>
      <c r="F63909">
        <v>-14</v>
      </c>
      <c r="I63909">
        <v>-35</v>
      </c>
    </row>
    <row r="63910" spans="1:9" hidden="1" x14ac:dyDescent="0.35">
      <c r="A63910" t="s">
        <v>10</v>
      </c>
      <c r="B63910" t="s">
        <v>653</v>
      </c>
      <c r="C63910" t="s">
        <v>671</v>
      </c>
      <c r="D63910" s="1">
        <v>43925</v>
      </c>
      <c r="E63910">
        <v>7</v>
      </c>
      <c r="F63910">
        <v>8</v>
      </c>
    </row>
    <row r="63911" spans="1:9" hidden="1" x14ac:dyDescent="0.35">
      <c r="A63911" t="s">
        <v>10</v>
      </c>
      <c r="B63911" t="s">
        <v>653</v>
      </c>
      <c r="C63911" t="s">
        <v>671</v>
      </c>
      <c r="D63911" s="1">
        <v>43926</v>
      </c>
      <c r="E63911">
        <v>-15</v>
      </c>
      <c r="F63911">
        <v>-4</v>
      </c>
    </row>
    <row r="63912" spans="1:9" hidden="1" x14ac:dyDescent="0.35">
      <c r="A63912" t="s">
        <v>10</v>
      </c>
      <c r="B63912" t="s">
        <v>653</v>
      </c>
      <c r="C63912" t="s">
        <v>671</v>
      </c>
      <c r="D63912" s="1">
        <v>43927</v>
      </c>
      <c r="I63912">
        <v>-30</v>
      </c>
    </row>
    <row r="63913" spans="1:9" hidden="1" x14ac:dyDescent="0.35">
      <c r="A63913" t="s">
        <v>10</v>
      </c>
      <c r="B63913" t="s">
        <v>653</v>
      </c>
      <c r="C63913" t="s">
        <v>671</v>
      </c>
      <c r="D63913" s="1">
        <v>43928</v>
      </c>
      <c r="I63913">
        <v>-43</v>
      </c>
    </row>
    <row r="63914" spans="1:9" hidden="1" x14ac:dyDescent="0.35">
      <c r="A63914" t="s">
        <v>10</v>
      </c>
      <c r="B63914" t="s">
        <v>653</v>
      </c>
      <c r="C63914" t="s">
        <v>671</v>
      </c>
      <c r="D63914" s="1">
        <v>43929</v>
      </c>
      <c r="I63914">
        <v>-47</v>
      </c>
    </row>
    <row r="63915" spans="1:9" hidden="1" x14ac:dyDescent="0.35">
      <c r="A63915" t="s">
        <v>10</v>
      </c>
      <c r="B63915" t="s">
        <v>653</v>
      </c>
      <c r="C63915" t="s">
        <v>671</v>
      </c>
      <c r="D63915" s="1">
        <v>43930</v>
      </c>
      <c r="I63915">
        <v>-44</v>
      </c>
    </row>
    <row r="63916" spans="1:9" hidden="1" x14ac:dyDescent="0.35">
      <c r="A63916" t="s">
        <v>10</v>
      </c>
      <c r="B63916" t="s">
        <v>653</v>
      </c>
      <c r="C63916" t="s">
        <v>671</v>
      </c>
      <c r="D63916" s="1">
        <v>43931</v>
      </c>
      <c r="I63916">
        <v>-48</v>
      </c>
    </row>
    <row r="63917" spans="1:9" hidden="1" x14ac:dyDescent="0.35">
      <c r="A63917" t="s">
        <v>10</v>
      </c>
      <c r="B63917" t="s">
        <v>653</v>
      </c>
      <c r="C63917" t="s">
        <v>671</v>
      </c>
      <c r="D63917" s="1">
        <v>43934</v>
      </c>
      <c r="I63917">
        <v>-37</v>
      </c>
    </row>
    <row r="63918" spans="1:9" hidden="1" x14ac:dyDescent="0.35">
      <c r="A63918" t="s">
        <v>10</v>
      </c>
      <c r="B63918" t="s">
        <v>653</v>
      </c>
      <c r="C63918" t="s">
        <v>671</v>
      </c>
      <c r="D63918" s="1">
        <v>43935</v>
      </c>
      <c r="I63918">
        <v>-43</v>
      </c>
    </row>
    <row r="63919" spans="1:9" hidden="1" x14ac:dyDescent="0.35">
      <c r="A63919" t="s">
        <v>10</v>
      </c>
      <c r="B63919" t="s">
        <v>653</v>
      </c>
      <c r="C63919" t="s">
        <v>671</v>
      </c>
      <c r="D63919" s="1">
        <v>43936</v>
      </c>
      <c r="I63919">
        <v>-37</v>
      </c>
    </row>
    <row r="63920" spans="1:9" hidden="1" x14ac:dyDescent="0.35">
      <c r="A63920" t="s">
        <v>10</v>
      </c>
      <c r="B63920" t="s">
        <v>653</v>
      </c>
      <c r="C63920" t="s">
        <v>671</v>
      </c>
      <c r="D63920" s="1">
        <v>43937</v>
      </c>
      <c r="I63920">
        <v>-39</v>
      </c>
    </row>
    <row r="63921" spans="1:10" hidden="1" x14ac:dyDescent="0.35">
      <c r="A63921" t="s">
        <v>10</v>
      </c>
      <c r="B63921" t="s">
        <v>653</v>
      </c>
      <c r="C63921" t="s">
        <v>671</v>
      </c>
      <c r="D63921" s="1">
        <v>43938</v>
      </c>
      <c r="I63921">
        <v>-39</v>
      </c>
    </row>
    <row r="63922" spans="1:10" hidden="1" x14ac:dyDescent="0.35">
      <c r="A63922" t="s">
        <v>10</v>
      </c>
      <c r="B63922" t="s">
        <v>653</v>
      </c>
      <c r="C63922" t="s">
        <v>671</v>
      </c>
      <c r="D63922" s="1">
        <v>43941</v>
      </c>
      <c r="I63922">
        <v>-26</v>
      </c>
    </row>
    <row r="63923" spans="1:10" hidden="1" x14ac:dyDescent="0.35">
      <c r="A63923" t="s">
        <v>10</v>
      </c>
      <c r="B63923" t="s">
        <v>653</v>
      </c>
      <c r="C63923" t="s">
        <v>671</v>
      </c>
      <c r="D63923" s="1">
        <v>43942</v>
      </c>
      <c r="I63923">
        <v>-42</v>
      </c>
    </row>
    <row r="63924" spans="1:10" hidden="1" x14ac:dyDescent="0.35">
      <c r="A63924" t="s">
        <v>10</v>
      </c>
      <c r="B63924" t="s">
        <v>653</v>
      </c>
      <c r="C63924" t="s">
        <v>671</v>
      </c>
      <c r="D63924" s="1">
        <v>43943</v>
      </c>
      <c r="I63924">
        <v>-36</v>
      </c>
    </row>
    <row r="63925" spans="1:10" hidden="1" x14ac:dyDescent="0.35">
      <c r="A63925" t="s">
        <v>10</v>
      </c>
      <c r="B63925" t="s">
        <v>653</v>
      </c>
      <c r="C63925" t="s">
        <v>671</v>
      </c>
      <c r="D63925" s="1">
        <v>43944</v>
      </c>
      <c r="I63925">
        <v>-42</v>
      </c>
    </row>
    <row r="63926" spans="1:10" hidden="1" x14ac:dyDescent="0.35">
      <c r="A63926" t="s">
        <v>10</v>
      </c>
      <c r="B63926" t="s">
        <v>653</v>
      </c>
      <c r="C63926" t="s">
        <v>671</v>
      </c>
      <c r="D63926" s="1">
        <v>43945</v>
      </c>
      <c r="I63926">
        <v>-33</v>
      </c>
    </row>
    <row r="63927" spans="1:10" hidden="1" x14ac:dyDescent="0.35">
      <c r="A63927" t="s">
        <v>10</v>
      </c>
      <c r="B63927" t="s">
        <v>653</v>
      </c>
      <c r="C63927" t="s">
        <v>40</v>
      </c>
      <c r="D63927" s="1">
        <v>43876</v>
      </c>
      <c r="E63927">
        <v>11</v>
      </c>
      <c r="F63927">
        <v>5</v>
      </c>
      <c r="G63927">
        <v>26</v>
      </c>
      <c r="H63927">
        <v>5</v>
      </c>
      <c r="I63927">
        <v>1</v>
      </c>
      <c r="J63927">
        <v>-1</v>
      </c>
    </row>
    <row r="63928" spans="1:10" hidden="1" x14ac:dyDescent="0.35">
      <c r="A63928" t="s">
        <v>10</v>
      </c>
      <c r="B63928" t="s">
        <v>653</v>
      </c>
      <c r="C63928" t="s">
        <v>40</v>
      </c>
      <c r="D63928" s="1">
        <v>43877</v>
      </c>
      <c r="E63928">
        <v>2</v>
      </c>
      <c r="F63928">
        <v>-1</v>
      </c>
      <c r="G63928">
        <v>-9</v>
      </c>
      <c r="H63928">
        <v>2</v>
      </c>
      <c r="I63928">
        <v>0</v>
      </c>
      <c r="J63928">
        <v>0</v>
      </c>
    </row>
    <row r="63929" spans="1:10" hidden="1" x14ac:dyDescent="0.35">
      <c r="A63929" t="s">
        <v>10</v>
      </c>
      <c r="B63929" t="s">
        <v>653</v>
      </c>
      <c r="C63929" t="s">
        <v>40</v>
      </c>
      <c r="D63929" s="1">
        <v>43878</v>
      </c>
      <c r="E63929">
        <v>2</v>
      </c>
      <c r="F63929">
        <v>-3</v>
      </c>
      <c r="G63929">
        <v>18</v>
      </c>
      <c r="H63929">
        <v>-7</v>
      </c>
      <c r="I63929">
        <v>-13</v>
      </c>
      <c r="J63929">
        <v>4</v>
      </c>
    </row>
    <row r="63930" spans="1:10" hidden="1" x14ac:dyDescent="0.35">
      <c r="A63930" t="s">
        <v>10</v>
      </c>
      <c r="B63930" t="s">
        <v>653</v>
      </c>
      <c r="C63930" t="s">
        <v>40</v>
      </c>
      <c r="D63930" s="1">
        <v>43879</v>
      </c>
      <c r="E63930">
        <v>-6</v>
      </c>
      <c r="F63930">
        <v>-4</v>
      </c>
      <c r="G63930">
        <v>-15</v>
      </c>
      <c r="H63930">
        <v>-4</v>
      </c>
      <c r="I63930">
        <v>1</v>
      </c>
      <c r="J63930">
        <v>1</v>
      </c>
    </row>
    <row r="63931" spans="1:10" hidden="1" x14ac:dyDescent="0.35">
      <c r="A63931" t="s">
        <v>10</v>
      </c>
      <c r="B63931" t="s">
        <v>653</v>
      </c>
      <c r="C63931" t="s">
        <v>40</v>
      </c>
      <c r="D63931" s="1">
        <v>43880</v>
      </c>
      <c r="E63931">
        <v>0</v>
      </c>
      <c r="F63931">
        <v>-1</v>
      </c>
      <c r="G63931">
        <v>12</v>
      </c>
      <c r="H63931">
        <v>6</v>
      </c>
      <c r="I63931">
        <v>0</v>
      </c>
      <c r="J63931">
        <v>-1</v>
      </c>
    </row>
    <row r="63932" spans="1:10" hidden="1" x14ac:dyDescent="0.35">
      <c r="A63932" t="s">
        <v>10</v>
      </c>
      <c r="B63932" t="s">
        <v>653</v>
      </c>
      <c r="C63932" t="s">
        <v>40</v>
      </c>
      <c r="D63932" s="1">
        <v>43881</v>
      </c>
      <c r="E63932">
        <v>0</v>
      </c>
      <c r="F63932">
        <v>-2</v>
      </c>
      <c r="G63932">
        <v>-8</v>
      </c>
      <c r="H63932">
        <v>2</v>
      </c>
      <c r="I63932">
        <v>2</v>
      </c>
      <c r="J63932">
        <v>0</v>
      </c>
    </row>
    <row r="63933" spans="1:10" hidden="1" x14ac:dyDescent="0.35">
      <c r="A63933" t="s">
        <v>10</v>
      </c>
      <c r="B63933" t="s">
        <v>653</v>
      </c>
      <c r="C63933" t="s">
        <v>40</v>
      </c>
      <c r="D63933" s="1">
        <v>43882</v>
      </c>
      <c r="E63933">
        <v>2</v>
      </c>
      <c r="F63933">
        <v>6</v>
      </c>
      <c r="G63933">
        <v>12</v>
      </c>
      <c r="H63933">
        <v>2</v>
      </c>
      <c r="I63933">
        <v>2</v>
      </c>
      <c r="J63933">
        <v>-1</v>
      </c>
    </row>
    <row r="63934" spans="1:10" hidden="1" x14ac:dyDescent="0.35">
      <c r="A63934" t="s">
        <v>10</v>
      </c>
      <c r="B63934" t="s">
        <v>653</v>
      </c>
      <c r="C63934" t="s">
        <v>40</v>
      </c>
      <c r="D63934" s="1">
        <v>43883</v>
      </c>
      <c r="E63934">
        <v>11</v>
      </c>
      <c r="F63934">
        <v>11</v>
      </c>
      <c r="G63934">
        <v>27</v>
      </c>
      <c r="H63934">
        <v>7</v>
      </c>
      <c r="I63934">
        <v>6</v>
      </c>
      <c r="J63934">
        <v>-2</v>
      </c>
    </row>
    <row r="63935" spans="1:10" hidden="1" x14ac:dyDescent="0.35">
      <c r="A63935" t="s">
        <v>10</v>
      </c>
      <c r="B63935" t="s">
        <v>653</v>
      </c>
      <c r="C63935" t="s">
        <v>40</v>
      </c>
      <c r="D63935" s="1">
        <v>43884</v>
      </c>
      <c r="E63935">
        <v>5</v>
      </c>
      <c r="F63935">
        <v>9</v>
      </c>
      <c r="G63935">
        <v>42</v>
      </c>
      <c r="H63935">
        <v>4</v>
      </c>
      <c r="I63935">
        <v>0</v>
      </c>
      <c r="J63935">
        <v>-1</v>
      </c>
    </row>
    <row r="63936" spans="1:10" hidden="1" x14ac:dyDescent="0.35">
      <c r="A63936" t="s">
        <v>10</v>
      </c>
      <c r="B63936" t="s">
        <v>653</v>
      </c>
      <c r="C63936" t="s">
        <v>40</v>
      </c>
      <c r="D63936" s="1">
        <v>43885</v>
      </c>
      <c r="E63936">
        <v>-3</v>
      </c>
      <c r="F63936">
        <v>2</v>
      </c>
      <c r="G63936">
        <v>-18</v>
      </c>
      <c r="H63936">
        <v>-9</v>
      </c>
      <c r="I63936">
        <v>3</v>
      </c>
      <c r="J63936">
        <v>2</v>
      </c>
    </row>
    <row r="63937" spans="1:10" hidden="1" x14ac:dyDescent="0.35">
      <c r="A63937" t="s">
        <v>10</v>
      </c>
      <c r="B63937" t="s">
        <v>653</v>
      </c>
      <c r="C63937" t="s">
        <v>40</v>
      </c>
      <c r="D63937" s="1">
        <v>43886</v>
      </c>
      <c r="E63937">
        <v>2</v>
      </c>
      <c r="F63937">
        <v>6</v>
      </c>
      <c r="G63937">
        <v>-1</v>
      </c>
      <c r="H63937">
        <v>2</v>
      </c>
      <c r="I63937">
        <v>2</v>
      </c>
      <c r="J63937">
        <v>0</v>
      </c>
    </row>
    <row r="63938" spans="1:10" hidden="1" x14ac:dyDescent="0.35">
      <c r="A63938" t="s">
        <v>10</v>
      </c>
      <c r="B63938" t="s">
        <v>653</v>
      </c>
      <c r="C63938" t="s">
        <v>40</v>
      </c>
      <c r="D63938" s="1">
        <v>43887</v>
      </c>
      <c r="E63938">
        <v>5</v>
      </c>
      <c r="F63938">
        <v>11</v>
      </c>
      <c r="G63938">
        <v>-9</v>
      </c>
      <c r="H63938">
        <v>7</v>
      </c>
      <c r="I63938">
        <v>1</v>
      </c>
      <c r="J63938">
        <v>0</v>
      </c>
    </row>
    <row r="63939" spans="1:10" hidden="1" x14ac:dyDescent="0.35">
      <c r="A63939" t="s">
        <v>10</v>
      </c>
      <c r="B63939" t="s">
        <v>653</v>
      </c>
      <c r="C63939" t="s">
        <v>40</v>
      </c>
      <c r="D63939" s="1">
        <v>43888</v>
      </c>
      <c r="E63939">
        <v>6</v>
      </c>
      <c r="F63939">
        <v>11</v>
      </c>
      <c r="G63939">
        <v>-2</v>
      </c>
      <c r="H63939">
        <v>3</v>
      </c>
      <c r="I63939">
        <v>0</v>
      </c>
      <c r="J63939">
        <v>1</v>
      </c>
    </row>
    <row r="63940" spans="1:10" hidden="1" x14ac:dyDescent="0.35">
      <c r="A63940" t="s">
        <v>10</v>
      </c>
      <c r="B63940" t="s">
        <v>653</v>
      </c>
      <c r="C63940" t="s">
        <v>40</v>
      </c>
      <c r="D63940" s="1">
        <v>43889</v>
      </c>
      <c r="E63940">
        <v>12</v>
      </c>
      <c r="F63940">
        <v>13</v>
      </c>
      <c r="G63940">
        <v>16</v>
      </c>
      <c r="H63940">
        <v>5</v>
      </c>
      <c r="I63940">
        <v>2</v>
      </c>
      <c r="J63940">
        <v>-2</v>
      </c>
    </row>
    <row r="63941" spans="1:10" hidden="1" x14ac:dyDescent="0.35">
      <c r="A63941" t="s">
        <v>10</v>
      </c>
      <c r="B63941" t="s">
        <v>653</v>
      </c>
      <c r="C63941" t="s">
        <v>40</v>
      </c>
      <c r="D63941" s="1">
        <v>43890</v>
      </c>
      <c r="E63941">
        <v>19</v>
      </c>
      <c r="F63941">
        <v>17</v>
      </c>
      <c r="G63941">
        <v>1</v>
      </c>
      <c r="H63941">
        <v>12</v>
      </c>
      <c r="I63941">
        <v>2</v>
      </c>
      <c r="J63941">
        <v>-2</v>
      </c>
    </row>
    <row r="63942" spans="1:10" hidden="1" x14ac:dyDescent="0.35">
      <c r="A63942" t="s">
        <v>10</v>
      </c>
      <c r="B63942" t="s">
        <v>653</v>
      </c>
      <c r="C63942" t="s">
        <v>40</v>
      </c>
      <c r="D63942" s="1">
        <v>43891</v>
      </c>
      <c r="E63942">
        <v>19</v>
      </c>
      <c r="F63942">
        <v>20</v>
      </c>
      <c r="G63942">
        <v>94</v>
      </c>
      <c r="H63942">
        <v>5</v>
      </c>
      <c r="I63942">
        <v>1</v>
      </c>
      <c r="J63942">
        <v>-3</v>
      </c>
    </row>
    <row r="63943" spans="1:10" hidden="1" x14ac:dyDescent="0.35">
      <c r="A63943" t="s">
        <v>10</v>
      </c>
      <c r="B63943" t="s">
        <v>653</v>
      </c>
      <c r="C63943" t="s">
        <v>40</v>
      </c>
      <c r="D63943" s="1">
        <v>43892</v>
      </c>
      <c r="E63943">
        <v>4</v>
      </c>
      <c r="F63943">
        <v>8</v>
      </c>
      <c r="G63943">
        <v>-16</v>
      </c>
      <c r="H63943">
        <v>-2</v>
      </c>
      <c r="I63943">
        <v>3</v>
      </c>
      <c r="J63943">
        <v>1</v>
      </c>
    </row>
    <row r="63944" spans="1:10" hidden="1" x14ac:dyDescent="0.35">
      <c r="A63944" t="s">
        <v>10</v>
      </c>
      <c r="B63944" t="s">
        <v>653</v>
      </c>
      <c r="C63944" t="s">
        <v>40</v>
      </c>
      <c r="D63944" s="1">
        <v>43893</v>
      </c>
      <c r="E63944">
        <v>14</v>
      </c>
      <c r="F63944">
        <v>17</v>
      </c>
      <c r="G63944">
        <v>26</v>
      </c>
      <c r="H63944">
        <v>5</v>
      </c>
      <c r="I63944">
        <v>2</v>
      </c>
      <c r="J63944">
        <v>-1</v>
      </c>
    </row>
    <row r="63945" spans="1:10" hidden="1" x14ac:dyDescent="0.35">
      <c r="A63945" t="s">
        <v>10</v>
      </c>
      <c r="B63945" t="s">
        <v>653</v>
      </c>
      <c r="C63945" t="s">
        <v>40</v>
      </c>
      <c r="D63945" s="1">
        <v>43894</v>
      </c>
      <c r="E63945">
        <v>9</v>
      </c>
      <c r="F63945">
        <v>17</v>
      </c>
      <c r="G63945">
        <v>53</v>
      </c>
      <c r="H63945">
        <v>11</v>
      </c>
      <c r="I63945">
        <v>1</v>
      </c>
      <c r="J63945">
        <v>-1</v>
      </c>
    </row>
    <row r="63946" spans="1:10" hidden="1" x14ac:dyDescent="0.35">
      <c r="A63946" t="s">
        <v>10</v>
      </c>
      <c r="B63946" t="s">
        <v>653</v>
      </c>
      <c r="C63946" t="s">
        <v>40</v>
      </c>
      <c r="D63946" s="1">
        <v>43895</v>
      </c>
      <c r="E63946">
        <v>10</v>
      </c>
      <c r="F63946">
        <v>15</v>
      </c>
      <c r="G63946">
        <v>60</v>
      </c>
      <c r="H63946">
        <v>8</v>
      </c>
      <c r="I63946">
        <v>1</v>
      </c>
      <c r="J63946">
        <v>-2</v>
      </c>
    </row>
    <row r="63947" spans="1:10" hidden="1" x14ac:dyDescent="0.35">
      <c r="A63947" t="s">
        <v>10</v>
      </c>
      <c r="B63947" t="s">
        <v>653</v>
      </c>
      <c r="C63947" t="s">
        <v>40</v>
      </c>
      <c r="D63947" s="1">
        <v>43896</v>
      </c>
      <c r="E63947">
        <v>3</v>
      </c>
      <c r="F63947">
        <v>11</v>
      </c>
      <c r="G63947">
        <v>12</v>
      </c>
      <c r="H63947">
        <v>-5</v>
      </c>
      <c r="I63947">
        <v>1</v>
      </c>
      <c r="J63947">
        <v>0</v>
      </c>
    </row>
    <row r="63948" spans="1:10" hidden="1" x14ac:dyDescent="0.35">
      <c r="A63948" t="s">
        <v>10</v>
      </c>
      <c r="B63948" t="s">
        <v>653</v>
      </c>
      <c r="C63948" t="s">
        <v>40</v>
      </c>
      <c r="D63948" s="1">
        <v>43897</v>
      </c>
      <c r="E63948">
        <v>11</v>
      </c>
      <c r="F63948">
        <v>21</v>
      </c>
      <c r="G63948">
        <v>36</v>
      </c>
      <c r="H63948">
        <v>6</v>
      </c>
      <c r="I63948">
        <v>4</v>
      </c>
      <c r="J63948">
        <v>-2</v>
      </c>
    </row>
    <row r="63949" spans="1:10" hidden="1" x14ac:dyDescent="0.35">
      <c r="A63949" t="s">
        <v>10</v>
      </c>
      <c r="B63949" t="s">
        <v>653</v>
      </c>
      <c r="C63949" t="s">
        <v>40</v>
      </c>
      <c r="D63949" s="1">
        <v>43898</v>
      </c>
      <c r="E63949">
        <v>6</v>
      </c>
      <c r="F63949">
        <v>15</v>
      </c>
      <c r="G63949">
        <v>129</v>
      </c>
      <c r="H63949">
        <v>1</v>
      </c>
      <c r="I63949">
        <v>0</v>
      </c>
      <c r="J63949">
        <v>-1</v>
      </c>
    </row>
    <row r="63950" spans="1:10" hidden="1" x14ac:dyDescent="0.35">
      <c r="A63950" t="s">
        <v>10</v>
      </c>
      <c r="B63950" t="s">
        <v>653</v>
      </c>
      <c r="C63950" t="s">
        <v>40</v>
      </c>
      <c r="D63950" s="1">
        <v>43899</v>
      </c>
      <c r="E63950">
        <v>3</v>
      </c>
      <c r="F63950">
        <v>15</v>
      </c>
      <c r="G63950">
        <v>53</v>
      </c>
      <c r="H63950">
        <v>-4</v>
      </c>
      <c r="I63950">
        <v>2</v>
      </c>
      <c r="J63950">
        <v>0</v>
      </c>
    </row>
    <row r="63951" spans="1:10" hidden="1" x14ac:dyDescent="0.35">
      <c r="A63951" t="s">
        <v>10</v>
      </c>
      <c r="B63951" t="s">
        <v>653</v>
      </c>
      <c r="C63951" t="s">
        <v>40</v>
      </c>
      <c r="D63951" s="1">
        <v>43900</v>
      </c>
      <c r="E63951">
        <v>-1</v>
      </c>
      <c r="F63951">
        <v>14</v>
      </c>
      <c r="G63951">
        <v>2</v>
      </c>
      <c r="H63951">
        <v>-7</v>
      </c>
      <c r="I63951">
        <v>0</v>
      </c>
      <c r="J63951">
        <v>2</v>
      </c>
    </row>
    <row r="63952" spans="1:10" hidden="1" x14ac:dyDescent="0.35">
      <c r="A63952" t="s">
        <v>10</v>
      </c>
      <c r="B63952" t="s">
        <v>653</v>
      </c>
      <c r="C63952" t="s">
        <v>40</v>
      </c>
      <c r="D63952" s="1">
        <v>43901</v>
      </c>
      <c r="E63952">
        <v>5</v>
      </c>
      <c r="F63952">
        <v>20</v>
      </c>
      <c r="G63952">
        <v>42</v>
      </c>
      <c r="H63952">
        <v>3</v>
      </c>
      <c r="I63952">
        <v>-1</v>
      </c>
      <c r="J63952">
        <v>0</v>
      </c>
    </row>
    <row r="63953" spans="1:10" hidden="1" x14ac:dyDescent="0.35">
      <c r="A63953" t="s">
        <v>10</v>
      </c>
      <c r="B63953" t="s">
        <v>653</v>
      </c>
      <c r="C63953" t="s">
        <v>40</v>
      </c>
      <c r="D63953" s="1">
        <v>43902</v>
      </c>
      <c r="E63953">
        <v>-2</v>
      </c>
      <c r="F63953">
        <v>23</v>
      </c>
      <c r="G63953">
        <v>12</v>
      </c>
      <c r="H63953">
        <v>-5</v>
      </c>
      <c r="I63953">
        <v>-1</v>
      </c>
      <c r="J63953">
        <v>2</v>
      </c>
    </row>
    <row r="63954" spans="1:10" hidden="1" x14ac:dyDescent="0.35">
      <c r="A63954" t="s">
        <v>10</v>
      </c>
      <c r="B63954" t="s">
        <v>653</v>
      </c>
      <c r="C63954" t="s">
        <v>40</v>
      </c>
      <c r="D63954" s="1">
        <v>43903</v>
      </c>
      <c r="E63954">
        <v>-2</v>
      </c>
      <c r="F63954">
        <v>33</v>
      </c>
      <c r="G63954">
        <v>45</v>
      </c>
      <c r="H63954">
        <v>-5</v>
      </c>
      <c r="I63954">
        <v>-3</v>
      </c>
      <c r="J63954">
        <v>1</v>
      </c>
    </row>
    <row r="63955" spans="1:10" hidden="1" x14ac:dyDescent="0.35">
      <c r="A63955" t="s">
        <v>10</v>
      </c>
      <c r="B63955" t="s">
        <v>653</v>
      </c>
      <c r="C63955" t="s">
        <v>40</v>
      </c>
      <c r="D63955" s="1">
        <v>43904</v>
      </c>
      <c r="E63955">
        <v>-17</v>
      </c>
      <c r="F63955">
        <v>15</v>
      </c>
      <c r="G63955">
        <v>-38</v>
      </c>
      <c r="H63955">
        <v>-17</v>
      </c>
      <c r="I63955">
        <v>-6</v>
      </c>
      <c r="J63955">
        <v>4</v>
      </c>
    </row>
    <row r="63956" spans="1:10" hidden="1" x14ac:dyDescent="0.35">
      <c r="A63956" t="s">
        <v>10</v>
      </c>
      <c r="B63956" t="s">
        <v>653</v>
      </c>
      <c r="C63956" t="s">
        <v>40</v>
      </c>
      <c r="D63956" s="1">
        <v>43905</v>
      </c>
      <c r="E63956">
        <v>-19</v>
      </c>
      <c r="F63956">
        <v>12</v>
      </c>
      <c r="G63956">
        <v>-13</v>
      </c>
      <c r="H63956">
        <v>-17</v>
      </c>
      <c r="I63956">
        <v>-14</v>
      </c>
      <c r="J63956">
        <v>5</v>
      </c>
    </row>
    <row r="63957" spans="1:10" hidden="1" x14ac:dyDescent="0.35">
      <c r="A63957" t="s">
        <v>10</v>
      </c>
      <c r="B63957" t="s">
        <v>653</v>
      </c>
      <c r="C63957" t="s">
        <v>40</v>
      </c>
      <c r="D63957" s="1">
        <v>43906</v>
      </c>
      <c r="E63957">
        <v>-15</v>
      </c>
      <c r="F63957">
        <v>27</v>
      </c>
      <c r="G63957">
        <v>-5</v>
      </c>
      <c r="H63957">
        <v>-25</v>
      </c>
      <c r="I63957">
        <v>-16</v>
      </c>
      <c r="J63957">
        <v>8</v>
      </c>
    </row>
    <row r="63958" spans="1:10" hidden="1" x14ac:dyDescent="0.35">
      <c r="A63958" t="s">
        <v>10</v>
      </c>
      <c r="B63958" t="s">
        <v>653</v>
      </c>
      <c r="C63958" t="s">
        <v>40</v>
      </c>
      <c r="D63958" s="1">
        <v>43907</v>
      </c>
      <c r="E63958">
        <v>-27</v>
      </c>
      <c r="F63958">
        <v>16</v>
      </c>
      <c r="G63958">
        <v>14</v>
      </c>
      <c r="H63958">
        <v>-19</v>
      </c>
      <c r="I63958">
        <v>-24</v>
      </c>
      <c r="J63958">
        <v>10</v>
      </c>
    </row>
    <row r="63959" spans="1:10" hidden="1" x14ac:dyDescent="0.35">
      <c r="A63959" t="s">
        <v>10</v>
      </c>
      <c r="B63959" t="s">
        <v>653</v>
      </c>
      <c r="C63959" t="s">
        <v>40</v>
      </c>
      <c r="D63959" s="1">
        <v>43908</v>
      </c>
      <c r="E63959">
        <v>-29</v>
      </c>
      <c r="F63959">
        <v>11</v>
      </c>
      <c r="G63959">
        <v>-20</v>
      </c>
      <c r="H63959">
        <v>-24</v>
      </c>
      <c r="I63959">
        <v>-28</v>
      </c>
      <c r="J63959">
        <v>12</v>
      </c>
    </row>
    <row r="63960" spans="1:10" hidden="1" x14ac:dyDescent="0.35">
      <c r="A63960" t="s">
        <v>10</v>
      </c>
      <c r="B63960" t="s">
        <v>653</v>
      </c>
      <c r="C63960" t="s">
        <v>40</v>
      </c>
      <c r="D63960" s="1">
        <v>43909</v>
      </c>
      <c r="E63960">
        <v>-32</v>
      </c>
      <c r="F63960">
        <v>13</v>
      </c>
      <c r="G63960">
        <v>8</v>
      </c>
      <c r="H63960">
        <v>-34</v>
      </c>
      <c r="I63960">
        <v>-31</v>
      </c>
      <c r="J63960">
        <v>14</v>
      </c>
    </row>
    <row r="63961" spans="1:10" hidden="1" x14ac:dyDescent="0.35">
      <c r="A63961" t="s">
        <v>10</v>
      </c>
      <c r="B63961" t="s">
        <v>653</v>
      </c>
      <c r="C63961" t="s">
        <v>40</v>
      </c>
      <c r="D63961" s="1">
        <v>43910</v>
      </c>
      <c r="E63961">
        <v>-34</v>
      </c>
      <c r="F63961">
        <v>7</v>
      </c>
      <c r="G63961">
        <v>63</v>
      </c>
      <c r="H63961">
        <v>-31</v>
      </c>
      <c r="I63961">
        <v>-34</v>
      </c>
      <c r="J63961">
        <v>15</v>
      </c>
    </row>
    <row r="63962" spans="1:10" hidden="1" x14ac:dyDescent="0.35">
      <c r="A63962" t="s">
        <v>10</v>
      </c>
      <c r="B63962" t="s">
        <v>653</v>
      </c>
      <c r="C63962" t="s">
        <v>40</v>
      </c>
      <c r="D63962" s="1">
        <v>43911</v>
      </c>
      <c r="E63962">
        <v>-46</v>
      </c>
      <c r="F63962">
        <v>-3</v>
      </c>
      <c r="G63962">
        <v>-28</v>
      </c>
      <c r="H63962">
        <v>-31</v>
      </c>
      <c r="I63962">
        <v>-28</v>
      </c>
      <c r="J63962">
        <v>11</v>
      </c>
    </row>
    <row r="63963" spans="1:10" hidden="1" x14ac:dyDescent="0.35">
      <c r="A63963" t="s">
        <v>10</v>
      </c>
      <c r="B63963" t="s">
        <v>653</v>
      </c>
      <c r="C63963" t="s">
        <v>40</v>
      </c>
      <c r="D63963" s="1">
        <v>43912</v>
      </c>
      <c r="E63963">
        <v>-45</v>
      </c>
      <c r="F63963">
        <v>-10</v>
      </c>
      <c r="G63963">
        <v>20</v>
      </c>
      <c r="H63963">
        <v>-42</v>
      </c>
      <c r="I63963">
        <v>-34</v>
      </c>
      <c r="J63963">
        <v>10</v>
      </c>
    </row>
    <row r="63964" spans="1:10" hidden="1" x14ac:dyDescent="0.35">
      <c r="A63964" t="s">
        <v>10</v>
      </c>
      <c r="B63964" t="s">
        <v>653</v>
      </c>
      <c r="C63964" t="s">
        <v>40</v>
      </c>
      <c r="D63964" s="1">
        <v>43913</v>
      </c>
      <c r="E63964">
        <v>-36</v>
      </c>
      <c r="F63964">
        <v>-4</v>
      </c>
      <c r="G63964">
        <v>4</v>
      </c>
      <c r="H63964">
        <v>-41</v>
      </c>
      <c r="I63964">
        <v>-40</v>
      </c>
      <c r="J63964">
        <v>17</v>
      </c>
    </row>
    <row r="63965" spans="1:10" hidden="1" x14ac:dyDescent="0.35">
      <c r="A63965" t="s">
        <v>10</v>
      </c>
      <c r="B63965" t="s">
        <v>653</v>
      </c>
      <c r="C63965" t="s">
        <v>40</v>
      </c>
      <c r="D63965" s="1">
        <v>43914</v>
      </c>
      <c r="E63965">
        <v>-42</v>
      </c>
      <c r="F63965">
        <v>-9</v>
      </c>
      <c r="G63965">
        <v>0</v>
      </c>
      <c r="H63965">
        <v>-38</v>
      </c>
      <c r="I63965">
        <v>-44</v>
      </c>
      <c r="J63965">
        <v>19</v>
      </c>
    </row>
    <row r="63966" spans="1:10" hidden="1" x14ac:dyDescent="0.35">
      <c r="A63966" t="s">
        <v>10</v>
      </c>
      <c r="B63966" t="s">
        <v>653</v>
      </c>
      <c r="C63966" t="s">
        <v>40</v>
      </c>
      <c r="D63966" s="1">
        <v>43915</v>
      </c>
      <c r="E63966">
        <v>-38</v>
      </c>
      <c r="F63966">
        <v>-4</v>
      </c>
      <c r="G63966">
        <v>90</v>
      </c>
      <c r="H63966">
        <v>-31</v>
      </c>
      <c r="I63966">
        <v>-45</v>
      </c>
      <c r="J63966">
        <v>17</v>
      </c>
    </row>
    <row r="63967" spans="1:10" hidden="1" x14ac:dyDescent="0.35">
      <c r="A63967" t="s">
        <v>10</v>
      </c>
      <c r="B63967" t="s">
        <v>653</v>
      </c>
      <c r="C63967" t="s">
        <v>40</v>
      </c>
      <c r="D63967" s="1">
        <v>43916</v>
      </c>
      <c r="E63967">
        <v>-39</v>
      </c>
      <c r="F63967">
        <v>-5</v>
      </c>
      <c r="G63967">
        <v>92</v>
      </c>
      <c r="H63967">
        <v>-34</v>
      </c>
      <c r="I63967">
        <v>-46</v>
      </c>
      <c r="J63967">
        <v>18</v>
      </c>
    </row>
    <row r="63968" spans="1:10" hidden="1" x14ac:dyDescent="0.35">
      <c r="A63968" t="s">
        <v>10</v>
      </c>
      <c r="B63968" t="s">
        <v>653</v>
      </c>
      <c r="C63968" t="s">
        <v>40</v>
      </c>
      <c r="D63968" s="1">
        <v>43917</v>
      </c>
      <c r="E63968">
        <v>-43</v>
      </c>
      <c r="F63968">
        <v>-8</v>
      </c>
      <c r="G63968">
        <v>67</v>
      </c>
      <c r="H63968">
        <v>-38</v>
      </c>
      <c r="I63968">
        <v>-47</v>
      </c>
      <c r="J63968">
        <v>20</v>
      </c>
    </row>
    <row r="63969" spans="1:10" hidden="1" x14ac:dyDescent="0.35">
      <c r="A63969" t="s">
        <v>10</v>
      </c>
      <c r="B63969" t="s">
        <v>653</v>
      </c>
      <c r="C63969" t="s">
        <v>40</v>
      </c>
      <c r="D63969" s="1">
        <v>43918</v>
      </c>
      <c r="E63969">
        <v>-47</v>
      </c>
      <c r="F63969">
        <v>-6</v>
      </c>
      <c r="G63969">
        <v>50</v>
      </c>
      <c r="H63969">
        <v>-30</v>
      </c>
      <c r="I63969">
        <v>-33</v>
      </c>
      <c r="J63969">
        <v>11</v>
      </c>
    </row>
    <row r="63970" spans="1:10" hidden="1" x14ac:dyDescent="0.35">
      <c r="A63970" t="s">
        <v>10</v>
      </c>
      <c r="B63970" t="s">
        <v>653</v>
      </c>
      <c r="C63970" t="s">
        <v>40</v>
      </c>
      <c r="D63970" s="1">
        <v>43919</v>
      </c>
      <c r="E63970">
        <v>-45</v>
      </c>
      <c r="F63970">
        <v>-12</v>
      </c>
      <c r="G63970">
        <v>57</v>
      </c>
      <c r="H63970">
        <v>-46</v>
      </c>
      <c r="I63970">
        <v>-39</v>
      </c>
      <c r="J63970">
        <v>10</v>
      </c>
    </row>
    <row r="63971" spans="1:10" hidden="1" x14ac:dyDescent="0.35">
      <c r="A63971" t="s">
        <v>10</v>
      </c>
      <c r="B63971" t="s">
        <v>653</v>
      </c>
      <c r="C63971" t="s">
        <v>40</v>
      </c>
      <c r="D63971" s="1">
        <v>43920</v>
      </c>
      <c r="E63971">
        <v>-39</v>
      </c>
      <c r="F63971">
        <v>-8</v>
      </c>
      <c r="G63971">
        <v>39</v>
      </c>
      <c r="H63971">
        <v>-42</v>
      </c>
      <c r="I63971">
        <v>-49</v>
      </c>
      <c r="J63971">
        <v>19</v>
      </c>
    </row>
    <row r="63972" spans="1:10" hidden="1" x14ac:dyDescent="0.35">
      <c r="A63972" t="s">
        <v>10</v>
      </c>
      <c r="B63972" t="s">
        <v>653</v>
      </c>
      <c r="C63972" t="s">
        <v>40</v>
      </c>
      <c r="D63972" s="1">
        <v>43921</v>
      </c>
      <c r="E63972">
        <v>-43</v>
      </c>
      <c r="F63972">
        <v>-10</v>
      </c>
      <c r="G63972">
        <v>-37</v>
      </c>
      <c r="H63972">
        <v>-44</v>
      </c>
      <c r="I63972">
        <v>-52</v>
      </c>
      <c r="J63972">
        <v>21</v>
      </c>
    </row>
    <row r="63973" spans="1:10" hidden="1" x14ac:dyDescent="0.35">
      <c r="A63973" t="s">
        <v>10</v>
      </c>
      <c r="B63973" t="s">
        <v>653</v>
      </c>
      <c r="C63973" t="s">
        <v>40</v>
      </c>
      <c r="D63973" s="1">
        <v>43922</v>
      </c>
      <c r="E63973">
        <v>-40</v>
      </c>
      <c r="F63973">
        <v>-5</v>
      </c>
      <c r="G63973">
        <v>-13</v>
      </c>
      <c r="H63973">
        <v>-36</v>
      </c>
      <c r="I63973">
        <v>-52</v>
      </c>
      <c r="J63973">
        <v>20</v>
      </c>
    </row>
    <row r="63974" spans="1:10" hidden="1" x14ac:dyDescent="0.35">
      <c r="A63974" t="s">
        <v>10</v>
      </c>
      <c r="B63974" t="s">
        <v>653</v>
      </c>
      <c r="C63974" t="s">
        <v>40</v>
      </c>
      <c r="D63974" s="1">
        <v>43923</v>
      </c>
      <c r="E63974">
        <v>-40</v>
      </c>
      <c r="F63974">
        <v>-4</v>
      </c>
      <c r="G63974">
        <v>20</v>
      </c>
      <c r="H63974">
        <v>-42</v>
      </c>
      <c r="I63974">
        <v>-52</v>
      </c>
      <c r="J63974">
        <v>20</v>
      </c>
    </row>
    <row r="63975" spans="1:10" hidden="1" x14ac:dyDescent="0.35">
      <c r="A63975" t="s">
        <v>10</v>
      </c>
      <c r="B63975" t="s">
        <v>653</v>
      </c>
      <c r="C63975" t="s">
        <v>40</v>
      </c>
      <c r="D63975" s="1">
        <v>43924</v>
      </c>
      <c r="E63975">
        <v>-40</v>
      </c>
      <c r="F63975">
        <v>0</v>
      </c>
      <c r="G63975">
        <v>42</v>
      </c>
      <c r="H63975">
        <v>-38</v>
      </c>
      <c r="I63975">
        <v>-52</v>
      </c>
      <c r="J63975">
        <v>21</v>
      </c>
    </row>
    <row r="63976" spans="1:10" hidden="1" x14ac:dyDescent="0.35">
      <c r="A63976" t="s">
        <v>10</v>
      </c>
      <c r="B63976" t="s">
        <v>653</v>
      </c>
      <c r="C63976" t="s">
        <v>40</v>
      </c>
      <c r="D63976" s="1">
        <v>43925</v>
      </c>
      <c r="E63976">
        <v>-48</v>
      </c>
      <c r="F63976">
        <v>-4</v>
      </c>
      <c r="G63976">
        <v>21</v>
      </c>
      <c r="H63976">
        <v>-32</v>
      </c>
      <c r="I63976">
        <v>-37</v>
      </c>
      <c r="J63976">
        <v>11</v>
      </c>
    </row>
    <row r="63977" spans="1:10" hidden="1" x14ac:dyDescent="0.35">
      <c r="A63977" t="s">
        <v>10</v>
      </c>
      <c r="B63977" t="s">
        <v>653</v>
      </c>
      <c r="C63977" t="s">
        <v>40</v>
      </c>
      <c r="D63977" s="1">
        <v>43926</v>
      </c>
      <c r="E63977">
        <v>-46</v>
      </c>
      <c r="F63977">
        <v>-7</v>
      </c>
      <c r="G63977">
        <v>21</v>
      </c>
      <c r="H63977">
        <v>-44</v>
      </c>
      <c r="I63977">
        <v>-42</v>
      </c>
      <c r="J63977">
        <v>11</v>
      </c>
    </row>
    <row r="63978" spans="1:10" hidden="1" x14ac:dyDescent="0.35">
      <c r="A63978" t="s">
        <v>10</v>
      </c>
      <c r="B63978" t="s">
        <v>653</v>
      </c>
      <c r="C63978" t="s">
        <v>40</v>
      </c>
      <c r="D63978" s="1">
        <v>43927</v>
      </c>
      <c r="E63978">
        <v>-40</v>
      </c>
      <c r="F63978">
        <v>-6</v>
      </c>
      <c r="G63978">
        <v>16</v>
      </c>
      <c r="H63978">
        <v>-41</v>
      </c>
      <c r="I63978">
        <v>-51</v>
      </c>
      <c r="J63978">
        <v>20</v>
      </c>
    </row>
    <row r="63979" spans="1:10" hidden="1" x14ac:dyDescent="0.35">
      <c r="A63979" t="s">
        <v>10</v>
      </c>
      <c r="B63979" t="s">
        <v>653</v>
      </c>
      <c r="C63979" t="s">
        <v>40</v>
      </c>
      <c r="D63979" s="1">
        <v>43928</v>
      </c>
      <c r="E63979">
        <v>-41</v>
      </c>
      <c r="F63979">
        <v>-2</v>
      </c>
      <c r="G63979">
        <v>29</v>
      </c>
      <c r="H63979">
        <v>-36</v>
      </c>
      <c r="I63979">
        <v>-52</v>
      </c>
      <c r="J63979">
        <v>20</v>
      </c>
    </row>
    <row r="63980" spans="1:10" hidden="1" x14ac:dyDescent="0.35">
      <c r="A63980" t="s">
        <v>10</v>
      </c>
      <c r="B63980" t="s">
        <v>653</v>
      </c>
      <c r="C63980" t="s">
        <v>40</v>
      </c>
      <c r="D63980" s="1">
        <v>43929</v>
      </c>
      <c r="E63980">
        <v>-42</v>
      </c>
      <c r="F63980">
        <v>-4</v>
      </c>
      <c r="G63980">
        <v>11</v>
      </c>
      <c r="H63980">
        <v>-40</v>
      </c>
      <c r="I63980">
        <v>-53</v>
      </c>
      <c r="J63980">
        <v>21</v>
      </c>
    </row>
    <row r="63981" spans="1:10" hidden="1" x14ac:dyDescent="0.35">
      <c r="A63981" t="s">
        <v>10</v>
      </c>
      <c r="B63981" t="s">
        <v>653</v>
      </c>
      <c r="C63981" t="s">
        <v>40</v>
      </c>
      <c r="D63981" s="1">
        <v>43930</v>
      </c>
      <c r="E63981">
        <v>-43</v>
      </c>
      <c r="F63981">
        <v>-3</v>
      </c>
      <c r="G63981">
        <v>1</v>
      </c>
      <c r="H63981">
        <v>-45</v>
      </c>
      <c r="I63981">
        <v>-53</v>
      </c>
      <c r="J63981">
        <v>21</v>
      </c>
    </row>
    <row r="63982" spans="1:10" hidden="1" x14ac:dyDescent="0.35">
      <c r="A63982" t="s">
        <v>10</v>
      </c>
      <c r="B63982" t="s">
        <v>653</v>
      </c>
      <c r="C63982" t="s">
        <v>40</v>
      </c>
      <c r="D63982" s="1">
        <v>43931</v>
      </c>
      <c r="E63982">
        <v>-45</v>
      </c>
      <c r="F63982">
        <v>-5</v>
      </c>
      <c r="G63982">
        <v>6</v>
      </c>
      <c r="H63982">
        <v>-42</v>
      </c>
      <c r="I63982">
        <v>-54</v>
      </c>
      <c r="J63982">
        <v>23</v>
      </c>
    </row>
    <row r="63983" spans="1:10" hidden="1" x14ac:dyDescent="0.35">
      <c r="A63983" t="s">
        <v>10</v>
      </c>
      <c r="B63983" t="s">
        <v>653</v>
      </c>
      <c r="C63983" t="s">
        <v>40</v>
      </c>
      <c r="D63983" s="1">
        <v>43932</v>
      </c>
      <c r="E63983">
        <v>-49</v>
      </c>
      <c r="F63983">
        <v>-1</v>
      </c>
      <c r="G63983">
        <v>5</v>
      </c>
      <c r="H63983">
        <v>-33</v>
      </c>
      <c r="I63983">
        <v>-40</v>
      </c>
      <c r="J63983">
        <v>12</v>
      </c>
    </row>
    <row r="63984" spans="1:10" hidden="1" x14ac:dyDescent="0.35">
      <c r="A63984" t="s">
        <v>10</v>
      </c>
      <c r="B63984" t="s">
        <v>653</v>
      </c>
      <c r="C63984" t="s">
        <v>40</v>
      </c>
      <c r="D63984" s="1">
        <v>43933</v>
      </c>
      <c r="E63984">
        <v>-64</v>
      </c>
      <c r="F63984">
        <v>-35</v>
      </c>
      <c r="G63984">
        <v>-37</v>
      </c>
      <c r="H63984">
        <v>-55</v>
      </c>
      <c r="I63984">
        <v>-48</v>
      </c>
      <c r="J63984">
        <v>13</v>
      </c>
    </row>
    <row r="63985" spans="1:10" hidden="1" x14ac:dyDescent="0.35">
      <c r="A63985" t="s">
        <v>10</v>
      </c>
      <c r="B63985" t="s">
        <v>653</v>
      </c>
      <c r="C63985" t="s">
        <v>40</v>
      </c>
      <c r="D63985" s="1">
        <v>43934</v>
      </c>
      <c r="E63985">
        <v>-47</v>
      </c>
      <c r="F63985">
        <v>-18</v>
      </c>
      <c r="G63985">
        <v>-35</v>
      </c>
      <c r="H63985">
        <v>-54</v>
      </c>
      <c r="I63985">
        <v>-52</v>
      </c>
      <c r="J63985">
        <v>23</v>
      </c>
    </row>
    <row r="63986" spans="1:10" hidden="1" x14ac:dyDescent="0.35">
      <c r="A63986" t="s">
        <v>10</v>
      </c>
      <c r="B63986" t="s">
        <v>653</v>
      </c>
      <c r="C63986" t="s">
        <v>40</v>
      </c>
      <c r="D63986" s="1">
        <v>43935</v>
      </c>
      <c r="E63986">
        <v>-44</v>
      </c>
      <c r="F63986">
        <v>-13</v>
      </c>
      <c r="G63986">
        <v>-21</v>
      </c>
      <c r="H63986">
        <v>-44</v>
      </c>
      <c r="I63986">
        <v>-52</v>
      </c>
      <c r="J63986">
        <v>21</v>
      </c>
    </row>
    <row r="63987" spans="1:10" hidden="1" x14ac:dyDescent="0.35">
      <c r="A63987" t="s">
        <v>10</v>
      </c>
      <c r="B63987" t="s">
        <v>653</v>
      </c>
      <c r="C63987" t="s">
        <v>40</v>
      </c>
      <c r="D63987" s="1">
        <v>43936</v>
      </c>
      <c r="E63987">
        <v>-36</v>
      </c>
      <c r="F63987">
        <v>-6</v>
      </c>
      <c r="G63987">
        <v>-6</v>
      </c>
      <c r="H63987">
        <v>-37</v>
      </c>
      <c r="I63987">
        <v>-51</v>
      </c>
      <c r="J63987">
        <v>20</v>
      </c>
    </row>
    <row r="63988" spans="1:10" hidden="1" x14ac:dyDescent="0.35">
      <c r="A63988" t="s">
        <v>10</v>
      </c>
      <c r="B63988" t="s">
        <v>653</v>
      </c>
      <c r="C63988" t="s">
        <v>40</v>
      </c>
      <c r="D63988" s="1">
        <v>43937</v>
      </c>
      <c r="E63988">
        <v>-38</v>
      </c>
      <c r="F63988">
        <v>-10</v>
      </c>
      <c r="G63988">
        <v>2</v>
      </c>
      <c r="H63988">
        <v>-44</v>
      </c>
      <c r="I63988">
        <v>-51</v>
      </c>
      <c r="J63988">
        <v>21</v>
      </c>
    </row>
    <row r="63989" spans="1:10" hidden="1" x14ac:dyDescent="0.35">
      <c r="A63989" t="s">
        <v>10</v>
      </c>
      <c r="B63989" t="s">
        <v>653</v>
      </c>
      <c r="C63989" t="s">
        <v>40</v>
      </c>
      <c r="D63989" s="1">
        <v>43938</v>
      </c>
      <c r="E63989">
        <v>-44</v>
      </c>
      <c r="F63989">
        <v>-14</v>
      </c>
      <c r="G63989">
        <v>-16</v>
      </c>
      <c r="H63989">
        <v>-46</v>
      </c>
      <c r="I63989">
        <v>-51</v>
      </c>
      <c r="J63989">
        <v>23</v>
      </c>
    </row>
    <row r="63990" spans="1:10" hidden="1" x14ac:dyDescent="0.35">
      <c r="A63990" t="s">
        <v>10</v>
      </c>
      <c r="B63990" t="s">
        <v>653</v>
      </c>
      <c r="C63990" t="s">
        <v>40</v>
      </c>
      <c r="D63990" s="1">
        <v>43939</v>
      </c>
      <c r="E63990">
        <v>-46</v>
      </c>
      <c r="F63990">
        <v>-10</v>
      </c>
      <c r="G63990">
        <v>1</v>
      </c>
      <c r="H63990">
        <v>-37</v>
      </c>
      <c r="I63990">
        <v>-35</v>
      </c>
      <c r="J63990">
        <v>12</v>
      </c>
    </row>
    <row r="63991" spans="1:10" hidden="1" x14ac:dyDescent="0.35">
      <c r="A63991" t="s">
        <v>10</v>
      </c>
      <c r="B63991" t="s">
        <v>653</v>
      </c>
      <c r="C63991" t="s">
        <v>40</v>
      </c>
      <c r="D63991" s="1">
        <v>43940</v>
      </c>
      <c r="E63991">
        <v>-46</v>
      </c>
      <c r="F63991">
        <v>-17</v>
      </c>
      <c r="G63991">
        <v>-4</v>
      </c>
      <c r="H63991">
        <v>-49</v>
      </c>
      <c r="I63991">
        <v>-39</v>
      </c>
      <c r="J63991">
        <v>11</v>
      </c>
    </row>
    <row r="63992" spans="1:10" hidden="1" x14ac:dyDescent="0.35">
      <c r="A63992" t="s">
        <v>10</v>
      </c>
      <c r="B63992" t="s">
        <v>653</v>
      </c>
      <c r="C63992" t="s">
        <v>40</v>
      </c>
      <c r="D63992" s="1">
        <v>43941</v>
      </c>
      <c r="E63992">
        <v>-36</v>
      </c>
      <c r="F63992">
        <v>-12</v>
      </c>
      <c r="G63992">
        <v>24</v>
      </c>
      <c r="H63992">
        <v>-43</v>
      </c>
      <c r="I63992">
        <v>-49</v>
      </c>
      <c r="J63992">
        <v>19</v>
      </c>
    </row>
    <row r="63993" spans="1:10" hidden="1" x14ac:dyDescent="0.35">
      <c r="A63993" t="s">
        <v>10</v>
      </c>
      <c r="B63993" t="s">
        <v>653</v>
      </c>
      <c r="C63993" t="s">
        <v>40</v>
      </c>
      <c r="D63993" s="1">
        <v>43942</v>
      </c>
      <c r="E63993">
        <v>-37</v>
      </c>
      <c r="F63993">
        <v>-8</v>
      </c>
      <c r="G63993">
        <v>20</v>
      </c>
      <c r="H63993">
        <v>-39</v>
      </c>
      <c r="I63993">
        <v>-51</v>
      </c>
      <c r="J63993">
        <v>19</v>
      </c>
    </row>
    <row r="63994" spans="1:10" hidden="1" x14ac:dyDescent="0.35">
      <c r="A63994" t="s">
        <v>10</v>
      </c>
      <c r="B63994" t="s">
        <v>653</v>
      </c>
      <c r="C63994" t="s">
        <v>40</v>
      </c>
      <c r="D63994" s="1">
        <v>43943</v>
      </c>
      <c r="E63994">
        <v>-36</v>
      </c>
      <c r="F63994">
        <v>-8</v>
      </c>
      <c r="G63994">
        <v>40</v>
      </c>
      <c r="H63994">
        <v>-33</v>
      </c>
      <c r="I63994">
        <v>-51</v>
      </c>
      <c r="J63994">
        <v>19</v>
      </c>
    </row>
    <row r="63995" spans="1:10" hidden="1" x14ac:dyDescent="0.35">
      <c r="A63995" t="s">
        <v>10</v>
      </c>
      <c r="B63995" t="s">
        <v>653</v>
      </c>
      <c r="C63995" t="s">
        <v>40</v>
      </c>
      <c r="D63995" s="1">
        <v>43944</v>
      </c>
      <c r="E63995">
        <v>-45</v>
      </c>
      <c r="F63995">
        <v>-18</v>
      </c>
      <c r="G63995">
        <v>-45</v>
      </c>
      <c r="H63995">
        <v>-54</v>
      </c>
      <c r="I63995">
        <v>-52</v>
      </c>
      <c r="J63995">
        <v>23</v>
      </c>
    </row>
    <row r="63996" spans="1:10" hidden="1" x14ac:dyDescent="0.35">
      <c r="A63996" t="s">
        <v>10</v>
      </c>
      <c r="B63996" t="s">
        <v>653</v>
      </c>
      <c r="C63996" t="s">
        <v>40</v>
      </c>
      <c r="D63996" s="1">
        <v>43945</v>
      </c>
      <c r="E63996">
        <v>-41</v>
      </c>
      <c r="F63996">
        <v>-11</v>
      </c>
      <c r="G63996">
        <v>16</v>
      </c>
      <c r="H63996">
        <v>-43</v>
      </c>
      <c r="I63996">
        <v>-50</v>
      </c>
      <c r="J63996">
        <v>21</v>
      </c>
    </row>
    <row r="63997" spans="1:10" hidden="1" x14ac:dyDescent="0.35">
      <c r="A63997" t="s">
        <v>10</v>
      </c>
      <c r="B63997" t="s">
        <v>653</v>
      </c>
      <c r="C63997" t="s">
        <v>40</v>
      </c>
      <c r="D63997" s="1">
        <v>43946</v>
      </c>
      <c r="E63997">
        <v>-47</v>
      </c>
      <c r="F63997">
        <v>-13</v>
      </c>
      <c r="G63997">
        <v>-18</v>
      </c>
      <c r="H63997">
        <v>-39</v>
      </c>
      <c r="I63997">
        <v>-36</v>
      </c>
      <c r="J63997">
        <v>13</v>
      </c>
    </row>
    <row r="63998" spans="1:10" x14ac:dyDescent="0.35">
      <c r="A63998" t="s">
        <v>10</v>
      </c>
      <c r="B63998" t="s">
        <v>653</v>
      </c>
      <c r="C63998" t="s">
        <v>40</v>
      </c>
      <c r="D63998" s="1">
        <v>43947</v>
      </c>
      <c r="E63998">
        <v>-50</v>
      </c>
      <c r="F63998">
        <v>-20</v>
      </c>
      <c r="G63998">
        <v>-51</v>
      </c>
      <c r="H63998">
        <v>-56</v>
      </c>
      <c r="I63998">
        <v>-42</v>
      </c>
      <c r="J63998">
        <v>12</v>
      </c>
    </row>
    <row r="63999" spans="1:10" hidden="1" x14ac:dyDescent="0.35">
      <c r="A63999" t="s">
        <v>10</v>
      </c>
      <c r="B63999" t="s">
        <v>653</v>
      </c>
      <c r="C63999" t="s">
        <v>672</v>
      </c>
      <c r="D63999" s="1">
        <v>43876</v>
      </c>
      <c r="F63999">
        <v>4</v>
      </c>
    </row>
    <row r="64000" spans="1:10" hidden="1" x14ac:dyDescent="0.35">
      <c r="A64000" t="s">
        <v>10</v>
      </c>
      <c r="B64000" t="s">
        <v>653</v>
      </c>
      <c r="C64000" t="s">
        <v>672</v>
      </c>
      <c r="D64000" s="1">
        <v>43878</v>
      </c>
      <c r="F64000">
        <v>-4</v>
      </c>
      <c r="I64000">
        <v>0</v>
      </c>
    </row>
    <row r="64001" spans="1:9" hidden="1" x14ac:dyDescent="0.35">
      <c r="A64001" t="s">
        <v>10</v>
      </c>
      <c r="B64001" t="s">
        <v>653</v>
      </c>
      <c r="C64001" t="s">
        <v>672</v>
      </c>
      <c r="D64001" s="1">
        <v>43879</v>
      </c>
      <c r="I64001">
        <v>0</v>
      </c>
    </row>
    <row r="64002" spans="1:9" hidden="1" x14ac:dyDescent="0.35">
      <c r="A64002" t="s">
        <v>10</v>
      </c>
      <c r="B64002" t="s">
        <v>653</v>
      </c>
      <c r="C64002" t="s">
        <v>672</v>
      </c>
      <c r="D64002" s="1">
        <v>43880</v>
      </c>
      <c r="E64002">
        <v>-24</v>
      </c>
      <c r="F64002">
        <v>-2</v>
      </c>
      <c r="I64002">
        <v>4</v>
      </c>
    </row>
    <row r="64003" spans="1:9" hidden="1" x14ac:dyDescent="0.35">
      <c r="A64003" t="s">
        <v>10</v>
      </c>
      <c r="B64003" t="s">
        <v>653</v>
      </c>
      <c r="C64003" t="s">
        <v>672</v>
      </c>
      <c r="D64003" s="1">
        <v>43881</v>
      </c>
      <c r="F64003">
        <v>-6</v>
      </c>
      <c r="I64003">
        <v>2</v>
      </c>
    </row>
    <row r="64004" spans="1:9" hidden="1" x14ac:dyDescent="0.35">
      <c r="A64004" t="s">
        <v>10</v>
      </c>
      <c r="B64004" t="s">
        <v>653</v>
      </c>
      <c r="C64004" t="s">
        <v>672</v>
      </c>
      <c r="D64004" s="1">
        <v>43882</v>
      </c>
      <c r="E64004">
        <v>3</v>
      </c>
      <c r="F64004">
        <v>-10</v>
      </c>
      <c r="I64004">
        <v>5</v>
      </c>
    </row>
    <row r="64005" spans="1:9" hidden="1" x14ac:dyDescent="0.35">
      <c r="A64005" t="s">
        <v>10</v>
      </c>
      <c r="B64005" t="s">
        <v>653</v>
      </c>
      <c r="C64005" t="s">
        <v>672</v>
      </c>
      <c r="D64005" s="1">
        <v>43883</v>
      </c>
      <c r="F64005">
        <v>4</v>
      </c>
    </row>
    <row r="64006" spans="1:9" hidden="1" x14ac:dyDescent="0.35">
      <c r="A64006" t="s">
        <v>10</v>
      </c>
      <c r="B64006" t="s">
        <v>653</v>
      </c>
      <c r="C64006" t="s">
        <v>672</v>
      </c>
      <c r="D64006" s="1">
        <v>43885</v>
      </c>
      <c r="F64006">
        <v>-10</v>
      </c>
      <c r="I64006">
        <v>7</v>
      </c>
    </row>
    <row r="64007" spans="1:9" hidden="1" x14ac:dyDescent="0.35">
      <c r="A64007" t="s">
        <v>10</v>
      </c>
      <c r="B64007" t="s">
        <v>653</v>
      </c>
      <c r="C64007" t="s">
        <v>672</v>
      </c>
      <c r="D64007" s="1">
        <v>43886</v>
      </c>
      <c r="I64007">
        <v>-6</v>
      </c>
    </row>
    <row r="64008" spans="1:9" hidden="1" x14ac:dyDescent="0.35">
      <c r="A64008" t="s">
        <v>10</v>
      </c>
      <c r="B64008" t="s">
        <v>653</v>
      </c>
      <c r="C64008" t="s">
        <v>672</v>
      </c>
      <c r="D64008" s="1">
        <v>43887</v>
      </c>
      <c r="E64008">
        <v>1</v>
      </c>
      <c r="F64008">
        <v>-7</v>
      </c>
      <c r="I64008">
        <v>-2</v>
      </c>
    </row>
    <row r="64009" spans="1:9" hidden="1" x14ac:dyDescent="0.35">
      <c r="A64009" t="s">
        <v>10</v>
      </c>
      <c r="B64009" t="s">
        <v>653</v>
      </c>
      <c r="C64009" t="s">
        <v>672</v>
      </c>
      <c r="D64009" s="1">
        <v>43888</v>
      </c>
      <c r="F64009">
        <v>-2</v>
      </c>
      <c r="I64009">
        <v>5</v>
      </c>
    </row>
    <row r="64010" spans="1:9" hidden="1" x14ac:dyDescent="0.35">
      <c r="A64010" t="s">
        <v>10</v>
      </c>
      <c r="B64010" t="s">
        <v>653</v>
      </c>
      <c r="C64010" t="s">
        <v>672</v>
      </c>
      <c r="D64010" s="1">
        <v>43889</v>
      </c>
      <c r="E64010">
        <v>14</v>
      </c>
      <c r="F64010">
        <v>10</v>
      </c>
      <c r="I64010">
        <v>5</v>
      </c>
    </row>
    <row r="64011" spans="1:9" hidden="1" x14ac:dyDescent="0.35">
      <c r="A64011" t="s">
        <v>10</v>
      </c>
      <c r="B64011" t="s">
        <v>653</v>
      </c>
      <c r="C64011" t="s">
        <v>672</v>
      </c>
      <c r="D64011" s="1">
        <v>43890</v>
      </c>
      <c r="F64011">
        <v>4</v>
      </c>
    </row>
    <row r="64012" spans="1:9" hidden="1" x14ac:dyDescent="0.35">
      <c r="A64012" t="s">
        <v>10</v>
      </c>
      <c r="B64012" t="s">
        <v>653</v>
      </c>
      <c r="C64012" t="s">
        <v>672</v>
      </c>
      <c r="D64012" s="1">
        <v>43892</v>
      </c>
      <c r="F64012">
        <v>-6</v>
      </c>
      <c r="I64012">
        <v>5</v>
      </c>
    </row>
    <row r="64013" spans="1:9" hidden="1" x14ac:dyDescent="0.35">
      <c r="A64013" t="s">
        <v>10</v>
      </c>
      <c r="B64013" t="s">
        <v>653</v>
      </c>
      <c r="C64013" t="s">
        <v>672</v>
      </c>
      <c r="D64013" s="1">
        <v>43893</v>
      </c>
      <c r="I64013">
        <v>1</v>
      </c>
    </row>
    <row r="64014" spans="1:9" hidden="1" x14ac:dyDescent="0.35">
      <c r="A64014" t="s">
        <v>10</v>
      </c>
      <c r="B64014" t="s">
        <v>653</v>
      </c>
      <c r="C64014" t="s">
        <v>672</v>
      </c>
      <c r="D64014" s="1">
        <v>43894</v>
      </c>
      <c r="I64014">
        <v>0</v>
      </c>
    </row>
    <row r="64015" spans="1:9" hidden="1" x14ac:dyDescent="0.35">
      <c r="A64015" t="s">
        <v>10</v>
      </c>
      <c r="B64015" t="s">
        <v>653</v>
      </c>
      <c r="C64015" t="s">
        <v>672</v>
      </c>
      <c r="D64015" s="1">
        <v>43895</v>
      </c>
      <c r="F64015">
        <v>-2</v>
      </c>
      <c r="I64015">
        <v>2</v>
      </c>
    </row>
    <row r="64016" spans="1:9" hidden="1" x14ac:dyDescent="0.35">
      <c r="A64016" t="s">
        <v>10</v>
      </c>
      <c r="B64016" t="s">
        <v>653</v>
      </c>
      <c r="C64016" t="s">
        <v>672</v>
      </c>
      <c r="D64016" s="1">
        <v>43896</v>
      </c>
      <c r="E64016">
        <v>1</v>
      </c>
      <c r="F64016">
        <v>-10</v>
      </c>
      <c r="I64016">
        <v>1</v>
      </c>
    </row>
    <row r="64017" spans="1:9" hidden="1" x14ac:dyDescent="0.35">
      <c r="A64017" t="s">
        <v>10</v>
      </c>
      <c r="B64017" t="s">
        <v>653</v>
      </c>
      <c r="C64017" t="s">
        <v>672</v>
      </c>
      <c r="D64017" s="1">
        <v>43897</v>
      </c>
      <c r="F64017">
        <v>0</v>
      </c>
    </row>
    <row r="64018" spans="1:9" hidden="1" x14ac:dyDescent="0.35">
      <c r="A64018" t="s">
        <v>10</v>
      </c>
      <c r="B64018" t="s">
        <v>653</v>
      </c>
      <c r="C64018" t="s">
        <v>672</v>
      </c>
      <c r="D64018" s="1">
        <v>43899</v>
      </c>
      <c r="F64018">
        <v>15</v>
      </c>
      <c r="I64018">
        <v>6</v>
      </c>
    </row>
    <row r="64019" spans="1:9" hidden="1" x14ac:dyDescent="0.35">
      <c r="A64019" t="s">
        <v>10</v>
      </c>
      <c r="B64019" t="s">
        <v>653</v>
      </c>
      <c r="C64019" t="s">
        <v>672</v>
      </c>
      <c r="D64019" s="1">
        <v>43900</v>
      </c>
      <c r="I64019">
        <v>3</v>
      </c>
    </row>
    <row r="64020" spans="1:9" hidden="1" x14ac:dyDescent="0.35">
      <c r="A64020" t="s">
        <v>10</v>
      </c>
      <c r="B64020" t="s">
        <v>653</v>
      </c>
      <c r="C64020" t="s">
        <v>672</v>
      </c>
      <c r="D64020" s="1">
        <v>43901</v>
      </c>
      <c r="E64020">
        <v>22</v>
      </c>
      <c r="I64020">
        <v>-1</v>
      </c>
    </row>
    <row r="64021" spans="1:9" hidden="1" x14ac:dyDescent="0.35">
      <c r="A64021" t="s">
        <v>10</v>
      </c>
      <c r="B64021" t="s">
        <v>653</v>
      </c>
      <c r="C64021" t="s">
        <v>672</v>
      </c>
      <c r="D64021" s="1">
        <v>43902</v>
      </c>
      <c r="I64021">
        <v>2</v>
      </c>
    </row>
    <row r="64022" spans="1:9" hidden="1" x14ac:dyDescent="0.35">
      <c r="A64022" t="s">
        <v>10</v>
      </c>
      <c r="B64022" t="s">
        <v>653</v>
      </c>
      <c r="C64022" t="s">
        <v>672</v>
      </c>
      <c r="D64022" s="1">
        <v>43903</v>
      </c>
      <c r="E64022">
        <v>4</v>
      </c>
      <c r="F64022">
        <v>21</v>
      </c>
      <c r="I64022">
        <v>4</v>
      </c>
    </row>
    <row r="64023" spans="1:9" hidden="1" x14ac:dyDescent="0.35">
      <c r="A64023" t="s">
        <v>10</v>
      </c>
      <c r="B64023" t="s">
        <v>653</v>
      </c>
      <c r="C64023" t="s">
        <v>672</v>
      </c>
      <c r="D64023" s="1">
        <v>43904</v>
      </c>
      <c r="E64023">
        <v>-7</v>
      </c>
      <c r="F64023">
        <v>13</v>
      </c>
    </row>
    <row r="64024" spans="1:9" hidden="1" x14ac:dyDescent="0.35">
      <c r="A64024" t="s">
        <v>10</v>
      </c>
      <c r="B64024" t="s">
        <v>653</v>
      </c>
      <c r="C64024" t="s">
        <v>672</v>
      </c>
      <c r="D64024" s="1">
        <v>43906</v>
      </c>
      <c r="E64024">
        <v>-20</v>
      </c>
      <c r="F64024">
        <v>12</v>
      </c>
      <c r="I64024">
        <v>-12</v>
      </c>
    </row>
    <row r="64025" spans="1:9" hidden="1" x14ac:dyDescent="0.35">
      <c r="A64025" t="s">
        <v>10</v>
      </c>
      <c r="B64025" t="s">
        <v>653</v>
      </c>
      <c r="C64025" t="s">
        <v>672</v>
      </c>
      <c r="D64025" s="1">
        <v>43907</v>
      </c>
      <c r="I64025">
        <v>-19</v>
      </c>
    </row>
    <row r="64026" spans="1:9" hidden="1" x14ac:dyDescent="0.35">
      <c r="A64026" t="s">
        <v>10</v>
      </c>
      <c r="B64026" t="s">
        <v>653</v>
      </c>
      <c r="C64026" t="s">
        <v>672</v>
      </c>
      <c r="D64026" s="1">
        <v>43908</v>
      </c>
      <c r="E64026">
        <v>-24</v>
      </c>
      <c r="I64026">
        <v>-21</v>
      </c>
    </row>
    <row r="64027" spans="1:9" hidden="1" x14ac:dyDescent="0.35">
      <c r="A64027" t="s">
        <v>10</v>
      </c>
      <c r="B64027" t="s">
        <v>653</v>
      </c>
      <c r="C64027" t="s">
        <v>672</v>
      </c>
      <c r="D64027" s="1">
        <v>43909</v>
      </c>
      <c r="E64027">
        <v>-34</v>
      </c>
      <c r="F64027">
        <v>9</v>
      </c>
      <c r="I64027">
        <v>-22</v>
      </c>
    </row>
    <row r="64028" spans="1:9" hidden="1" x14ac:dyDescent="0.35">
      <c r="A64028" t="s">
        <v>10</v>
      </c>
      <c r="B64028" t="s">
        <v>653</v>
      </c>
      <c r="C64028" t="s">
        <v>672</v>
      </c>
      <c r="D64028" s="1">
        <v>43910</v>
      </c>
      <c r="E64028">
        <v>-27</v>
      </c>
      <c r="F64028">
        <v>0</v>
      </c>
      <c r="I64028">
        <v>-23</v>
      </c>
    </row>
    <row r="64029" spans="1:9" hidden="1" x14ac:dyDescent="0.35">
      <c r="A64029" t="s">
        <v>10</v>
      </c>
      <c r="B64029" t="s">
        <v>653</v>
      </c>
      <c r="C64029" t="s">
        <v>672</v>
      </c>
      <c r="D64029" s="1">
        <v>43911</v>
      </c>
      <c r="E64029">
        <v>-30</v>
      </c>
      <c r="F64029">
        <v>-4</v>
      </c>
    </row>
    <row r="64030" spans="1:9" hidden="1" x14ac:dyDescent="0.35">
      <c r="A64030" t="s">
        <v>10</v>
      </c>
      <c r="B64030" t="s">
        <v>653</v>
      </c>
      <c r="C64030" t="s">
        <v>672</v>
      </c>
      <c r="D64030" s="1">
        <v>43913</v>
      </c>
      <c r="F64030">
        <v>-6</v>
      </c>
      <c r="I64030">
        <v>-29</v>
      </c>
    </row>
    <row r="64031" spans="1:9" hidden="1" x14ac:dyDescent="0.35">
      <c r="A64031" t="s">
        <v>10</v>
      </c>
      <c r="B64031" t="s">
        <v>653</v>
      </c>
      <c r="C64031" t="s">
        <v>672</v>
      </c>
      <c r="D64031" s="1">
        <v>43914</v>
      </c>
      <c r="F64031">
        <v>-14</v>
      </c>
      <c r="I64031">
        <v>-33</v>
      </c>
    </row>
    <row r="64032" spans="1:9" hidden="1" x14ac:dyDescent="0.35">
      <c r="A64032" t="s">
        <v>10</v>
      </c>
      <c r="B64032" t="s">
        <v>653</v>
      </c>
      <c r="C64032" t="s">
        <v>672</v>
      </c>
      <c r="D64032" s="1">
        <v>43915</v>
      </c>
      <c r="E64032">
        <v>-2</v>
      </c>
      <c r="I64032">
        <v>-38</v>
      </c>
    </row>
    <row r="64033" spans="1:9" hidden="1" x14ac:dyDescent="0.35">
      <c r="A64033" t="s">
        <v>10</v>
      </c>
      <c r="B64033" t="s">
        <v>653</v>
      </c>
      <c r="C64033" t="s">
        <v>672</v>
      </c>
      <c r="D64033" s="1">
        <v>43916</v>
      </c>
      <c r="F64033">
        <v>-4</v>
      </c>
      <c r="I64033">
        <v>-39</v>
      </c>
    </row>
    <row r="64034" spans="1:9" hidden="1" x14ac:dyDescent="0.35">
      <c r="A64034" t="s">
        <v>10</v>
      </c>
      <c r="B64034" t="s">
        <v>653</v>
      </c>
      <c r="C64034" t="s">
        <v>672</v>
      </c>
      <c r="D64034" s="1">
        <v>43917</v>
      </c>
      <c r="E64034">
        <v>-10</v>
      </c>
      <c r="F64034">
        <v>-4</v>
      </c>
      <c r="I64034">
        <v>-39</v>
      </c>
    </row>
    <row r="64035" spans="1:9" hidden="1" x14ac:dyDescent="0.35">
      <c r="A64035" t="s">
        <v>10</v>
      </c>
      <c r="B64035" t="s">
        <v>653</v>
      </c>
      <c r="C64035" t="s">
        <v>672</v>
      </c>
      <c r="D64035" s="1">
        <v>43918</v>
      </c>
      <c r="F64035">
        <v>0</v>
      </c>
    </row>
    <row r="64036" spans="1:9" hidden="1" x14ac:dyDescent="0.35">
      <c r="A64036" t="s">
        <v>10</v>
      </c>
      <c r="B64036" t="s">
        <v>653</v>
      </c>
      <c r="C64036" t="s">
        <v>672</v>
      </c>
      <c r="D64036" s="1">
        <v>43920</v>
      </c>
      <c r="F64036">
        <v>-8</v>
      </c>
      <c r="I64036">
        <v>-34</v>
      </c>
    </row>
    <row r="64037" spans="1:9" hidden="1" x14ac:dyDescent="0.35">
      <c r="A64037" t="s">
        <v>10</v>
      </c>
      <c r="B64037" t="s">
        <v>653</v>
      </c>
      <c r="C64037" t="s">
        <v>672</v>
      </c>
      <c r="D64037" s="1">
        <v>43921</v>
      </c>
      <c r="E64037">
        <v>-39</v>
      </c>
      <c r="I64037">
        <v>-41</v>
      </c>
    </row>
    <row r="64038" spans="1:9" hidden="1" x14ac:dyDescent="0.35">
      <c r="A64038" t="s">
        <v>10</v>
      </c>
      <c r="B64038" t="s">
        <v>653</v>
      </c>
      <c r="C64038" t="s">
        <v>672</v>
      </c>
      <c r="D64038" s="1">
        <v>43922</v>
      </c>
      <c r="E64038">
        <v>-50</v>
      </c>
      <c r="I64038">
        <v>-42</v>
      </c>
    </row>
    <row r="64039" spans="1:9" hidden="1" x14ac:dyDescent="0.35">
      <c r="A64039" t="s">
        <v>10</v>
      </c>
      <c r="B64039" t="s">
        <v>653</v>
      </c>
      <c r="C64039" t="s">
        <v>672</v>
      </c>
      <c r="D64039" s="1">
        <v>43923</v>
      </c>
      <c r="F64039">
        <v>-4</v>
      </c>
      <c r="I64039">
        <v>-36</v>
      </c>
    </row>
    <row r="64040" spans="1:9" hidden="1" x14ac:dyDescent="0.35">
      <c r="A64040" t="s">
        <v>10</v>
      </c>
      <c r="B64040" t="s">
        <v>653</v>
      </c>
      <c r="C64040" t="s">
        <v>672</v>
      </c>
      <c r="D64040" s="1">
        <v>43924</v>
      </c>
      <c r="E64040">
        <v>-20</v>
      </c>
      <c r="F64040">
        <v>12</v>
      </c>
      <c r="I64040">
        <v>-40</v>
      </c>
    </row>
    <row r="64041" spans="1:9" hidden="1" x14ac:dyDescent="0.35">
      <c r="A64041" t="s">
        <v>10</v>
      </c>
      <c r="B64041" t="s">
        <v>653</v>
      </c>
      <c r="C64041" t="s">
        <v>672</v>
      </c>
      <c r="D64041" s="1">
        <v>43925</v>
      </c>
      <c r="E64041">
        <v>-7</v>
      </c>
      <c r="F64041">
        <v>13</v>
      </c>
    </row>
    <row r="64042" spans="1:9" hidden="1" x14ac:dyDescent="0.35">
      <c r="A64042" t="s">
        <v>10</v>
      </c>
      <c r="B64042" t="s">
        <v>653</v>
      </c>
      <c r="C64042" t="s">
        <v>672</v>
      </c>
      <c r="D64042" s="1">
        <v>43927</v>
      </c>
      <c r="I64042">
        <v>-37</v>
      </c>
    </row>
    <row r="64043" spans="1:9" hidden="1" x14ac:dyDescent="0.35">
      <c r="A64043" t="s">
        <v>10</v>
      </c>
      <c r="B64043" t="s">
        <v>653</v>
      </c>
      <c r="C64043" t="s">
        <v>672</v>
      </c>
      <c r="D64043" s="1">
        <v>43928</v>
      </c>
      <c r="I64043">
        <v>-41</v>
      </c>
    </row>
    <row r="64044" spans="1:9" hidden="1" x14ac:dyDescent="0.35">
      <c r="A64044" t="s">
        <v>10</v>
      </c>
      <c r="B64044" t="s">
        <v>653</v>
      </c>
      <c r="C64044" t="s">
        <v>672</v>
      </c>
      <c r="D64044" s="1">
        <v>43929</v>
      </c>
      <c r="I64044">
        <v>-43</v>
      </c>
    </row>
    <row r="64045" spans="1:9" hidden="1" x14ac:dyDescent="0.35">
      <c r="A64045" t="s">
        <v>10</v>
      </c>
      <c r="B64045" t="s">
        <v>653</v>
      </c>
      <c r="C64045" t="s">
        <v>672</v>
      </c>
      <c r="D64045" s="1">
        <v>43930</v>
      </c>
      <c r="I64045">
        <v>-40</v>
      </c>
    </row>
    <row r="64046" spans="1:9" hidden="1" x14ac:dyDescent="0.35">
      <c r="A64046" t="s">
        <v>10</v>
      </c>
      <c r="B64046" t="s">
        <v>653</v>
      </c>
      <c r="C64046" t="s">
        <v>672</v>
      </c>
      <c r="D64046" s="1">
        <v>43931</v>
      </c>
      <c r="I64046">
        <v>-46</v>
      </c>
    </row>
    <row r="64047" spans="1:9" hidden="1" x14ac:dyDescent="0.35">
      <c r="A64047" t="s">
        <v>10</v>
      </c>
      <c r="B64047" t="s">
        <v>653</v>
      </c>
      <c r="C64047" t="s">
        <v>672</v>
      </c>
      <c r="D64047" s="1">
        <v>43934</v>
      </c>
      <c r="I64047">
        <v>-40</v>
      </c>
    </row>
    <row r="64048" spans="1:9" hidden="1" x14ac:dyDescent="0.35">
      <c r="A64048" t="s">
        <v>10</v>
      </c>
      <c r="B64048" t="s">
        <v>653</v>
      </c>
      <c r="C64048" t="s">
        <v>672</v>
      </c>
      <c r="D64048" s="1">
        <v>43935</v>
      </c>
      <c r="I64048">
        <v>-40</v>
      </c>
    </row>
    <row r="64049" spans="1:9" hidden="1" x14ac:dyDescent="0.35">
      <c r="A64049" t="s">
        <v>10</v>
      </c>
      <c r="B64049" t="s">
        <v>653</v>
      </c>
      <c r="C64049" t="s">
        <v>672</v>
      </c>
      <c r="D64049" s="1">
        <v>43936</v>
      </c>
      <c r="I64049">
        <v>-37</v>
      </c>
    </row>
    <row r="64050" spans="1:9" hidden="1" x14ac:dyDescent="0.35">
      <c r="A64050" t="s">
        <v>10</v>
      </c>
      <c r="B64050" t="s">
        <v>653</v>
      </c>
      <c r="C64050" t="s">
        <v>672</v>
      </c>
      <c r="D64050" s="1">
        <v>43937</v>
      </c>
      <c r="I64050">
        <v>-36</v>
      </c>
    </row>
    <row r="64051" spans="1:9" hidden="1" x14ac:dyDescent="0.35">
      <c r="A64051" t="s">
        <v>10</v>
      </c>
      <c r="B64051" t="s">
        <v>653</v>
      </c>
      <c r="C64051" t="s">
        <v>672</v>
      </c>
      <c r="D64051" s="1">
        <v>43938</v>
      </c>
      <c r="I64051">
        <v>-39</v>
      </c>
    </row>
    <row r="64052" spans="1:9" hidden="1" x14ac:dyDescent="0.35">
      <c r="A64052" t="s">
        <v>10</v>
      </c>
      <c r="B64052" t="s">
        <v>653</v>
      </c>
      <c r="C64052" t="s">
        <v>672</v>
      </c>
      <c r="D64052" s="1">
        <v>43941</v>
      </c>
      <c r="I64052">
        <v>-37</v>
      </c>
    </row>
    <row r="64053" spans="1:9" hidden="1" x14ac:dyDescent="0.35">
      <c r="A64053" t="s">
        <v>10</v>
      </c>
      <c r="B64053" t="s">
        <v>653</v>
      </c>
      <c r="C64053" t="s">
        <v>672</v>
      </c>
      <c r="D64053" s="1">
        <v>43942</v>
      </c>
      <c r="I64053">
        <v>-39</v>
      </c>
    </row>
    <row r="64054" spans="1:9" hidden="1" x14ac:dyDescent="0.35">
      <c r="A64054" t="s">
        <v>10</v>
      </c>
      <c r="B64054" t="s">
        <v>653</v>
      </c>
      <c r="C64054" t="s">
        <v>672</v>
      </c>
      <c r="D64054" s="1">
        <v>43943</v>
      </c>
      <c r="I64054">
        <v>-39</v>
      </c>
    </row>
    <row r="64055" spans="1:9" hidden="1" x14ac:dyDescent="0.35">
      <c r="A64055" t="s">
        <v>10</v>
      </c>
      <c r="B64055" t="s">
        <v>653</v>
      </c>
      <c r="C64055" t="s">
        <v>672</v>
      </c>
      <c r="D64055" s="1">
        <v>43944</v>
      </c>
      <c r="I64055">
        <v>-43</v>
      </c>
    </row>
    <row r="64056" spans="1:9" hidden="1" x14ac:dyDescent="0.35">
      <c r="A64056" t="s">
        <v>10</v>
      </c>
      <c r="B64056" t="s">
        <v>653</v>
      </c>
      <c r="C64056" t="s">
        <v>672</v>
      </c>
      <c r="D64056" s="1">
        <v>43945</v>
      </c>
      <c r="I64056">
        <v>-38</v>
      </c>
    </row>
    <row r="64057" spans="1:9" hidden="1" x14ac:dyDescent="0.35">
      <c r="A64057" t="s">
        <v>10</v>
      </c>
      <c r="B64057" t="s">
        <v>653</v>
      </c>
      <c r="C64057" t="s">
        <v>371</v>
      </c>
      <c r="D64057" s="1">
        <v>43876</v>
      </c>
      <c r="E64057">
        <v>12</v>
      </c>
      <c r="F64057">
        <v>19</v>
      </c>
      <c r="I64057">
        <v>4</v>
      </c>
    </row>
    <row r="64058" spans="1:9" hidden="1" x14ac:dyDescent="0.35">
      <c r="A64058" t="s">
        <v>10</v>
      </c>
      <c r="B64058" t="s">
        <v>653</v>
      </c>
      <c r="C64058" t="s">
        <v>371</v>
      </c>
      <c r="D64058" s="1">
        <v>43877</v>
      </c>
      <c r="E64058">
        <v>13</v>
      </c>
      <c r="F64058">
        <v>-5</v>
      </c>
    </row>
    <row r="64059" spans="1:9" hidden="1" x14ac:dyDescent="0.35">
      <c r="A64059" t="s">
        <v>10</v>
      </c>
      <c r="B64059" t="s">
        <v>653</v>
      </c>
      <c r="C64059" t="s">
        <v>371</v>
      </c>
      <c r="D64059" s="1">
        <v>43878</v>
      </c>
      <c r="E64059">
        <v>-6</v>
      </c>
      <c r="F64059">
        <v>-2</v>
      </c>
      <c r="I64059">
        <v>-3</v>
      </c>
    </row>
    <row r="64060" spans="1:9" hidden="1" x14ac:dyDescent="0.35">
      <c r="A64060" t="s">
        <v>10</v>
      </c>
      <c r="B64060" t="s">
        <v>653</v>
      </c>
      <c r="C64060" t="s">
        <v>371</v>
      </c>
      <c r="D64060" s="1">
        <v>43879</v>
      </c>
      <c r="E64060">
        <v>8</v>
      </c>
      <c r="F64060">
        <v>6</v>
      </c>
      <c r="I64060">
        <v>11</v>
      </c>
    </row>
    <row r="64061" spans="1:9" hidden="1" x14ac:dyDescent="0.35">
      <c r="A64061" t="s">
        <v>10</v>
      </c>
      <c r="B64061" t="s">
        <v>653</v>
      </c>
      <c r="C64061" t="s">
        <v>371</v>
      </c>
      <c r="D64061" s="1">
        <v>43880</v>
      </c>
      <c r="E64061">
        <v>0</v>
      </c>
      <c r="F64061">
        <v>3</v>
      </c>
      <c r="I64061">
        <v>-1</v>
      </c>
    </row>
    <row r="64062" spans="1:9" hidden="1" x14ac:dyDescent="0.35">
      <c r="A64062" t="s">
        <v>10</v>
      </c>
      <c r="B64062" t="s">
        <v>653</v>
      </c>
      <c r="C64062" t="s">
        <v>371</v>
      </c>
      <c r="D64062" s="1">
        <v>43881</v>
      </c>
      <c r="E64062">
        <v>1</v>
      </c>
      <c r="F64062">
        <v>4</v>
      </c>
      <c r="I64062">
        <v>11</v>
      </c>
    </row>
    <row r="64063" spans="1:9" hidden="1" x14ac:dyDescent="0.35">
      <c r="A64063" t="s">
        <v>10</v>
      </c>
      <c r="B64063" t="s">
        <v>653</v>
      </c>
      <c r="C64063" t="s">
        <v>371</v>
      </c>
      <c r="D64063" s="1">
        <v>43882</v>
      </c>
      <c r="E64063">
        <v>2</v>
      </c>
      <c r="F64063">
        <v>-5</v>
      </c>
      <c r="I64063">
        <v>3</v>
      </c>
    </row>
    <row r="64064" spans="1:9" hidden="1" x14ac:dyDescent="0.35">
      <c r="A64064" t="s">
        <v>10</v>
      </c>
      <c r="B64064" t="s">
        <v>653</v>
      </c>
      <c r="C64064" t="s">
        <v>371</v>
      </c>
      <c r="D64064" s="1">
        <v>43883</v>
      </c>
      <c r="E64064">
        <v>9</v>
      </c>
      <c r="F64064">
        <v>8</v>
      </c>
      <c r="I64064">
        <v>-4</v>
      </c>
    </row>
    <row r="64065" spans="1:9" hidden="1" x14ac:dyDescent="0.35">
      <c r="A64065" t="s">
        <v>10</v>
      </c>
      <c r="B64065" t="s">
        <v>653</v>
      </c>
      <c r="C64065" t="s">
        <v>371</v>
      </c>
      <c r="D64065" s="1">
        <v>43884</v>
      </c>
      <c r="E64065">
        <v>17</v>
      </c>
      <c r="F64065">
        <v>0</v>
      </c>
    </row>
    <row r="64066" spans="1:9" hidden="1" x14ac:dyDescent="0.35">
      <c r="A64066" t="s">
        <v>10</v>
      </c>
      <c r="B64066" t="s">
        <v>653</v>
      </c>
      <c r="C64066" t="s">
        <v>371</v>
      </c>
      <c r="D64066" s="1">
        <v>43885</v>
      </c>
      <c r="E64066">
        <v>2</v>
      </c>
      <c r="F64066">
        <v>-3</v>
      </c>
      <c r="I64066">
        <v>-3</v>
      </c>
    </row>
    <row r="64067" spans="1:9" hidden="1" x14ac:dyDescent="0.35">
      <c r="A64067" t="s">
        <v>10</v>
      </c>
      <c r="B64067" t="s">
        <v>653</v>
      </c>
      <c r="C64067" t="s">
        <v>371</v>
      </c>
      <c r="D64067" s="1">
        <v>43886</v>
      </c>
      <c r="E64067">
        <v>17</v>
      </c>
      <c r="F64067">
        <v>-1</v>
      </c>
      <c r="I64067">
        <v>11</v>
      </c>
    </row>
    <row r="64068" spans="1:9" hidden="1" x14ac:dyDescent="0.35">
      <c r="A64068" t="s">
        <v>10</v>
      </c>
      <c r="B64068" t="s">
        <v>653</v>
      </c>
      <c r="C64068" t="s">
        <v>371</v>
      </c>
      <c r="D64068" s="1">
        <v>43887</v>
      </c>
      <c r="E64068">
        <v>24</v>
      </c>
      <c r="F64068">
        <v>5</v>
      </c>
      <c r="I64068">
        <v>-3</v>
      </c>
    </row>
    <row r="64069" spans="1:9" hidden="1" x14ac:dyDescent="0.35">
      <c r="A64069" t="s">
        <v>10</v>
      </c>
      <c r="B64069" t="s">
        <v>653</v>
      </c>
      <c r="C64069" t="s">
        <v>371</v>
      </c>
      <c r="D64069" s="1">
        <v>43888</v>
      </c>
      <c r="E64069">
        <v>14</v>
      </c>
      <c r="F64069">
        <v>2</v>
      </c>
      <c r="I64069">
        <v>-7</v>
      </c>
    </row>
    <row r="64070" spans="1:9" hidden="1" x14ac:dyDescent="0.35">
      <c r="A64070" t="s">
        <v>10</v>
      </c>
      <c r="B64070" t="s">
        <v>653</v>
      </c>
      <c r="C64070" t="s">
        <v>371</v>
      </c>
      <c r="D64070" s="1">
        <v>43889</v>
      </c>
      <c r="E64070">
        <v>24</v>
      </c>
      <c r="F64070">
        <v>3</v>
      </c>
      <c r="I64070">
        <v>-4</v>
      </c>
    </row>
    <row r="64071" spans="1:9" hidden="1" x14ac:dyDescent="0.35">
      <c r="A64071" t="s">
        <v>10</v>
      </c>
      <c r="B64071" t="s">
        <v>653</v>
      </c>
      <c r="C64071" t="s">
        <v>371</v>
      </c>
      <c r="D64071" s="1">
        <v>43890</v>
      </c>
      <c r="E64071">
        <v>22</v>
      </c>
      <c r="F64071">
        <v>11</v>
      </c>
      <c r="I64071">
        <v>4</v>
      </c>
    </row>
    <row r="64072" spans="1:9" hidden="1" x14ac:dyDescent="0.35">
      <c r="A64072" t="s">
        <v>10</v>
      </c>
      <c r="B64072" t="s">
        <v>653</v>
      </c>
      <c r="C64072" t="s">
        <v>371</v>
      </c>
      <c r="D64072" s="1">
        <v>43891</v>
      </c>
      <c r="E64072">
        <v>45</v>
      </c>
      <c r="F64072">
        <v>17</v>
      </c>
    </row>
    <row r="64073" spans="1:9" hidden="1" x14ac:dyDescent="0.35">
      <c r="A64073" t="s">
        <v>10</v>
      </c>
      <c r="B64073" t="s">
        <v>653</v>
      </c>
      <c r="C64073" t="s">
        <v>371</v>
      </c>
      <c r="D64073" s="1">
        <v>43892</v>
      </c>
      <c r="E64073">
        <v>22</v>
      </c>
      <c r="F64073">
        <v>-7</v>
      </c>
      <c r="I64073">
        <v>-4</v>
      </c>
    </row>
    <row r="64074" spans="1:9" hidden="1" x14ac:dyDescent="0.35">
      <c r="A64074" t="s">
        <v>10</v>
      </c>
      <c r="B64074" t="s">
        <v>653</v>
      </c>
      <c r="C64074" t="s">
        <v>371</v>
      </c>
      <c r="D64074" s="1">
        <v>43893</v>
      </c>
      <c r="E64074">
        <v>43</v>
      </c>
      <c r="F64074">
        <v>23</v>
      </c>
      <c r="I64074">
        <v>6</v>
      </c>
    </row>
    <row r="64075" spans="1:9" hidden="1" x14ac:dyDescent="0.35">
      <c r="A64075" t="s">
        <v>10</v>
      </c>
      <c r="B64075" t="s">
        <v>653</v>
      </c>
      <c r="C64075" t="s">
        <v>371</v>
      </c>
      <c r="D64075" s="1">
        <v>43894</v>
      </c>
      <c r="E64075">
        <v>29</v>
      </c>
      <c r="F64075">
        <v>9</v>
      </c>
      <c r="I64075">
        <v>2</v>
      </c>
    </row>
    <row r="64076" spans="1:9" hidden="1" x14ac:dyDescent="0.35">
      <c r="A64076" t="s">
        <v>10</v>
      </c>
      <c r="B64076" t="s">
        <v>653</v>
      </c>
      <c r="C64076" t="s">
        <v>371</v>
      </c>
      <c r="D64076" s="1">
        <v>43895</v>
      </c>
      <c r="E64076">
        <v>18</v>
      </c>
      <c r="F64076">
        <v>-5</v>
      </c>
      <c r="I64076">
        <v>12</v>
      </c>
    </row>
    <row r="64077" spans="1:9" hidden="1" x14ac:dyDescent="0.35">
      <c r="A64077" t="s">
        <v>10</v>
      </c>
      <c r="B64077" t="s">
        <v>653</v>
      </c>
      <c r="C64077" t="s">
        <v>371</v>
      </c>
      <c r="D64077" s="1">
        <v>43896</v>
      </c>
      <c r="E64077">
        <v>6</v>
      </c>
      <c r="F64077">
        <v>-16</v>
      </c>
      <c r="I64077">
        <v>8</v>
      </c>
    </row>
    <row r="64078" spans="1:9" hidden="1" x14ac:dyDescent="0.35">
      <c r="A64078" t="s">
        <v>10</v>
      </c>
      <c r="B64078" t="s">
        <v>653</v>
      </c>
      <c r="C64078" t="s">
        <v>371</v>
      </c>
      <c r="D64078" s="1">
        <v>43897</v>
      </c>
      <c r="E64078">
        <v>24</v>
      </c>
      <c r="F64078">
        <v>10</v>
      </c>
      <c r="I64078">
        <v>6</v>
      </c>
    </row>
    <row r="64079" spans="1:9" hidden="1" x14ac:dyDescent="0.35">
      <c r="A64079" t="s">
        <v>10</v>
      </c>
      <c r="B64079" t="s">
        <v>653</v>
      </c>
      <c r="C64079" t="s">
        <v>371</v>
      </c>
      <c r="D64079" s="1">
        <v>43898</v>
      </c>
      <c r="E64079">
        <v>37</v>
      </c>
      <c r="F64079">
        <v>6</v>
      </c>
    </row>
    <row r="64080" spans="1:9" hidden="1" x14ac:dyDescent="0.35">
      <c r="A64080" t="s">
        <v>10</v>
      </c>
      <c r="B64080" t="s">
        <v>653</v>
      </c>
      <c r="C64080" t="s">
        <v>371</v>
      </c>
      <c r="D64080" s="1">
        <v>43899</v>
      </c>
      <c r="E64080">
        <v>23</v>
      </c>
      <c r="F64080">
        <v>-10</v>
      </c>
      <c r="I64080">
        <v>-2</v>
      </c>
    </row>
    <row r="64081" spans="1:9" hidden="1" x14ac:dyDescent="0.35">
      <c r="A64081" t="s">
        <v>10</v>
      </c>
      <c r="B64081" t="s">
        <v>653</v>
      </c>
      <c r="C64081" t="s">
        <v>371</v>
      </c>
      <c r="D64081" s="1">
        <v>43900</v>
      </c>
      <c r="E64081">
        <v>17</v>
      </c>
      <c r="F64081">
        <v>-2</v>
      </c>
      <c r="I64081">
        <v>4</v>
      </c>
    </row>
    <row r="64082" spans="1:9" hidden="1" x14ac:dyDescent="0.35">
      <c r="A64082" t="s">
        <v>10</v>
      </c>
      <c r="B64082" t="s">
        <v>653</v>
      </c>
      <c r="C64082" t="s">
        <v>371</v>
      </c>
      <c r="D64082" s="1">
        <v>43901</v>
      </c>
      <c r="E64082">
        <v>17</v>
      </c>
      <c r="F64082">
        <v>13</v>
      </c>
      <c r="I64082">
        <v>-13</v>
      </c>
    </row>
    <row r="64083" spans="1:9" hidden="1" x14ac:dyDescent="0.35">
      <c r="A64083" t="s">
        <v>10</v>
      </c>
      <c r="B64083" t="s">
        <v>653</v>
      </c>
      <c r="C64083" t="s">
        <v>371</v>
      </c>
      <c r="D64083" s="1">
        <v>43902</v>
      </c>
      <c r="E64083">
        <v>16</v>
      </c>
      <c r="F64083">
        <v>14</v>
      </c>
      <c r="I64083">
        <v>-3</v>
      </c>
    </row>
    <row r="64084" spans="1:9" hidden="1" x14ac:dyDescent="0.35">
      <c r="A64084" t="s">
        <v>10</v>
      </c>
      <c r="B64084" t="s">
        <v>653</v>
      </c>
      <c r="C64084" t="s">
        <v>371</v>
      </c>
      <c r="D64084" s="1">
        <v>43903</v>
      </c>
      <c r="E64084">
        <v>5</v>
      </c>
      <c r="F64084">
        <v>3</v>
      </c>
      <c r="I64084">
        <v>-7</v>
      </c>
    </row>
    <row r="64085" spans="1:9" hidden="1" x14ac:dyDescent="0.35">
      <c r="A64085" t="s">
        <v>10</v>
      </c>
      <c r="B64085" t="s">
        <v>653</v>
      </c>
      <c r="C64085" t="s">
        <v>371</v>
      </c>
      <c r="D64085" s="1">
        <v>43904</v>
      </c>
      <c r="E64085">
        <v>1</v>
      </c>
      <c r="F64085">
        <v>14</v>
      </c>
      <c r="I64085">
        <v>-2</v>
      </c>
    </row>
    <row r="64086" spans="1:9" hidden="1" x14ac:dyDescent="0.35">
      <c r="A64086" t="s">
        <v>10</v>
      </c>
      <c r="B64086" t="s">
        <v>653</v>
      </c>
      <c r="C64086" t="s">
        <v>371</v>
      </c>
      <c r="D64086" s="1">
        <v>43905</v>
      </c>
      <c r="E64086">
        <v>3</v>
      </c>
      <c r="F64086">
        <v>16</v>
      </c>
      <c r="I64086">
        <v>-7</v>
      </c>
    </row>
    <row r="64087" spans="1:9" hidden="1" x14ac:dyDescent="0.35">
      <c r="A64087" t="s">
        <v>10</v>
      </c>
      <c r="B64087" t="s">
        <v>653</v>
      </c>
      <c r="C64087" t="s">
        <v>371</v>
      </c>
      <c r="D64087" s="1">
        <v>43906</v>
      </c>
      <c r="E64087">
        <v>-1</v>
      </c>
      <c r="F64087">
        <v>9</v>
      </c>
      <c r="I64087">
        <v>-15</v>
      </c>
    </row>
    <row r="64088" spans="1:9" hidden="1" x14ac:dyDescent="0.35">
      <c r="A64088" t="s">
        <v>10</v>
      </c>
      <c r="B64088" t="s">
        <v>653</v>
      </c>
      <c r="C64088" t="s">
        <v>371</v>
      </c>
      <c r="D64088" s="1">
        <v>43907</v>
      </c>
      <c r="E64088">
        <v>-14</v>
      </c>
      <c r="F64088">
        <v>15</v>
      </c>
      <c r="I64088">
        <v>-14</v>
      </c>
    </row>
    <row r="64089" spans="1:9" hidden="1" x14ac:dyDescent="0.35">
      <c r="A64089" t="s">
        <v>10</v>
      </c>
      <c r="B64089" t="s">
        <v>653</v>
      </c>
      <c r="C64089" t="s">
        <v>371</v>
      </c>
      <c r="D64089" s="1">
        <v>43908</v>
      </c>
      <c r="E64089">
        <v>-19</v>
      </c>
      <c r="F64089">
        <v>1</v>
      </c>
      <c r="I64089">
        <v>-23</v>
      </c>
    </row>
    <row r="64090" spans="1:9" hidden="1" x14ac:dyDescent="0.35">
      <c r="A64090" t="s">
        <v>10</v>
      </c>
      <c r="B64090" t="s">
        <v>653</v>
      </c>
      <c r="C64090" t="s">
        <v>371</v>
      </c>
      <c r="D64090" s="1">
        <v>43909</v>
      </c>
      <c r="E64090">
        <v>-25</v>
      </c>
      <c r="F64090">
        <v>4</v>
      </c>
      <c r="I64090">
        <v>-19</v>
      </c>
    </row>
    <row r="64091" spans="1:9" hidden="1" x14ac:dyDescent="0.35">
      <c r="A64091" t="s">
        <v>10</v>
      </c>
      <c r="B64091" t="s">
        <v>653</v>
      </c>
      <c r="C64091" t="s">
        <v>371</v>
      </c>
      <c r="D64091" s="1">
        <v>43910</v>
      </c>
      <c r="E64091">
        <v>-29</v>
      </c>
      <c r="F64091">
        <v>-24</v>
      </c>
      <c r="I64091">
        <v>-18</v>
      </c>
    </row>
    <row r="64092" spans="1:9" hidden="1" x14ac:dyDescent="0.35">
      <c r="A64092" t="s">
        <v>10</v>
      </c>
      <c r="B64092" t="s">
        <v>653</v>
      </c>
      <c r="C64092" t="s">
        <v>371</v>
      </c>
      <c r="D64092" s="1">
        <v>43911</v>
      </c>
      <c r="E64092">
        <v>-31</v>
      </c>
      <c r="F64092">
        <v>1</v>
      </c>
      <c r="I64092">
        <v>-13</v>
      </c>
    </row>
    <row r="64093" spans="1:9" hidden="1" x14ac:dyDescent="0.35">
      <c r="A64093" t="s">
        <v>10</v>
      </c>
      <c r="B64093" t="s">
        <v>653</v>
      </c>
      <c r="C64093" t="s">
        <v>371</v>
      </c>
      <c r="D64093" s="1">
        <v>43912</v>
      </c>
      <c r="E64093">
        <v>-30</v>
      </c>
      <c r="F64093">
        <v>-4</v>
      </c>
      <c r="I64093">
        <v>-23</v>
      </c>
    </row>
    <row r="64094" spans="1:9" hidden="1" x14ac:dyDescent="0.35">
      <c r="A64094" t="s">
        <v>10</v>
      </c>
      <c r="B64094" t="s">
        <v>653</v>
      </c>
      <c r="C64094" t="s">
        <v>371</v>
      </c>
      <c r="D64094" s="1">
        <v>43913</v>
      </c>
      <c r="E64094">
        <v>-31</v>
      </c>
      <c r="F64094">
        <v>-22</v>
      </c>
      <c r="I64094">
        <v>-30</v>
      </c>
    </row>
    <row r="64095" spans="1:9" hidden="1" x14ac:dyDescent="0.35">
      <c r="A64095" t="s">
        <v>10</v>
      </c>
      <c r="B64095" t="s">
        <v>653</v>
      </c>
      <c r="C64095" t="s">
        <v>371</v>
      </c>
      <c r="D64095" s="1">
        <v>43914</v>
      </c>
      <c r="E64095">
        <v>-38</v>
      </c>
      <c r="F64095">
        <v>-30</v>
      </c>
      <c r="I64095">
        <v>-28</v>
      </c>
    </row>
    <row r="64096" spans="1:9" hidden="1" x14ac:dyDescent="0.35">
      <c r="A64096" t="s">
        <v>10</v>
      </c>
      <c r="B64096" t="s">
        <v>653</v>
      </c>
      <c r="C64096" t="s">
        <v>371</v>
      </c>
      <c r="D64096" s="1">
        <v>43915</v>
      </c>
      <c r="E64096">
        <v>-31</v>
      </c>
      <c r="F64096">
        <v>-28</v>
      </c>
      <c r="I64096">
        <v>-33</v>
      </c>
    </row>
    <row r="64097" spans="1:9" hidden="1" x14ac:dyDescent="0.35">
      <c r="A64097" t="s">
        <v>10</v>
      </c>
      <c r="B64097" t="s">
        <v>653</v>
      </c>
      <c r="C64097" t="s">
        <v>371</v>
      </c>
      <c r="D64097" s="1">
        <v>43916</v>
      </c>
      <c r="E64097">
        <v>-32</v>
      </c>
      <c r="F64097">
        <v>-21</v>
      </c>
      <c r="I64097">
        <v>-25</v>
      </c>
    </row>
    <row r="64098" spans="1:9" hidden="1" x14ac:dyDescent="0.35">
      <c r="A64098" t="s">
        <v>10</v>
      </c>
      <c r="B64098" t="s">
        <v>653</v>
      </c>
      <c r="C64098" t="s">
        <v>371</v>
      </c>
      <c r="D64098" s="1">
        <v>43917</v>
      </c>
      <c r="E64098">
        <v>-24</v>
      </c>
      <c r="F64098">
        <v>-26</v>
      </c>
      <c r="I64098">
        <v>-29</v>
      </c>
    </row>
    <row r="64099" spans="1:9" hidden="1" x14ac:dyDescent="0.35">
      <c r="A64099" t="s">
        <v>10</v>
      </c>
      <c r="B64099" t="s">
        <v>653</v>
      </c>
      <c r="C64099" t="s">
        <v>371</v>
      </c>
      <c r="D64099" s="1">
        <v>43918</v>
      </c>
      <c r="E64099">
        <v>-17</v>
      </c>
      <c r="F64099">
        <v>3</v>
      </c>
      <c r="I64099">
        <v>-21</v>
      </c>
    </row>
    <row r="64100" spans="1:9" hidden="1" x14ac:dyDescent="0.35">
      <c r="A64100" t="s">
        <v>10</v>
      </c>
      <c r="B64100" t="s">
        <v>653</v>
      </c>
      <c r="C64100" t="s">
        <v>371</v>
      </c>
      <c r="D64100" s="1">
        <v>43919</v>
      </c>
      <c r="E64100">
        <v>-22</v>
      </c>
      <c r="F64100">
        <v>-6</v>
      </c>
      <c r="I64100">
        <v>-25</v>
      </c>
    </row>
    <row r="64101" spans="1:9" hidden="1" x14ac:dyDescent="0.35">
      <c r="A64101" t="s">
        <v>10</v>
      </c>
      <c r="B64101" t="s">
        <v>653</v>
      </c>
      <c r="C64101" t="s">
        <v>371</v>
      </c>
      <c r="D64101" s="1">
        <v>43920</v>
      </c>
      <c r="E64101">
        <v>-33</v>
      </c>
      <c r="F64101">
        <v>-29</v>
      </c>
      <c r="I64101">
        <v>-35</v>
      </c>
    </row>
    <row r="64102" spans="1:9" hidden="1" x14ac:dyDescent="0.35">
      <c r="A64102" t="s">
        <v>10</v>
      </c>
      <c r="B64102" t="s">
        <v>653</v>
      </c>
      <c r="C64102" t="s">
        <v>371</v>
      </c>
      <c r="D64102" s="1">
        <v>43921</v>
      </c>
      <c r="E64102">
        <v>-28</v>
      </c>
      <c r="F64102">
        <v>-29</v>
      </c>
      <c r="I64102">
        <v>-32</v>
      </c>
    </row>
    <row r="64103" spans="1:9" hidden="1" x14ac:dyDescent="0.35">
      <c r="A64103" t="s">
        <v>10</v>
      </c>
      <c r="B64103" t="s">
        <v>653</v>
      </c>
      <c r="C64103" t="s">
        <v>371</v>
      </c>
      <c r="D64103" s="1">
        <v>43922</v>
      </c>
      <c r="E64103">
        <v>-16</v>
      </c>
      <c r="F64103">
        <v>-9</v>
      </c>
      <c r="I64103">
        <v>-40</v>
      </c>
    </row>
    <row r="64104" spans="1:9" hidden="1" x14ac:dyDescent="0.35">
      <c r="A64104" t="s">
        <v>10</v>
      </c>
      <c r="B64104" t="s">
        <v>653</v>
      </c>
      <c r="C64104" t="s">
        <v>371</v>
      </c>
      <c r="D64104" s="1">
        <v>43923</v>
      </c>
      <c r="E64104">
        <v>-26</v>
      </c>
      <c r="F64104">
        <v>-15</v>
      </c>
      <c r="I64104">
        <v>-31</v>
      </c>
    </row>
    <row r="64105" spans="1:9" hidden="1" x14ac:dyDescent="0.35">
      <c r="A64105" t="s">
        <v>10</v>
      </c>
      <c r="B64105" t="s">
        <v>653</v>
      </c>
      <c r="C64105" t="s">
        <v>371</v>
      </c>
      <c r="D64105" s="1">
        <v>43924</v>
      </c>
      <c r="E64105">
        <v>-11</v>
      </c>
      <c r="F64105">
        <v>-5</v>
      </c>
      <c r="I64105">
        <v>-32</v>
      </c>
    </row>
    <row r="64106" spans="1:9" hidden="1" x14ac:dyDescent="0.35">
      <c r="A64106" t="s">
        <v>10</v>
      </c>
      <c r="B64106" t="s">
        <v>653</v>
      </c>
      <c r="C64106" t="s">
        <v>371</v>
      </c>
      <c r="D64106" s="1">
        <v>43925</v>
      </c>
      <c r="E64106">
        <v>-18</v>
      </c>
      <c r="F64106">
        <v>8</v>
      </c>
      <c r="I64106">
        <v>-19</v>
      </c>
    </row>
    <row r="64107" spans="1:9" hidden="1" x14ac:dyDescent="0.35">
      <c r="A64107" t="s">
        <v>10</v>
      </c>
      <c r="B64107" t="s">
        <v>653</v>
      </c>
      <c r="C64107" t="s">
        <v>371</v>
      </c>
      <c r="D64107" s="1">
        <v>43926</v>
      </c>
      <c r="E64107">
        <v>-17</v>
      </c>
      <c r="F64107">
        <v>-5</v>
      </c>
      <c r="I64107">
        <v>-9</v>
      </c>
    </row>
    <row r="64108" spans="1:9" hidden="1" x14ac:dyDescent="0.35">
      <c r="A64108" t="s">
        <v>10</v>
      </c>
      <c r="B64108" t="s">
        <v>653</v>
      </c>
      <c r="C64108" t="s">
        <v>371</v>
      </c>
      <c r="D64108" s="1">
        <v>43927</v>
      </c>
      <c r="I64108">
        <v>-39</v>
      </c>
    </row>
    <row r="64109" spans="1:9" hidden="1" x14ac:dyDescent="0.35">
      <c r="A64109" t="s">
        <v>10</v>
      </c>
      <c r="B64109" t="s">
        <v>653</v>
      </c>
      <c r="C64109" t="s">
        <v>371</v>
      </c>
      <c r="D64109" s="1">
        <v>43928</v>
      </c>
      <c r="I64109">
        <v>-30</v>
      </c>
    </row>
    <row r="64110" spans="1:9" hidden="1" x14ac:dyDescent="0.35">
      <c r="A64110" t="s">
        <v>10</v>
      </c>
      <c r="B64110" t="s">
        <v>653</v>
      </c>
      <c r="C64110" t="s">
        <v>371</v>
      </c>
      <c r="D64110" s="1">
        <v>43929</v>
      </c>
      <c r="I64110">
        <v>-38</v>
      </c>
    </row>
    <row r="64111" spans="1:9" hidden="1" x14ac:dyDescent="0.35">
      <c r="A64111" t="s">
        <v>10</v>
      </c>
      <c r="B64111" t="s">
        <v>653</v>
      </c>
      <c r="C64111" t="s">
        <v>371</v>
      </c>
      <c r="D64111" s="1">
        <v>43930</v>
      </c>
      <c r="I64111">
        <v>-30</v>
      </c>
    </row>
    <row r="64112" spans="1:9" hidden="1" x14ac:dyDescent="0.35">
      <c r="A64112" t="s">
        <v>10</v>
      </c>
      <c r="B64112" t="s">
        <v>653</v>
      </c>
      <c r="C64112" t="s">
        <v>371</v>
      </c>
      <c r="D64112" s="1">
        <v>43931</v>
      </c>
      <c r="I64112">
        <v>-41</v>
      </c>
    </row>
    <row r="64113" spans="1:9" hidden="1" x14ac:dyDescent="0.35">
      <c r="A64113" t="s">
        <v>10</v>
      </c>
      <c r="B64113" t="s">
        <v>653</v>
      </c>
      <c r="C64113" t="s">
        <v>371</v>
      </c>
      <c r="D64113" s="1">
        <v>43932</v>
      </c>
      <c r="I64113">
        <v>-17</v>
      </c>
    </row>
    <row r="64114" spans="1:9" hidden="1" x14ac:dyDescent="0.35">
      <c r="A64114" t="s">
        <v>10</v>
      </c>
      <c r="B64114" t="s">
        <v>653</v>
      </c>
      <c r="C64114" t="s">
        <v>371</v>
      </c>
      <c r="D64114" s="1">
        <v>43933</v>
      </c>
      <c r="I64114">
        <v>-31</v>
      </c>
    </row>
    <row r="64115" spans="1:9" hidden="1" x14ac:dyDescent="0.35">
      <c r="A64115" t="s">
        <v>10</v>
      </c>
      <c r="B64115" t="s">
        <v>653</v>
      </c>
      <c r="C64115" t="s">
        <v>371</v>
      </c>
      <c r="D64115" s="1">
        <v>43934</v>
      </c>
      <c r="I64115">
        <v>-43</v>
      </c>
    </row>
    <row r="64116" spans="1:9" hidden="1" x14ac:dyDescent="0.35">
      <c r="A64116" t="s">
        <v>10</v>
      </c>
      <c r="B64116" t="s">
        <v>653</v>
      </c>
      <c r="C64116" t="s">
        <v>371</v>
      </c>
      <c r="D64116" s="1">
        <v>43935</v>
      </c>
      <c r="I64116">
        <v>-34</v>
      </c>
    </row>
    <row r="64117" spans="1:9" hidden="1" x14ac:dyDescent="0.35">
      <c r="A64117" t="s">
        <v>10</v>
      </c>
      <c r="B64117" t="s">
        <v>653</v>
      </c>
      <c r="C64117" t="s">
        <v>371</v>
      </c>
      <c r="D64117" s="1">
        <v>43936</v>
      </c>
      <c r="I64117">
        <v>-40</v>
      </c>
    </row>
    <row r="64118" spans="1:9" hidden="1" x14ac:dyDescent="0.35">
      <c r="A64118" t="s">
        <v>10</v>
      </c>
      <c r="B64118" t="s">
        <v>653</v>
      </c>
      <c r="C64118" t="s">
        <v>371</v>
      </c>
      <c r="D64118" s="1">
        <v>43937</v>
      </c>
      <c r="I64118">
        <v>-30</v>
      </c>
    </row>
    <row r="64119" spans="1:9" hidden="1" x14ac:dyDescent="0.35">
      <c r="A64119" t="s">
        <v>10</v>
      </c>
      <c r="B64119" t="s">
        <v>653</v>
      </c>
      <c r="C64119" t="s">
        <v>371</v>
      </c>
      <c r="D64119" s="1">
        <v>43938</v>
      </c>
      <c r="I64119">
        <v>-30</v>
      </c>
    </row>
    <row r="64120" spans="1:9" hidden="1" x14ac:dyDescent="0.35">
      <c r="A64120" t="s">
        <v>10</v>
      </c>
      <c r="B64120" t="s">
        <v>653</v>
      </c>
      <c r="C64120" t="s">
        <v>371</v>
      </c>
      <c r="D64120" s="1">
        <v>43939</v>
      </c>
      <c r="I64120">
        <v>-21</v>
      </c>
    </row>
    <row r="64121" spans="1:9" hidden="1" x14ac:dyDescent="0.35">
      <c r="A64121" t="s">
        <v>10</v>
      </c>
      <c r="B64121" t="s">
        <v>653</v>
      </c>
      <c r="C64121" t="s">
        <v>371</v>
      </c>
      <c r="D64121" s="1">
        <v>43940</v>
      </c>
      <c r="I64121">
        <v>-22</v>
      </c>
    </row>
    <row r="64122" spans="1:9" hidden="1" x14ac:dyDescent="0.35">
      <c r="A64122" t="s">
        <v>10</v>
      </c>
      <c r="B64122" t="s">
        <v>653</v>
      </c>
      <c r="C64122" t="s">
        <v>371</v>
      </c>
      <c r="D64122" s="1">
        <v>43941</v>
      </c>
      <c r="I64122">
        <v>-38</v>
      </c>
    </row>
    <row r="64123" spans="1:9" hidden="1" x14ac:dyDescent="0.35">
      <c r="A64123" t="s">
        <v>10</v>
      </c>
      <c r="B64123" t="s">
        <v>653</v>
      </c>
      <c r="C64123" t="s">
        <v>371</v>
      </c>
      <c r="D64123" s="1">
        <v>43942</v>
      </c>
      <c r="I64123">
        <v>-35</v>
      </c>
    </row>
    <row r="64124" spans="1:9" hidden="1" x14ac:dyDescent="0.35">
      <c r="A64124" t="s">
        <v>10</v>
      </c>
      <c r="B64124" t="s">
        <v>653</v>
      </c>
      <c r="C64124" t="s">
        <v>371</v>
      </c>
      <c r="D64124" s="1">
        <v>43943</v>
      </c>
      <c r="I64124">
        <v>-38</v>
      </c>
    </row>
    <row r="64125" spans="1:9" hidden="1" x14ac:dyDescent="0.35">
      <c r="A64125" t="s">
        <v>10</v>
      </c>
      <c r="B64125" t="s">
        <v>653</v>
      </c>
      <c r="C64125" t="s">
        <v>371</v>
      </c>
      <c r="D64125" s="1">
        <v>43944</v>
      </c>
      <c r="I64125">
        <v>-33</v>
      </c>
    </row>
    <row r="64126" spans="1:9" hidden="1" x14ac:dyDescent="0.35">
      <c r="A64126" t="s">
        <v>10</v>
      </c>
      <c r="B64126" t="s">
        <v>653</v>
      </c>
      <c r="C64126" t="s">
        <v>371</v>
      </c>
      <c r="D64126" s="1">
        <v>43945</v>
      </c>
      <c r="I64126">
        <v>-34</v>
      </c>
    </row>
    <row r="64127" spans="1:9" hidden="1" x14ac:dyDescent="0.35">
      <c r="A64127" t="s">
        <v>10</v>
      </c>
      <c r="B64127" t="s">
        <v>653</v>
      </c>
      <c r="C64127" t="s">
        <v>371</v>
      </c>
      <c r="D64127" s="1">
        <v>43946</v>
      </c>
      <c r="I64127">
        <v>-18</v>
      </c>
    </row>
    <row r="64128" spans="1:9" x14ac:dyDescent="0.35">
      <c r="A64128" t="s">
        <v>10</v>
      </c>
      <c r="B64128" t="s">
        <v>653</v>
      </c>
      <c r="C64128" t="s">
        <v>371</v>
      </c>
      <c r="D64128" s="1">
        <v>43947</v>
      </c>
      <c r="I64128">
        <v>-28</v>
      </c>
    </row>
    <row r="64129" spans="1:10" hidden="1" x14ac:dyDescent="0.35">
      <c r="A64129" t="s">
        <v>10</v>
      </c>
      <c r="B64129" t="s">
        <v>653</v>
      </c>
      <c r="C64129" t="s">
        <v>41</v>
      </c>
      <c r="D64129" s="1">
        <v>43876</v>
      </c>
      <c r="E64129">
        <v>10</v>
      </c>
      <c r="F64129">
        <v>13</v>
      </c>
      <c r="I64129">
        <v>0</v>
      </c>
    </row>
    <row r="64130" spans="1:10" hidden="1" x14ac:dyDescent="0.35">
      <c r="A64130" t="s">
        <v>10</v>
      </c>
      <c r="B64130" t="s">
        <v>653</v>
      </c>
      <c r="C64130" t="s">
        <v>41</v>
      </c>
      <c r="D64130" s="1">
        <v>43877</v>
      </c>
      <c r="E64130">
        <v>2</v>
      </c>
      <c r="F64130">
        <v>12</v>
      </c>
      <c r="I64130">
        <v>2</v>
      </c>
    </row>
    <row r="64131" spans="1:10" hidden="1" x14ac:dyDescent="0.35">
      <c r="A64131" t="s">
        <v>10</v>
      </c>
      <c r="B64131" t="s">
        <v>653</v>
      </c>
      <c r="C64131" t="s">
        <v>41</v>
      </c>
      <c r="D64131" s="1">
        <v>43878</v>
      </c>
      <c r="E64131">
        <v>7</v>
      </c>
      <c r="F64131">
        <v>11</v>
      </c>
      <c r="I64131">
        <v>-13</v>
      </c>
      <c r="J64131">
        <v>4</v>
      </c>
    </row>
    <row r="64132" spans="1:10" hidden="1" x14ac:dyDescent="0.35">
      <c r="A64132" t="s">
        <v>10</v>
      </c>
      <c r="B64132" t="s">
        <v>653</v>
      </c>
      <c r="C64132" t="s">
        <v>41</v>
      </c>
      <c r="D64132" s="1">
        <v>43879</v>
      </c>
      <c r="E64132">
        <v>-2</v>
      </c>
      <c r="F64132">
        <v>3</v>
      </c>
      <c r="I64132">
        <v>3</v>
      </c>
      <c r="J64132">
        <v>2</v>
      </c>
    </row>
    <row r="64133" spans="1:10" hidden="1" x14ac:dyDescent="0.35">
      <c r="A64133" t="s">
        <v>10</v>
      </c>
      <c r="B64133" t="s">
        <v>653</v>
      </c>
      <c r="C64133" t="s">
        <v>41</v>
      </c>
      <c r="D64133" s="1">
        <v>43880</v>
      </c>
      <c r="E64133">
        <v>2</v>
      </c>
      <c r="F64133">
        <v>6</v>
      </c>
      <c r="I64133">
        <v>1</v>
      </c>
      <c r="J64133">
        <v>0</v>
      </c>
    </row>
    <row r="64134" spans="1:10" hidden="1" x14ac:dyDescent="0.35">
      <c r="A64134" t="s">
        <v>10</v>
      </c>
      <c r="B64134" t="s">
        <v>653</v>
      </c>
      <c r="C64134" t="s">
        <v>41</v>
      </c>
      <c r="D64134" s="1">
        <v>43881</v>
      </c>
      <c r="E64134">
        <v>2</v>
      </c>
      <c r="F64134">
        <v>4</v>
      </c>
      <c r="I64134">
        <v>1</v>
      </c>
      <c r="J64134">
        <v>0</v>
      </c>
    </row>
    <row r="64135" spans="1:10" hidden="1" x14ac:dyDescent="0.35">
      <c r="A64135" t="s">
        <v>10</v>
      </c>
      <c r="B64135" t="s">
        <v>653</v>
      </c>
      <c r="C64135" t="s">
        <v>41</v>
      </c>
      <c r="D64135" s="1">
        <v>43882</v>
      </c>
      <c r="E64135">
        <v>2</v>
      </c>
      <c r="F64135">
        <v>4</v>
      </c>
      <c r="I64135">
        <v>2</v>
      </c>
      <c r="J64135">
        <v>-1</v>
      </c>
    </row>
    <row r="64136" spans="1:10" hidden="1" x14ac:dyDescent="0.35">
      <c r="A64136" t="s">
        <v>10</v>
      </c>
      <c r="B64136" t="s">
        <v>653</v>
      </c>
      <c r="C64136" t="s">
        <v>41</v>
      </c>
      <c r="D64136" s="1">
        <v>43883</v>
      </c>
      <c r="E64136">
        <v>15</v>
      </c>
      <c r="F64136">
        <v>14</v>
      </c>
      <c r="I64136">
        <v>5</v>
      </c>
    </row>
    <row r="64137" spans="1:10" hidden="1" x14ac:dyDescent="0.35">
      <c r="A64137" t="s">
        <v>10</v>
      </c>
      <c r="B64137" t="s">
        <v>653</v>
      </c>
      <c r="C64137" t="s">
        <v>41</v>
      </c>
      <c r="D64137" s="1">
        <v>43884</v>
      </c>
      <c r="E64137">
        <v>6</v>
      </c>
      <c r="F64137">
        <v>17</v>
      </c>
      <c r="I64137">
        <v>4</v>
      </c>
    </row>
    <row r="64138" spans="1:10" hidden="1" x14ac:dyDescent="0.35">
      <c r="A64138" t="s">
        <v>10</v>
      </c>
      <c r="B64138" t="s">
        <v>653</v>
      </c>
      <c r="C64138" t="s">
        <v>41</v>
      </c>
      <c r="D64138" s="1">
        <v>43885</v>
      </c>
      <c r="E64138">
        <v>0</v>
      </c>
      <c r="F64138">
        <v>5</v>
      </c>
      <c r="I64138">
        <v>1</v>
      </c>
      <c r="J64138">
        <v>2</v>
      </c>
    </row>
    <row r="64139" spans="1:10" hidden="1" x14ac:dyDescent="0.35">
      <c r="A64139" t="s">
        <v>10</v>
      </c>
      <c r="B64139" t="s">
        <v>653</v>
      </c>
      <c r="C64139" t="s">
        <v>41</v>
      </c>
      <c r="D64139" s="1">
        <v>43886</v>
      </c>
      <c r="E64139">
        <v>8</v>
      </c>
      <c r="F64139">
        <v>3</v>
      </c>
      <c r="I64139">
        <v>4</v>
      </c>
      <c r="J64139">
        <v>0</v>
      </c>
    </row>
    <row r="64140" spans="1:10" hidden="1" x14ac:dyDescent="0.35">
      <c r="A64140" t="s">
        <v>10</v>
      </c>
      <c r="B64140" t="s">
        <v>653</v>
      </c>
      <c r="C64140" t="s">
        <v>41</v>
      </c>
      <c r="D64140" s="1">
        <v>43887</v>
      </c>
      <c r="E64140">
        <v>6</v>
      </c>
      <c r="F64140">
        <v>9</v>
      </c>
      <c r="I64140">
        <v>0</v>
      </c>
      <c r="J64140">
        <v>0</v>
      </c>
    </row>
    <row r="64141" spans="1:10" hidden="1" x14ac:dyDescent="0.35">
      <c r="A64141" t="s">
        <v>10</v>
      </c>
      <c r="B64141" t="s">
        <v>653</v>
      </c>
      <c r="C64141" t="s">
        <v>41</v>
      </c>
      <c r="D64141" s="1">
        <v>43888</v>
      </c>
      <c r="E64141">
        <v>7</v>
      </c>
      <c r="F64141">
        <v>2</v>
      </c>
      <c r="I64141">
        <v>-4</v>
      </c>
      <c r="J64141">
        <v>2</v>
      </c>
    </row>
    <row r="64142" spans="1:10" hidden="1" x14ac:dyDescent="0.35">
      <c r="A64142" t="s">
        <v>10</v>
      </c>
      <c r="B64142" t="s">
        <v>653</v>
      </c>
      <c r="C64142" t="s">
        <v>41</v>
      </c>
      <c r="D64142" s="1">
        <v>43889</v>
      </c>
      <c r="E64142">
        <v>7</v>
      </c>
      <c r="F64142">
        <v>5</v>
      </c>
      <c r="I64142">
        <v>0</v>
      </c>
      <c r="J64142">
        <v>-1</v>
      </c>
    </row>
    <row r="64143" spans="1:10" hidden="1" x14ac:dyDescent="0.35">
      <c r="A64143" t="s">
        <v>10</v>
      </c>
      <c r="B64143" t="s">
        <v>653</v>
      </c>
      <c r="C64143" t="s">
        <v>41</v>
      </c>
      <c r="D64143" s="1">
        <v>43890</v>
      </c>
      <c r="E64143">
        <v>15</v>
      </c>
      <c r="F64143">
        <v>18</v>
      </c>
      <c r="I64143">
        <v>-4</v>
      </c>
    </row>
    <row r="64144" spans="1:10" hidden="1" x14ac:dyDescent="0.35">
      <c r="A64144" t="s">
        <v>10</v>
      </c>
      <c r="B64144" t="s">
        <v>653</v>
      </c>
      <c r="C64144" t="s">
        <v>41</v>
      </c>
      <c r="D64144" s="1">
        <v>43891</v>
      </c>
      <c r="E64144">
        <v>17</v>
      </c>
      <c r="F64144">
        <v>17</v>
      </c>
      <c r="I64144">
        <v>4</v>
      </c>
    </row>
    <row r="64145" spans="1:10" hidden="1" x14ac:dyDescent="0.35">
      <c r="A64145" t="s">
        <v>10</v>
      </c>
      <c r="B64145" t="s">
        <v>653</v>
      </c>
      <c r="C64145" t="s">
        <v>41</v>
      </c>
      <c r="D64145" s="1">
        <v>43892</v>
      </c>
      <c r="E64145">
        <v>7</v>
      </c>
      <c r="F64145">
        <v>14</v>
      </c>
      <c r="I64145">
        <v>0</v>
      </c>
      <c r="J64145">
        <v>1</v>
      </c>
    </row>
    <row r="64146" spans="1:10" hidden="1" x14ac:dyDescent="0.35">
      <c r="A64146" t="s">
        <v>10</v>
      </c>
      <c r="B64146" t="s">
        <v>653</v>
      </c>
      <c r="C64146" t="s">
        <v>41</v>
      </c>
      <c r="D64146" s="1">
        <v>43893</v>
      </c>
      <c r="E64146">
        <v>14</v>
      </c>
      <c r="F64146">
        <v>13</v>
      </c>
      <c r="I64146">
        <v>3</v>
      </c>
      <c r="J64146">
        <v>-1</v>
      </c>
    </row>
    <row r="64147" spans="1:10" hidden="1" x14ac:dyDescent="0.35">
      <c r="A64147" t="s">
        <v>10</v>
      </c>
      <c r="B64147" t="s">
        <v>653</v>
      </c>
      <c r="C64147" t="s">
        <v>41</v>
      </c>
      <c r="D64147" s="1">
        <v>43894</v>
      </c>
      <c r="E64147">
        <v>8</v>
      </c>
      <c r="F64147">
        <v>5</v>
      </c>
      <c r="I64147">
        <v>1</v>
      </c>
      <c r="J64147">
        <v>-1</v>
      </c>
    </row>
    <row r="64148" spans="1:10" hidden="1" x14ac:dyDescent="0.35">
      <c r="A64148" t="s">
        <v>10</v>
      </c>
      <c r="B64148" t="s">
        <v>653</v>
      </c>
      <c r="C64148" t="s">
        <v>41</v>
      </c>
      <c r="D64148" s="1">
        <v>43895</v>
      </c>
      <c r="E64148">
        <v>10</v>
      </c>
      <c r="F64148">
        <v>5</v>
      </c>
      <c r="I64148">
        <v>1</v>
      </c>
      <c r="J64148">
        <v>-1</v>
      </c>
    </row>
    <row r="64149" spans="1:10" hidden="1" x14ac:dyDescent="0.35">
      <c r="A64149" t="s">
        <v>10</v>
      </c>
      <c r="B64149" t="s">
        <v>653</v>
      </c>
      <c r="C64149" t="s">
        <v>41</v>
      </c>
      <c r="D64149" s="1">
        <v>43896</v>
      </c>
      <c r="E64149">
        <v>0</v>
      </c>
      <c r="F64149">
        <v>-3</v>
      </c>
      <c r="I64149">
        <v>-1</v>
      </c>
      <c r="J64149">
        <v>1</v>
      </c>
    </row>
    <row r="64150" spans="1:10" hidden="1" x14ac:dyDescent="0.35">
      <c r="A64150" t="s">
        <v>10</v>
      </c>
      <c r="B64150" t="s">
        <v>653</v>
      </c>
      <c r="C64150" t="s">
        <v>41</v>
      </c>
      <c r="D64150" s="1">
        <v>43897</v>
      </c>
      <c r="E64150">
        <v>13</v>
      </c>
      <c r="F64150">
        <v>15</v>
      </c>
      <c r="I64150">
        <v>-6</v>
      </c>
    </row>
    <row r="64151" spans="1:10" hidden="1" x14ac:dyDescent="0.35">
      <c r="A64151" t="s">
        <v>10</v>
      </c>
      <c r="B64151" t="s">
        <v>653</v>
      </c>
      <c r="C64151" t="s">
        <v>41</v>
      </c>
      <c r="D64151" s="1">
        <v>43898</v>
      </c>
      <c r="E64151">
        <v>11</v>
      </c>
      <c r="F64151">
        <v>16</v>
      </c>
      <c r="I64151">
        <v>0</v>
      </c>
    </row>
    <row r="64152" spans="1:10" hidden="1" x14ac:dyDescent="0.35">
      <c r="A64152" t="s">
        <v>10</v>
      </c>
      <c r="B64152" t="s">
        <v>653</v>
      </c>
      <c r="C64152" t="s">
        <v>41</v>
      </c>
      <c r="D64152" s="1">
        <v>43899</v>
      </c>
      <c r="E64152">
        <v>9</v>
      </c>
      <c r="F64152">
        <v>15</v>
      </c>
      <c r="I64152">
        <v>-1</v>
      </c>
      <c r="J64152">
        <v>1</v>
      </c>
    </row>
    <row r="64153" spans="1:10" hidden="1" x14ac:dyDescent="0.35">
      <c r="A64153" t="s">
        <v>10</v>
      </c>
      <c r="B64153" t="s">
        <v>653</v>
      </c>
      <c r="C64153" t="s">
        <v>41</v>
      </c>
      <c r="D64153" s="1">
        <v>43900</v>
      </c>
      <c r="E64153">
        <v>4</v>
      </c>
      <c r="F64153">
        <v>9</v>
      </c>
      <c r="I64153">
        <v>0</v>
      </c>
      <c r="J64153">
        <v>1</v>
      </c>
    </row>
    <row r="64154" spans="1:10" hidden="1" x14ac:dyDescent="0.35">
      <c r="A64154" t="s">
        <v>10</v>
      </c>
      <c r="B64154" t="s">
        <v>653</v>
      </c>
      <c r="C64154" t="s">
        <v>41</v>
      </c>
      <c r="D64154" s="1">
        <v>43901</v>
      </c>
      <c r="E64154">
        <v>6</v>
      </c>
      <c r="F64154">
        <v>13</v>
      </c>
      <c r="I64154">
        <v>-2</v>
      </c>
      <c r="J64154">
        <v>0</v>
      </c>
    </row>
    <row r="64155" spans="1:10" hidden="1" x14ac:dyDescent="0.35">
      <c r="A64155" t="s">
        <v>10</v>
      </c>
      <c r="B64155" t="s">
        <v>653</v>
      </c>
      <c r="C64155" t="s">
        <v>41</v>
      </c>
      <c r="D64155" s="1">
        <v>43902</v>
      </c>
      <c r="E64155">
        <v>-1</v>
      </c>
      <c r="F64155">
        <v>12</v>
      </c>
      <c r="I64155">
        <v>-3</v>
      </c>
      <c r="J64155">
        <v>1</v>
      </c>
    </row>
    <row r="64156" spans="1:10" hidden="1" x14ac:dyDescent="0.35">
      <c r="A64156" t="s">
        <v>10</v>
      </c>
      <c r="B64156" t="s">
        <v>653</v>
      </c>
      <c r="C64156" t="s">
        <v>41</v>
      </c>
      <c r="D64156" s="1">
        <v>43903</v>
      </c>
      <c r="E64156">
        <v>-1</v>
      </c>
      <c r="F64156">
        <v>29</v>
      </c>
      <c r="I64156">
        <v>-4</v>
      </c>
      <c r="J64156">
        <v>1</v>
      </c>
    </row>
    <row r="64157" spans="1:10" hidden="1" x14ac:dyDescent="0.35">
      <c r="A64157" t="s">
        <v>10</v>
      </c>
      <c r="B64157" t="s">
        <v>653</v>
      </c>
      <c r="C64157" t="s">
        <v>41</v>
      </c>
      <c r="D64157" s="1">
        <v>43904</v>
      </c>
      <c r="E64157">
        <v>-9</v>
      </c>
      <c r="F64157">
        <v>15</v>
      </c>
      <c r="I64157">
        <v>-6</v>
      </c>
    </row>
    <row r="64158" spans="1:10" hidden="1" x14ac:dyDescent="0.35">
      <c r="A64158" t="s">
        <v>10</v>
      </c>
      <c r="B64158" t="s">
        <v>653</v>
      </c>
      <c r="C64158" t="s">
        <v>41</v>
      </c>
      <c r="D64158" s="1">
        <v>43905</v>
      </c>
      <c r="E64158">
        <v>-12</v>
      </c>
      <c r="F64158">
        <v>17</v>
      </c>
      <c r="I64158">
        <v>-10</v>
      </c>
    </row>
    <row r="64159" spans="1:10" hidden="1" x14ac:dyDescent="0.35">
      <c r="A64159" t="s">
        <v>10</v>
      </c>
      <c r="B64159" t="s">
        <v>653</v>
      </c>
      <c r="C64159" t="s">
        <v>41</v>
      </c>
      <c r="D64159" s="1">
        <v>43906</v>
      </c>
      <c r="E64159">
        <v>-10</v>
      </c>
      <c r="F64159">
        <v>24</v>
      </c>
      <c r="I64159">
        <v>-12</v>
      </c>
      <c r="J64159">
        <v>7</v>
      </c>
    </row>
    <row r="64160" spans="1:10" hidden="1" x14ac:dyDescent="0.35">
      <c r="A64160" t="s">
        <v>10</v>
      </c>
      <c r="B64160" t="s">
        <v>653</v>
      </c>
      <c r="C64160" t="s">
        <v>41</v>
      </c>
      <c r="D64160" s="1">
        <v>43907</v>
      </c>
      <c r="E64160">
        <v>-20</v>
      </c>
      <c r="F64160">
        <v>15</v>
      </c>
      <c r="I64160">
        <v>-17</v>
      </c>
      <c r="J64160">
        <v>8</v>
      </c>
    </row>
    <row r="64161" spans="1:10" hidden="1" x14ac:dyDescent="0.35">
      <c r="A64161" t="s">
        <v>10</v>
      </c>
      <c r="B64161" t="s">
        <v>653</v>
      </c>
      <c r="C64161" t="s">
        <v>41</v>
      </c>
      <c r="D64161" s="1">
        <v>43908</v>
      </c>
      <c r="E64161">
        <v>-26</v>
      </c>
      <c r="F64161">
        <v>12</v>
      </c>
      <c r="I64161">
        <v>-24</v>
      </c>
      <c r="J64161">
        <v>10</v>
      </c>
    </row>
    <row r="64162" spans="1:10" hidden="1" x14ac:dyDescent="0.35">
      <c r="A64162" t="s">
        <v>10</v>
      </c>
      <c r="B64162" t="s">
        <v>653</v>
      </c>
      <c r="C64162" t="s">
        <v>41</v>
      </c>
      <c r="D64162" s="1">
        <v>43909</v>
      </c>
      <c r="E64162">
        <v>-29</v>
      </c>
      <c r="F64162">
        <v>4</v>
      </c>
      <c r="I64162">
        <v>-28</v>
      </c>
      <c r="J64162">
        <v>12</v>
      </c>
    </row>
    <row r="64163" spans="1:10" hidden="1" x14ac:dyDescent="0.35">
      <c r="A64163" t="s">
        <v>10</v>
      </c>
      <c r="B64163" t="s">
        <v>653</v>
      </c>
      <c r="C64163" t="s">
        <v>41</v>
      </c>
      <c r="D64163" s="1">
        <v>43910</v>
      </c>
      <c r="E64163">
        <v>-32</v>
      </c>
      <c r="F64163">
        <v>-1</v>
      </c>
      <c r="I64163">
        <v>-32</v>
      </c>
      <c r="J64163">
        <v>14</v>
      </c>
    </row>
    <row r="64164" spans="1:10" hidden="1" x14ac:dyDescent="0.35">
      <c r="A64164" t="s">
        <v>10</v>
      </c>
      <c r="B64164" t="s">
        <v>653</v>
      </c>
      <c r="C64164" t="s">
        <v>41</v>
      </c>
      <c r="D64164" s="1">
        <v>43911</v>
      </c>
      <c r="E64164">
        <v>-37</v>
      </c>
      <c r="F64164">
        <v>-5</v>
      </c>
      <c r="I64164">
        <v>-26</v>
      </c>
    </row>
    <row r="64165" spans="1:10" hidden="1" x14ac:dyDescent="0.35">
      <c r="A64165" t="s">
        <v>10</v>
      </c>
      <c r="B64165" t="s">
        <v>653</v>
      </c>
      <c r="C64165" t="s">
        <v>41</v>
      </c>
      <c r="D64165" s="1">
        <v>43912</v>
      </c>
      <c r="E64165">
        <v>-40</v>
      </c>
      <c r="F64165">
        <v>-8</v>
      </c>
      <c r="I64165">
        <v>-34</v>
      </c>
    </row>
    <row r="64166" spans="1:10" hidden="1" x14ac:dyDescent="0.35">
      <c r="A64166" t="s">
        <v>10</v>
      </c>
      <c r="B64166" t="s">
        <v>653</v>
      </c>
      <c r="C64166" t="s">
        <v>41</v>
      </c>
      <c r="D64166" s="1">
        <v>43913</v>
      </c>
      <c r="E64166">
        <v>-30</v>
      </c>
      <c r="F64166">
        <v>-5</v>
      </c>
      <c r="I64166">
        <v>-38</v>
      </c>
      <c r="J64166">
        <v>15</v>
      </c>
    </row>
    <row r="64167" spans="1:10" hidden="1" x14ac:dyDescent="0.35">
      <c r="A64167" t="s">
        <v>10</v>
      </c>
      <c r="B64167" t="s">
        <v>653</v>
      </c>
      <c r="C64167" t="s">
        <v>41</v>
      </c>
      <c r="D64167" s="1">
        <v>43914</v>
      </c>
      <c r="E64167">
        <v>-38</v>
      </c>
      <c r="F64167">
        <v>-16</v>
      </c>
      <c r="I64167">
        <v>-41</v>
      </c>
      <c r="J64167">
        <v>17</v>
      </c>
    </row>
    <row r="64168" spans="1:10" hidden="1" x14ac:dyDescent="0.35">
      <c r="A64168" t="s">
        <v>10</v>
      </c>
      <c r="B64168" t="s">
        <v>653</v>
      </c>
      <c r="C64168" t="s">
        <v>41</v>
      </c>
      <c r="D64168" s="1">
        <v>43915</v>
      </c>
      <c r="E64168">
        <v>-33</v>
      </c>
      <c r="F64168">
        <v>-13</v>
      </c>
      <c r="I64168">
        <v>-43</v>
      </c>
      <c r="J64168">
        <v>16</v>
      </c>
    </row>
    <row r="64169" spans="1:10" hidden="1" x14ac:dyDescent="0.35">
      <c r="A64169" t="s">
        <v>10</v>
      </c>
      <c r="B64169" t="s">
        <v>653</v>
      </c>
      <c r="C64169" t="s">
        <v>41</v>
      </c>
      <c r="D64169" s="1">
        <v>43916</v>
      </c>
      <c r="E64169">
        <v>-35</v>
      </c>
      <c r="F64169">
        <v>-14</v>
      </c>
      <c r="I64169">
        <v>-44</v>
      </c>
      <c r="J64169">
        <v>16</v>
      </c>
    </row>
    <row r="64170" spans="1:10" hidden="1" x14ac:dyDescent="0.35">
      <c r="A64170" t="s">
        <v>10</v>
      </c>
      <c r="B64170" t="s">
        <v>653</v>
      </c>
      <c r="C64170" t="s">
        <v>41</v>
      </c>
      <c r="D64170" s="1">
        <v>43917</v>
      </c>
      <c r="E64170">
        <v>-37</v>
      </c>
      <c r="F64170">
        <v>-20</v>
      </c>
      <c r="I64170">
        <v>-47</v>
      </c>
      <c r="J64170">
        <v>18</v>
      </c>
    </row>
    <row r="64171" spans="1:10" hidden="1" x14ac:dyDescent="0.35">
      <c r="A64171" t="s">
        <v>10</v>
      </c>
      <c r="B64171" t="s">
        <v>653</v>
      </c>
      <c r="C64171" t="s">
        <v>41</v>
      </c>
      <c r="D64171" s="1">
        <v>43918</v>
      </c>
      <c r="E64171">
        <v>-31</v>
      </c>
      <c r="F64171">
        <v>-10</v>
      </c>
      <c r="I64171">
        <v>-32</v>
      </c>
    </row>
    <row r="64172" spans="1:10" hidden="1" x14ac:dyDescent="0.35">
      <c r="A64172" t="s">
        <v>10</v>
      </c>
      <c r="B64172" t="s">
        <v>653</v>
      </c>
      <c r="C64172" t="s">
        <v>41</v>
      </c>
      <c r="D64172" s="1">
        <v>43919</v>
      </c>
      <c r="E64172">
        <v>-32</v>
      </c>
      <c r="F64172">
        <v>-15</v>
      </c>
      <c r="I64172">
        <v>-36</v>
      </c>
    </row>
    <row r="64173" spans="1:10" hidden="1" x14ac:dyDescent="0.35">
      <c r="A64173" t="s">
        <v>10</v>
      </c>
      <c r="B64173" t="s">
        <v>653</v>
      </c>
      <c r="C64173" t="s">
        <v>41</v>
      </c>
      <c r="D64173" s="1">
        <v>43920</v>
      </c>
      <c r="E64173">
        <v>-31</v>
      </c>
      <c r="F64173">
        <v>-9</v>
      </c>
      <c r="I64173">
        <v>-48</v>
      </c>
      <c r="J64173">
        <v>17</v>
      </c>
    </row>
    <row r="64174" spans="1:10" hidden="1" x14ac:dyDescent="0.35">
      <c r="A64174" t="s">
        <v>10</v>
      </c>
      <c r="B64174" t="s">
        <v>653</v>
      </c>
      <c r="C64174" t="s">
        <v>41</v>
      </c>
      <c r="D64174" s="1">
        <v>43921</v>
      </c>
      <c r="E64174">
        <v>-39</v>
      </c>
      <c r="F64174">
        <v>-20</v>
      </c>
      <c r="I64174">
        <v>-49</v>
      </c>
      <c r="J64174">
        <v>19</v>
      </c>
    </row>
    <row r="64175" spans="1:10" hidden="1" x14ac:dyDescent="0.35">
      <c r="A64175" t="s">
        <v>10</v>
      </c>
      <c r="B64175" t="s">
        <v>653</v>
      </c>
      <c r="C64175" t="s">
        <v>41</v>
      </c>
      <c r="D64175" s="1">
        <v>43922</v>
      </c>
      <c r="E64175">
        <v>-33</v>
      </c>
      <c r="F64175">
        <v>-10</v>
      </c>
      <c r="I64175">
        <v>-51</v>
      </c>
      <c r="J64175">
        <v>19</v>
      </c>
    </row>
    <row r="64176" spans="1:10" hidden="1" x14ac:dyDescent="0.35">
      <c r="A64176" t="s">
        <v>10</v>
      </c>
      <c r="B64176" t="s">
        <v>653</v>
      </c>
      <c r="C64176" t="s">
        <v>41</v>
      </c>
      <c r="D64176" s="1">
        <v>43923</v>
      </c>
      <c r="E64176">
        <v>-33</v>
      </c>
      <c r="F64176">
        <v>-16</v>
      </c>
      <c r="I64176">
        <v>-52</v>
      </c>
      <c r="J64176">
        <v>19</v>
      </c>
    </row>
    <row r="64177" spans="1:10" hidden="1" x14ac:dyDescent="0.35">
      <c r="A64177" t="s">
        <v>10</v>
      </c>
      <c r="B64177" t="s">
        <v>653</v>
      </c>
      <c r="C64177" t="s">
        <v>41</v>
      </c>
      <c r="D64177" s="1">
        <v>43924</v>
      </c>
      <c r="E64177">
        <v>-31</v>
      </c>
      <c r="F64177">
        <v>-8</v>
      </c>
      <c r="I64177">
        <v>-51</v>
      </c>
      <c r="J64177">
        <v>20</v>
      </c>
    </row>
    <row r="64178" spans="1:10" hidden="1" x14ac:dyDescent="0.35">
      <c r="A64178" t="s">
        <v>10</v>
      </c>
      <c r="B64178" t="s">
        <v>653</v>
      </c>
      <c r="C64178" t="s">
        <v>41</v>
      </c>
      <c r="D64178" s="1">
        <v>43925</v>
      </c>
      <c r="E64178">
        <v>-31</v>
      </c>
      <c r="F64178">
        <v>1</v>
      </c>
      <c r="I64178">
        <v>-36</v>
      </c>
    </row>
    <row r="64179" spans="1:10" hidden="1" x14ac:dyDescent="0.35">
      <c r="A64179" t="s">
        <v>10</v>
      </c>
      <c r="B64179" t="s">
        <v>653</v>
      </c>
      <c r="C64179" t="s">
        <v>41</v>
      </c>
      <c r="D64179" s="1">
        <v>43926</v>
      </c>
      <c r="E64179">
        <v>-35</v>
      </c>
      <c r="F64179">
        <v>-7</v>
      </c>
      <c r="I64179">
        <v>-39</v>
      </c>
    </row>
    <row r="64180" spans="1:10" hidden="1" x14ac:dyDescent="0.35">
      <c r="A64180" t="s">
        <v>10</v>
      </c>
      <c r="B64180" t="s">
        <v>653</v>
      </c>
      <c r="C64180" t="s">
        <v>41</v>
      </c>
      <c r="D64180" s="1">
        <v>43927</v>
      </c>
      <c r="E64180">
        <v>-32</v>
      </c>
      <c r="F64180">
        <v>-11</v>
      </c>
      <c r="I64180">
        <v>-52</v>
      </c>
      <c r="J64180">
        <v>20</v>
      </c>
    </row>
    <row r="64181" spans="1:10" hidden="1" x14ac:dyDescent="0.35">
      <c r="A64181" t="s">
        <v>10</v>
      </c>
      <c r="B64181" t="s">
        <v>653</v>
      </c>
      <c r="C64181" t="s">
        <v>41</v>
      </c>
      <c r="D64181" s="1">
        <v>43928</v>
      </c>
      <c r="E64181">
        <v>-34</v>
      </c>
      <c r="F64181">
        <v>-15</v>
      </c>
      <c r="I64181">
        <v>-53</v>
      </c>
      <c r="J64181">
        <v>19</v>
      </c>
    </row>
    <row r="64182" spans="1:10" hidden="1" x14ac:dyDescent="0.35">
      <c r="A64182" t="s">
        <v>10</v>
      </c>
      <c r="B64182" t="s">
        <v>653</v>
      </c>
      <c r="C64182" t="s">
        <v>41</v>
      </c>
      <c r="D64182" s="1">
        <v>43929</v>
      </c>
      <c r="E64182">
        <v>-36</v>
      </c>
      <c r="F64182">
        <v>-16</v>
      </c>
      <c r="I64182">
        <v>-54</v>
      </c>
      <c r="J64182">
        <v>19</v>
      </c>
    </row>
    <row r="64183" spans="1:10" hidden="1" x14ac:dyDescent="0.35">
      <c r="A64183" t="s">
        <v>10</v>
      </c>
      <c r="B64183" t="s">
        <v>653</v>
      </c>
      <c r="C64183" t="s">
        <v>41</v>
      </c>
      <c r="D64183" s="1">
        <v>43930</v>
      </c>
      <c r="E64183">
        <v>-38</v>
      </c>
      <c r="F64183">
        <v>-21</v>
      </c>
      <c r="I64183">
        <v>-55</v>
      </c>
      <c r="J64183">
        <v>20</v>
      </c>
    </row>
    <row r="64184" spans="1:10" hidden="1" x14ac:dyDescent="0.35">
      <c r="A64184" t="s">
        <v>10</v>
      </c>
      <c r="B64184" t="s">
        <v>653</v>
      </c>
      <c r="C64184" t="s">
        <v>41</v>
      </c>
      <c r="D64184" s="1">
        <v>43931</v>
      </c>
      <c r="E64184">
        <v>-36</v>
      </c>
      <c r="F64184">
        <v>-17</v>
      </c>
      <c r="I64184">
        <v>-60</v>
      </c>
      <c r="J64184">
        <v>24</v>
      </c>
    </row>
    <row r="64185" spans="1:10" hidden="1" x14ac:dyDescent="0.35">
      <c r="A64185" t="s">
        <v>10</v>
      </c>
      <c r="B64185" t="s">
        <v>653</v>
      </c>
      <c r="C64185" t="s">
        <v>41</v>
      </c>
      <c r="D64185" s="1">
        <v>43932</v>
      </c>
      <c r="E64185">
        <v>-35</v>
      </c>
      <c r="F64185">
        <v>-3</v>
      </c>
      <c r="I64185">
        <v>-37</v>
      </c>
    </row>
    <row r="64186" spans="1:10" hidden="1" x14ac:dyDescent="0.35">
      <c r="A64186" t="s">
        <v>10</v>
      </c>
      <c r="B64186" t="s">
        <v>653</v>
      </c>
      <c r="C64186" t="s">
        <v>41</v>
      </c>
      <c r="D64186" s="1">
        <v>43933</v>
      </c>
      <c r="E64186">
        <v>-60</v>
      </c>
      <c r="F64186">
        <v>-39</v>
      </c>
      <c r="I64186">
        <v>-45</v>
      </c>
    </row>
    <row r="64187" spans="1:10" hidden="1" x14ac:dyDescent="0.35">
      <c r="A64187" t="s">
        <v>10</v>
      </c>
      <c r="B64187" t="s">
        <v>653</v>
      </c>
      <c r="C64187" t="s">
        <v>41</v>
      </c>
      <c r="D64187" s="1">
        <v>43934</v>
      </c>
      <c r="E64187">
        <v>-35</v>
      </c>
      <c r="F64187">
        <v>-18</v>
      </c>
      <c r="I64187">
        <v>-55</v>
      </c>
      <c r="J64187">
        <v>22</v>
      </c>
    </row>
    <row r="64188" spans="1:10" hidden="1" x14ac:dyDescent="0.35">
      <c r="A64188" t="s">
        <v>10</v>
      </c>
      <c r="B64188" t="s">
        <v>653</v>
      </c>
      <c r="C64188" t="s">
        <v>41</v>
      </c>
      <c r="D64188" s="1">
        <v>43935</v>
      </c>
      <c r="E64188">
        <v>-34</v>
      </c>
      <c r="F64188">
        <v>-25</v>
      </c>
      <c r="I64188">
        <v>-53</v>
      </c>
      <c r="J64188">
        <v>21</v>
      </c>
    </row>
    <row r="64189" spans="1:10" hidden="1" x14ac:dyDescent="0.35">
      <c r="A64189" t="s">
        <v>10</v>
      </c>
      <c r="B64189" t="s">
        <v>653</v>
      </c>
      <c r="C64189" t="s">
        <v>41</v>
      </c>
      <c r="D64189" s="1">
        <v>43936</v>
      </c>
      <c r="E64189">
        <v>-24</v>
      </c>
      <c r="I64189">
        <v>-52</v>
      </c>
      <c r="J64189">
        <v>19</v>
      </c>
    </row>
    <row r="64190" spans="1:10" hidden="1" x14ac:dyDescent="0.35">
      <c r="A64190" t="s">
        <v>10</v>
      </c>
      <c r="B64190" t="s">
        <v>653</v>
      </c>
      <c r="C64190" t="s">
        <v>41</v>
      </c>
      <c r="D64190" s="1">
        <v>43937</v>
      </c>
      <c r="E64190">
        <v>-31</v>
      </c>
      <c r="I64190">
        <v>-52</v>
      </c>
      <c r="J64190">
        <v>20</v>
      </c>
    </row>
    <row r="64191" spans="1:10" hidden="1" x14ac:dyDescent="0.35">
      <c r="A64191" t="s">
        <v>10</v>
      </c>
      <c r="B64191" t="s">
        <v>653</v>
      </c>
      <c r="C64191" t="s">
        <v>41</v>
      </c>
      <c r="D64191" s="1">
        <v>43938</v>
      </c>
      <c r="E64191">
        <v>-36</v>
      </c>
      <c r="F64191">
        <v>-31</v>
      </c>
      <c r="I64191">
        <v>-52</v>
      </c>
      <c r="J64191">
        <v>23</v>
      </c>
    </row>
    <row r="64192" spans="1:10" hidden="1" x14ac:dyDescent="0.35">
      <c r="A64192" t="s">
        <v>10</v>
      </c>
      <c r="B64192" t="s">
        <v>653</v>
      </c>
      <c r="C64192" t="s">
        <v>41</v>
      </c>
      <c r="D64192" s="1">
        <v>43939</v>
      </c>
      <c r="E64192">
        <v>-26</v>
      </c>
      <c r="I64192">
        <v>-36</v>
      </c>
    </row>
    <row r="64193" spans="1:10" hidden="1" x14ac:dyDescent="0.35">
      <c r="A64193" t="s">
        <v>10</v>
      </c>
      <c r="B64193" t="s">
        <v>653</v>
      </c>
      <c r="C64193" t="s">
        <v>41</v>
      </c>
      <c r="D64193" s="1">
        <v>43940</v>
      </c>
      <c r="E64193">
        <v>-30</v>
      </c>
      <c r="F64193">
        <v>-19</v>
      </c>
      <c r="I64193">
        <v>-34</v>
      </c>
    </row>
    <row r="64194" spans="1:10" hidden="1" x14ac:dyDescent="0.35">
      <c r="A64194" t="s">
        <v>10</v>
      </c>
      <c r="B64194" t="s">
        <v>653</v>
      </c>
      <c r="C64194" t="s">
        <v>41</v>
      </c>
      <c r="D64194" s="1">
        <v>43941</v>
      </c>
      <c r="E64194">
        <v>-20</v>
      </c>
      <c r="F64194">
        <v>-18</v>
      </c>
      <c r="I64194">
        <v>-51</v>
      </c>
      <c r="J64194">
        <v>19</v>
      </c>
    </row>
    <row r="64195" spans="1:10" hidden="1" x14ac:dyDescent="0.35">
      <c r="A64195" t="s">
        <v>10</v>
      </c>
      <c r="B64195" t="s">
        <v>653</v>
      </c>
      <c r="C64195" t="s">
        <v>41</v>
      </c>
      <c r="D64195" s="1">
        <v>43942</v>
      </c>
      <c r="E64195">
        <v>-24</v>
      </c>
      <c r="F64195">
        <v>-21</v>
      </c>
      <c r="I64195">
        <v>-52</v>
      </c>
      <c r="J64195">
        <v>19</v>
      </c>
    </row>
    <row r="64196" spans="1:10" hidden="1" x14ac:dyDescent="0.35">
      <c r="A64196" t="s">
        <v>10</v>
      </c>
      <c r="B64196" t="s">
        <v>653</v>
      </c>
      <c r="C64196" t="s">
        <v>41</v>
      </c>
      <c r="D64196" s="1">
        <v>43943</v>
      </c>
      <c r="E64196">
        <v>-23</v>
      </c>
      <c r="I64196">
        <v>-53</v>
      </c>
      <c r="J64196">
        <v>18</v>
      </c>
    </row>
    <row r="64197" spans="1:10" hidden="1" x14ac:dyDescent="0.35">
      <c r="A64197" t="s">
        <v>10</v>
      </c>
      <c r="B64197" t="s">
        <v>653</v>
      </c>
      <c r="C64197" t="s">
        <v>41</v>
      </c>
      <c r="D64197" s="1">
        <v>43944</v>
      </c>
      <c r="E64197">
        <v>-38</v>
      </c>
      <c r="F64197">
        <v>-35</v>
      </c>
      <c r="I64197">
        <v>-55</v>
      </c>
      <c r="J64197">
        <v>24</v>
      </c>
    </row>
    <row r="64198" spans="1:10" hidden="1" x14ac:dyDescent="0.35">
      <c r="A64198" t="s">
        <v>10</v>
      </c>
      <c r="B64198" t="s">
        <v>653</v>
      </c>
      <c r="C64198" t="s">
        <v>41</v>
      </c>
      <c r="D64198" s="1">
        <v>43945</v>
      </c>
      <c r="E64198">
        <v>-31</v>
      </c>
      <c r="I64198">
        <v>-52</v>
      </c>
      <c r="J64198">
        <v>21</v>
      </c>
    </row>
    <row r="64199" spans="1:10" hidden="1" x14ac:dyDescent="0.35">
      <c r="A64199" t="s">
        <v>10</v>
      </c>
      <c r="B64199" t="s">
        <v>653</v>
      </c>
      <c r="C64199" t="s">
        <v>41</v>
      </c>
      <c r="D64199" s="1">
        <v>43946</v>
      </c>
      <c r="E64199">
        <v>-28</v>
      </c>
      <c r="I64199">
        <v>-37</v>
      </c>
    </row>
    <row r="64200" spans="1:10" x14ac:dyDescent="0.35">
      <c r="A64200" t="s">
        <v>10</v>
      </c>
      <c r="B64200" t="s">
        <v>653</v>
      </c>
      <c r="C64200" t="s">
        <v>41</v>
      </c>
      <c r="D64200" s="1">
        <v>43947</v>
      </c>
      <c r="E64200">
        <v>-35</v>
      </c>
      <c r="F64200">
        <v>-21</v>
      </c>
      <c r="I64200">
        <v>-37</v>
      </c>
    </row>
    <row r="64201" spans="1:10" hidden="1" x14ac:dyDescent="0.35">
      <c r="A64201" t="s">
        <v>10</v>
      </c>
      <c r="B64201" t="s">
        <v>653</v>
      </c>
      <c r="C64201" t="s">
        <v>128</v>
      </c>
      <c r="D64201" s="1">
        <v>43876</v>
      </c>
      <c r="E64201">
        <v>-3</v>
      </c>
    </row>
    <row r="64202" spans="1:10" hidden="1" x14ac:dyDescent="0.35">
      <c r="A64202" t="s">
        <v>10</v>
      </c>
      <c r="B64202" t="s">
        <v>653</v>
      </c>
      <c r="C64202" t="s">
        <v>128</v>
      </c>
      <c r="D64202" s="1">
        <v>43877</v>
      </c>
      <c r="E64202">
        <v>10</v>
      </c>
    </row>
    <row r="64203" spans="1:10" hidden="1" x14ac:dyDescent="0.35">
      <c r="A64203" t="s">
        <v>10</v>
      </c>
      <c r="B64203" t="s">
        <v>653</v>
      </c>
      <c r="C64203" t="s">
        <v>128</v>
      </c>
      <c r="D64203" s="1">
        <v>43878</v>
      </c>
      <c r="E64203">
        <v>2</v>
      </c>
    </row>
    <row r="64204" spans="1:10" hidden="1" x14ac:dyDescent="0.35">
      <c r="A64204" t="s">
        <v>10</v>
      </c>
      <c r="B64204" t="s">
        <v>653</v>
      </c>
      <c r="C64204" t="s">
        <v>128</v>
      </c>
      <c r="D64204" s="1">
        <v>43879</v>
      </c>
      <c r="E64204">
        <v>-4</v>
      </c>
      <c r="I64204">
        <v>2</v>
      </c>
    </row>
    <row r="64205" spans="1:10" hidden="1" x14ac:dyDescent="0.35">
      <c r="A64205" t="s">
        <v>10</v>
      </c>
      <c r="B64205" t="s">
        <v>653</v>
      </c>
      <c r="C64205" t="s">
        <v>128</v>
      </c>
      <c r="D64205" s="1">
        <v>43880</v>
      </c>
      <c r="E64205">
        <v>8</v>
      </c>
      <c r="F64205">
        <v>-9</v>
      </c>
    </row>
    <row r="64206" spans="1:10" hidden="1" x14ac:dyDescent="0.35">
      <c r="A64206" t="s">
        <v>10</v>
      </c>
      <c r="B64206" t="s">
        <v>653</v>
      </c>
      <c r="C64206" t="s">
        <v>128</v>
      </c>
      <c r="D64206" s="1">
        <v>43881</v>
      </c>
      <c r="E64206">
        <v>-4</v>
      </c>
      <c r="F64206">
        <v>-7</v>
      </c>
      <c r="I64206">
        <v>0</v>
      </c>
    </row>
    <row r="64207" spans="1:10" hidden="1" x14ac:dyDescent="0.35">
      <c r="A64207" t="s">
        <v>10</v>
      </c>
      <c r="B64207" t="s">
        <v>653</v>
      </c>
      <c r="C64207" t="s">
        <v>128</v>
      </c>
      <c r="D64207" s="1">
        <v>43882</v>
      </c>
      <c r="E64207">
        <v>1</v>
      </c>
      <c r="F64207">
        <v>-4</v>
      </c>
    </row>
    <row r="64208" spans="1:10" hidden="1" x14ac:dyDescent="0.35">
      <c r="A64208" t="s">
        <v>10</v>
      </c>
      <c r="B64208" t="s">
        <v>653</v>
      </c>
      <c r="C64208" t="s">
        <v>128</v>
      </c>
      <c r="D64208" s="1">
        <v>43883</v>
      </c>
      <c r="E64208">
        <v>4</v>
      </c>
    </row>
    <row r="64209" spans="1:9" hidden="1" x14ac:dyDescent="0.35">
      <c r="A64209" t="s">
        <v>10</v>
      </c>
      <c r="B64209" t="s">
        <v>653</v>
      </c>
      <c r="C64209" t="s">
        <v>128</v>
      </c>
      <c r="D64209" s="1">
        <v>43884</v>
      </c>
      <c r="E64209">
        <v>12</v>
      </c>
    </row>
    <row r="64210" spans="1:9" hidden="1" x14ac:dyDescent="0.35">
      <c r="A64210" t="s">
        <v>10</v>
      </c>
      <c r="B64210" t="s">
        <v>653</v>
      </c>
      <c r="C64210" t="s">
        <v>128</v>
      </c>
      <c r="D64210" s="1">
        <v>43885</v>
      </c>
      <c r="E64210">
        <v>4</v>
      </c>
    </row>
    <row r="64211" spans="1:9" hidden="1" x14ac:dyDescent="0.35">
      <c r="A64211" t="s">
        <v>10</v>
      </c>
      <c r="B64211" t="s">
        <v>653</v>
      </c>
      <c r="C64211" t="s">
        <v>128</v>
      </c>
      <c r="D64211" s="1">
        <v>43886</v>
      </c>
      <c r="E64211">
        <v>11</v>
      </c>
    </row>
    <row r="64212" spans="1:9" hidden="1" x14ac:dyDescent="0.35">
      <c r="A64212" t="s">
        <v>10</v>
      </c>
      <c r="B64212" t="s">
        <v>653</v>
      </c>
      <c r="C64212" t="s">
        <v>128</v>
      </c>
      <c r="D64212" s="1">
        <v>43887</v>
      </c>
      <c r="E64212">
        <v>23</v>
      </c>
      <c r="F64212">
        <v>-16</v>
      </c>
    </row>
    <row r="64213" spans="1:9" hidden="1" x14ac:dyDescent="0.35">
      <c r="A64213" t="s">
        <v>10</v>
      </c>
      <c r="B64213" t="s">
        <v>653</v>
      </c>
      <c r="C64213" t="s">
        <v>128</v>
      </c>
      <c r="D64213" s="1">
        <v>43888</v>
      </c>
      <c r="E64213">
        <v>6</v>
      </c>
      <c r="F64213">
        <v>-7</v>
      </c>
      <c r="I64213">
        <v>-2</v>
      </c>
    </row>
    <row r="64214" spans="1:9" hidden="1" x14ac:dyDescent="0.35">
      <c r="A64214" t="s">
        <v>10</v>
      </c>
      <c r="B64214" t="s">
        <v>653</v>
      </c>
      <c r="C64214" t="s">
        <v>128</v>
      </c>
      <c r="D64214" s="1">
        <v>43889</v>
      </c>
      <c r="E64214">
        <v>10</v>
      </c>
    </row>
    <row r="64215" spans="1:9" hidden="1" x14ac:dyDescent="0.35">
      <c r="A64215" t="s">
        <v>10</v>
      </c>
      <c r="B64215" t="s">
        <v>653</v>
      </c>
      <c r="C64215" t="s">
        <v>128</v>
      </c>
      <c r="D64215" s="1">
        <v>43890</v>
      </c>
      <c r="E64215">
        <v>15</v>
      </c>
    </row>
    <row r="64216" spans="1:9" hidden="1" x14ac:dyDescent="0.35">
      <c r="A64216" t="s">
        <v>10</v>
      </c>
      <c r="B64216" t="s">
        <v>653</v>
      </c>
      <c r="C64216" t="s">
        <v>128</v>
      </c>
      <c r="D64216" s="1">
        <v>43891</v>
      </c>
      <c r="E64216">
        <v>29</v>
      </c>
    </row>
    <row r="64217" spans="1:9" hidden="1" x14ac:dyDescent="0.35">
      <c r="A64217" t="s">
        <v>10</v>
      </c>
      <c r="B64217" t="s">
        <v>653</v>
      </c>
      <c r="C64217" t="s">
        <v>128</v>
      </c>
      <c r="D64217" s="1">
        <v>43892</v>
      </c>
      <c r="E64217">
        <v>15</v>
      </c>
    </row>
    <row r="64218" spans="1:9" hidden="1" x14ac:dyDescent="0.35">
      <c r="A64218" t="s">
        <v>10</v>
      </c>
      <c r="B64218" t="s">
        <v>653</v>
      </c>
      <c r="C64218" t="s">
        <v>128</v>
      </c>
      <c r="D64218" s="1">
        <v>43893</v>
      </c>
      <c r="E64218">
        <v>24</v>
      </c>
    </row>
    <row r="64219" spans="1:9" hidden="1" x14ac:dyDescent="0.35">
      <c r="A64219" t="s">
        <v>10</v>
      </c>
      <c r="B64219" t="s">
        <v>653</v>
      </c>
      <c r="C64219" t="s">
        <v>128</v>
      </c>
      <c r="D64219" s="1">
        <v>43894</v>
      </c>
      <c r="E64219">
        <v>20</v>
      </c>
      <c r="F64219">
        <v>-5</v>
      </c>
    </row>
    <row r="64220" spans="1:9" hidden="1" x14ac:dyDescent="0.35">
      <c r="A64220" t="s">
        <v>10</v>
      </c>
      <c r="B64220" t="s">
        <v>653</v>
      </c>
      <c r="C64220" t="s">
        <v>128</v>
      </c>
      <c r="D64220" s="1">
        <v>43895</v>
      </c>
      <c r="E64220">
        <v>19</v>
      </c>
      <c r="F64220">
        <v>-2</v>
      </c>
      <c r="I64220">
        <v>2</v>
      </c>
    </row>
    <row r="64221" spans="1:9" hidden="1" x14ac:dyDescent="0.35">
      <c r="A64221" t="s">
        <v>10</v>
      </c>
      <c r="B64221" t="s">
        <v>653</v>
      </c>
      <c r="C64221" t="s">
        <v>128</v>
      </c>
      <c r="D64221" s="1">
        <v>43896</v>
      </c>
      <c r="E64221">
        <v>8</v>
      </c>
      <c r="F64221">
        <v>2</v>
      </c>
    </row>
    <row r="64222" spans="1:9" hidden="1" x14ac:dyDescent="0.35">
      <c r="A64222" t="s">
        <v>10</v>
      </c>
      <c r="B64222" t="s">
        <v>653</v>
      </c>
      <c r="C64222" t="s">
        <v>128</v>
      </c>
      <c r="D64222" s="1">
        <v>43897</v>
      </c>
      <c r="E64222">
        <v>6</v>
      </c>
    </row>
    <row r="64223" spans="1:9" hidden="1" x14ac:dyDescent="0.35">
      <c r="A64223" t="s">
        <v>10</v>
      </c>
      <c r="B64223" t="s">
        <v>653</v>
      </c>
      <c r="C64223" t="s">
        <v>128</v>
      </c>
      <c r="D64223" s="1">
        <v>43898</v>
      </c>
      <c r="E64223">
        <v>23</v>
      </c>
    </row>
    <row r="64224" spans="1:9" hidden="1" x14ac:dyDescent="0.35">
      <c r="A64224" t="s">
        <v>10</v>
      </c>
      <c r="B64224" t="s">
        <v>653</v>
      </c>
      <c r="C64224" t="s">
        <v>128</v>
      </c>
      <c r="D64224" s="1">
        <v>43899</v>
      </c>
      <c r="E64224">
        <v>5</v>
      </c>
    </row>
    <row r="64225" spans="1:9" hidden="1" x14ac:dyDescent="0.35">
      <c r="A64225" t="s">
        <v>10</v>
      </c>
      <c r="B64225" t="s">
        <v>653</v>
      </c>
      <c r="C64225" t="s">
        <v>128</v>
      </c>
      <c r="D64225" s="1">
        <v>43900</v>
      </c>
      <c r="E64225">
        <v>8</v>
      </c>
    </row>
    <row r="64226" spans="1:9" hidden="1" x14ac:dyDescent="0.35">
      <c r="A64226" t="s">
        <v>10</v>
      </c>
      <c r="B64226" t="s">
        <v>653</v>
      </c>
      <c r="C64226" t="s">
        <v>128</v>
      </c>
      <c r="D64226" s="1">
        <v>43901</v>
      </c>
      <c r="E64226">
        <v>21</v>
      </c>
    </row>
    <row r="64227" spans="1:9" hidden="1" x14ac:dyDescent="0.35">
      <c r="A64227" t="s">
        <v>10</v>
      </c>
      <c r="B64227" t="s">
        <v>653</v>
      </c>
      <c r="C64227" t="s">
        <v>128</v>
      </c>
      <c r="D64227" s="1">
        <v>43902</v>
      </c>
      <c r="E64227">
        <v>8</v>
      </c>
      <c r="F64227">
        <v>9</v>
      </c>
      <c r="I64227">
        <v>4</v>
      </c>
    </row>
    <row r="64228" spans="1:9" hidden="1" x14ac:dyDescent="0.35">
      <c r="A64228" t="s">
        <v>10</v>
      </c>
      <c r="B64228" t="s">
        <v>653</v>
      </c>
      <c r="C64228" t="s">
        <v>128</v>
      </c>
      <c r="D64228" s="1">
        <v>43903</v>
      </c>
      <c r="E64228">
        <v>16</v>
      </c>
      <c r="F64228">
        <v>11</v>
      </c>
    </row>
    <row r="64229" spans="1:9" hidden="1" x14ac:dyDescent="0.35">
      <c r="A64229" t="s">
        <v>10</v>
      </c>
      <c r="B64229" t="s">
        <v>653</v>
      </c>
      <c r="C64229" t="s">
        <v>128</v>
      </c>
      <c r="D64229" s="1">
        <v>43904</v>
      </c>
      <c r="E64229">
        <v>-1</v>
      </c>
    </row>
    <row r="64230" spans="1:9" hidden="1" x14ac:dyDescent="0.35">
      <c r="A64230" t="s">
        <v>10</v>
      </c>
      <c r="B64230" t="s">
        <v>653</v>
      </c>
      <c r="C64230" t="s">
        <v>128</v>
      </c>
      <c r="D64230" s="1">
        <v>43905</v>
      </c>
      <c r="E64230">
        <v>5</v>
      </c>
    </row>
    <row r="64231" spans="1:9" hidden="1" x14ac:dyDescent="0.35">
      <c r="A64231" t="s">
        <v>10</v>
      </c>
      <c r="B64231" t="s">
        <v>653</v>
      </c>
      <c r="C64231" t="s">
        <v>128</v>
      </c>
      <c r="D64231" s="1">
        <v>43906</v>
      </c>
      <c r="E64231">
        <v>18</v>
      </c>
    </row>
    <row r="64232" spans="1:9" hidden="1" x14ac:dyDescent="0.35">
      <c r="A64232" t="s">
        <v>10</v>
      </c>
      <c r="B64232" t="s">
        <v>653</v>
      </c>
      <c r="C64232" t="s">
        <v>128</v>
      </c>
      <c r="D64232" s="1">
        <v>43907</v>
      </c>
      <c r="E64232">
        <v>0</v>
      </c>
      <c r="I64232">
        <v>-4</v>
      </c>
    </row>
    <row r="64233" spans="1:9" hidden="1" x14ac:dyDescent="0.35">
      <c r="A64233" t="s">
        <v>10</v>
      </c>
      <c r="B64233" t="s">
        <v>653</v>
      </c>
      <c r="C64233" t="s">
        <v>128</v>
      </c>
      <c r="D64233" s="1">
        <v>43908</v>
      </c>
      <c r="E64233">
        <v>0</v>
      </c>
      <c r="F64233">
        <v>-2</v>
      </c>
      <c r="I64233">
        <v>-11</v>
      </c>
    </row>
    <row r="64234" spans="1:9" hidden="1" x14ac:dyDescent="0.35">
      <c r="A64234" t="s">
        <v>10</v>
      </c>
      <c r="B64234" t="s">
        <v>653</v>
      </c>
      <c r="C64234" t="s">
        <v>128</v>
      </c>
      <c r="D64234" s="1">
        <v>43909</v>
      </c>
      <c r="E64234">
        <v>-3</v>
      </c>
      <c r="F64234">
        <v>4</v>
      </c>
      <c r="I64234">
        <v>-9</v>
      </c>
    </row>
    <row r="64235" spans="1:9" hidden="1" x14ac:dyDescent="0.35">
      <c r="A64235" t="s">
        <v>10</v>
      </c>
      <c r="B64235" t="s">
        <v>653</v>
      </c>
      <c r="C64235" t="s">
        <v>128</v>
      </c>
      <c r="D64235" s="1">
        <v>43910</v>
      </c>
      <c r="E64235">
        <v>-15</v>
      </c>
      <c r="F64235">
        <v>-4</v>
      </c>
    </row>
    <row r="64236" spans="1:9" hidden="1" x14ac:dyDescent="0.35">
      <c r="A64236" t="s">
        <v>10</v>
      </c>
      <c r="B64236" t="s">
        <v>653</v>
      </c>
      <c r="C64236" t="s">
        <v>128</v>
      </c>
      <c r="D64236" s="1">
        <v>43911</v>
      </c>
      <c r="E64236">
        <v>-17</v>
      </c>
    </row>
    <row r="64237" spans="1:9" hidden="1" x14ac:dyDescent="0.35">
      <c r="A64237" t="s">
        <v>10</v>
      </c>
      <c r="B64237" t="s">
        <v>653</v>
      </c>
      <c r="C64237" t="s">
        <v>128</v>
      </c>
      <c r="D64237" s="1">
        <v>43912</v>
      </c>
      <c r="E64237">
        <v>-27</v>
      </c>
    </row>
    <row r="64238" spans="1:9" hidden="1" x14ac:dyDescent="0.35">
      <c r="A64238" t="s">
        <v>10</v>
      </c>
      <c r="B64238" t="s">
        <v>653</v>
      </c>
      <c r="C64238" t="s">
        <v>128</v>
      </c>
      <c r="D64238" s="1">
        <v>43913</v>
      </c>
      <c r="E64238">
        <v>-9</v>
      </c>
    </row>
    <row r="64239" spans="1:9" hidden="1" x14ac:dyDescent="0.35">
      <c r="A64239" t="s">
        <v>10</v>
      </c>
      <c r="B64239" t="s">
        <v>653</v>
      </c>
      <c r="C64239" t="s">
        <v>128</v>
      </c>
      <c r="D64239" s="1">
        <v>43914</v>
      </c>
      <c r="E64239">
        <v>-27</v>
      </c>
      <c r="I64239">
        <v>-20</v>
      </c>
    </row>
    <row r="64240" spans="1:9" hidden="1" x14ac:dyDescent="0.35">
      <c r="A64240" t="s">
        <v>10</v>
      </c>
      <c r="B64240" t="s">
        <v>653</v>
      </c>
      <c r="C64240" t="s">
        <v>128</v>
      </c>
      <c r="D64240" s="1">
        <v>43915</v>
      </c>
      <c r="E64240">
        <v>-10</v>
      </c>
      <c r="F64240">
        <v>-16</v>
      </c>
      <c r="I64240">
        <v>-20</v>
      </c>
    </row>
    <row r="64241" spans="1:9" hidden="1" x14ac:dyDescent="0.35">
      <c r="A64241" t="s">
        <v>10</v>
      </c>
      <c r="B64241" t="s">
        <v>653</v>
      </c>
      <c r="C64241" t="s">
        <v>128</v>
      </c>
      <c r="D64241" s="1">
        <v>43916</v>
      </c>
      <c r="E64241">
        <v>-7</v>
      </c>
      <c r="F64241">
        <v>-9</v>
      </c>
      <c r="I64241">
        <v>-26</v>
      </c>
    </row>
    <row r="64242" spans="1:9" hidden="1" x14ac:dyDescent="0.35">
      <c r="A64242" t="s">
        <v>10</v>
      </c>
      <c r="B64242" t="s">
        <v>653</v>
      </c>
      <c r="C64242" t="s">
        <v>128</v>
      </c>
      <c r="D64242" s="1">
        <v>43917</v>
      </c>
      <c r="E64242">
        <v>-12</v>
      </c>
      <c r="F64242">
        <v>0</v>
      </c>
      <c r="I64242">
        <v>-22</v>
      </c>
    </row>
    <row r="64243" spans="1:9" hidden="1" x14ac:dyDescent="0.35">
      <c r="A64243" t="s">
        <v>10</v>
      </c>
      <c r="B64243" t="s">
        <v>653</v>
      </c>
      <c r="C64243" t="s">
        <v>128</v>
      </c>
      <c r="D64243" s="1">
        <v>43918</v>
      </c>
      <c r="E64243">
        <v>-22</v>
      </c>
      <c r="F64243">
        <v>-12</v>
      </c>
    </row>
    <row r="64244" spans="1:9" hidden="1" x14ac:dyDescent="0.35">
      <c r="A64244" t="s">
        <v>10</v>
      </c>
      <c r="B64244" t="s">
        <v>653</v>
      </c>
      <c r="C64244" t="s">
        <v>128</v>
      </c>
      <c r="D64244" s="1">
        <v>43919</v>
      </c>
      <c r="E64244">
        <v>-16</v>
      </c>
    </row>
    <row r="64245" spans="1:9" hidden="1" x14ac:dyDescent="0.35">
      <c r="A64245" t="s">
        <v>10</v>
      </c>
      <c r="B64245" t="s">
        <v>653</v>
      </c>
      <c r="C64245" t="s">
        <v>128</v>
      </c>
      <c r="D64245" s="1">
        <v>43920</v>
      </c>
      <c r="E64245">
        <v>-12</v>
      </c>
      <c r="I64245">
        <v>-20</v>
      </c>
    </row>
    <row r="64246" spans="1:9" hidden="1" x14ac:dyDescent="0.35">
      <c r="A64246" t="s">
        <v>10</v>
      </c>
      <c r="B64246" t="s">
        <v>653</v>
      </c>
      <c r="C64246" t="s">
        <v>128</v>
      </c>
      <c r="D64246" s="1">
        <v>43921</v>
      </c>
      <c r="E64246">
        <v>-7</v>
      </c>
      <c r="I64246">
        <v>-24</v>
      </c>
    </row>
    <row r="64247" spans="1:9" hidden="1" x14ac:dyDescent="0.35">
      <c r="A64247" t="s">
        <v>10</v>
      </c>
      <c r="B64247" t="s">
        <v>653</v>
      </c>
      <c r="C64247" t="s">
        <v>128</v>
      </c>
      <c r="D64247" s="1">
        <v>43922</v>
      </c>
      <c r="E64247">
        <v>7</v>
      </c>
      <c r="F64247">
        <v>-2</v>
      </c>
      <c r="I64247">
        <v>-23</v>
      </c>
    </row>
    <row r="64248" spans="1:9" hidden="1" x14ac:dyDescent="0.35">
      <c r="A64248" t="s">
        <v>10</v>
      </c>
      <c r="B64248" t="s">
        <v>653</v>
      </c>
      <c r="C64248" t="s">
        <v>128</v>
      </c>
      <c r="D64248" s="1">
        <v>43923</v>
      </c>
      <c r="E64248">
        <v>-14</v>
      </c>
      <c r="F64248">
        <v>-4</v>
      </c>
      <c r="I64248">
        <v>-28</v>
      </c>
    </row>
    <row r="64249" spans="1:9" hidden="1" x14ac:dyDescent="0.35">
      <c r="A64249" t="s">
        <v>10</v>
      </c>
      <c r="B64249" t="s">
        <v>653</v>
      </c>
      <c r="C64249" t="s">
        <v>128</v>
      </c>
      <c r="D64249" s="1">
        <v>43924</v>
      </c>
      <c r="E64249">
        <v>-15</v>
      </c>
      <c r="F64249">
        <v>6</v>
      </c>
      <c r="I64249">
        <v>-32</v>
      </c>
    </row>
    <row r="64250" spans="1:9" hidden="1" x14ac:dyDescent="0.35">
      <c r="A64250" t="s">
        <v>10</v>
      </c>
      <c r="B64250" t="s">
        <v>653</v>
      </c>
      <c r="C64250" t="s">
        <v>128</v>
      </c>
      <c r="D64250" s="1">
        <v>43925</v>
      </c>
      <c r="E64250">
        <v>-22</v>
      </c>
    </row>
    <row r="64251" spans="1:9" hidden="1" x14ac:dyDescent="0.35">
      <c r="A64251" t="s">
        <v>10</v>
      </c>
      <c r="B64251" t="s">
        <v>653</v>
      </c>
      <c r="C64251" t="s">
        <v>128</v>
      </c>
      <c r="D64251" s="1">
        <v>43926</v>
      </c>
      <c r="E64251">
        <v>-24</v>
      </c>
    </row>
    <row r="64252" spans="1:9" hidden="1" x14ac:dyDescent="0.35">
      <c r="A64252" t="s">
        <v>10</v>
      </c>
      <c r="B64252" t="s">
        <v>653</v>
      </c>
      <c r="C64252" t="s">
        <v>128</v>
      </c>
      <c r="D64252" s="1">
        <v>43927</v>
      </c>
      <c r="I64252">
        <v>-27</v>
      </c>
    </row>
    <row r="64253" spans="1:9" hidden="1" x14ac:dyDescent="0.35">
      <c r="A64253" t="s">
        <v>10</v>
      </c>
      <c r="B64253" t="s">
        <v>653</v>
      </c>
      <c r="C64253" t="s">
        <v>128</v>
      </c>
      <c r="D64253" s="1">
        <v>43928</v>
      </c>
      <c r="I64253">
        <v>-27</v>
      </c>
    </row>
    <row r="64254" spans="1:9" hidden="1" x14ac:dyDescent="0.35">
      <c r="A64254" t="s">
        <v>10</v>
      </c>
      <c r="B64254" t="s">
        <v>653</v>
      </c>
      <c r="C64254" t="s">
        <v>128</v>
      </c>
      <c r="D64254" s="1">
        <v>43929</v>
      </c>
      <c r="I64254">
        <v>-27</v>
      </c>
    </row>
    <row r="64255" spans="1:9" hidden="1" x14ac:dyDescent="0.35">
      <c r="A64255" t="s">
        <v>10</v>
      </c>
      <c r="B64255" t="s">
        <v>653</v>
      </c>
      <c r="C64255" t="s">
        <v>128</v>
      </c>
      <c r="D64255" s="1">
        <v>43930</v>
      </c>
      <c r="I64255">
        <v>-28</v>
      </c>
    </row>
    <row r="64256" spans="1:9" hidden="1" x14ac:dyDescent="0.35">
      <c r="A64256" t="s">
        <v>10</v>
      </c>
      <c r="B64256" t="s">
        <v>653</v>
      </c>
      <c r="C64256" t="s">
        <v>128</v>
      </c>
      <c r="D64256" s="1">
        <v>43931</v>
      </c>
      <c r="I64256">
        <v>-44</v>
      </c>
    </row>
    <row r="64257" spans="1:9" hidden="1" x14ac:dyDescent="0.35">
      <c r="A64257" t="s">
        <v>10</v>
      </c>
      <c r="B64257" t="s">
        <v>653</v>
      </c>
      <c r="C64257" t="s">
        <v>128</v>
      </c>
      <c r="D64257" s="1">
        <v>43935</v>
      </c>
      <c r="I64257">
        <v>-22</v>
      </c>
    </row>
    <row r="64258" spans="1:9" hidden="1" x14ac:dyDescent="0.35">
      <c r="A64258" t="s">
        <v>10</v>
      </c>
      <c r="B64258" t="s">
        <v>653</v>
      </c>
      <c r="C64258" t="s">
        <v>128</v>
      </c>
      <c r="D64258" s="1">
        <v>43936</v>
      </c>
      <c r="I64258">
        <v>-23</v>
      </c>
    </row>
    <row r="64259" spans="1:9" hidden="1" x14ac:dyDescent="0.35">
      <c r="A64259" t="s">
        <v>10</v>
      </c>
      <c r="B64259" t="s">
        <v>653</v>
      </c>
      <c r="C64259" t="s">
        <v>128</v>
      </c>
      <c r="D64259" s="1">
        <v>43937</v>
      </c>
      <c r="I64259">
        <v>-22</v>
      </c>
    </row>
    <row r="64260" spans="1:9" hidden="1" x14ac:dyDescent="0.35">
      <c r="A64260" t="s">
        <v>10</v>
      </c>
      <c r="B64260" t="s">
        <v>653</v>
      </c>
      <c r="C64260" t="s">
        <v>128</v>
      </c>
      <c r="D64260" s="1">
        <v>43938</v>
      </c>
      <c r="I64260">
        <v>-19</v>
      </c>
    </row>
    <row r="64261" spans="1:9" hidden="1" x14ac:dyDescent="0.35">
      <c r="A64261" t="s">
        <v>10</v>
      </c>
      <c r="B64261" t="s">
        <v>653</v>
      </c>
      <c r="C64261" t="s">
        <v>128</v>
      </c>
      <c r="D64261" s="1">
        <v>43942</v>
      </c>
      <c r="I64261">
        <v>-23</v>
      </c>
    </row>
    <row r="64262" spans="1:9" hidden="1" x14ac:dyDescent="0.35">
      <c r="A64262" t="s">
        <v>10</v>
      </c>
      <c r="B64262" t="s">
        <v>653</v>
      </c>
      <c r="C64262" t="s">
        <v>128</v>
      </c>
      <c r="D64262" s="1">
        <v>43943</v>
      </c>
      <c r="I64262">
        <v>-25</v>
      </c>
    </row>
    <row r="64263" spans="1:9" hidden="1" x14ac:dyDescent="0.35">
      <c r="A64263" t="s">
        <v>10</v>
      </c>
      <c r="B64263" t="s">
        <v>653</v>
      </c>
      <c r="C64263" t="s">
        <v>128</v>
      </c>
      <c r="D64263" s="1">
        <v>43944</v>
      </c>
      <c r="I64263">
        <v>-26</v>
      </c>
    </row>
    <row r="64264" spans="1:9" hidden="1" x14ac:dyDescent="0.35">
      <c r="A64264" t="s">
        <v>10</v>
      </c>
      <c r="B64264" t="s">
        <v>653</v>
      </c>
      <c r="C64264" t="s">
        <v>128</v>
      </c>
      <c r="D64264" s="1">
        <v>43945</v>
      </c>
      <c r="I64264">
        <v>-18</v>
      </c>
    </row>
    <row r="64265" spans="1:9" hidden="1" x14ac:dyDescent="0.35">
      <c r="A64265" t="s">
        <v>10</v>
      </c>
      <c r="B64265" t="s">
        <v>653</v>
      </c>
      <c r="C64265" t="s">
        <v>484</v>
      </c>
      <c r="D64265" s="1">
        <v>43876</v>
      </c>
      <c r="F64265">
        <v>0</v>
      </c>
      <c r="H64265">
        <v>15</v>
      </c>
    </row>
    <row r="64266" spans="1:9" hidden="1" x14ac:dyDescent="0.35">
      <c r="A64266" t="s">
        <v>10</v>
      </c>
      <c r="B64266" t="s">
        <v>653</v>
      </c>
      <c r="C64266" t="s">
        <v>484</v>
      </c>
      <c r="D64266" s="1">
        <v>43877</v>
      </c>
      <c r="F64266">
        <v>-4</v>
      </c>
      <c r="H64266">
        <v>5</v>
      </c>
    </row>
    <row r="64267" spans="1:9" hidden="1" x14ac:dyDescent="0.35">
      <c r="A64267" t="s">
        <v>10</v>
      </c>
      <c r="B64267" t="s">
        <v>653</v>
      </c>
      <c r="C64267" t="s">
        <v>484</v>
      </c>
      <c r="D64267" s="1">
        <v>43878</v>
      </c>
      <c r="F64267">
        <v>-4</v>
      </c>
      <c r="H64267">
        <v>20</v>
      </c>
      <c r="I64267">
        <v>-15</v>
      </c>
    </row>
    <row r="64268" spans="1:9" hidden="1" x14ac:dyDescent="0.35">
      <c r="A64268" t="s">
        <v>10</v>
      </c>
      <c r="B64268" t="s">
        <v>653</v>
      </c>
      <c r="C64268" t="s">
        <v>484</v>
      </c>
      <c r="D64268" s="1">
        <v>43879</v>
      </c>
      <c r="E64268">
        <v>-38</v>
      </c>
      <c r="F64268">
        <v>-8</v>
      </c>
      <c r="H64268">
        <v>2</v>
      </c>
      <c r="I64268">
        <v>10</v>
      </c>
    </row>
    <row r="64269" spans="1:9" hidden="1" x14ac:dyDescent="0.35">
      <c r="A64269" t="s">
        <v>10</v>
      </c>
      <c r="B64269" t="s">
        <v>653</v>
      </c>
      <c r="C64269" t="s">
        <v>484</v>
      </c>
      <c r="D64269" s="1">
        <v>43880</v>
      </c>
      <c r="E64269">
        <v>-37</v>
      </c>
      <c r="F64269">
        <v>-6</v>
      </c>
      <c r="H64269">
        <v>7</v>
      </c>
      <c r="I64269">
        <v>7</v>
      </c>
    </row>
    <row r="64270" spans="1:9" hidden="1" x14ac:dyDescent="0.35">
      <c r="A64270" t="s">
        <v>10</v>
      </c>
      <c r="B64270" t="s">
        <v>653</v>
      </c>
      <c r="C64270" t="s">
        <v>484</v>
      </c>
      <c r="D64270" s="1">
        <v>43881</v>
      </c>
      <c r="E64270">
        <v>-32</v>
      </c>
      <c r="F64270">
        <v>6</v>
      </c>
      <c r="H64270">
        <v>9</v>
      </c>
      <c r="I64270">
        <v>7</v>
      </c>
    </row>
    <row r="64271" spans="1:9" hidden="1" x14ac:dyDescent="0.35">
      <c r="A64271" t="s">
        <v>10</v>
      </c>
      <c r="B64271" t="s">
        <v>653</v>
      </c>
      <c r="C64271" t="s">
        <v>484</v>
      </c>
      <c r="D64271" s="1">
        <v>43882</v>
      </c>
      <c r="E64271">
        <v>-6</v>
      </c>
      <c r="F64271">
        <v>-9</v>
      </c>
      <c r="H64271">
        <v>9</v>
      </c>
      <c r="I64271">
        <v>5</v>
      </c>
    </row>
    <row r="64272" spans="1:9" hidden="1" x14ac:dyDescent="0.35">
      <c r="A64272" t="s">
        <v>10</v>
      </c>
      <c r="B64272" t="s">
        <v>653</v>
      </c>
      <c r="C64272" t="s">
        <v>484</v>
      </c>
      <c r="D64272" s="1">
        <v>43883</v>
      </c>
      <c r="F64272">
        <v>6</v>
      </c>
      <c r="H64272">
        <v>13</v>
      </c>
    </row>
    <row r="64273" spans="1:9" hidden="1" x14ac:dyDescent="0.35">
      <c r="A64273" t="s">
        <v>10</v>
      </c>
      <c r="B64273" t="s">
        <v>653</v>
      </c>
      <c r="C64273" t="s">
        <v>484</v>
      </c>
      <c r="D64273" s="1">
        <v>43884</v>
      </c>
      <c r="F64273">
        <v>0</v>
      </c>
      <c r="H64273">
        <v>6</v>
      </c>
    </row>
    <row r="64274" spans="1:9" hidden="1" x14ac:dyDescent="0.35">
      <c r="A64274" t="s">
        <v>10</v>
      </c>
      <c r="B64274" t="s">
        <v>653</v>
      </c>
      <c r="C64274" t="s">
        <v>484</v>
      </c>
      <c r="D64274" s="1">
        <v>43885</v>
      </c>
      <c r="F64274">
        <v>-2</v>
      </c>
      <c r="H64274">
        <v>3</v>
      </c>
      <c r="I64274">
        <v>2</v>
      </c>
    </row>
    <row r="64275" spans="1:9" hidden="1" x14ac:dyDescent="0.35">
      <c r="A64275" t="s">
        <v>10</v>
      </c>
      <c r="B64275" t="s">
        <v>653</v>
      </c>
      <c r="C64275" t="s">
        <v>484</v>
      </c>
      <c r="D64275" s="1">
        <v>43886</v>
      </c>
      <c r="F64275">
        <v>-6</v>
      </c>
      <c r="H64275">
        <v>-3</v>
      </c>
      <c r="I64275">
        <v>1</v>
      </c>
    </row>
    <row r="64276" spans="1:9" hidden="1" x14ac:dyDescent="0.35">
      <c r="A64276" t="s">
        <v>10</v>
      </c>
      <c r="B64276" t="s">
        <v>653</v>
      </c>
      <c r="C64276" t="s">
        <v>484</v>
      </c>
      <c r="D64276" s="1">
        <v>43887</v>
      </c>
      <c r="H64276">
        <v>-27</v>
      </c>
      <c r="I64276">
        <v>1</v>
      </c>
    </row>
    <row r="64277" spans="1:9" hidden="1" x14ac:dyDescent="0.35">
      <c r="A64277" t="s">
        <v>10</v>
      </c>
      <c r="B64277" t="s">
        <v>653</v>
      </c>
      <c r="C64277" t="s">
        <v>484</v>
      </c>
      <c r="D64277" s="1">
        <v>43888</v>
      </c>
      <c r="I64277">
        <v>-6</v>
      </c>
    </row>
    <row r="64278" spans="1:9" hidden="1" x14ac:dyDescent="0.35">
      <c r="A64278" t="s">
        <v>10</v>
      </c>
      <c r="B64278" t="s">
        <v>653</v>
      </c>
      <c r="C64278" t="s">
        <v>484</v>
      </c>
      <c r="D64278" s="1">
        <v>43889</v>
      </c>
      <c r="H64278">
        <v>-91</v>
      </c>
      <c r="I64278">
        <v>0</v>
      </c>
    </row>
    <row r="64279" spans="1:9" hidden="1" x14ac:dyDescent="0.35">
      <c r="A64279" t="s">
        <v>10</v>
      </c>
      <c r="B64279" t="s">
        <v>653</v>
      </c>
      <c r="C64279" t="s">
        <v>484</v>
      </c>
      <c r="D64279" s="1">
        <v>43890</v>
      </c>
      <c r="F64279">
        <v>43</v>
      </c>
    </row>
    <row r="64280" spans="1:9" hidden="1" x14ac:dyDescent="0.35">
      <c r="A64280" t="s">
        <v>10</v>
      </c>
      <c r="B64280" t="s">
        <v>653</v>
      </c>
      <c r="C64280" t="s">
        <v>484</v>
      </c>
      <c r="D64280" s="1">
        <v>43892</v>
      </c>
      <c r="I64280">
        <v>4</v>
      </c>
    </row>
    <row r="64281" spans="1:9" hidden="1" x14ac:dyDescent="0.35">
      <c r="A64281" t="s">
        <v>10</v>
      </c>
      <c r="B64281" t="s">
        <v>653</v>
      </c>
      <c r="C64281" t="s">
        <v>484</v>
      </c>
      <c r="D64281" s="1">
        <v>43893</v>
      </c>
      <c r="I64281">
        <v>5</v>
      </c>
    </row>
    <row r="64282" spans="1:9" hidden="1" x14ac:dyDescent="0.35">
      <c r="A64282" t="s">
        <v>10</v>
      </c>
      <c r="B64282" t="s">
        <v>653</v>
      </c>
      <c r="C64282" t="s">
        <v>484</v>
      </c>
      <c r="D64282" s="1">
        <v>43894</v>
      </c>
      <c r="I64282">
        <v>5</v>
      </c>
    </row>
    <row r="64283" spans="1:9" hidden="1" x14ac:dyDescent="0.35">
      <c r="A64283" t="s">
        <v>10</v>
      </c>
      <c r="B64283" t="s">
        <v>653</v>
      </c>
      <c r="C64283" t="s">
        <v>484</v>
      </c>
      <c r="D64283" s="1">
        <v>43895</v>
      </c>
      <c r="I64283">
        <v>2</v>
      </c>
    </row>
    <row r="64284" spans="1:9" hidden="1" x14ac:dyDescent="0.35">
      <c r="A64284" t="s">
        <v>10</v>
      </c>
      <c r="B64284" t="s">
        <v>653</v>
      </c>
      <c r="C64284" t="s">
        <v>484</v>
      </c>
      <c r="D64284" s="1">
        <v>43896</v>
      </c>
      <c r="F64284">
        <v>58</v>
      </c>
      <c r="H64284">
        <v>-91</v>
      </c>
      <c r="I64284">
        <v>4</v>
      </c>
    </row>
    <row r="64285" spans="1:9" hidden="1" x14ac:dyDescent="0.35">
      <c r="A64285" t="s">
        <v>10</v>
      </c>
      <c r="B64285" t="s">
        <v>653</v>
      </c>
      <c r="C64285" t="s">
        <v>484</v>
      </c>
      <c r="D64285" s="1">
        <v>43899</v>
      </c>
      <c r="H64285">
        <v>-89</v>
      </c>
      <c r="I64285">
        <v>2</v>
      </c>
    </row>
    <row r="64286" spans="1:9" hidden="1" x14ac:dyDescent="0.35">
      <c r="A64286" t="s">
        <v>10</v>
      </c>
      <c r="B64286" t="s">
        <v>653</v>
      </c>
      <c r="C64286" t="s">
        <v>484</v>
      </c>
      <c r="D64286" s="1">
        <v>43900</v>
      </c>
      <c r="H64286">
        <v>-89</v>
      </c>
      <c r="I64286">
        <v>0</v>
      </c>
    </row>
    <row r="64287" spans="1:9" hidden="1" x14ac:dyDescent="0.35">
      <c r="A64287" t="s">
        <v>10</v>
      </c>
      <c r="B64287" t="s">
        <v>653</v>
      </c>
      <c r="C64287" t="s">
        <v>484</v>
      </c>
      <c r="D64287" s="1">
        <v>43901</v>
      </c>
      <c r="I64287">
        <v>-3</v>
      </c>
    </row>
    <row r="64288" spans="1:9" hidden="1" x14ac:dyDescent="0.35">
      <c r="A64288" t="s">
        <v>10</v>
      </c>
      <c r="B64288" t="s">
        <v>653</v>
      </c>
      <c r="C64288" t="s">
        <v>484</v>
      </c>
      <c r="D64288" s="1">
        <v>43902</v>
      </c>
      <c r="I64288">
        <v>1</v>
      </c>
    </row>
    <row r="64289" spans="1:9" hidden="1" x14ac:dyDescent="0.35">
      <c r="A64289" t="s">
        <v>10</v>
      </c>
      <c r="B64289" t="s">
        <v>653</v>
      </c>
      <c r="C64289" t="s">
        <v>484</v>
      </c>
      <c r="D64289" s="1">
        <v>43903</v>
      </c>
      <c r="I64289">
        <v>-9</v>
      </c>
    </row>
    <row r="64290" spans="1:9" hidden="1" x14ac:dyDescent="0.35">
      <c r="A64290" t="s">
        <v>10</v>
      </c>
      <c r="B64290" t="s">
        <v>653</v>
      </c>
      <c r="C64290" t="s">
        <v>484</v>
      </c>
      <c r="D64290" s="1">
        <v>43906</v>
      </c>
      <c r="I64290">
        <v>-11</v>
      </c>
    </row>
    <row r="64291" spans="1:9" hidden="1" x14ac:dyDescent="0.35">
      <c r="A64291" t="s">
        <v>10</v>
      </c>
      <c r="B64291" t="s">
        <v>653</v>
      </c>
      <c r="C64291" t="s">
        <v>484</v>
      </c>
      <c r="D64291" s="1">
        <v>43907</v>
      </c>
      <c r="I64291">
        <v>-15</v>
      </c>
    </row>
    <row r="64292" spans="1:9" hidden="1" x14ac:dyDescent="0.35">
      <c r="A64292" t="s">
        <v>10</v>
      </c>
      <c r="B64292" t="s">
        <v>653</v>
      </c>
      <c r="C64292" t="s">
        <v>484</v>
      </c>
      <c r="D64292" s="1">
        <v>43908</v>
      </c>
      <c r="I64292">
        <v>-20</v>
      </c>
    </row>
    <row r="64293" spans="1:9" hidden="1" x14ac:dyDescent="0.35">
      <c r="A64293" t="s">
        <v>10</v>
      </c>
      <c r="B64293" t="s">
        <v>653</v>
      </c>
      <c r="C64293" t="s">
        <v>484</v>
      </c>
      <c r="D64293" s="1">
        <v>43909</v>
      </c>
      <c r="I64293">
        <v>-22</v>
      </c>
    </row>
    <row r="64294" spans="1:9" hidden="1" x14ac:dyDescent="0.35">
      <c r="A64294" t="s">
        <v>10</v>
      </c>
      <c r="B64294" t="s">
        <v>653</v>
      </c>
      <c r="C64294" t="s">
        <v>484</v>
      </c>
      <c r="D64294" s="1">
        <v>43910</v>
      </c>
      <c r="I64294">
        <v>-19</v>
      </c>
    </row>
    <row r="64295" spans="1:9" hidden="1" x14ac:dyDescent="0.35">
      <c r="A64295" t="s">
        <v>10</v>
      </c>
      <c r="B64295" t="s">
        <v>653</v>
      </c>
      <c r="C64295" t="s">
        <v>484</v>
      </c>
      <c r="D64295" s="1">
        <v>43913</v>
      </c>
      <c r="I64295">
        <v>-23</v>
      </c>
    </row>
    <row r="64296" spans="1:9" hidden="1" x14ac:dyDescent="0.35">
      <c r="A64296" t="s">
        <v>10</v>
      </c>
      <c r="B64296" t="s">
        <v>653</v>
      </c>
      <c r="C64296" t="s">
        <v>484</v>
      </c>
      <c r="D64296" s="1">
        <v>43914</v>
      </c>
      <c r="I64296">
        <v>-25</v>
      </c>
    </row>
    <row r="64297" spans="1:9" hidden="1" x14ac:dyDescent="0.35">
      <c r="A64297" t="s">
        <v>10</v>
      </c>
      <c r="B64297" t="s">
        <v>653</v>
      </c>
      <c r="C64297" t="s">
        <v>484</v>
      </c>
      <c r="D64297" s="1">
        <v>43915</v>
      </c>
      <c r="I64297">
        <v>-28</v>
      </c>
    </row>
    <row r="64298" spans="1:9" hidden="1" x14ac:dyDescent="0.35">
      <c r="A64298" t="s">
        <v>10</v>
      </c>
      <c r="B64298" t="s">
        <v>653</v>
      </c>
      <c r="C64298" t="s">
        <v>484</v>
      </c>
      <c r="D64298" s="1">
        <v>43916</v>
      </c>
      <c r="I64298">
        <v>-33</v>
      </c>
    </row>
    <row r="64299" spans="1:9" hidden="1" x14ac:dyDescent="0.35">
      <c r="A64299" t="s">
        <v>10</v>
      </c>
      <c r="B64299" t="s">
        <v>653</v>
      </c>
      <c r="C64299" t="s">
        <v>484</v>
      </c>
      <c r="D64299" s="1">
        <v>43917</v>
      </c>
      <c r="F64299">
        <v>58</v>
      </c>
      <c r="I64299">
        <v>-34</v>
      </c>
    </row>
    <row r="64300" spans="1:9" hidden="1" x14ac:dyDescent="0.35">
      <c r="A64300" t="s">
        <v>10</v>
      </c>
      <c r="B64300" t="s">
        <v>653</v>
      </c>
      <c r="C64300" t="s">
        <v>484</v>
      </c>
      <c r="D64300" s="1">
        <v>43920</v>
      </c>
      <c r="I64300">
        <v>-32</v>
      </c>
    </row>
    <row r="64301" spans="1:9" hidden="1" x14ac:dyDescent="0.35">
      <c r="A64301" t="s">
        <v>10</v>
      </c>
      <c r="B64301" t="s">
        <v>653</v>
      </c>
      <c r="C64301" t="s">
        <v>484</v>
      </c>
      <c r="D64301" s="1">
        <v>43921</v>
      </c>
      <c r="I64301">
        <v>-32</v>
      </c>
    </row>
    <row r="64302" spans="1:9" hidden="1" x14ac:dyDescent="0.35">
      <c r="A64302" t="s">
        <v>10</v>
      </c>
      <c r="B64302" t="s">
        <v>653</v>
      </c>
      <c r="C64302" t="s">
        <v>484</v>
      </c>
      <c r="D64302" s="1">
        <v>43922</v>
      </c>
      <c r="I64302">
        <v>-37</v>
      </c>
    </row>
    <row r="64303" spans="1:9" hidden="1" x14ac:dyDescent="0.35">
      <c r="A64303" t="s">
        <v>10</v>
      </c>
      <c r="B64303" t="s">
        <v>653</v>
      </c>
      <c r="C64303" t="s">
        <v>484</v>
      </c>
      <c r="D64303" s="1">
        <v>43923</v>
      </c>
      <c r="I64303">
        <v>-34</v>
      </c>
    </row>
    <row r="64304" spans="1:9" hidden="1" x14ac:dyDescent="0.35">
      <c r="A64304" t="s">
        <v>10</v>
      </c>
      <c r="B64304" t="s">
        <v>653</v>
      </c>
      <c r="C64304" t="s">
        <v>484</v>
      </c>
      <c r="D64304" s="1">
        <v>43924</v>
      </c>
      <c r="I64304">
        <v>-30</v>
      </c>
    </row>
    <row r="64305" spans="1:9" hidden="1" x14ac:dyDescent="0.35">
      <c r="A64305" t="s">
        <v>10</v>
      </c>
      <c r="B64305" t="s">
        <v>653</v>
      </c>
      <c r="C64305" t="s">
        <v>484</v>
      </c>
      <c r="D64305" s="1">
        <v>43927</v>
      </c>
      <c r="I64305">
        <v>-32</v>
      </c>
    </row>
    <row r="64306" spans="1:9" hidden="1" x14ac:dyDescent="0.35">
      <c r="A64306" t="s">
        <v>10</v>
      </c>
      <c r="B64306" t="s">
        <v>653</v>
      </c>
      <c r="C64306" t="s">
        <v>484</v>
      </c>
      <c r="D64306" s="1">
        <v>43928</v>
      </c>
      <c r="I64306">
        <v>-36</v>
      </c>
    </row>
    <row r="64307" spans="1:9" hidden="1" x14ac:dyDescent="0.35">
      <c r="A64307" t="s">
        <v>10</v>
      </c>
      <c r="B64307" t="s">
        <v>653</v>
      </c>
      <c r="C64307" t="s">
        <v>484</v>
      </c>
      <c r="D64307" s="1">
        <v>43929</v>
      </c>
      <c r="I64307">
        <v>-38</v>
      </c>
    </row>
    <row r="64308" spans="1:9" hidden="1" x14ac:dyDescent="0.35">
      <c r="A64308" t="s">
        <v>10</v>
      </c>
      <c r="B64308" t="s">
        <v>653</v>
      </c>
      <c r="C64308" t="s">
        <v>484</v>
      </c>
      <c r="D64308" s="1">
        <v>43930</v>
      </c>
      <c r="I64308">
        <v>-38</v>
      </c>
    </row>
    <row r="64309" spans="1:9" hidden="1" x14ac:dyDescent="0.35">
      <c r="A64309" t="s">
        <v>10</v>
      </c>
      <c r="B64309" t="s">
        <v>653</v>
      </c>
      <c r="C64309" t="s">
        <v>484</v>
      </c>
      <c r="D64309" s="1">
        <v>43931</v>
      </c>
      <c r="I64309">
        <v>-46</v>
      </c>
    </row>
    <row r="64310" spans="1:9" hidden="1" x14ac:dyDescent="0.35">
      <c r="A64310" t="s">
        <v>10</v>
      </c>
      <c r="B64310" t="s">
        <v>653</v>
      </c>
      <c r="C64310" t="s">
        <v>484</v>
      </c>
      <c r="D64310" s="1">
        <v>43934</v>
      </c>
      <c r="I64310">
        <v>-33</v>
      </c>
    </row>
    <row r="64311" spans="1:9" hidden="1" x14ac:dyDescent="0.35">
      <c r="A64311" t="s">
        <v>10</v>
      </c>
      <c r="B64311" t="s">
        <v>653</v>
      </c>
      <c r="C64311" t="s">
        <v>484</v>
      </c>
      <c r="D64311" s="1">
        <v>43935</v>
      </c>
      <c r="I64311">
        <v>-32</v>
      </c>
    </row>
    <row r="64312" spans="1:9" hidden="1" x14ac:dyDescent="0.35">
      <c r="A64312" t="s">
        <v>10</v>
      </c>
      <c r="B64312" t="s">
        <v>653</v>
      </c>
      <c r="C64312" t="s">
        <v>484</v>
      </c>
      <c r="D64312" s="1">
        <v>43936</v>
      </c>
      <c r="I64312">
        <v>-34</v>
      </c>
    </row>
    <row r="64313" spans="1:9" hidden="1" x14ac:dyDescent="0.35">
      <c r="A64313" t="s">
        <v>10</v>
      </c>
      <c r="B64313" t="s">
        <v>653</v>
      </c>
      <c r="C64313" t="s">
        <v>484</v>
      </c>
      <c r="D64313" s="1">
        <v>43937</v>
      </c>
      <c r="I64313">
        <v>-32</v>
      </c>
    </row>
    <row r="64314" spans="1:9" hidden="1" x14ac:dyDescent="0.35">
      <c r="A64314" t="s">
        <v>10</v>
      </c>
      <c r="B64314" t="s">
        <v>653</v>
      </c>
      <c r="C64314" t="s">
        <v>484</v>
      </c>
      <c r="D64314" s="1">
        <v>43938</v>
      </c>
      <c r="I64314">
        <v>-35</v>
      </c>
    </row>
    <row r="64315" spans="1:9" hidden="1" x14ac:dyDescent="0.35">
      <c r="A64315" t="s">
        <v>10</v>
      </c>
      <c r="B64315" t="s">
        <v>653</v>
      </c>
      <c r="C64315" t="s">
        <v>484</v>
      </c>
      <c r="D64315" s="1">
        <v>43941</v>
      </c>
      <c r="I64315">
        <v>-32</v>
      </c>
    </row>
    <row r="64316" spans="1:9" hidden="1" x14ac:dyDescent="0.35">
      <c r="A64316" t="s">
        <v>10</v>
      </c>
      <c r="B64316" t="s">
        <v>653</v>
      </c>
      <c r="C64316" t="s">
        <v>484</v>
      </c>
      <c r="D64316" s="1">
        <v>43942</v>
      </c>
      <c r="I64316">
        <v>-33</v>
      </c>
    </row>
    <row r="64317" spans="1:9" hidden="1" x14ac:dyDescent="0.35">
      <c r="A64317" t="s">
        <v>10</v>
      </c>
      <c r="B64317" t="s">
        <v>653</v>
      </c>
      <c r="C64317" t="s">
        <v>484</v>
      </c>
      <c r="D64317" s="1">
        <v>43943</v>
      </c>
      <c r="I64317">
        <v>-30</v>
      </c>
    </row>
    <row r="64318" spans="1:9" hidden="1" x14ac:dyDescent="0.35">
      <c r="A64318" t="s">
        <v>10</v>
      </c>
      <c r="B64318" t="s">
        <v>653</v>
      </c>
      <c r="C64318" t="s">
        <v>484</v>
      </c>
      <c r="D64318" s="1">
        <v>43944</v>
      </c>
      <c r="I64318">
        <v>-32</v>
      </c>
    </row>
    <row r="64319" spans="1:9" hidden="1" x14ac:dyDescent="0.35">
      <c r="A64319" t="s">
        <v>10</v>
      </c>
      <c r="B64319" t="s">
        <v>653</v>
      </c>
      <c r="C64319" t="s">
        <v>484</v>
      </c>
      <c r="D64319" s="1">
        <v>43945</v>
      </c>
      <c r="I64319">
        <v>-31</v>
      </c>
    </row>
    <row r="64320" spans="1:9" hidden="1" x14ac:dyDescent="0.35">
      <c r="A64320" t="s">
        <v>10</v>
      </c>
      <c r="B64320" t="s">
        <v>653</v>
      </c>
      <c r="C64320" t="s">
        <v>673</v>
      </c>
      <c r="D64320" s="1">
        <v>43876</v>
      </c>
      <c r="E64320">
        <v>4</v>
      </c>
      <c r="F64320">
        <v>7</v>
      </c>
      <c r="I64320">
        <v>0</v>
      </c>
    </row>
    <row r="64321" spans="1:9" hidden="1" x14ac:dyDescent="0.35">
      <c r="A64321" t="s">
        <v>10</v>
      </c>
      <c r="B64321" t="s">
        <v>653</v>
      </c>
      <c r="C64321" t="s">
        <v>673</v>
      </c>
      <c r="D64321" s="1">
        <v>43877</v>
      </c>
      <c r="E64321">
        <v>-4</v>
      </c>
    </row>
    <row r="64322" spans="1:9" hidden="1" x14ac:dyDescent="0.35">
      <c r="A64322" t="s">
        <v>10</v>
      </c>
      <c r="B64322" t="s">
        <v>653</v>
      </c>
      <c r="C64322" t="s">
        <v>673</v>
      </c>
      <c r="D64322" s="1">
        <v>43878</v>
      </c>
      <c r="E64322">
        <v>0</v>
      </c>
      <c r="F64322">
        <v>-4</v>
      </c>
      <c r="I64322">
        <v>-15</v>
      </c>
    </row>
    <row r="64323" spans="1:9" hidden="1" x14ac:dyDescent="0.35">
      <c r="A64323" t="s">
        <v>10</v>
      </c>
      <c r="B64323" t="s">
        <v>653</v>
      </c>
      <c r="C64323" t="s">
        <v>673</v>
      </c>
      <c r="D64323" s="1">
        <v>43879</v>
      </c>
      <c r="E64323">
        <v>-7</v>
      </c>
      <c r="F64323">
        <v>2</v>
      </c>
      <c r="I64323">
        <v>4</v>
      </c>
    </row>
    <row r="64324" spans="1:9" hidden="1" x14ac:dyDescent="0.35">
      <c r="A64324" t="s">
        <v>10</v>
      </c>
      <c r="B64324" t="s">
        <v>653</v>
      </c>
      <c r="C64324" t="s">
        <v>673</v>
      </c>
      <c r="D64324" s="1">
        <v>43880</v>
      </c>
      <c r="E64324">
        <v>0</v>
      </c>
      <c r="I64324">
        <v>2</v>
      </c>
    </row>
    <row r="64325" spans="1:9" hidden="1" x14ac:dyDescent="0.35">
      <c r="A64325" t="s">
        <v>10</v>
      </c>
      <c r="B64325" t="s">
        <v>653</v>
      </c>
      <c r="C64325" t="s">
        <v>673</v>
      </c>
      <c r="D64325" s="1">
        <v>43881</v>
      </c>
      <c r="E64325">
        <v>-3</v>
      </c>
      <c r="F64325">
        <v>-2</v>
      </c>
      <c r="I64325">
        <v>2</v>
      </c>
    </row>
    <row r="64326" spans="1:9" hidden="1" x14ac:dyDescent="0.35">
      <c r="A64326" t="s">
        <v>10</v>
      </c>
      <c r="B64326" t="s">
        <v>653</v>
      </c>
      <c r="C64326" t="s">
        <v>673</v>
      </c>
      <c r="D64326" s="1">
        <v>43882</v>
      </c>
      <c r="E64326">
        <v>0</v>
      </c>
      <c r="F64326">
        <v>-2</v>
      </c>
      <c r="I64326">
        <v>3</v>
      </c>
    </row>
    <row r="64327" spans="1:9" hidden="1" x14ac:dyDescent="0.35">
      <c r="A64327" t="s">
        <v>10</v>
      </c>
      <c r="B64327" t="s">
        <v>653</v>
      </c>
      <c r="C64327" t="s">
        <v>673</v>
      </c>
      <c r="D64327" s="1">
        <v>43883</v>
      </c>
      <c r="E64327">
        <v>4</v>
      </c>
      <c r="I64327">
        <v>10</v>
      </c>
    </row>
    <row r="64328" spans="1:9" hidden="1" x14ac:dyDescent="0.35">
      <c r="A64328" t="s">
        <v>10</v>
      </c>
      <c r="B64328" t="s">
        <v>653</v>
      </c>
      <c r="C64328" t="s">
        <v>673</v>
      </c>
      <c r="D64328" s="1">
        <v>43884</v>
      </c>
      <c r="E64328">
        <v>6</v>
      </c>
    </row>
    <row r="64329" spans="1:9" hidden="1" x14ac:dyDescent="0.35">
      <c r="A64329" t="s">
        <v>10</v>
      </c>
      <c r="B64329" t="s">
        <v>653</v>
      </c>
      <c r="C64329" t="s">
        <v>673</v>
      </c>
      <c r="D64329" s="1">
        <v>43885</v>
      </c>
      <c r="E64329">
        <v>-4</v>
      </c>
      <c r="F64329">
        <v>-14</v>
      </c>
      <c r="I64329">
        <v>0</v>
      </c>
    </row>
    <row r="64330" spans="1:9" hidden="1" x14ac:dyDescent="0.35">
      <c r="A64330" t="s">
        <v>10</v>
      </c>
      <c r="B64330" t="s">
        <v>653</v>
      </c>
      <c r="C64330" t="s">
        <v>673</v>
      </c>
      <c r="D64330" s="1">
        <v>43886</v>
      </c>
      <c r="E64330">
        <v>0</v>
      </c>
      <c r="F64330">
        <v>2</v>
      </c>
      <c r="I64330">
        <v>4</v>
      </c>
    </row>
    <row r="64331" spans="1:9" hidden="1" x14ac:dyDescent="0.35">
      <c r="A64331" t="s">
        <v>10</v>
      </c>
      <c r="B64331" t="s">
        <v>653</v>
      </c>
      <c r="C64331" t="s">
        <v>673</v>
      </c>
      <c r="D64331" s="1">
        <v>43887</v>
      </c>
      <c r="E64331">
        <v>2</v>
      </c>
      <c r="I64331">
        <v>4</v>
      </c>
    </row>
    <row r="64332" spans="1:9" hidden="1" x14ac:dyDescent="0.35">
      <c r="A64332" t="s">
        <v>10</v>
      </c>
      <c r="B64332" t="s">
        <v>653</v>
      </c>
      <c r="C64332" t="s">
        <v>673</v>
      </c>
      <c r="D64332" s="1">
        <v>43888</v>
      </c>
      <c r="E64332">
        <v>5</v>
      </c>
      <c r="F64332">
        <v>-4</v>
      </c>
      <c r="I64332">
        <v>-10</v>
      </c>
    </row>
    <row r="64333" spans="1:9" hidden="1" x14ac:dyDescent="0.35">
      <c r="A64333" t="s">
        <v>10</v>
      </c>
      <c r="B64333" t="s">
        <v>653</v>
      </c>
      <c r="C64333" t="s">
        <v>673</v>
      </c>
      <c r="D64333" s="1">
        <v>43889</v>
      </c>
      <c r="E64333">
        <v>9</v>
      </c>
      <c r="F64333">
        <v>-42</v>
      </c>
      <c r="I64333">
        <v>-1</v>
      </c>
    </row>
    <row r="64334" spans="1:9" hidden="1" x14ac:dyDescent="0.35">
      <c r="A64334" t="s">
        <v>10</v>
      </c>
      <c r="B64334" t="s">
        <v>653</v>
      </c>
      <c r="C64334" t="s">
        <v>673</v>
      </c>
      <c r="D64334" s="1">
        <v>43890</v>
      </c>
      <c r="E64334">
        <v>19</v>
      </c>
      <c r="F64334">
        <v>-28</v>
      </c>
      <c r="I64334">
        <v>-4</v>
      </c>
    </row>
    <row r="64335" spans="1:9" hidden="1" x14ac:dyDescent="0.35">
      <c r="A64335" t="s">
        <v>10</v>
      </c>
      <c r="B64335" t="s">
        <v>653</v>
      </c>
      <c r="C64335" t="s">
        <v>673</v>
      </c>
      <c r="D64335" s="1">
        <v>43891</v>
      </c>
      <c r="F64335">
        <v>-20</v>
      </c>
    </row>
    <row r="64336" spans="1:9" hidden="1" x14ac:dyDescent="0.35">
      <c r="A64336" t="s">
        <v>10</v>
      </c>
      <c r="B64336" t="s">
        <v>653</v>
      </c>
      <c r="C64336" t="s">
        <v>673</v>
      </c>
      <c r="D64336" s="1">
        <v>43892</v>
      </c>
      <c r="E64336">
        <v>11</v>
      </c>
      <c r="F64336">
        <v>-37</v>
      </c>
      <c r="I64336">
        <v>-3</v>
      </c>
    </row>
    <row r="64337" spans="1:9" hidden="1" x14ac:dyDescent="0.35">
      <c r="A64337" t="s">
        <v>10</v>
      </c>
      <c r="B64337" t="s">
        <v>653</v>
      </c>
      <c r="C64337" t="s">
        <v>673</v>
      </c>
      <c r="D64337" s="1">
        <v>43893</v>
      </c>
      <c r="E64337">
        <v>17</v>
      </c>
      <c r="F64337">
        <v>-2</v>
      </c>
      <c r="I64337">
        <v>1</v>
      </c>
    </row>
    <row r="64338" spans="1:9" hidden="1" x14ac:dyDescent="0.35">
      <c r="A64338" t="s">
        <v>10</v>
      </c>
      <c r="B64338" t="s">
        <v>653</v>
      </c>
      <c r="C64338" t="s">
        <v>673</v>
      </c>
      <c r="D64338" s="1">
        <v>43894</v>
      </c>
      <c r="E64338">
        <v>14</v>
      </c>
      <c r="I64338">
        <v>5</v>
      </c>
    </row>
    <row r="64339" spans="1:9" hidden="1" x14ac:dyDescent="0.35">
      <c r="A64339" t="s">
        <v>10</v>
      </c>
      <c r="B64339" t="s">
        <v>653</v>
      </c>
      <c r="C64339" t="s">
        <v>673</v>
      </c>
      <c r="D64339" s="1">
        <v>43895</v>
      </c>
      <c r="E64339">
        <v>2</v>
      </c>
      <c r="F64339">
        <v>-16</v>
      </c>
      <c r="I64339">
        <v>1</v>
      </c>
    </row>
    <row r="64340" spans="1:9" hidden="1" x14ac:dyDescent="0.35">
      <c r="A64340" t="s">
        <v>10</v>
      </c>
      <c r="B64340" t="s">
        <v>653</v>
      </c>
      <c r="C64340" t="s">
        <v>673</v>
      </c>
      <c r="D64340" s="1">
        <v>43896</v>
      </c>
      <c r="E64340">
        <v>7</v>
      </c>
      <c r="F64340">
        <v>-9</v>
      </c>
      <c r="I64340">
        <v>-1</v>
      </c>
    </row>
    <row r="64341" spans="1:9" hidden="1" x14ac:dyDescent="0.35">
      <c r="A64341" t="s">
        <v>10</v>
      </c>
      <c r="B64341" t="s">
        <v>653</v>
      </c>
      <c r="C64341" t="s">
        <v>673</v>
      </c>
      <c r="D64341" s="1">
        <v>43897</v>
      </c>
      <c r="E64341">
        <v>24</v>
      </c>
      <c r="F64341">
        <v>2</v>
      </c>
      <c r="I64341">
        <v>0</v>
      </c>
    </row>
    <row r="64342" spans="1:9" hidden="1" x14ac:dyDescent="0.35">
      <c r="A64342" t="s">
        <v>10</v>
      </c>
      <c r="B64342" t="s">
        <v>653</v>
      </c>
      <c r="C64342" t="s">
        <v>673</v>
      </c>
      <c r="D64342" s="1">
        <v>43898</v>
      </c>
      <c r="E64342">
        <v>12</v>
      </c>
    </row>
    <row r="64343" spans="1:9" hidden="1" x14ac:dyDescent="0.35">
      <c r="A64343" t="s">
        <v>10</v>
      </c>
      <c r="B64343" t="s">
        <v>653</v>
      </c>
      <c r="C64343" t="s">
        <v>673</v>
      </c>
      <c r="D64343" s="1">
        <v>43899</v>
      </c>
      <c r="E64343">
        <v>11</v>
      </c>
      <c r="F64343">
        <v>-8</v>
      </c>
      <c r="I64343">
        <v>3</v>
      </c>
    </row>
    <row r="64344" spans="1:9" hidden="1" x14ac:dyDescent="0.35">
      <c r="A64344" t="s">
        <v>10</v>
      </c>
      <c r="B64344" t="s">
        <v>653</v>
      </c>
      <c r="C64344" t="s">
        <v>673</v>
      </c>
      <c r="D64344" s="1">
        <v>43900</v>
      </c>
      <c r="E64344">
        <v>5</v>
      </c>
      <c r="F64344">
        <v>-4</v>
      </c>
      <c r="I64344">
        <v>-2</v>
      </c>
    </row>
    <row r="64345" spans="1:9" hidden="1" x14ac:dyDescent="0.35">
      <c r="A64345" t="s">
        <v>10</v>
      </c>
      <c r="B64345" t="s">
        <v>653</v>
      </c>
      <c r="C64345" t="s">
        <v>673</v>
      </c>
      <c r="D64345" s="1">
        <v>43901</v>
      </c>
      <c r="E64345">
        <v>7</v>
      </c>
      <c r="I64345">
        <v>3</v>
      </c>
    </row>
    <row r="64346" spans="1:9" hidden="1" x14ac:dyDescent="0.35">
      <c r="A64346" t="s">
        <v>10</v>
      </c>
      <c r="B64346" t="s">
        <v>653</v>
      </c>
      <c r="C64346" t="s">
        <v>673</v>
      </c>
      <c r="D64346" s="1">
        <v>43902</v>
      </c>
      <c r="E64346">
        <v>14</v>
      </c>
      <c r="F64346">
        <v>18</v>
      </c>
      <c r="I64346">
        <v>-1</v>
      </c>
    </row>
    <row r="64347" spans="1:9" hidden="1" x14ac:dyDescent="0.35">
      <c r="A64347" t="s">
        <v>10</v>
      </c>
      <c r="B64347" t="s">
        <v>653</v>
      </c>
      <c r="C64347" t="s">
        <v>673</v>
      </c>
      <c r="D64347" s="1">
        <v>43903</v>
      </c>
      <c r="E64347">
        <v>12</v>
      </c>
      <c r="F64347">
        <v>13</v>
      </c>
      <c r="I64347">
        <v>-9</v>
      </c>
    </row>
    <row r="64348" spans="1:9" hidden="1" x14ac:dyDescent="0.35">
      <c r="A64348" t="s">
        <v>10</v>
      </c>
      <c r="B64348" t="s">
        <v>653</v>
      </c>
      <c r="C64348" t="s">
        <v>673</v>
      </c>
      <c r="D64348" s="1">
        <v>43904</v>
      </c>
      <c r="E64348">
        <v>-7</v>
      </c>
      <c r="F64348">
        <v>9</v>
      </c>
      <c r="I64348">
        <v>-6</v>
      </c>
    </row>
    <row r="64349" spans="1:9" hidden="1" x14ac:dyDescent="0.35">
      <c r="A64349" t="s">
        <v>10</v>
      </c>
      <c r="B64349" t="s">
        <v>653</v>
      </c>
      <c r="C64349" t="s">
        <v>673</v>
      </c>
      <c r="D64349" s="1">
        <v>43905</v>
      </c>
      <c r="E64349">
        <v>10</v>
      </c>
    </row>
    <row r="64350" spans="1:9" hidden="1" x14ac:dyDescent="0.35">
      <c r="A64350" t="s">
        <v>10</v>
      </c>
      <c r="B64350" t="s">
        <v>653</v>
      </c>
      <c r="C64350" t="s">
        <v>673</v>
      </c>
      <c r="D64350" s="1">
        <v>43906</v>
      </c>
      <c r="E64350">
        <v>-2</v>
      </c>
      <c r="F64350">
        <v>12</v>
      </c>
      <c r="I64350">
        <v>-13</v>
      </c>
    </row>
    <row r="64351" spans="1:9" hidden="1" x14ac:dyDescent="0.35">
      <c r="A64351" t="s">
        <v>10</v>
      </c>
      <c r="B64351" t="s">
        <v>653</v>
      </c>
      <c r="C64351" t="s">
        <v>673</v>
      </c>
      <c r="D64351" s="1">
        <v>43907</v>
      </c>
      <c r="E64351">
        <v>-42</v>
      </c>
      <c r="F64351">
        <v>4</v>
      </c>
      <c r="I64351">
        <v>-17</v>
      </c>
    </row>
    <row r="64352" spans="1:9" hidden="1" x14ac:dyDescent="0.35">
      <c r="A64352" t="s">
        <v>10</v>
      </c>
      <c r="B64352" t="s">
        <v>653</v>
      </c>
      <c r="C64352" t="s">
        <v>673</v>
      </c>
      <c r="D64352" s="1">
        <v>43908</v>
      </c>
      <c r="E64352">
        <v>-7</v>
      </c>
      <c r="I64352">
        <v>-18</v>
      </c>
    </row>
    <row r="64353" spans="1:9" hidden="1" x14ac:dyDescent="0.35">
      <c r="A64353" t="s">
        <v>10</v>
      </c>
      <c r="B64353" t="s">
        <v>653</v>
      </c>
      <c r="C64353" t="s">
        <v>673</v>
      </c>
      <c r="D64353" s="1">
        <v>43909</v>
      </c>
      <c r="E64353">
        <v>-24</v>
      </c>
      <c r="F64353">
        <v>8</v>
      </c>
      <c r="I64353">
        <v>-20</v>
      </c>
    </row>
    <row r="64354" spans="1:9" hidden="1" x14ac:dyDescent="0.35">
      <c r="A64354" t="s">
        <v>10</v>
      </c>
      <c r="B64354" t="s">
        <v>653</v>
      </c>
      <c r="C64354" t="s">
        <v>673</v>
      </c>
      <c r="D64354" s="1">
        <v>43910</v>
      </c>
      <c r="E64354">
        <v>-18</v>
      </c>
      <c r="F64354">
        <v>0</v>
      </c>
      <c r="I64354">
        <v>-23</v>
      </c>
    </row>
    <row r="64355" spans="1:9" hidden="1" x14ac:dyDescent="0.35">
      <c r="A64355" t="s">
        <v>10</v>
      </c>
      <c r="B64355" t="s">
        <v>653</v>
      </c>
      <c r="C64355" t="s">
        <v>673</v>
      </c>
      <c r="D64355" s="1">
        <v>43911</v>
      </c>
      <c r="E64355">
        <v>-24</v>
      </c>
      <c r="F64355">
        <v>4</v>
      </c>
      <c r="I64355">
        <v>-17</v>
      </c>
    </row>
    <row r="64356" spans="1:9" hidden="1" x14ac:dyDescent="0.35">
      <c r="A64356" t="s">
        <v>10</v>
      </c>
      <c r="B64356" t="s">
        <v>653</v>
      </c>
      <c r="C64356" t="s">
        <v>673</v>
      </c>
      <c r="D64356" s="1">
        <v>43912</v>
      </c>
      <c r="E64356">
        <v>-57</v>
      </c>
      <c r="I64356">
        <v>-24</v>
      </c>
    </row>
    <row r="64357" spans="1:9" hidden="1" x14ac:dyDescent="0.35">
      <c r="A64357" t="s">
        <v>10</v>
      </c>
      <c r="B64357" t="s">
        <v>653</v>
      </c>
      <c r="C64357" t="s">
        <v>673</v>
      </c>
      <c r="D64357" s="1">
        <v>43913</v>
      </c>
      <c r="E64357">
        <v>-49</v>
      </c>
      <c r="F64357">
        <v>-8</v>
      </c>
      <c r="I64357">
        <v>-27</v>
      </c>
    </row>
    <row r="64358" spans="1:9" hidden="1" x14ac:dyDescent="0.35">
      <c r="A64358" t="s">
        <v>10</v>
      </c>
      <c r="B64358" t="s">
        <v>653</v>
      </c>
      <c r="C64358" t="s">
        <v>673</v>
      </c>
      <c r="D64358" s="1">
        <v>43914</v>
      </c>
      <c r="E64358">
        <v>-38</v>
      </c>
      <c r="F64358">
        <v>-7</v>
      </c>
      <c r="I64358">
        <v>-32</v>
      </c>
    </row>
    <row r="64359" spans="1:9" hidden="1" x14ac:dyDescent="0.35">
      <c r="A64359" t="s">
        <v>10</v>
      </c>
      <c r="B64359" t="s">
        <v>653</v>
      </c>
      <c r="C64359" t="s">
        <v>673</v>
      </c>
      <c r="D64359" s="1">
        <v>43915</v>
      </c>
      <c r="E64359">
        <v>-36</v>
      </c>
      <c r="I64359">
        <v>-32</v>
      </c>
    </row>
    <row r="64360" spans="1:9" hidden="1" x14ac:dyDescent="0.35">
      <c r="A64360" t="s">
        <v>10</v>
      </c>
      <c r="B64360" t="s">
        <v>653</v>
      </c>
      <c r="C64360" t="s">
        <v>673</v>
      </c>
      <c r="D64360" s="1">
        <v>43916</v>
      </c>
      <c r="E64360">
        <v>-29</v>
      </c>
      <c r="F64360">
        <v>6</v>
      </c>
      <c r="I64360">
        <v>-29</v>
      </c>
    </row>
    <row r="64361" spans="1:9" hidden="1" x14ac:dyDescent="0.35">
      <c r="A64361" t="s">
        <v>10</v>
      </c>
      <c r="B64361" t="s">
        <v>653</v>
      </c>
      <c r="C64361" t="s">
        <v>673</v>
      </c>
      <c r="D64361" s="1">
        <v>43917</v>
      </c>
      <c r="E64361">
        <v>-23</v>
      </c>
      <c r="F64361">
        <v>9</v>
      </c>
      <c r="I64361">
        <v>-37</v>
      </c>
    </row>
    <row r="64362" spans="1:9" hidden="1" x14ac:dyDescent="0.35">
      <c r="A64362" t="s">
        <v>10</v>
      </c>
      <c r="B64362" t="s">
        <v>653</v>
      </c>
      <c r="C64362" t="s">
        <v>673</v>
      </c>
      <c r="D64362" s="1">
        <v>43918</v>
      </c>
      <c r="E64362">
        <v>-12</v>
      </c>
      <c r="I64362">
        <v>-21</v>
      </c>
    </row>
    <row r="64363" spans="1:9" hidden="1" x14ac:dyDescent="0.35">
      <c r="A64363" t="s">
        <v>10</v>
      </c>
      <c r="B64363" t="s">
        <v>653</v>
      </c>
      <c r="C64363" t="s">
        <v>673</v>
      </c>
      <c r="D64363" s="1">
        <v>43919</v>
      </c>
      <c r="E64363">
        <v>-49</v>
      </c>
      <c r="I64363">
        <v>-34</v>
      </c>
    </row>
    <row r="64364" spans="1:9" hidden="1" x14ac:dyDescent="0.35">
      <c r="A64364" t="s">
        <v>10</v>
      </c>
      <c r="B64364" t="s">
        <v>653</v>
      </c>
      <c r="C64364" t="s">
        <v>673</v>
      </c>
      <c r="D64364" s="1">
        <v>43920</v>
      </c>
      <c r="E64364">
        <v>-21</v>
      </c>
      <c r="F64364">
        <v>0</v>
      </c>
      <c r="I64364">
        <v>-36</v>
      </c>
    </row>
    <row r="64365" spans="1:9" hidden="1" x14ac:dyDescent="0.35">
      <c r="A64365" t="s">
        <v>10</v>
      </c>
      <c r="B64365" t="s">
        <v>653</v>
      </c>
      <c r="C64365" t="s">
        <v>673</v>
      </c>
      <c r="D64365" s="1">
        <v>43921</v>
      </c>
      <c r="E64365">
        <v>-57</v>
      </c>
      <c r="F64365">
        <v>-2</v>
      </c>
      <c r="I64365">
        <v>-40</v>
      </c>
    </row>
    <row r="64366" spans="1:9" hidden="1" x14ac:dyDescent="0.35">
      <c r="A64366" t="s">
        <v>10</v>
      </c>
      <c r="B64366" t="s">
        <v>653</v>
      </c>
      <c r="C64366" t="s">
        <v>673</v>
      </c>
      <c r="D64366" s="1">
        <v>43922</v>
      </c>
      <c r="E64366">
        <v>-19</v>
      </c>
      <c r="I64366">
        <v>-37</v>
      </c>
    </row>
    <row r="64367" spans="1:9" hidden="1" x14ac:dyDescent="0.35">
      <c r="A64367" t="s">
        <v>10</v>
      </c>
      <c r="B64367" t="s">
        <v>653</v>
      </c>
      <c r="C64367" t="s">
        <v>673</v>
      </c>
      <c r="D64367" s="1">
        <v>43923</v>
      </c>
      <c r="E64367">
        <v>-22</v>
      </c>
      <c r="F64367">
        <v>16</v>
      </c>
      <c r="I64367">
        <v>-37</v>
      </c>
    </row>
    <row r="64368" spans="1:9" hidden="1" x14ac:dyDescent="0.35">
      <c r="A64368" t="s">
        <v>10</v>
      </c>
      <c r="B64368" t="s">
        <v>653</v>
      </c>
      <c r="C64368" t="s">
        <v>673</v>
      </c>
      <c r="D64368" s="1">
        <v>43924</v>
      </c>
      <c r="E64368">
        <v>-18</v>
      </c>
      <c r="F64368">
        <v>19</v>
      </c>
      <c r="I64368">
        <v>-38</v>
      </c>
    </row>
    <row r="64369" spans="1:9" hidden="1" x14ac:dyDescent="0.35">
      <c r="A64369" t="s">
        <v>10</v>
      </c>
      <c r="B64369" t="s">
        <v>653</v>
      </c>
      <c r="C64369" t="s">
        <v>673</v>
      </c>
      <c r="D64369" s="1">
        <v>43925</v>
      </c>
      <c r="E64369">
        <v>-6</v>
      </c>
      <c r="I64369">
        <v>-23</v>
      </c>
    </row>
    <row r="64370" spans="1:9" hidden="1" x14ac:dyDescent="0.35">
      <c r="A64370" t="s">
        <v>10</v>
      </c>
      <c r="B64370" t="s">
        <v>653</v>
      </c>
      <c r="C64370" t="s">
        <v>673</v>
      </c>
      <c r="D64370" s="1">
        <v>43926</v>
      </c>
      <c r="E64370">
        <v>-10</v>
      </c>
      <c r="I64370">
        <v>-34</v>
      </c>
    </row>
    <row r="64371" spans="1:9" hidden="1" x14ac:dyDescent="0.35">
      <c r="A64371" t="s">
        <v>10</v>
      </c>
      <c r="B64371" t="s">
        <v>653</v>
      </c>
      <c r="C64371" t="s">
        <v>673</v>
      </c>
      <c r="D64371" s="1">
        <v>43927</v>
      </c>
      <c r="I64371">
        <v>-37</v>
      </c>
    </row>
    <row r="64372" spans="1:9" hidden="1" x14ac:dyDescent="0.35">
      <c r="A64372" t="s">
        <v>10</v>
      </c>
      <c r="B64372" t="s">
        <v>653</v>
      </c>
      <c r="C64372" t="s">
        <v>673</v>
      </c>
      <c r="D64372" s="1">
        <v>43928</v>
      </c>
      <c r="I64372">
        <v>-44</v>
      </c>
    </row>
    <row r="64373" spans="1:9" hidden="1" x14ac:dyDescent="0.35">
      <c r="A64373" t="s">
        <v>10</v>
      </c>
      <c r="B64373" t="s">
        <v>653</v>
      </c>
      <c r="C64373" t="s">
        <v>673</v>
      </c>
      <c r="D64373" s="1">
        <v>43929</v>
      </c>
      <c r="I64373">
        <v>-43</v>
      </c>
    </row>
    <row r="64374" spans="1:9" hidden="1" x14ac:dyDescent="0.35">
      <c r="A64374" t="s">
        <v>10</v>
      </c>
      <c r="B64374" t="s">
        <v>653</v>
      </c>
      <c r="C64374" t="s">
        <v>673</v>
      </c>
      <c r="D64374" s="1">
        <v>43930</v>
      </c>
      <c r="I64374">
        <v>-44</v>
      </c>
    </row>
    <row r="64375" spans="1:9" hidden="1" x14ac:dyDescent="0.35">
      <c r="A64375" t="s">
        <v>10</v>
      </c>
      <c r="B64375" t="s">
        <v>653</v>
      </c>
      <c r="C64375" t="s">
        <v>673</v>
      </c>
      <c r="D64375" s="1">
        <v>43931</v>
      </c>
      <c r="I64375">
        <v>-50</v>
      </c>
    </row>
    <row r="64376" spans="1:9" hidden="1" x14ac:dyDescent="0.35">
      <c r="A64376" t="s">
        <v>10</v>
      </c>
      <c r="B64376" t="s">
        <v>653</v>
      </c>
      <c r="C64376" t="s">
        <v>673</v>
      </c>
      <c r="D64376" s="1">
        <v>43932</v>
      </c>
      <c r="I64376">
        <v>-33</v>
      </c>
    </row>
    <row r="64377" spans="1:9" hidden="1" x14ac:dyDescent="0.35">
      <c r="A64377" t="s">
        <v>10</v>
      </c>
      <c r="B64377" t="s">
        <v>653</v>
      </c>
      <c r="C64377" t="s">
        <v>673</v>
      </c>
      <c r="D64377" s="1">
        <v>43933</v>
      </c>
      <c r="I64377">
        <v>-39</v>
      </c>
    </row>
    <row r="64378" spans="1:9" hidden="1" x14ac:dyDescent="0.35">
      <c r="A64378" t="s">
        <v>10</v>
      </c>
      <c r="B64378" t="s">
        <v>653</v>
      </c>
      <c r="C64378" t="s">
        <v>673</v>
      </c>
      <c r="D64378" s="1">
        <v>43934</v>
      </c>
      <c r="I64378">
        <v>-41</v>
      </c>
    </row>
    <row r="64379" spans="1:9" hidden="1" x14ac:dyDescent="0.35">
      <c r="A64379" t="s">
        <v>10</v>
      </c>
      <c r="B64379" t="s">
        <v>653</v>
      </c>
      <c r="C64379" t="s">
        <v>673</v>
      </c>
      <c r="D64379" s="1">
        <v>43935</v>
      </c>
      <c r="I64379">
        <v>-41</v>
      </c>
    </row>
    <row r="64380" spans="1:9" hidden="1" x14ac:dyDescent="0.35">
      <c r="A64380" t="s">
        <v>10</v>
      </c>
      <c r="B64380" t="s">
        <v>653</v>
      </c>
      <c r="C64380" t="s">
        <v>673</v>
      </c>
      <c r="D64380" s="1">
        <v>43936</v>
      </c>
      <c r="I64380">
        <v>-36</v>
      </c>
    </row>
    <row r="64381" spans="1:9" hidden="1" x14ac:dyDescent="0.35">
      <c r="A64381" t="s">
        <v>10</v>
      </c>
      <c r="B64381" t="s">
        <v>653</v>
      </c>
      <c r="C64381" t="s">
        <v>673</v>
      </c>
      <c r="D64381" s="1">
        <v>43937</v>
      </c>
      <c r="I64381">
        <v>-37</v>
      </c>
    </row>
    <row r="64382" spans="1:9" hidden="1" x14ac:dyDescent="0.35">
      <c r="A64382" t="s">
        <v>10</v>
      </c>
      <c r="B64382" t="s">
        <v>653</v>
      </c>
      <c r="C64382" t="s">
        <v>673</v>
      </c>
      <c r="D64382" s="1">
        <v>43938</v>
      </c>
      <c r="I64382">
        <v>-36</v>
      </c>
    </row>
    <row r="64383" spans="1:9" hidden="1" x14ac:dyDescent="0.35">
      <c r="A64383" t="s">
        <v>10</v>
      </c>
      <c r="B64383" t="s">
        <v>653</v>
      </c>
      <c r="C64383" t="s">
        <v>673</v>
      </c>
      <c r="D64383" s="1">
        <v>43939</v>
      </c>
      <c r="I64383">
        <v>-30</v>
      </c>
    </row>
    <row r="64384" spans="1:9" hidden="1" x14ac:dyDescent="0.35">
      <c r="A64384" t="s">
        <v>10</v>
      </c>
      <c r="B64384" t="s">
        <v>653</v>
      </c>
      <c r="C64384" t="s">
        <v>673</v>
      </c>
      <c r="D64384" s="1">
        <v>43940</v>
      </c>
      <c r="I64384">
        <v>-31</v>
      </c>
    </row>
    <row r="64385" spans="1:10" hidden="1" x14ac:dyDescent="0.35">
      <c r="A64385" t="s">
        <v>10</v>
      </c>
      <c r="B64385" t="s">
        <v>653</v>
      </c>
      <c r="C64385" t="s">
        <v>673</v>
      </c>
      <c r="D64385" s="1">
        <v>43941</v>
      </c>
      <c r="I64385">
        <v>-37</v>
      </c>
    </row>
    <row r="64386" spans="1:10" hidden="1" x14ac:dyDescent="0.35">
      <c r="A64386" t="s">
        <v>10</v>
      </c>
      <c r="B64386" t="s">
        <v>653</v>
      </c>
      <c r="C64386" t="s">
        <v>673</v>
      </c>
      <c r="D64386" s="1">
        <v>43942</v>
      </c>
      <c r="I64386">
        <v>-39</v>
      </c>
    </row>
    <row r="64387" spans="1:10" hidden="1" x14ac:dyDescent="0.35">
      <c r="A64387" t="s">
        <v>10</v>
      </c>
      <c r="B64387" t="s">
        <v>653</v>
      </c>
      <c r="C64387" t="s">
        <v>673</v>
      </c>
      <c r="D64387" s="1">
        <v>43943</v>
      </c>
      <c r="I64387">
        <v>-37</v>
      </c>
    </row>
    <row r="64388" spans="1:10" hidden="1" x14ac:dyDescent="0.35">
      <c r="A64388" t="s">
        <v>10</v>
      </c>
      <c r="B64388" t="s">
        <v>653</v>
      </c>
      <c r="C64388" t="s">
        <v>673</v>
      </c>
      <c r="D64388" s="1">
        <v>43944</v>
      </c>
      <c r="I64388">
        <v>-40</v>
      </c>
    </row>
    <row r="64389" spans="1:10" hidden="1" x14ac:dyDescent="0.35">
      <c r="A64389" t="s">
        <v>10</v>
      </c>
      <c r="B64389" t="s">
        <v>653</v>
      </c>
      <c r="C64389" t="s">
        <v>673</v>
      </c>
      <c r="D64389" s="1">
        <v>43945</v>
      </c>
      <c r="I64389">
        <v>-39</v>
      </c>
    </row>
    <row r="64390" spans="1:10" hidden="1" x14ac:dyDescent="0.35">
      <c r="A64390" t="s">
        <v>10</v>
      </c>
      <c r="B64390" t="s">
        <v>653</v>
      </c>
      <c r="C64390" t="s">
        <v>673</v>
      </c>
      <c r="D64390" s="1">
        <v>43946</v>
      </c>
      <c r="I64390">
        <v>-28</v>
      </c>
    </row>
    <row r="64391" spans="1:10" x14ac:dyDescent="0.35">
      <c r="A64391" t="s">
        <v>10</v>
      </c>
      <c r="B64391" t="s">
        <v>653</v>
      </c>
      <c r="C64391" t="s">
        <v>673</v>
      </c>
      <c r="D64391" s="1">
        <v>43947</v>
      </c>
      <c r="I64391">
        <v>-31</v>
      </c>
    </row>
    <row r="64392" spans="1:10" hidden="1" x14ac:dyDescent="0.35">
      <c r="A64392" t="s">
        <v>10</v>
      </c>
      <c r="B64392" t="s">
        <v>653</v>
      </c>
      <c r="C64392" t="s">
        <v>130</v>
      </c>
      <c r="D64392" s="1">
        <v>43876</v>
      </c>
      <c r="E64392">
        <v>26</v>
      </c>
      <c r="F64392">
        <v>1</v>
      </c>
      <c r="I64392">
        <v>-2</v>
      </c>
    </row>
    <row r="64393" spans="1:10" hidden="1" x14ac:dyDescent="0.35">
      <c r="A64393" t="s">
        <v>10</v>
      </c>
      <c r="B64393" t="s">
        <v>653</v>
      </c>
      <c r="C64393" t="s">
        <v>130</v>
      </c>
      <c r="D64393" s="1">
        <v>43877</v>
      </c>
      <c r="E64393">
        <v>6</v>
      </c>
      <c r="F64393">
        <v>-2</v>
      </c>
      <c r="I64393">
        <v>1</v>
      </c>
    </row>
    <row r="64394" spans="1:10" hidden="1" x14ac:dyDescent="0.35">
      <c r="A64394" t="s">
        <v>10</v>
      </c>
      <c r="B64394" t="s">
        <v>653</v>
      </c>
      <c r="C64394" t="s">
        <v>130</v>
      </c>
      <c r="D64394" s="1">
        <v>43878</v>
      </c>
      <c r="E64394">
        <v>10</v>
      </c>
      <c r="F64394">
        <v>-7</v>
      </c>
      <c r="I64394">
        <v>-10</v>
      </c>
    </row>
    <row r="64395" spans="1:10" hidden="1" x14ac:dyDescent="0.35">
      <c r="A64395" t="s">
        <v>10</v>
      </c>
      <c r="B64395" t="s">
        <v>653</v>
      </c>
      <c r="C64395" t="s">
        <v>130</v>
      </c>
      <c r="D64395" s="1">
        <v>43879</v>
      </c>
      <c r="E64395">
        <v>11</v>
      </c>
      <c r="F64395">
        <v>-1</v>
      </c>
      <c r="I64395">
        <v>1</v>
      </c>
      <c r="J64395">
        <v>2</v>
      </c>
    </row>
    <row r="64396" spans="1:10" hidden="1" x14ac:dyDescent="0.35">
      <c r="A64396" t="s">
        <v>10</v>
      </c>
      <c r="B64396" t="s">
        <v>653</v>
      </c>
      <c r="C64396" t="s">
        <v>130</v>
      </c>
      <c r="D64396" s="1">
        <v>43880</v>
      </c>
      <c r="E64396">
        <v>13</v>
      </c>
      <c r="F64396">
        <v>5</v>
      </c>
      <c r="I64396">
        <v>5</v>
      </c>
      <c r="J64396">
        <v>1</v>
      </c>
    </row>
    <row r="64397" spans="1:10" hidden="1" x14ac:dyDescent="0.35">
      <c r="A64397" t="s">
        <v>10</v>
      </c>
      <c r="B64397" t="s">
        <v>653</v>
      </c>
      <c r="C64397" t="s">
        <v>130</v>
      </c>
      <c r="D64397" s="1">
        <v>43881</v>
      </c>
      <c r="E64397">
        <v>10</v>
      </c>
      <c r="F64397">
        <v>19</v>
      </c>
      <c r="I64397">
        <v>2</v>
      </c>
      <c r="J64397">
        <v>0</v>
      </c>
    </row>
    <row r="64398" spans="1:10" hidden="1" x14ac:dyDescent="0.35">
      <c r="A64398" t="s">
        <v>10</v>
      </c>
      <c r="B64398" t="s">
        <v>653</v>
      </c>
      <c r="C64398" t="s">
        <v>130</v>
      </c>
      <c r="D64398" s="1">
        <v>43882</v>
      </c>
      <c r="E64398">
        <v>11</v>
      </c>
      <c r="F64398">
        <v>-6</v>
      </c>
      <c r="I64398">
        <v>2</v>
      </c>
      <c r="J64398">
        <v>1</v>
      </c>
    </row>
    <row r="64399" spans="1:10" hidden="1" x14ac:dyDescent="0.35">
      <c r="A64399" t="s">
        <v>10</v>
      </c>
      <c r="B64399" t="s">
        <v>653</v>
      </c>
      <c r="C64399" t="s">
        <v>130</v>
      </c>
      <c r="D64399" s="1">
        <v>43883</v>
      </c>
      <c r="E64399">
        <v>15</v>
      </c>
      <c r="F64399">
        <v>9</v>
      </c>
      <c r="I64399">
        <v>0</v>
      </c>
    </row>
    <row r="64400" spans="1:10" hidden="1" x14ac:dyDescent="0.35">
      <c r="A64400" t="s">
        <v>10</v>
      </c>
      <c r="B64400" t="s">
        <v>653</v>
      </c>
      <c r="C64400" t="s">
        <v>130</v>
      </c>
      <c r="D64400" s="1">
        <v>43884</v>
      </c>
      <c r="E64400">
        <v>17</v>
      </c>
      <c r="F64400">
        <v>21</v>
      </c>
      <c r="I64400">
        <v>-1</v>
      </c>
    </row>
    <row r="64401" spans="1:10" hidden="1" x14ac:dyDescent="0.35">
      <c r="A64401" t="s">
        <v>10</v>
      </c>
      <c r="B64401" t="s">
        <v>653</v>
      </c>
      <c r="C64401" t="s">
        <v>130</v>
      </c>
      <c r="D64401" s="1">
        <v>43885</v>
      </c>
      <c r="E64401">
        <v>13</v>
      </c>
      <c r="F64401">
        <v>-1</v>
      </c>
      <c r="I64401">
        <v>4</v>
      </c>
      <c r="J64401">
        <v>2</v>
      </c>
    </row>
    <row r="64402" spans="1:10" hidden="1" x14ac:dyDescent="0.35">
      <c r="A64402" t="s">
        <v>10</v>
      </c>
      <c r="B64402" t="s">
        <v>653</v>
      </c>
      <c r="C64402" t="s">
        <v>130</v>
      </c>
      <c r="D64402" s="1">
        <v>43886</v>
      </c>
      <c r="E64402">
        <v>12</v>
      </c>
      <c r="F64402">
        <v>-1</v>
      </c>
      <c r="I64402">
        <v>3</v>
      </c>
      <c r="J64402">
        <v>1</v>
      </c>
    </row>
    <row r="64403" spans="1:10" hidden="1" x14ac:dyDescent="0.35">
      <c r="A64403" t="s">
        <v>10</v>
      </c>
      <c r="B64403" t="s">
        <v>653</v>
      </c>
      <c r="C64403" t="s">
        <v>130</v>
      </c>
      <c r="D64403" s="1">
        <v>43887</v>
      </c>
      <c r="E64403">
        <v>23</v>
      </c>
      <c r="F64403">
        <v>26</v>
      </c>
      <c r="I64403">
        <v>3</v>
      </c>
      <c r="J64403">
        <v>0</v>
      </c>
    </row>
    <row r="64404" spans="1:10" hidden="1" x14ac:dyDescent="0.35">
      <c r="A64404" t="s">
        <v>10</v>
      </c>
      <c r="B64404" t="s">
        <v>653</v>
      </c>
      <c r="C64404" t="s">
        <v>130</v>
      </c>
      <c r="D64404" s="1">
        <v>43888</v>
      </c>
      <c r="E64404">
        <v>21</v>
      </c>
      <c r="F64404">
        <v>28</v>
      </c>
      <c r="I64404">
        <v>-7</v>
      </c>
      <c r="J64404">
        <v>2</v>
      </c>
    </row>
    <row r="64405" spans="1:10" hidden="1" x14ac:dyDescent="0.35">
      <c r="A64405" t="s">
        <v>10</v>
      </c>
      <c r="B64405" t="s">
        <v>653</v>
      </c>
      <c r="C64405" t="s">
        <v>130</v>
      </c>
      <c r="D64405" s="1">
        <v>43889</v>
      </c>
      <c r="E64405">
        <v>21</v>
      </c>
      <c r="F64405">
        <v>25</v>
      </c>
      <c r="I64405">
        <v>2</v>
      </c>
      <c r="J64405">
        <v>-1</v>
      </c>
    </row>
    <row r="64406" spans="1:10" hidden="1" x14ac:dyDescent="0.35">
      <c r="A64406" t="s">
        <v>10</v>
      </c>
      <c r="B64406" t="s">
        <v>653</v>
      </c>
      <c r="C64406" t="s">
        <v>130</v>
      </c>
      <c r="D64406" s="1">
        <v>43890</v>
      </c>
      <c r="E64406">
        <v>24</v>
      </c>
      <c r="F64406">
        <v>26</v>
      </c>
      <c r="I64406">
        <v>-1</v>
      </c>
    </row>
    <row r="64407" spans="1:10" hidden="1" x14ac:dyDescent="0.35">
      <c r="A64407" t="s">
        <v>10</v>
      </c>
      <c r="B64407" t="s">
        <v>653</v>
      </c>
      <c r="C64407" t="s">
        <v>130</v>
      </c>
      <c r="D64407" s="1">
        <v>43891</v>
      </c>
      <c r="E64407">
        <v>35</v>
      </c>
      <c r="F64407">
        <v>54</v>
      </c>
      <c r="I64407">
        <v>0</v>
      </c>
    </row>
    <row r="64408" spans="1:10" hidden="1" x14ac:dyDescent="0.35">
      <c r="A64408" t="s">
        <v>10</v>
      </c>
      <c r="B64408" t="s">
        <v>653</v>
      </c>
      <c r="C64408" t="s">
        <v>130</v>
      </c>
      <c r="D64408" s="1">
        <v>43892</v>
      </c>
      <c r="E64408">
        <v>24</v>
      </c>
      <c r="F64408">
        <v>35</v>
      </c>
      <c r="I64408">
        <v>2</v>
      </c>
      <c r="J64408">
        <v>0</v>
      </c>
    </row>
    <row r="64409" spans="1:10" hidden="1" x14ac:dyDescent="0.35">
      <c r="A64409" t="s">
        <v>10</v>
      </c>
      <c r="B64409" t="s">
        <v>653</v>
      </c>
      <c r="C64409" t="s">
        <v>130</v>
      </c>
      <c r="D64409" s="1">
        <v>43893</v>
      </c>
      <c r="E64409">
        <v>30</v>
      </c>
      <c r="F64409">
        <v>37</v>
      </c>
      <c r="I64409">
        <v>-1</v>
      </c>
      <c r="J64409">
        <v>-1</v>
      </c>
    </row>
    <row r="64410" spans="1:10" hidden="1" x14ac:dyDescent="0.35">
      <c r="A64410" t="s">
        <v>10</v>
      </c>
      <c r="B64410" t="s">
        <v>653</v>
      </c>
      <c r="C64410" t="s">
        <v>130</v>
      </c>
      <c r="D64410" s="1">
        <v>43894</v>
      </c>
      <c r="E64410">
        <v>27</v>
      </c>
      <c r="F64410">
        <v>34</v>
      </c>
      <c r="I64410">
        <v>0</v>
      </c>
      <c r="J64410">
        <v>-1</v>
      </c>
    </row>
    <row r="64411" spans="1:10" hidden="1" x14ac:dyDescent="0.35">
      <c r="A64411" t="s">
        <v>10</v>
      </c>
      <c r="B64411" t="s">
        <v>653</v>
      </c>
      <c r="C64411" t="s">
        <v>130</v>
      </c>
      <c r="D64411" s="1">
        <v>43895</v>
      </c>
      <c r="E64411">
        <v>25</v>
      </c>
      <c r="F64411">
        <v>26</v>
      </c>
      <c r="I64411">
        <v>0</v>
      </c>
      <c r="J64411">
        <v>-2</v>
      </c>
    </row>
    <row r="64412" spans="1:10" hidden="1" x14ac:dyDescent="0.35">
      <c r="A64412" t="s">
        <v>10</v>
      </c>
      <c r="B64412" t="s">
        <v>653</v>
      </c>
      <c r="C64412" t="s">
        <v>130</v>
      </c>
      <c r="D64412" s="1">
        <v>43896</v>
      </c>
      <c r="E64412">
        <v>14</v>
      </c>
      <c r="F64412">
        <v>1</v>
      </c>
      <c r="I64412">
        <v>-1</v>
      </c>
      <c r="J64412">
        <v>1</v>
      </c>
    </row>
    <row r="64413" spans="1:10" hidden="1" x14ac:dyDescent="0.35">
      <c r="A64413" t="s">
        <v>10</v>
      </c>
      <c r="B64413" t="s">
        <v>653</v>
      </c>
      <c r="C64413" t="s">
        <v>130</v>
      </c>
      <c r="D64413" s="1">
        <v>43897</v>
      </c>
      <c r="E64413">
        <v>28</v>
      </c>
      <c r="F64413">
        <v>14</v>
      </c>
      <c r="I64413">
        <v>-3</v>
      </c>
    </row>
    <row r="64414" spans="1:10" hidden="1" x14ac:dyDescent="0.35">
      <c r="A64414" t="s">
        <v>10</v>
      </c>
      <c r="B64414" t="s">
        <v>653</v>
      </c>
      <c r="C64414" t="s">
        <v>130</v>
      </c>
      <c r="D64414" s="1">
        <v>43898</v>
      </c>
      <c r="E64414">
        <v>32</v>
      </c>
      <c r="F64414">
        <v>22</v>
      </c>
      <c r="I64414">
        <v>-7</v>
      </c>
    </row>
    <row r="64415" spans="1:10" hidden="1" x14ac:dyDescent="0.35">
      <c r="A64415" t="s">
        <v>10</v>
      </c>
      <c r="B64415" t="s">
        <v>653</v>
      </c>
      <c r="C64415" t="s">
        <v>130</v>
      </c>
      <c r="D64415" s="1">
        <v>43899</v>
      </c>
      <c r="E64415">
        <v>19</v>
      </c>
      <c r="F64415">
        <v>1</v>
      </c>
      <c r="I64415">
        <v>0</v>
      </c>
      <c r="J64415">
        <v>-2</v>
      </c>
    </row>
    <row r="64416" spans="1:10" hidden="1" x14ac:dyDescent="0.35">
      <c r="A64416" t="s">
        <v>10</v>
      </c>
      <c r="B64416" t="s">
        <v>653</v>
      </c>
      <c r="C64416" t="s">
        <v>130</v>
      </c>
      <c r="D64416" s="1">
        <v>43900</v>
      </c>
      <c r="E64416">
        <v>30</v>
      </c>
      <c r="F64416">
        <v>15</v>
      </c>
      <c r="I64416">
        <v>-2</v>
      </c>
      <c r="J64416">
        <v>1</v>
      </c>
    </row>
    <row r="64417" spans="1:10" hidden="1" x14ac:dyDescent="0.35">
      <c r="A64417" t="s">
        <v>10</v>
      </c>
      <c r="B64417" t="s">
        <v>653</v>
      </c>
      <c r="C64417" t="s">
        <v>130</v>
      </c>
      <c r="D64417" s="1">
        <v>43901</v>
      </c>
      <c r="E64417">
        <v>30</v>
      </c>
      <c r="F64417">
        <v>24</v>
      </c>
      <c r="I64417">
        <v>-2</v>
      </c>
      <c r="J64417">
        <v>-1</v>
      </c>
    </row>
    <row r="64418" spans="1:10" hidden="1" x14ac:dyDescent="0.35">
      <c r="A64418" t="s">
        <v>10</v>
      </c>
      <c r="B64418" t="s">
        <v>653</v>
      </c>
      <c r="C64418" t="s">
        <v>130</v>
      </c>
      <c r="D64418" s="1">
        <v>43902</v>
      </c>
      <c r="E64418">
        <v>28</v>
      </c>
      <c r="F64418">
        <v>47</v>
      </c>
      <c r="I64418">
        <v>-2</v>
      </c>
      <c r="J64418">
        <v>2</v>
      </c>
    </row>
    <row r="64419" spans="1:10" hidden="1" x14ac:dyDescent="0.35">
      <c r="A64419" t="s">
        <v>10</v>
      </c>
      <c r="B64419" t="s">
        <v>653</v>
      </c>
      <c r="C64419" t="s">
        <v>130</v>
      </c>
      <c r="D64419" s="1">
        <v>43903</v>
      </c>
      <c r="E64419">
        <v>21</v>
      </c>
      <c r="F64419">
        <v>31</v>
      </c>
      <c r="I64419">
        <v>-2</v>
      </c>
      <c r="J64419">
        <v>1</v>
      </c>
    </row>
    <row r="64420" spans="1:10" hidden="1" x14ac:dyDescent="0.35">
      <c r="A64420" t="s">
        <v>10</v>
      </c>
      <c r="B64420" t="s">
        <v>653</v>
      </c>
      <c r="C64420" t="s">
        <v>130</v>
      </c>
      <c r="D64420" s="1">
        <v>43904</v>
      </c>
      <c r="E64420">
        <v>12</v>
      </c>
      <c r="F64420">
        <v>11</v>
      </c>
      <c r="I64420">
        <v>0</v>
      </c>
    </row>
    <row r="64421" spans="1:10" hidden="1" x14ac:dyDescent="0.35">
      <c r="A64421" t="s">
        <v>10</v>
      </c>
      <c r="B64421" t="s">
        <v>653</v>
      </c>
      <c r="C64421" t="s">
        <v>130</v>
      </c>
      <c r="D64421" s="1">
        <v>43905</v>
      </c>
      <c r="E64421">
        <v>16</v>
      </c>
      <c r="F64421">
        <v>30</v>
      </c>
      <c r="I64421">
        <v>-7</v>
      </c>
    </row>
    <row r="64422" spans="1:10" hidden="1" x14ac:dyDescent="0.35">
      <c r="A64422" t="s">
        <v>10</v>
      </c>
      <c r="B64422" t="s">
        <v>653</v>
      </c>
      <c r="C64422" t="s">
        <v>130</v>
      </c>
      <c r="D64422" s="1">
        <v>43906</v>
      </c>
      <c r="E64422">
        <v>15</v>
      </c>
      <c r="F64422">
        <v>17</v>
      </c>
      <c r="I64422">
        <v>-9</v>
      </c>
    </row>
    <row r="64423" spans="1:10" hidden="1" x14ac:dyDescent="0.35">
      <c r="A64423" t="s">
        <v>10</v>
      </c>
      <c r="B64423" t="s">
        <v>653</v>
      </c>
      <c r="C64423" t="s">
        <v>130</v>
      </c>
      <c r="D64423" s="1">
        <v>43907</v>
      </c>
      <c r="E64423">
        <v>-8</v>
      </c>
      <c r="F64423">
        <v>22</v>
      </c>
      <c r="I64423">
        <v>-16</v>
      </c>
    </row>
    <row r="64424" spans="1:10" hidden="1" x14ac:dyDescent="0.35">
      <c r="A64424" t="s">
        <v>10</v>
      </c>
      <c r="B64424" t="s">
        <v>653</v>
      </c>
      <c r="C64424" t="s">
        <v>130</v>
      </c>
      <c r="D64424" s="1">
        <v>43908</v>
      </c>
      <c r="E64424">
        <v>-18</v>
      </c>
      <c r="F64424">
        <v>21</v>
      </c>
      <c r="I64424">
        <v>-18</v>
      </c>
    </row>
    <row r="64425" spans="1:10" hidden="1" x14ac:dyDescent="0.35">
      <c r="A64425" t="s">
        <v>10</v>
      </c>
      <c r="B64425" t="s">
        <v>653</v>
      </c>
      <c r="C64425" t="s">
        <v>130</v>
      </c>
      <c r="D64425" s="1">
        <v>43909</v>
      </c>
      <c r="E64425">
        <v>-22</v>
      </c>
      <c r="F64425">
        <v>32</v>
      </c>
      <c r="I64425">
        <v>-22</v>
      </c>
    </row>
    <row r="64426" spans="1:10" hidden="1" x14ac:dyDescent="0.35">
      <c r="A64426" t="s">
        <v>10</v>
      </c>
      <c r="B64426" t="s">
        <v>653</v>
      </c>
      <c r="C64426" t="s">
        <v>130</v>
      </c>
      <c r="D64426" s="1">
        <v>43910</v>
      </c>
      <c r="E64426">
        <v>-19</v>
      </c>
      <c r="F64426">
        <v>-6</v>
      </c>
      <c r="I64426">
        <v>-25</v>
      </c>
    </row>
    <row r="64427" spans="1:10" hidden="1" x14ac:dyDescent="0.35">
      <c r="A64427" t="s">
        <v>10</v>
      </c>
      <c r="B64427" t="s">
        <v>653</v>
      </c>
      <c r="C64427" t="s">
        <v>130</v>
      </c>
      <c r="D64427" s="1">
        <v>43911</v>
      </c>
      <c r="E64427">
        <v>-29</v>
      </c>
      <c r="F64427">
        <v>-3</v>
      </c>
      <c r="I64427">
        <v>-29</v>
      </c>
    </row>
    <row r="64428" spans="1:10" hidden="1" x14ac:dyDescent="0.35">
      <c r="A64428" t="s">
        <v>10</v>
      </c>
      <c r="B64428" t="s">
        <v>653</v>
      </c>
      <c r="C64428" t="s">
        <v>130</v>
      </c>
      <c r="D64428" s="1">
        <v>43912</v>
      </c>
      <c r="E64428">
        <v>-24</v>
      </c>
      <c r="F64428">
        <v>5</v>
      </c>
      <c r="I64428">
        <v>-36</v>
      </c>
    </row>
    <row r="64429" spans="1:10" hidden="1" x14ac:dyDescent="0.35">
      <c r="A64429" t="s">
        <v>10</v>
      </c>
      <c r="B64429" t="s">
        <v>653</v>
      </c>
      <c r="C64429" t="s">
        <v>130</v>
      </c>
      <c r="D64429" s="1">
        <v>43913</v>
      </c>
      <c r="E64429">
        <v>-31</v>
      </c>
      <c r="F64429">
        <v>-12</v>
      </c>
      <c r="I64429">
        <v>-28</v>
      </c>
    </row>
    <row r="64430" spans="1:10" hidden="1" x14ac:dyDescent="0.35">
      <c r="A64430" t="s">
        <v>10</v>
      </c>
      <c r="B64430" t="s">
        <v>653</v>
      </c>
      <c r="C64430" t="s">
        <v>130</v>
      </c>
      <c r="D64430" s="1">
        <v>43914</v>
      </c>
      <c r="E64430">
        <v>-34</v>
      </c>
      <c r="F64430">
        <v>-16</v>
      </c>
      <c r="I64430">
        <v>-36</v>
      </c>
    </row>
    <row r="64431" spans="1:10" hidden="1" x14ac:dyDescent="0.35">
      <c r="A64431" t="s">
        <v>10</v>
      </c>
      <c r="B64431" t="s">
        <v>653</v>
      </c>
      <c r="C64431" t="s">
        <v>130</v>
      </c>
      <c r="D64431" s="1">
        <v>43915</v>
      </c>
      <c r="E64431">
        <v>-31</v>
      </c>
      <c r="F64431">
        <v>-11</v>
      </c>
      <c r="I64431">
        <v>-38</v>
      </c>
    </row>
    <row r="64432" spans="1:10" hidden="1" x14ac:dyDescent="0.35">
      <c r="A64432" t="s">
        <v>10</v>
      </c>
      <c r="B64432" t="s">
        <v>653</v>
      </c>
      <c r="C64432" t="s">
        <v>130</v>
      </c>
      <c r="D64432" s="1">
        <v>43916</v>
      </c>
      <c r="E64432">
        <v>-32</v>
      </c>
      <c r="F64432">
        <v>-8</v>
      </c>
      <c r="I64432">
        <v>-42</v>
      </c>
    </row>
    <row r="64433" spans="1:9" hidden="1" x14ac:dyDescent="0.35">
      <c r="A64433" t="s">
        <v>10</v>
      </c>
      <c r="B64433" t="s">
        <v>653</v>
      </c>
      <c r="C64433" t="s">
        <v>130</v>
      </c>
      <c r="D64433" s="1">
        <v>43917</v>
      </c>
      <c r="E64433">
        <v>-35</v>
      </c>
      <c r="F64433">
        <v>-23</v>
      </c>
      <c r="I64433">
        <v>-42</v>
      </c>
    </row>
    <row r="64434" spans="1:9" hidden="1" x14ac:dyDescent="0.35">
      <c r="A64434" t="s">
        <v>10</v>
      </c>
      <c r="B64434" t="s">
        <v>653</v>
      </c>
      <c r="C64434" t="s">
        <v>130</v>
      </c>
      <c r="D64434" s="1">
        <v>43918</v>
      </c>
      <c r="E64434">
        <v>-27</v>
      </c>
      <c r="F64434">
        <v>-15</v>
      </c>
      <c r="I64434">
        <v>-35</v>
      </c>
    </row>
    <row r="64435" spans="1:9" hidden="1" x14ac:dyDescent="0.35">
      <c r="A64435" t="s">
        <v>10</v>
      </c>
      <c r="B64435" t="s">
        <v>653</v>
      </c>
      <c r="C64435" t="s">
        <v>130</v>
      </c>
      <c r="D64435" s="1">
        <v>43919</v>
      </c>
      <c r="E64435">
        <v>-27</v>
      </c>
      <c r="F64435">
        <v>-10</v>
      </c>
      <c r="I64435">
        <v>-42</v>
      </c>
    </row>
    <row r="64436" spans="1:9" hidden="1" x14ac:dyDescent="0.35">
      <c r="A64436" t="s">
        <v>10</v>
      </c>
      <c r="B64436" t="s">
        <v>653</v>
      </c>
      <c r="C64436" t="s">
        <v>130</v>
      </c>
      <c r="D64436" s="1">
        <v>43920</v>
      </c>
      <c r="E64436">
        <v>-31</v>
      </c>
      <c r="F64436">
        <v>-18</v>
      </c>
      <c r="I64436">
        <v>-39</v>
      </c>
    </row>
    <row r="64437" spans="1:9" hidden="1" x14ac:dyDescent="0.35">
      <c r="A64437" t="s">
        <v>10</v>
      </c>
      <c r="B64437" t="s">
        <v>653</v>
      </c>
      <c r="C64437" t="s">
        <v>130</v>
      </c>
      <c r="D64437" s="1">
        <v>43921</v>
      </c>
      <c r="E64437">
        <v>-33</v>
      </c>
      <c r="F64437">
        <v>-21</v>
      </c>
      <c r="I64437">
        <v>-45</v>
      </c>
    </row>
    <row r="64438" spans="1:9" hidden="1" x14ac:dyDescent="0.35">
      <c r="A64438" t="s">
        <v>10</v>
      </c>
      <c r="B64438" t="s">
        <v>653</v>
      </c>
      <c r="C64438" t="s">
        <v>130</v>
      </c>
      <c r="D64438" s="1">
        <v>43922</v>
      </c>
      <c r="E64438">
        <v>-31</v>
      </c>
      <c r="F64438">
        <v>1</v>
      </c>
      <c r="I64438">
        <v>-42</v>
      </c>
    </row>
    <row r="64439" spans="1:9" hidden="1" x14ac:dyDescent="0.35">
      <c r="A64439" t="s">
        <v>10</v>
      </c>
      <c r="B64439" t="s">
        <v>653</v>
      </c>
      <c r="C64439" t="s">
        <v>130</v>
      </c>
      <c r="D64439" s="1">
        <v>43923</v>
      </c>
      <c r="E64439">
        <v>-31</v>
      </c>
      <c r="F64439">
        <v>-11</v>
      </c>
      <c r="I64439">
        <v>-47</v>
      </c>
    </row>
    <row r="64440" spans="1:9" hidden="1" x14ac:dyDescent="0.35">
      <c r="A64440" t="s">
        <v>10</v>
      </c>
      <c r="B64440" t="s">
        <v>653</v>
      </c>
      <c r="C64440" t="s">
        <v>130</v>
      </c>
      <c r="D64440" s="1">
        <v>43924</v>
      </c>
      <c r="E64440">
        <v>-25</v>
      </c>
      <c r="F64440">
        <v>-16</v>
      </c>
      <c r="I64440">
        <v>-46</v>
      </c>
    </row>
    <row r="64441" spans="1:9" hidden="1" x14ac:dyDescent="0.35">
      <c r="A64441" t="s">
        <v>10</v>
      </c>
      <c r="B64441" t="s">
        <v>653</v>
      </c>
      <c r="C64441" t="s">
        <v>130</v>
      </c>
      <c r="D64441" s="1">
        <v>43925</v>
      </c>
      <c r="E64441">
        <v>-29</v>
      </c>
      <c r="F64441">
        <v>-7</v>
      </c>
      <c r="I64441">
        <v>-40</v>
      </c>
    </row>
    <row r="64442" spans="1:9" hidden="1" x14ac:dyDescent="0.35">
      <c r="A64442" t="s">
        <v>10</v>
      </c>
      <c r="B64442" t="s">
        <v>653</v>
      </c>
      <c r="C64442" t="s">
        <v>130</v>
      </c>
      <c r="D64442" s="1">
        <v>43926</v>
      </c>
      <c r="E64442">
        <v>-30</v>
      </c>
      <c r="F64442">
        <v>-7</v>
      </c>
      <c r="I64442">
        <v>-39</v>
      </c>
    </row>
    <row r="64443" spans="1:9" hidden="1" x14ac:dyDescent="0.35">
      <c r="A64443" t="s">
        <v>10</v>
      </c>
      <c r="B64443" t="s">
        <v>653</v>
      </c>
      <c r="C64443" t="s">
        <v>130</v>
      </c>
      <c r="D64443" s="1">
        <v>43927</v>
      </c>
      <c r="I64443">
        <v>-46</v>
      </c>
    </row>
    <row r="64444" spans="1:9" hidden="1" x14ac:dyDescent="0.35">
      <c r="A64444" t="s">
        <v>10</v>
      </c>
      <c r="B64444" t="s">
        <v>653</v>
      </c>
      <c r="C64444" t="s">
        <v>130</v>
      </c>
      <c r="D64444" s="1">
        <v>43928</v>
      </c>
      <c r="I64444">
        <v>-49</v>
      </c>
    </row>
    <row r="64445" spans="1:9" hidden="1" x14ac:dyDescent="0.35">
      <c r="A64445" t="s">
        <v>10</v>
      </c>
      <c r="B64445" t="s">
        <v>653</v>
      </c>
      <c r="C64445" t="s">
        <v>130</v>
      </c>
      <c r="D64445" s="1">
        <v>43929</v>
      </c>
      <c r="I64445">
        <v>-49</v>
      </c>
    </row>
    <row r="64446" spans="1:9" hidden="1" x14ac:dyDescent="0.35">
      <c r="A64446" t="s">
        <v>10</v>
      </c>
      <c r="B64446" t="s">
        <v>653</v>
      </c>
      <c r="C64446" t="s">
        <v>130</v>
      </c>
      <c r="D64446" s="1">
        <v>43930</v>
      </c>
      <c r="I64446">
        <v>-51</v>
      </c>
    </row>
    <row r="64447" spans="1:9" hidden="1" x14ac:dyDescent="0.35">
      <c r="A64447" t="s">
        <v>10</v>
      </c>
      <c r="B64447" t="s">
        <v>653</v>
      </c>
      <c r="C64447" t="s">
        <v>130</v>
      </c>
      <c r="D64447" s="1">
        <v>43931</v>
      </c>
      <c r="E64447">
        <v>-24</v>
      </c>
      <c r="I64447">
        <v>-52</v>
      </c>
    </row>
    <row r="64448" spans="1:9" hidden="1" x14ac:dyDescent="0.35">
      <c r="A64448" t="s">
        <v>10</v>
      </c>
      <c r="B64448" t="s">
        <v>653</v>
      </c>
      <c r="C64448" t="s">
        <v>130</v>
      </c>
      <c r="D64448" s="1">
        <v>43932</v>
      </c>
      <c r="E64448">
        <v>-26</v>
      </c>
      <c r="I64448">
        <v>-38</v>
      </c>
    </row>
    <row r="64449" spans="1:9" hidden="1" x14ac:dyDescent="0.35">
      <c r="A64449" t="s">
        <v>10</v>
      </c>
      <c r="B64449" t="s">
        <v>653</v>
      </c>
      <c r="C64449" t="s">
        <v>130</v>
      </c>
      <c r="D64449" s="1">
        <v>43933</v>
      </c>
      <c r="I64449">
        <v>-48</v>
      </c>
    </row>
    <row r="64450" spans="1:9" hidden="1" x14ac:dyDescent="0.35">
      <c r="A64450" t="s">
        <v>10</v>
      </c>
      <c r="B64450" t="s">
        <v>653</v>
      </c>
      <c r="C64450" t="s">
        <v>130</v>
      </c>
      <c r="D64450" s="1">
        <v>43934</v>
      </c>
      <c r="I64450">
        <v>-45</v>
      </c>
    </row>
    <row r="64451" spans="1:9" hidden="1" x14ac:dyDescent="0.35">
      <c r="A64451" t="s">
        <v>10</v>
      </c>
      <c r="B64451" t="s">
        <v>653</v>
      </c>
      <c r="C64451" t="s">
        <v>130</v>
      </c>
      <c r="D64451" s="1">
        <v>43935</v>
      </c>
      <c r="I64451">
        <v>-46</v>
      </c>
    </row>
    <row r="64452" spans="1:9" hidden="1" x14ac:dyDescent="0.35">
      <c r="A64452" t="s">
        <v>10</v>
      </c>
      <c r="B64452" t="s">
        <v>653</v>
      </c>
      <c r="C64452" t="s">
        <v>130</v>
      </c>
      <c r="D64452" s="1">
        <v>43936</v>
      </c>
      <c r="I64452">
        <v>-45</v>
      </c>
    </row>
    <row r="64453" spans="1:9" hidden="1" x14ac:dyDescent="0.35">
      <c r="A64453" t="s">
        <v>10</v>
      </c>
      <c r="B64453" t="s">
        <v>653</v>
      </c>
      <c r="C64453" t="s">
        <v>130</v>
      </c>
      <c r="D64453" s="1">
        <v>43937</v>
      </c>
      <c r="I64453">
        <v>-46</v>
      </c>
    </row>
    <row r="64454" spans="1:9" hidden="1" x14ac:dyDescent="0.35">
      <c r="A64454" t="s">
        <v>10</v>
      </c>
      <c r="B64454" t="s">
        <v>653</v>
      </c>
      <c r="C64454" t="s">
        <v>130</v>
      </c>
      <c r="D64454" s="1">
        <v>43938</v>
      </c>
      <c r="E64454">
        <v>-31</v>
      </c>
      <c r="I64454">
        <v>-43</v>
      </c>
    </row>
    <row r="64455" spans="1:9" hidden="1" x14ac:dyDescent="0.35">
      <c r="A64455" t="s">
        <v>10</v>
      </c>
      <c r="B64455" t="s">
        <v>653</v>
      </c>
      <c r="C64455" t="s">
        <v>130</v>
      </c>
      <c r="D64455" s="1">
        <v>43939</v>
      </c>
      <c r="E64455">
        <v>-21</v>
      </c>
      <c r="I64455">
        <v>-33</v>
      </c>
    </row>
    <row r="64456" spans="1:9" hidden="1" x14ac:dyDescent="0.35">
      <c r="A64456" t="s">
        <v>10</v>
      </c>
      <c r="B64456" t="s">
        <v>653</v>
      </c>
      <c r="C64456" t="s">
        <v>130</v>
      </c>
      <c r="D64456" s="1">
        <v>43940</v>
      </c>
      <c r="I64456">
        <v>-34</v>
      </c>
    </row>
    <row r="64457" spans="1:9" hidden="1" x14ac:dyDescent="0.35">
      <c r="A64457" t="s">
        <v>10</v>
      </c>
      <c r="B64457" t="s">
        <v>653</v>
      </c>
      <c r="C64457" t="s">
        <v>130</v>
      </c>
      <c r="D64457" s="1">
        <v>43941</v>
      </c>
      <c r="I64457">
        <v>-41</v>
      </c>
    </row>
    <row r="64458" spans="1:9" hidden="1" x14ac:dyDescent="0.35">
      <c r="A64458" t="s">
        <v>10</v>
      </c>
      <c r="B64458" t="s">
        <v>653</v>
      </c>
      <c r="C64458" t="s">
        <v>130</v>
      </c>
      <c r="D64458" s="1">
        <v>43942</v>
      </c>
      <c r="I64458">
        <v>-44</v>
      </c>
    </row>
    <row r="64459" spans="1:9" hidden="1" x14ac:dyDescent="0.35">
      <c r="A64459" t="s">
        <v>10</v>
      </c>
      <c r="B64459" t="s">
        <v>653</v>
      </c>
      <c r="C64459" t="s">
        <v>130</v>
      </c>
      <c r="D64459" s="1">
        <v>43943</v>
      </c>
      <c r="I64459">
        <v>-44</v>
      </c>
    </row>
    <row r="64460" spans="1:9" hidden="1" x14ac:dyDescent="0.35">
      <c r="A64460" t="s">
        <v>10</v>
      </c>
      <c r="B64460" t="s">
        <v>653</v>
      </c>
      <c r="C64460" t="s">
        <v>130</v>
      </c>
      <c r="D64460" s="1">
        <v>43944</v>
      </c>
      <c r="I64460">
        <v>-49</v>
      </c>
    </row>
    <row r="64461" spans="1:9" hidden="1" x14ac:dyDescent="0.35">
      <c r="A64461" t="s">
        <v>10</v>
      </c>
      <c r="B64461" t="s">
        <v>653</v>
      </c>
      <c r="C64461" t="s">
        <v>130</v>
      </c>
      <c r="D64461" s="1">
        <v>43945</v>
      </c>
      <c r="E64461">
        <v>-21</v>
      </c>
      <c r="I64461">
        <v>-42</v>
      </c>
    </row>
    <row r="64462" spans="1:9" hidden="1" x14ac:dyDescent="0.35">
      <c r="A64462" t="s">
        <v>10</v>
      </c>
      <c r="B64462" t="s">
        <v>653</v>
      </c>
      <c r="C64462" t="s">
        <v>130</v>
      </c>
      <c r="D64462" s="1">
        <v>43946</v>
      </c>
      <c r="E64462">
        <v>-23</v>
      </c>
      <c r="I64462">
        <v>-32</v>
      </c>
    </row>
    <row r="64463" spans="1:9" x14ac:dyDescent="0.35">
      <c r="A64463" t="s">
        <v>10</v>
      </c>
      <c r="B64463" t="s">
        <v>653</v>
      </c>
      <c r="C64463" t="s">
        <v>130</v>
      </c>
      <c r="D64463" s="1">
        <v>43947</v>
      </c>
      <c r="I64463">
        <v>-36</v>
      </c>
    </row>
    <row r="64464" spans="1:9" hidden="1" x14ac:dyDescent="0.35">
      <c r="A64464" t="s">
        <v>10</v>
      </c>
      <c r="B64464" t="s">
        <v>653</v>
      </c>
      <c r="C64464" t="s">
        <v>674</v>
      </c>
      <c r="D64464" s="1">
        <v>43876</v>
      </c>
      <c r="E64464">
        <v>4</v>
      </c>
      <c r="F64464">
        <v>6</v>
      </c>
      <c r="I64464">
        <v>4</v>
      </c>
    </row>
    <row r="64465" spans="1:10" hidden="1" x14ac:dyDescent="0.35">
      <c r="A64465" t="s">
        <v>10</v>
      </c>
      <c r="B64465" t="s">
        <v>653</v>
      </c>
      <c r="C64465" t="s">
        <v>674</v>
      </c>
      <c r="D64465" s="1">
        <v>43877</v>
      </c>
      <c r="E64465">
        <v>6</v>
      </c>
      <c r="F64465">
        <v>-3</v>
      </c>
      <c r="I64465">
        <v>5</v>
      </c>
    </row>
    <row r="64466" spans="1:10" hidden="1" x14ac:dyDescent="0.35">
      <c r="A64466" t="s">
        <v>10</v>
      </c>
      <c r="B64466" t="s">
        <v>653</v>
      </c>
      <c r="C64466" t="s">
        <v>674</v>
      </c>
      <c r="D64466" s="1">
        <v>43878</v>
      </c>
      <c r="E64466">
        <v>-4</v>
      </c>
      <c r="F64466">
        <v>-12</v>
      </c>
      <c r="I64466">
        <v>-14</v>
      </c>
      <c r="J64466">
        <v>4</v>
      </c>
    </row>
    <row r="64467" spans="1:10" hidden="1" x14ac:dyDescent="0.35">
      <c r="A64467" t="s">
        <v>10</v>
      </c>
      <c r="B64467" t="s">
        <v>653</v>
      </c>
      <c r="C64467" t="s">
        <v>674</v>
      </c>
      <c r="D64467" s="1">
        <v>43879</v>
      </c>
      <c r="E64467">
        <v>-1</v>
      </c>
      <c r="F64467">
        <v>-4</v>
      </c>
      <c r="I64467">
        <v>2</v>
      </c>
      <c r="J64467">
        <v>1</v>
      </c>
    </row>
    <row r="64468" spans="1:10" hidden="1" x14ac:dyDescent="0.35">
      <c r="A64468" t="s">
        <v>10</v>
      </c>
      <c r="B64468" t="s">
        <v>653</v>
      </c>
      <c r="C64468" t="s">
        <v>674</v>
      </c>
      <c r="D64468" s="1">
        <v>43880</v>
      </c>
      <c r="E64468">
        <v>2</v>
      </c>
      <c r="F64468">
        <v>1</v>
      </c>
      <c r="I64468">
        <v>3</v>
      </c>
      <c r="J64468">
        <v>0</v>
      </c>
    </row>
    <row r="64469" spans="1:10" hidden="1" x14ac:dyDescent="0.35">
      <c r="A64469" t="s">
        <v>10</v>
      </c>
      <c r="B64469" t="s">
        <v>653</v>
      </c>
      <c r="C64469" t="s">
        <v>674</v>
      </c>
      <c r="D64469" s="1">
        <v>43881</v>
      </c>
      <c r="E64469">
        <v>8</v>
      </c>
      <c r="F64469">
        <v>-5</v>
      </c>
      <c r="I64469">
        <v>2</v>
      </c>
      <c r="J64469">
        <v>-1</v>
      </c>
    </row>
    <row r="64470" spans="1:10" hidden="1" x14ac:dyDescent="0.35">
      <c r="A64470" t="s">
        <v>10</v>
      </c>
      <c r="B64470" t="s">
        <v>653</v>
      </c>
      <c r="C64470" t="s">
        <v>674</v>
      </c>
      <c r="D64470" s="1">
        <v>43882</v>
      </c>
      <c r="E64470">
        <v>2</v>
      </c>
      <c r="F64470">
        <v>2</v>
      </c>
      <c r="I64470">
        <v>-2</v>
      </c>
      <c r="J64470">
        <v>-1</v>
      </c>
    </row>
    <row r="64471" spans="1:10" hidden="1" x14ac:dyDescent="0.35">
      <c r="A64471" t="s">
        <v>10</v>
      </c>
      <c r="B64471" t="s">
        <v>653</v>
      </c>
      <c r="C64471" t="s">
        <v>674</v>
      </c>
      <c r="D64471" s="1">
        <v>43883</v>
      </c>
      <c r="E64471">
        <v>7</v>
      </c>
      <c r="F64471">
        <v>6</v>
      </c>
      <c r="I64471">
        <v>4</v>
      </c>
    </row>
    <row r="64472" spans="1:10" hidden="1" x14ac:dyDescent="0.35">
      <c r="A64472" t="s">
        <v>10</v>
      </c>
      <c r="B64472" t="s">
        <v>653</v>
      </c>
      <c r="C64472" t="s">
        <v>674</v>
      </c>
      <c r="D64472" s="1">
        <v>43884</v>
      </c>
      <c r="E64472">
        <v>8</v>
      </c>
      <c r="F64472">
        <v>6</v>
      </c>
      <c r="I64472">
        <v>3</v>
      </c>
    </row>
    <row r="64473" spans="1:10" hidden="1" x14ac:dyDescent="0.35">
      <c r="A64473" t="s">
        <v>10</v>
      </c>
      <c r="B64473" t="s">
        <v>653</v>
      </c>
      <c r="C64473" t="s">
        <v>674</v>
      </c>
      <c r="D64473" s="1">
        <v>43885</v>
      </c>
      <c r="E64473">
        <v>-5</v>
      </c>
      <c r="F64473">
        <v>-11</v>
      </c>
      <c r="I64473">
        <v>0</v>
      </c>
      <c r="J64473">
        <v>3</v>
      </c>
    </row>
    <row r="64474" spans="1:10" hidden="1" x14ac:dyDescent="0.35">
      <c r="A64474" t="s">
        <v>10</v>
      </c>
      <c r="B64474" t="s">
        <v>653</v>
      </c>
      <c r="C64474" t="s">
        <v>674</v>
      </c>
      <c r="D64474" s="1">
        <v>43886</v>
      </c>
      <c r="E64474">
        <v>6</v>
      </c>
      <c r="F64474">
        <v>0</v>
      </c>
      <c r="I64474">
        <v>3</v>
      </c>
      <c r="J64474">
        <v>0</v>
      </c>
    </row>
    <row r="64475" spans="1:10" hidden="1" x14ac:dyDescent="0.35">
      <c r="A64475" t="s">
        <v>10</v>
      </c>
      <c r="B64475" t="s">
        <v>653</v>
      </c>
      <c r="C64475" t="s">
        <v>674</v>
      </c>
      <c r="D64475" s="1">
        <v>43887</v>
      </c>
      <c r="E64475">
        <v>9</v>
      </c>
      <c r="F64475">
        <v>5</v>
      </c>
      <c r="I64475">
        <v>1</v>
      </c>
      <c r="J64475">
        <v>0</v>
      </c>
    </row>
    <row r="64476" spans="1:10" hidden="1" x14ac:dyDescent="0.35">
      <c r="A64476" t="s">
        <v>10</v>
      </c>
      <c r="B64476" t="s">
        <v>653</v>
      </c>
      <c r="C64476" t="s">
        <v>674</v>
      </c>
      <c r="D64476" s="1">
        <v>43888</v>
      </c>
      <c r="E64476">
        <v>17</v>
      </c>
      <c r="F64476">
        <v>2</v>
      </c>
      <c r="I64476">
        <v>4</v>
      </c>
      <c r="J64476">
        <v>-1</v>
      </c>
    </row>
    <row r="64477" spans="1:10" hidden="1" x14ac:dyDescent="0.35">
      <c r="A64477" t="s">
        <v>10</v>
      </c>
      <c r="B64477" t="s">
        <v>653</v>
      </c>
      <c r="C64477" t="s">
        <v>674</v>
      </c>
      <c r="D64477" s="1">
        <v>43889</v>
      </c>
      <c r="E64477">
        <v>13</v>
      </c>
      <c r="F64477">
        <v>6</v>
      </c>
      <c r="I64477">
        <v>1</v>
      </c>
      <c r="J64477">
        <v>-2</v>
      </c>
    </row>
    <row r="64478" spans="1:10" hidden="1" x14ac:dyDescent="0.35">
      <c r="A64478" t="s">
        <v>10</v>
      </c>
      <c r="B64478" t="s">
        <v>653</v>
      </c>
      <c r="C64478" t="s">
        <v>674</v>
      </c>
      <c r="D64478" s="1">
        <v>43890</v>
      </c>
      <c r="E64478">
        <v>13</v>
      </c>
      <c r="F64478">
        <v>9</v>
      </c>
      <c r="I64478">
        <v>5</v>
      </c>
    </row>
    <row r="64479" spans="1:10" hidden="1" x14ac:dyDescent="0.35">
      <c r="A64479" t="s">
        <v>10</v>
      </c>
      <c r="B64479" t="s">
        <v>653</v>
      </c>
      <c r="C64479" t="s">
        <v>674</v>
      </c>
      <c r="D64479" s="1">
        <v>43891</v>
      </c>
      <c r="E64479">
        <v>23</v>
      </c>
      <c r="F64479">
        <v>7</v>
      </c>
      <c r="I64479">
        <v>4</v>
      </c>
    </row>
    <row r="64480" spans="1:10" hidden="1" x14ac:dyDescent="0.35">
      <c r="A64480" t="s">
        <v>10</v>
      </c>
      <c r="B64480" t="s">
        <v>653</v>
      </c>
      <c r="C64480" t="s">
        <v>674</v>
      </c>
      <c r="D64480" s="1">
        <v>43892</v>
      </c>
      <c r="E64480">
        <v>12</v>
      </c>
      <c r="F64480">
        <v>-1</v>
      </c>
      <c r="I64480">
        <v>1</v>
      </c>
      <c r="J64480">
        <v>1</v>
      </c>
    </row>
    <row r="64481" spans="1:10" hidden="1" x14ac:dyDescent="0.35">
      <c r="A64481" t="s">
        <v>10</v>
      </c>
      <c r="B64481" t="s">
        <v>653</v>
      </c>
      <c r="C64481" t="s">
        <v>674</v>
      </c>
      <c r="D64481" s="1">
        <v>43893</v>
      </c>
      <c r="E64481">
        <v>24</v>
      </c>
      <c r="F64481">
        <v>10</v>
      </c>
      <c r="I64481">
        <v>3</v>
      </c>
      <c r="J64481">
        <v>-1</v>
      </c>
    </row>
    <row r="64482" spans="1:10" hidden="1" x14ac:dyDescent="0.35">
      <c r="A64482" t="s">
        <v>10</v>
      </c>
      <c r="B64482" t="s">
        <v>653</v>
      </c>
      <c r="C64482" t="s">
        <v>674</v>
      </c>
      <c r="D64482" s="1">
        <v>43894</v>
      </c>
      <c r="E64482">
        <v>13</v>
      </c>
      <c r="F64482">
        <v>13</v>
      </c>
      <c r="I64482">
        <v>2</v>
      </c>
      <c r="J64482">
        <v>-1</v>
      </c>
    </row>
    <row r="64483" spans="1:10" hidden="1" x14ac:dyDescent="0.35">
      <c r="A64483" t="s">
        <v>10</v>
      </c>
      <c r="B64483" t="s">
        <v>653</v>
      </c>
      <c r="C64483" t="s">
        <v>674</v>
      </c>
      <c r="D64483" s="1">
        <v>43895</v>
      </c>
      <c r="E64483">
        <v>18</v>
      </c>
      <c r="F64483">
        <v>13</v>
      </c>
      <c r="I64483">
        <v>3</v>
      </c>
      <c r="J64483">
        <v>-2</v>
      </c>
    </row>
    <row r="64484" spans="1:10" hidden="1" x14ac:dyDescent="0.35">
      <c r="A64484" t="s">
        <v>10</v>
      </c>
      <c r="B64484" t="s">
        <v>653</v>
      </c>
      <c r="C64484" t="s">
        <v>674</v>
      </c>
      <c r="D64484" s="1">
        <v>43896</v>
      </c>
      <c r="E64484">
        <v>11</v>
      </c>
      <c r="F64484">
        <v>2</v>
      </c>
      <c r="I64484">
        <v>0</v>
      </c>
      <c r="J64484">
        <v>-2</v>
      </c>
    </row>
    <row r="64485" spans="1:10" hidden="1" x14ac:dyDescent="0.35">
      <c r="A64485" t="s">
        <v>10</v>
      </c>
      <c r="B64485" t="s">
        <v>653</v>
      </c>
      <c r="C64485" t="s">
        <v>674</v>
      </c>
      <c r="D64485" s="1">
        <v>43897</v>
      </c>
      <c r="E64485">
        <v>14</v>
      </c>
      <c r="F64485">
        <v>9</v>
      </c>
      <c r="I64485">
        <v>-1</v>
      </c>
    </row>
    <row r="64486" spans="1:10" hidden="1" x14ac:dyDescent="0.35">
      <c r="A64486" t="s">
        <v>10</v>
      </c>
      <c r="B64486" t="s">
        <v>653</v>
      </c>
      <c r="C64486" t="s">
        <v>674</v>
      </c>
      <c r="D64486" s="1">
        <v>43898</v>
      </c>
      <c r="E64486">
        <v>23</v>
      </c>
      <c r="F64486">
        <v>12</v>
      </c>
      <c r="I64486">
        <v>0</v>
      </c>
    </row>
    <row r="64487" spans="1:10" hidden="1" x14ac:dyDescent="0.35">
      <c r="A64487" t="s">
        <v>10</v>
      </c>
      <c r="B64487" t="s">
        <v>653</v>
      </c>
      <c r="C64487" t="s">
        <v>674</v>
      </c>
      <c r="D64487" s="1">
        <v>43899</v>
      </c>
      <c r="E64487">
        <v>8</v>
      </c>
      <c r="F64487">
        <v>1</v>
      </c>
      <c r="I64487">
        <v>1</v>
      </c>
      <c r="J64487">
        <v>1</v>
      </c>
    </row>
    <row r="64488" spans="1:10" hidden="1" x14ac:dyDescent="0.35">
      <c r="A64488" t="s">
        <v>10</v>
      </c>
      <c r="B64488" t="s">
        <v>653</v>
      </c>
      <c r="C64488" t="s">
        <v>674</v>
      </c>
      <c r="D64488" s="1">
        <v>43900</v>
      </c>
      <c r="E64488">
        <v>9</v>
      </c>
      <c r="F64488">
        <v>8</v>
      </c>
      <c r="I64488">
        <v>1</v>
      </c>
      <c r="J64488">
        <v>1</v>
      </c>
    </row>
    <row r="64489" spans="1:10" hidden="1" x14ac:dyDescent="0.35">
      <c r="A64489" t="s">
        <v>10</v>
      </c>
      <c r="B64489" t="s">
        <v>653</v>
      </c>
      <c r="C64489" t="s">
        <v>674</v>
      </c>
      <c r="D64489" s="1">
        <v>43901</v>
      </c>
      <c r="E64489">
        <v>10</v>
      </c>
      <c r="F64489">
        <v>13</v>
      </c>
      <c r="I64489">
        <v>3</v>
      </c>
      <c r="J64489">
        <v>-1</v>
      </c>
    </row>
    <row r="64490" spans="1:10" hidden="1" x14ac:dyDescent="0.35">
      <c r="A64490" t="s">
        <v>10</v>
      </c>
      <c r="B64490" t="s">
        <v>653</v>
      </c>
      <c r="C64490" t="s">
        <v>674</v>
      </c>
      <c r="D64490" s="1">
        <v>43902</v>
      </c>
      <c r="E64490">
        <v>6</v>
      </c>
      <c r="F64490">
        <v>28</v>
      </c>
      <c r="I64490">
        <v>0</v>
      </c>
      <c r="J64490">
        <v>-1</v>
      </c>
    </row>
    <row r="64491" spans="1:10" hidden="1" x14ac:dyDescent="0.35">
      <c r="A64491" t="s">
        <v>10</v>
      </c>
      <c r="B64491" t="s">
        <v>653</v>
      </c>
      <c r="C64491" t="s">
        <v>674</v>
      </c>
      <c r="D64491" s="1">
        <v>43903</v>
      </c>
      <c r="E64491">
        <v>10</v>
      </c>
      <c r="F64491">
        <v>30</v>
      </c>
      <c r="I64491">
        <v>2</v>
      </c>
      <c r="J64491">
        <v>-1</v>
      </c>
    </row>
    <row r="64492" spans="1:10" hidden="1" x14ac:dyDescent="0.35">
      <c r="A64492" t="s">
        <v>10</v>
      </c>
      <c r="B64492" t="s">
        <v>653</v>
      </c>
      <c r="C64492" t="s">
        <v>674</v>
      </c>
      <c r="D64492" s="1">
        <v>43904</v>
      </c>
      <c r="E64492">
        <v>-3</v>
      </c>
      <c r="F64492">
        <v>21</v>
      </c>
      <c r="I64492">
        <v>-5</v>
      </c>
    </row>
    <row r="64493" spans="1:10" hidden="1" x14ac:dyDescent="0.35">
      <c r="A64493" t="s">
        <v>10</v>
      </c>
      <c r="B64493" t="s">
        <v>653</v>
      </c>
      <c r="C64493" t="s">
        <v>674</v>
      </c>
      <c r="D64493" s="1">
        <v>43905</v>
      </c>
      <c r="E64493">
        <v>-3</v>
      </c>
      <c r="F64493">
        <v>14</v>
      </c>
      <c r="I64493">
        <v>-4</v>
      </c>
    </row>
    <row r="64494" spans="1:10" hidden="1" x14ac:dyDescent="0.35">
      <c r="A64494" t="s">
        <v>10</v>
      </c>
      <c r="B64494" t="s">
        <v>653</v>
      </c>
      <c r="C64494" t="s">
        <v>674</v>
      </c>
      <c r="D64494" s="1">
        <v>43906</v>
      </c>
      <c r="E64494">
        <v>-5</v>
      </c>
      <c r="F64494">
        <v>29</v>
      </c>
      <c r="I64494">
        <v>-8</v>
      </c>
      <c r="J64494">
        <v>5</v>
      </c>
    </row>
    <row r="64495" spans="1:10" hidden="1" x14ac:dyDescent="0.35">
      <c r="A64495" t="s">
        <v>10</v>
      </c>
      <c r="B64495" t="s">
        <v>653</v>
      </c>
      <c r="C64495" t="s">
        <v>674</v>
      </c>
      <c r="D64495" s="1">
        <v>43907</v>
      </c>
      <c r="E64495">
        <v>-15</v>
      </c>
      <c r="F64495">
        <v>30</v>
      </c>
      <c r="I64495">
        <v>-11</v>
      </c>
      <c r="J64495">
        <v>6</v>
      </c>
    </row>
    <row r="64496" spans="1:10" hidden="1" x14ac:dyDescent="0.35">
      <c r="A64496" t="s">
        <v>10</v>
      </c>
      <c r="B64496" t="s">
        <v>653</v>
      </c>
      <c r="C64496" t="s">
        <v>674</v>
      </c>
      <c r="D64496" s="1">
        <v>43908</v>
      </c>
      <c r="E64496">
        <v>-14</v>
      </c>
      <c r="F64496">
        <v>28</v>
      </c>
      <c r="I64496">
        <v>-16</v>
      </c>
      <c r="J64496">
        <v>7</v>
      </c>
    </row>
    <row r="64497" spans="1:10" hidden="1" x14ac:dyDescent="0.35">
      <c r="A64497" t="s">
        <v>10</v>
      </c>
      <c r="B64497" t="s">
        <v>653</v>
      </c>
      <c r="C64497" t="s">
        <v>674</v>
      </c>
      <c r="D64497" s="1">
        <v>43909</v>
      </c>
      <c r="E64497">
        <v>-24</v>
      </c>
      <c r="F64497">
        <v>22</v>
      </c>
      <c r="I64497">
        <v>-19</v>
      </c>
      <c r="J64497">
        <v>9</v>
      </c>
    </row>
    <row r="64498" spans="1:10" hidden="1" x14ac:dyDescent="0.35">
      <c r="A64498" t="s">
        <v>10</v>
      </c>
      <c r="B64498" t="s">
        <v>653</v>
      </c>
      <c r="C64498" t="s">
        <v>674</v>
      </c>
      <c r="D64498" s="1">
        <v>43910</v>
      </c>
      <c r="E64498">
        <v>-27</v>
      </c>
      <c r="F64498">
        <v>11</v>
      </c>
      <c r="I64498">
        <v>-20</v>
      </c>
      <c r="J64498">
        <v>10</v>
      </c>
    </row>
    <row r="64499" spans="1:10" hidden="1" x14ac:dyDescent="0.35">
      <c r="A64499" t="s">
        <v>10</v>
      </c>
      <c r="B64499" t="s">
        <v>653</v>
      </c>
      <c r="C64499" t="s">
        <v>674</v>
      </c>
      <c r="D64499" s="1">
        <v>43911</v>
      </c>
      <c r="E64499">
        <v>-30</v>
      </c>
      <c r="F64499">
        <v>11</v>
      </c>
      <c r="I64499">
        <v>-16</v>
      </c>
    </row>
    <row r="64500" spans="1:10" hidden="1" x14ac:dyDescent="0.35">
      <c r="A64500" t="s">
        <v>10</v>
      </c>
      <c r="B64500" t="s">
        <v>653</v>
      </c>
      <c r="C64500" t="s">
        <v>674</v>
      </c>
      <c r="D64500" s="1">
        <v>43912</v>
      </c>
      <c r="E64500">
        <v>-31</v>
      </c>
      <c r="F64500">
        <v>-3</v>
      </c>
      <c r="I64500">
        <v>-27</v>
      </c>
    </row>
    <row r="64501" spans="1:10" hidden="1" x14ac:dyDescent="0.35">
      <c r="A64501" t="s">
        <v>10</v>
      </c>
      <c r="B64501" t="s">
        <v>653</v>
      </c>
      <c r="C64501" t="s">
        <v>674</v>
      </c>
      <c r="D64501" s="1">
        <v>43913</v>
      </c>
      <c r="E64501">
        <v>-30</v>
      </c>
      <c r="F64501">
        <v>-1</v>
      </c>
      <c r="I64501">
        <v>-24</v>
      </c>
      <c r="J64501">
        <v>10</v>
      </c>
    </row>
    <row r="64502" spans="1:10" hidden="1" x14ac:dyDescent="0.35">
      <c r="A64502" t="s">
        <v>10</v>
      </c>
      <c r="B64502" t="s">
        <v>653</v>
      </c>
      <c r="C64502" t="s">
        <v>674</v>
      </c>
      <c r="D64502" s="1">
        <v>43914</v>
      </c>
      <c r="E64502">
        <v>-40</v>
      </c>
      <c r="F64502">
        <v>-13</v>
      </c>
      <c r="I64502">
        <v>-29</v>
      </c>
    </row>
    <row r="64503" spans="1:10" hidden="1" x14ac:dyDescent="0.35">
      <c r="A64503" t="s">
        <v>10</v>
      </c>
      <c r="B64503" t="s">
        <v>653</v>
      </c>
      <c r="C64503" t="s">
        <v>674</v>
      </c>
      <c r="D64503" s="1">
        <v>43915</v>
      </c>
      <c r="E64503">
        <v>-28</v>
      </c>
      <c r="F64503">
        <v>1</v>
      </c>
      <c r="I64503">
        <v>-29</v>
      </c>
      <c r="J64503">
        <v>11</v>
      </c>
    </row>
    <row r="64504" spans="1:10" hidden="1" x14ac:dyDescent="0.35">
      <c r="A64504" t="s">
        <v>10</v>
      </c>
      <c r="B64504" t="s">
        <v>653</v>
      </c>
      <c r="C64504" t="s">
        <v>674</v>
      </c>
      <c r="D64504" s="1">
        <v>43916</v>
      </c>
      <c r="E64504">
        <v>-24</v>
      </c>
      <c r="F64504">
        <v>-1</v>
      </c>
      <c r="I64504">
        <v>-30</v>
      </c>
      <c r="J64504">
        <v>10</v>
      </c>
    </row>
    <row r="64505" spans="1:10" hidden="1" x14ac:dyDescent="0.35">
      <c r="A64505" t="s">
        <v>10</v>
      </c>
      <c r="B64505" t="s">
        <v>653</v>
      </c>
      <c r="C64505" t="s">
        <v>674</v>
      </c>
      <c r="D64505" s="1">
        <v>43917</v>
      </c>
      <c r="E64505">
        <v>-33</v>
      </c>
      <c r="F64505">
        <v>-6</v>
      </c>
      <c r="I64505">
        <v>-32</v>
      </c>
    </row>
    <row r="64506" spans="1:10" hidden="1" x14ac:dyDescent="0.35">
      <c r="A64506" t="s">
        <v>10</v>
      </c>
      <c r="B64506" t="s">
        <v>653</v>
      </c>
      <c r="C64506" t="s">
        <v>674</v>
      </c>
      <c r="D64506" s="1">
        <v>43918</v>
      </c>
      <c r="E64506">
        <v>-29</v>
      </c>
      <c r="F64506">
        <v>-3</v>
      </c>
      <c r="I64506">
        <v>-27</v>
      </c>
    </row>
    <row r="64507" spans="1:10" hidden="1" x14ac:dyDescent="0.35">
      <c r="A64507" t="s">
        <v>10</v>
      </c>
      <c r="B64507" t="s">
        <v>653</v>
      </c>
      <c r="C64507" t="s">
        <v>674</v>
      </c>
      <c r="D64507" s="1">
        <v>43919</v>
      </c>
      <c r="E64507">
        <v>-21</v>
      </c>
      <c r="F64507">
        <v>-6</v>
      </c>
      <c r="I64507">
        <v>-32</v>
      </c>
    </row>
    <row r="64508" spans="1:10" hidden="1" x14ac:dyDescent="0.35">
      <c r="A64508" t="s">
        <v>10</v>
      </c>
      <c r="B64508" t="s">
        <v>653</v>
      </c>
      <c r="C64508" t="s">
        <v>674</v>
      </c>
      <c r="D64508" s="1">
        <v>43920</v>
      </c>
      <c r="E64508">
        <v>-32</v>
      </c>
      <c r="F64508">
        <v>-9</v>
      </c>
      <c r="I64508">
        <v>-33</v>
      </c>
    </row>
    <row r="64509" spans="1:10" hidden="1" x14ac:dyDescent="0.35">
      <c r="A64509" t="s">
        <v>10</v>
      </c>
      <c r="B64509" t="s">
        <v>653</v>
      </c>
      <c r="C64509" t="s">
        <v>674</v>
      </c>
      <c r="D64509" s="1">
        <v>43921</v>
      </c>
      <c r="E64509">
        <v>-32</v>
      </c>
      <c r="F64509">
        <v>-10</v>
      </c>
      <c r="I64509">
        <v>-34</v>
      </c>
    </row>
    <row r="64510" spans="1:10" hidden="1" x14ac:dyDescent="0.35">
      <c r="A64510" t="s">
        <v>10</v>
      </c>
      <c r="B64510" t="s">
        <v>653</v>
      </c>
      <c r="C64510" t="s">
        <v>674</v>
      </c>
      <c r="D64510" s="1">
        <v>43922</v>
      </c>
      <c r="E64510">
        <v>-18</v>
      </c>
      <c r="F64510">
        <v>7</v>
      </c>
      <c r="I64510">
        <v>-34</v>
      </c>
    </row>
    <row r="64511" spans="1:10" hidden="1" x14ac:dyDescent="0.35">
      <c r="A64511" t="s">
        <v>10</v>
      </c>
      <c r="B64511" t="s">
        <v>653</v>
      </c>
      <c r="C64511" t="s">
        <v>674</v>
      </c>
      <c r="D64511" s="1">
        <v>43923</v>
      </c>
      <c r="E64511">
        <v>-27</v>
      </c>
      <c r="F64511">
        <v>3</v>
      </c>
      <c r="I64511">
        <v>-34</v>
      </c>
    </row>
    <row r="64512" spans="1:10" hidden="1" x14ac:dyDescent="0.35">
      <c r="A64512" t="s">
        <v>10</v>
      </c>
      <c r="B64512" t="s">
        <v>653</v>
      </c>
      <c r="C64512" t="s">
        <v>674</v>
      </c>
      <c r="D64512" s="1">
        <v>43924</v>
      </c>
      <c r="E64512">
        <v>-26</v>
      </c>
      <c r="F64512">
        <v>14</v>
      </c>
      <c r="I64512">
        <v>-32</v>
      </c>
    </row>
    <row r="64513" spans="1:9" hidden="1" x14ac:dyDescent="0.35">
      <c r="A64513" t="s">
        <v>10</v>
      </c>
      <c r="B64513" t="s">
        <v>653</v>
      </c>
      <c r="C64513" t="s">
        <v>674</v>
      </c>
      <c r="D64513" s="1">
        <v>43925</v>
      </c>
      <c r="E64513">
        <v>-30</v>
      </c>
      <c r="F64513">
        <v>13</v>
      </c>
      <c r="I64513">
        <v>-25</v>
      </c>
    </row>
    <row r="64514" spans="1:9" hidden="1" x14ac:dyDescent="0.35">
      <c r="A64514" t="s">
        <v>10</v>
      </c>
      <c r="B64514" t="s">
        <v>653</v>
      </c>
      <c r="C64514" t="s">
        <v>674</v>
      </c>
      <c r="D64514" s="1">
        <v>43926</v>
      </c>
      <c r="E64514">
        <v>-30</v>
      </c>
      <c r="F64514">
        <v>4</v>
      </c>
      <c r="I64514">
        <v>-29</v>
      </c>
    </row>
    <row r="64515" spans="1:9" hidden="1" x14ac:dyDescent="0.35">
      <c r="A64515" t="s">
        <v>10</v>
      </c>
      <c r="B64515" t="s">
        <v>653</v>
      </c>
      <c r="C64515" t="s">
        <v>674</v>
      </c>
      <c r="D64515" s="1">
        <v>43927</v>
      </c>
      <c r="I64515">
        <v>-38</v>
      </c>
    </row>
    <row r="64516" spans="1:9" hidden="1" x14ac:dyDescent="0.35">
      <c r="A64516" t="s">
        <v>10</v>
      </c>
      <c r="B64516" t="s">
        <v>653</v>
      </c>
      <c r="C64516" t="s">
        <v>674</v>
      </c>
      <c r="D64516" s="1">
        <v>43928</v>
      </c>
      <c r="I64516">
        <v>-39</v>
      </c>
    </row>
    <row r="64517" spans="1:9" hidden="1" x14ac:dyDescent="0.35">
      <c r="A64517" t="s">
        <v>10</v>
      </c>
      <c r="B64517" t="s">
        <v>653</v>
      </c>
      <c r="C64517" t="s">
        <v>674</v>
      </c>
      <c r="D64517" s="1">
        <v>43929</v>
      </c>
      <c r="I64517">
        <v>-39</v>
      </c>
    </row>
    <row r="64518" spans="1:9" hidden="1" x14ac:dyDescent="0.35">
      <c r="A64518" t="s">
        <v>10</v>
      </c>
      <c r="B64518" t="s">
        <v>653</v>
      </c>
      <c r="C64518" t="s">
        <v>674</v>
      </c>
      <c r="D64518" s="1">
        <v>43930</v>
      </c>
      <c r="E64518">
        <v>-23</v>
      </c>
      <c r="I64518">
        <v>-38</v>
      </c>
    </row>
    <row r="64519" spans="1:9" hidden="1" x14ac:dyDescent="0.35">
      <c r="A64519" t="s">
        <v>10</v>
      </c>
      <c r="B64519" t="s">
        <v>653</v>
      </c>
      <c r="C64519" t="s">
        <v>674</v>
      </c>
      <c r="D64519" s="1">
        <v>43931</v>
      </c>
      <c r="E64519">
        <v>-31</v>
      </c>
      <c r="I64519">
        <v>-45</v>
      </c>
    </row>
    <row r="64520" spans="1:9" hidden="1" x14ac:dyDescent="0.35">
      <c r="A64520" t="s">
        <v>10</v>
      </c>
      <c r="B64520" t="s">
        <v>653</v>
      </c>
      <c r="C64520" t="s">
        <v>674</v>
      </c>
      <c r="D64520" s="1">
        <v>43932</v>
      </c>
      <c r="E64520">
        <v>-25</v>
      </c>
      <c r="I64520">
        <v>-26</v>
      </c>
    </row>
    <row r="64521" spans="1:9" hidden="1" x14ac:dyDescent="0.35">
      <c r="A64521" t="s">
        <v>10</v>
      </c>
      <c r="B64521" t="s">
        <v>653</v>
      </c>
      <c r="C64521" t="s">
        <v>674</v>
      </c>
      <c r="D64521" s="1">
        <v>43933</v>
      </c>
      <c r="I64521">
        <v>-39</v>
      </c>
    </row>
    <row r="64522" spans="1:9" hidden="1" x14ac:dyDescent="0.35">
      <c r="A64522" t="s">
        <v>10</v>
      </c>
      <c r="B64522" t="s">
        <v>653</v>
      </c>
      <c r="C64522" t="s">
        <v>674</v>
      </c>
      <c r="D64522" s="1">
        <v>43934</v>
      </c>
      <c r="E64522">
        <v>-33</v>
      </c>
      <c r="I64522">
        <v>-34</v>
      </c>
    </row>
    <row r="64523" spans="1:9" hidden="1" x14ac:dyDescent="0.35">
      <c r="A64523" t="s">
        <v>10</v>
      </c>
      <c r="B64523" t="s">
        <v>653</v>
      </c>
      <c r="C64523" t="s">
        <v>674</v>
      </c>
      <c r="D64523" s="1">
        <v>43935</v>
      </c>
      <c r="E64523">
        <v>-31</v>
      </c>
      <c r="I64523">
        <v>-34</v>
      </c>
    </row>
    <row r="64524" spans="1:9" hidden="1" x14ac:dyDescent="0.35">
      <c r="A64524" t="s">
        <v>10</v>
      </c>
      <c r="B64524" t="s">
        <v>653</v>
      </c>
      <c r="C64524" t="s">
        <v>674</v>
      </c>
      <c r="D64524" s="1">
        <v>43936</v>
      </c>
      <c r="I64524">
        <v>-35</v>
      </c>
    </row>
    <row r="64525" spans="1:9" hidden="1" x14ac:dyDescent="0.35">
      <c r="A64525" t="s">
        <v>10</v>
      </c>
      <c r="B64525" t="s">
        <v>653</v>
      </c>
      <c r="C64525" t="s">
        <v>674</v>
      </c>
      <c r="D64525" s="1">
        <v>43937</v>
      </c>
      <c r="E64525">
        <v>-19</v>
      </c>
      <c r="I64525">
        <v>-34</v>
      </c>
    </row>
    <row r="64526" spans="1:9" hidden="1" x14ac:dyDescent="0.35">
      <c r="A64526" t="s">
        <v>10</v>
      </c>
      <c r="B64526" t="s">
        <v>653</v>
      </c>
      <c r="C64526" t="s">
        <v>674</v>
      </c>
      <c r="D64526" s="1">
        <v>43938</v>
      </c>
      <c r="E64526">
        <v>-24</v>
      </c>
      <c r="F64526">
        <v>1</v>
      </c>
      <c r="I64526">
        <v>-33</v>
      </c>
    </row>
    <row r="64527" spans="1:9" hidden="1" x14ac:dyDescent="0.35">
      <c r="A64527" t="s">
        <v>10</v>
      </c>
      <c r="B64527" t="s">
        <v>653</v>
      </c>
      <c r="C64527" t="s">
        <v>674</v>
      </c>
      <c r="D64527" s="1">
        <v>43939</v>
      </c>
      <c r="E64527">
        <v>-23</v>
      </c>
      <c r="I64527">
        <v>-25</v>
      </c>
    </row>
    <row r="64528" spans="1:9" hidden="1" x14ac:dyDescent="0.35">
      <c r="A64528" t="s">
        <v>10</v>
      </c>
      <c r="B64528" t="s">
        <v>653</v>
      </c>
      <c r="C64528" t="s">
        <v>674</v>
      </c>
      <c r="D64528" s="1">
        <v>43940</v>
      </c>
      <c r="I64528">
        <v>-33</v>
      </c>
    </row>
    <row r="64529" spans="1:9" hidden="1" x14ac:dyDescent="0.35">
      <c r="A64529" t="s">
        <v>10</v>
      </c>
      <c r="B64529" t="s">
        <v>653</v>
      </c>
      <c r="C64529" t="s">
        <v>674</v>
      </c>
      <c r="D64529" s="1">
        <v>43941</v>
      </c>
      <c r="E64529">
        <v>-26</v>
      </c>
      <c r="I64529">
        <v>-34</v>
      </c>
    </row>
    <row r="64530" spans="1:9" hidden="1" x14ac:dyDescent="0.35">
      <c r="A64530" t="s">
        <v>10</v>
      </c>
      <c r="B64530" t="s">
        <v>653</v>
      </c>
      <c r="C64530" t="s">
        <v>674</v>
      </c>
      <c r="D64530" s="1">
        <v>43942</v>
      </c>
      <c r="E64530">
        <v>-21</v>
      </c>
      <c r="I64530">
        <v>-33</v>
      </c>
    </row>
    <row r="64531" spans="1:9" hidden="1" x14ac:dyDescent="0.35">
      <c r="A64531" t="s">
        <v>10</v>
      </c>
      <c r="B64531" t="s">
        <v>653</v>
      </c>
      <c r="C64531" t="s">
        <v>674</v>
      </c>
      <c r="D64531" s="1">
        <v>43943</v>
      </c>
      <c r="I64531">
        <v>-36</v>
      </c>
    </row>
    <row r="64532" spans="1:9" hidden="1" x14ac:dyDescent="0.35">
      <c r="A64532" t="s">
        <v>10</v>
      </c>
      <c r="B64532" t="s">
        <v>653</v>
      </c>
      <c r="C64532" t="s">
        <v>674</v>
      </c>
      <c r="D64532" s="1">
        <v>43944</v>
      </c>
      <c r="E64532">
        <v>-28</v>
      </c>
      <c r="I64532">
        <v>-37</v>
      </c>
    </row>
    <row r="64533" spans="1:9" hidden="1" x14ac:dyDescent="0.35">
      <c r="A64533" t="s">
        <v>10</v>
      </c>
      <c r="B64533" t="s">
        <v>653</v>
      </c>
      <c r="C64533" t="s">
        <v>674</v>
      </c>
      <c r="D64533" s="1">
        <v>43945</v>
      </c>
      <c r="E64533">
        <v>-26</v>
      </c>
      <c r="F64533">
        <v>-6</v>
      </c>
      <c r="I64533">
        <v>-33</v>
      </c>
    </row>
    <row r="64534" spans="1:9" hidden="1" x14ac:dyDescent="0.35">
      <c r="A64534" t="s">
        <v>10</v>
      </c>
      <c r="B64534" t="s">
        <v>653</v>
      </c>
      <c r="C64534" t="s">
        <v>674</v>
      </c>
      <c r="D64534" s="1">
        <v>43946</v>
      </c>
      <c r="E64534">
        <v>-29</v>
      </c>
      <c r="I64534">
        <v>-26</v>
      </c>
    </row>
    <row r="64535" spans="1:9" x14ac:dyDescent="0.35">
      <c r="A64535" t="s">
        <v>10</v>
      </c>
      <c r="B64535" t="s">
        <v>653</v>
      </c>
      <c r="C64535" t="s">
        <v>674</v>
      </c>
      <c r="D64535" s="1">
        <v>43947</v>
      </c>
      <c r="I64535">
        <v>-26</v>
      </c>
    </row>
    <row r="64536" spans="1:9" hidden="1" x14ac:dyDescent="0.35">
      <c r="A64536" t="s">
        <v>10</v>
      </c>
      <c r="B64536" t="s">
        <v>653</v>
      </c>
      <c r="C64536" t="s">
        <v>675</v>
      </c>
      <c r="D64536" s="1">
        <v>43876</v>
      </c>
      <c r="E64536">
        <v>18</v>
      </c>
      <c r="F64536">
        <v>9</v>
      </c>
      <c r="I64536">
        <v>2</v>
      </c>
    </row>
    <row r="64537" spans="1:9" hidden="1" x14ac:dyDescent="0.35">
      <c r="A64537" t="s">
        <v>10</v>
      </c>
      <c r="B64537" t="s">
        <v>653</v>
      </c>
      <c r="C64537" t="s">
        <v>675</v>
      </c>
      <c r="D64537" s="1">
        <v>43877</v>
      </c>
      <c r="E64537">
        <v>14</v>
      </c>
      <c r="F64537">
        <v>12</v>
      </c>
      <c r="I64537">
        <v>-2</v>
      </c>
    </row>
    <row r="64538" spans="1:9" hidden="1" x14ac:dyDescent="0.35">
      <c r="A64538" t="s">
        <v>10</v>
      </c>
      <c r="B64538" t="s">
        <v>653</v>
      </c>
      <c r="C64538" t="s">
        <v>675</v>
      </c>
      <c r="D64538" s="1">
        <v>43878</v>
      </c>
      <c r="E64538">
        <v>1</v>
      </c>
      <c r="F64538">
        <v>1</v>
      </c>
      <c r="I64538">
        <v>-8</v>
      </c>
    </row>
    <row r="64539" spans="1:9" hidden="1" x14ac:dyDescent="0.35">
      <c r="A64539" t="s">
        <v>10</v>
      </c>
      <c r="B64539" t="s">
        <v>653</v>
      </c>
      <c r="C64539" t="s">
        <v>675</v>
      </c>
      <c r="D64539" s="1">
        <v>43879</v>
      </c>
      <c r="E64539">
        <v>1</v>
      </c>
      <c r="F64539">
        <v>6</v>
      </c>
      <c r="I64539">
        <v>-3</v>
      </c>
    </row>
    <row r="64540" spans="1:9" hidden="1" x14ac:dyDescent="0.35">
      <c r="A64540" t="s">
        <v>10</v>
      </c>
      <c r="B64540" t="s">
        <v>653</v>
      </c>
      <c r="C64540" t="s">
        <v>675</v>
      </c>
      <c r="D64540" s="1">
        <v>43880</v>
      </c>
      <c r="E64540">
        <v>4</v>
      </c>
      <c r="F64540">
        <v>1</v>
      </c>
      <c r="I64540">
        <v>-2</v>
      </c>
    </row>
    <row r="64541" spans="1:9" hidden="1" x14ac:dyDescent="0.35">
      <c r="A64541" t="s">
        <v>10</v>
      </c>
      <c r="B64541" t="s">
        <v>653</v>
      </c>
      <c r="C64541" t="s">
        <v>675</v>
      </c>
      <c r="D64541" s="1">
        <v>43881</v>
      </c>
      <c r="E64541">
        <v>4</v>
      </c>
      <c r="F64541">
        <v>-4</v>
      </c>
      <c r="I64541">
        <v>-1</v>
      </c>
    </row>
    <row r="64542" spans="1:9" hidden="1" x14ac:dyDescent="0.35">
      <c r="A64542" t="s">
        <v>10</v>
      </c>
      <c r="B64542" t="s">
        <v>653</v>
      </c>
      <c r="C64542" t="s">
        <v>675</v>
      </c>
      <c r="D64542" s="1">
        <v>43882</v>
      </c>
      <c r="E64542">
        <v>1</v>
      </c>
      <c r="F64542">
        <v>4</v>
      </c>
      <c r="I64542">
        <v>-3</v>
      </c>
    </row>
    <row r="64543" spans="1:9" hidden="1" x14ac:dyDescent="0.35">
      <c r="A64543" t="s">
        <v>10</v>
      </c>
      <c r="B64543" t="s">
        <v>653</v>
      </c>
      <c r="C64543" t="s">
        <v>675</v>
      </c>
      <c r="D64543" s="1">
        <v>43883</v>
      </c>
      <c r="E64543">
        <v>6</v>
      </c>
      <c r="F64543">
        <v>18</v>
      </c>
      <c r="I64543">
        <v>3</v>
      </c>
    </row>
    <row r="64544" spans="1:9" hidden="1" x14ac:dyDescent="0.35">
      <c r="A64544" t="s">
        <v>10</v>
      </c>
      <c r="B64544" t="s">
        <v>653</v>
      </c>
      <c r="C64544" t="s">
        <v>675</v>
      </c>
      <c r="D64544" s="1">
        <v>43884</v>
      </c>
      <c r="E64544">
        <v>9</v>
      </c>
      <c r="F64544">
        <v>7</v>
      </c>
      <c r="I64544">
        <v>-5</v>
      </c>
    </row>
    <row r="64545" spans="1:9" hidden="1" x14ac:dyDescent="0.35">
      <c r="A64545" t="s">
        <v>10</v>
      </c>
      <c r="B64545" t="s">
        <v>653</v>
      </c>
      <c r="C64545" t="s">
        <v>675</v>
      </c>
      <c r="D64545" s="1">
        <v>43885</v>
      </c>
      <c r="E64545">
        <v>-3</v>
      </c>
      <c r="F64545">
        <v>-5</v>
      </c>
      <c r="I64545">
        <v>-1</v>
      </c>
    </row>
    <row r="64546" spans="1:9" hidden="1" x14ac:dyDescent="0.35">
      <c r="A64546" t="s">
        <v>10</v>
      </c>
      <c r="B64546" t="s">
        <v>653</v>
      </c>
      <c r="C64546" t="s">
        <v>675</v>
      </c>
      <c r="D64546" s="1">
        <v>43886</v>
      </c>
      <c r="E64546">
        <v>7</v>
      </c>
      <c r="F64546">
        <v>5</v>
      </c>
      <c r="I64546">
        <v>3</v>
      </c>
    </row>
    <row r="64547" spans="1:9" hidden="1" x14ac:dyDescent="0.35">
      <c r="A64547" t="s">
        <v>10</v>
      </c>
      <c r="B64547" t="s">
        <v>653</v>
      </c>
      <c r="C64547" t="s">
        <v>675</v>
      </c>
      <c r="D64547" s="1">
        <v>43887</v>
      </c>
      <c r="E64547">
        <v>11</v>
      </c>
      <c r="F64547">
        <v>-7</v>
      </c>
      <c r="I64547">
        <v>0</v>
      </c>
    </row>
    <row r="64548" spans="1:9" hidden="1" x14ac:dyDescent="0.35">
      <c r="A64548" t="s">
        <v>10</v>
      </c>
      <c r="B64548" t="s">
        <v>653</v>
      </c>
      <c r="C64548" t="s">
        <v>675</v>
      </c>
      <c r="D64548" s="1">
        <v>43888</v>
      </c>
      <c r="E64548">
        <v>15</v>
      </c>
      <c r="F64548">
        <v>-17</v>
      </c>
      <c r="I64548">
        <v>2</v>
      </c>
    </row>
    <row r="64549" spans="1:9" hidden="1" x14ac:dyDescent="0.35">
      <c r="A64549" t="s">
        <v>10</v>
      </c>
      <c r="B64549" t="s">
        <v>653</v>
      </c>
      <c r="C64549" t="s">
        <v>675</v>
      </c>
      <c r="D64549" s="1">
        <v>43889</v>
      </c>
      <c r="E64549">
        <v>14</v>
      </c>
      <c r="F64549">
        <v>17</v>
      </c>
      <c r="I64549">
        <v>1</v>
      </c>
    </row>
    <row r="64550" spans="1:9" hidden="1" x14ac:dyDescent="0.35">
      <c r="A64550" t="s">
        <v>10</v>
      </c>
      <c r="B64550" t="s">
        <v>653</v>
      </c>
      <c r="C64550" t="s">
        <v>675</v>
      </c>
      <c r="D64550" s="1">
        <v>43890</v>
      </c>
      <c r="E64550">
        <v>26</v>
      </c>
      <c r="F64550">
        <v>26</v>
      </c>
      <c r="I64550">
        <v>2</v>
      </c>
    </row>
    <row r="64551" spans="1:9" hidden="1" x14ac:dyDescent="0.35">
      <c r="A64551" t="s">
        <v>10</v>
      </c>
      <c r="B64551" t="s">
        <v>653</v>
      </c>
      <c r="C64551" t="s">
        <v>675</v>
      </c>
      <c r="D64551" s="1">
        <v>43891</v>
      </c>
      <c r="E64551">
        <v>31</v>
      </c>
      <c r="F64551">
        <v>29</v>
      </c>
      <c r="I64551">
        <v>3</v>
      </c>
    </row>
    <row r="64552" spans="1:9" hidden="1" x14ac:dyDescent="0.35">
      <c r="A64552" t="s">
        <v>10</v>
      </c>
      <c r="B64552" t="s">
        <v>653</v>
      </c>
      <c r="C64552" t="s">
        <v>675</v>
      </c>
      <c r="D64552" s="1">
        <v>43892</v>
      </c>
      <c r="E64552">
        <v>16</v>
      </c>
      <c r="F64552">
        <v>6</v>
      </c>
      <c r="I64552">
        <v>1</v>
      </c>
    </row>
    <row r="64553" spans="1:9" hidden="1" x14ac:dyDescent="0.35">
      <c r="A64553" t="s">
        <v>10</v>
      </c>
      <c r="B64553" t="s">
        <v>653</v>
      </c>
      <c r="C64553" t="s">
        <v>675</v>
      </c>
      <c r="D64553" s="1">
        <v>43893</v>
      </c>
      <c r="E64553">
        <v>30</v>
      </c>
      <c r="F64553">
        <v>19</v>
      </c>
      <c r="I64553">
        <v>3</v>
      </c>
    </row>
    <row r="64554" spans="1:9" hidden="1" x14ac:dyDescent="0.35">
      <c r="A64554" t="s">
        <v>10</v>
      </c>
      <c r="B64554" t="s">
        <v>653</v>
      </c>
      <c r="C64554" t="s">
        <v>675</v>
      </c>
      <c r="D64554" s="1">
        <v>43894</v>
      </c>
      <c r="E64554">
        <v>19</v>
      </c>
      <c r="F64554">
        <v>26</v>
      </c>
      <c r="I64554">
        <v>2</v>
      </c>
    </row>
    <row r="64555" spans="1:9" hidden="1" x14ac:dyDescent="0.35">
      <c r="A64555" t="s">
        <v>10</v>
      </c>
      <c r="B64555" t="s">
        <v>653</v>
      </c>
      <c r="C64555" t="s">
        <v>675</v>
      </c>
      <c r="D64555" s="1">
        <v>43895</v>
      </c>
      <c r="E64555">
        <v>16</v>
      </c>
      <c r="F64555">
        <v>4</v>
      </c>
      <c r="I64555">
        <v>3</v>
      </c>
    </row>
    <row r="64556" spans="1:9" hidden="1" x14ac:dyDescent="0.35">
      <c r="A64556" t="s">
        <v>10</v>
      </c>
      <c r="B64556" t="s">
        <v>653</v>
      </c>
      <c r="C64556" t="s">
        <v>675</v>
      </c>
      <c r="D64556" s="1">
        <v>43896</v>
      </c>
      <c r="E64556">
        <v>5</v>
      </c>
      <c r="F64556">
        <v>12</v>
      </c>
      <c r="I64556">
        <v>-1</v>
      </c>
    </row>
    <row r="64557" spans="1:9" hidden="1" x14ac:dyDescent="0.35">
      <c r="A64557" t="s">
        <v>10</v>
      </c>
      <c r="B64557" t="s">
        <v>653</v>
      </c>
      <c r="C64557" t="s">
        <v>675</v>
      </c>
      <c r="D64557" s="1">
        <v>43897</v>
      </c>
      <c r="E64557">
        <v>23</v>
      </c>
      <c r="F64557">
        <v>28</v>
      </c>
      <c r="I64557">
        <v>3</v>
      </c>
    </row>
    <row r="64558" spans="1:9" hidden="1" x14ac:dyDescent="0.35">
      <c r="A64558" t="s">
        <v>10</v>
      </c>
      <c r="B64558" t="s">
        <v>653</v>
      </c>
      <c r="C64558" t="s">
        <v>675</v>
      </c>
      <c r="D64558" s="1">
        <v>43898</v>
      </c>
      <c r="E64558">
        <v>25</v>
      </c>
      <c r="F64558">
        <v>28</v>
      </c>
      <c r="I64558">
        <v>-5</v>
      </c>
    </row>
    <row r="64559" spans="1:9" hidden="1" x14ac:dyDescent="0.35">
      <c r="A64559" t="s">
        <v>10</v>
      </c>
      <c r="B64559" t="s">
        <v>653</v>
      </c>
      <c r="C64559" t="s">
        <v>675</v>
      </c>
      <c r="D64559" s="1">
        <v>43899</v>
      </c>
      <c r="E64559">
        <v>14</v>
      </c>
      <c r="F64559">
        <v>16</v>
      </c>
      <c r="I64559">
        <v>5</v>
      </c>
    </row>
    <row r="64560" spans="1:9" hidden="1" x14ac:dyDescent="0.35">
      <c r="A64560" t="s">
        <v>10</v>
      </c>
      <c r="B64560" t="s">
        <v>653</v>
      </c>
      <c r="C64560" t="s">
        <v>675</v>
      </c>
      <c r="D64560" s="1">
        <v>43900</v>
      </c>
      <c r="E64560">
        <v>12</v>
      </c>
      <c r="F64560">
        <v>15</v>
      </c>
      <c r="I64560">
        <v>2</v>
      </c>
    </row>
    <row r="64561" spans="1:9" hidden="1" x14ac:dyDescent="0.35">
      <c r="A64561" t="s">
        <v>10</v>
      </c>
      <c r="B64561" t="s">
        <v>653</v>
      </c>
      <c r="C64561" t="s">
        <v>675</v>
      </c>
      <c r="D64561" s="1">
        <v>43901</v>
      </c>
      <c r="E64561">
        <v>17</v>
      </c>
      <c r="F64561">
        <v>16</v>
      </c>
      <c r="I64561">
        <v>-1</v>
      </c>
    </row>
    <row r="64562" spans="1:9" hidden="1" x14ac:dyDescent="0.35">
      <c r="A64562" t="s">
        <v>10</v>
      </c>
      <c r="B64562" t="s">
        <v>653</v>
      </c>
      <c r="C64562" t="s">
        <v>675</v>
      </c>
      <c r="D64562" s="1">
        <v>43902</v>
      </c>
      <c r="E64562">
        <v>5</v>
      </c>
      <c r="F64562">
        <v>7</v>
      </c>
      <c r="I64562">
        <v>0</v>
      </c>
    </row>
    <row r="64563" spans="1:9" hidden="1" x14ac:dyDescent="0.35">
      <c r="A64563" t="s">
        <v>10</v>
      </c>
      <c r="B64563" t="s">
        <v>653</v>
      </c>
      <c r="C64563" t="s">
        <v>675</v>
      </c>
      <c r="D64563" s="1">
        <v>43903</v>
      </c>
      <c r="E64563">
        <v>15</v>
      </c>
      <c r="F64563">
        <v>40</v>
      </c>
      <c r="I64563">
        <v>-3</v>
      </c>
    </row>
    <row r="64564" spans="1:9" hidden="1" x14ac:dyDescent="0.35">
      <c r="A64564" t="s">
        <v>10</v>
      </c>
      <c r="B64564" t="s">
        <v>653</v>
      </c>
      <c r="C64564" t="s">
        <v>675</v>
      </c>
      <c r="D64564" s="1">
        <v>43904</v>
      </c>
      <c r="E64564">
        <v>8</v>
      </c>
      <c r="F64564">
        <v>40</v>
      </c>
      <c r="I64564">
        <v>0</v>
      </c>
    </row>
    <row r="64565" spans="1:9" hidden="1" x14ac:dyDescent="0.35">
      <c r="A64565" t="s">
        <v>10</v>
      </c>
      <c r="B64565" t="s">
        <v>653</v>
      </c>
      <c r="C64565" t="s">
        <v>675</v>
      </c>
      <c r="D64565" s="1">
        <v>43905</v>
      </c>
      <c r="E64565">
        <v>7</v>
      </c>
      <c r="F64565">
        <v>24</v>
      </c>
      <c r="I64565">
        <v>-11</v>
      </c>
    </row>
    <row r="64566" spans="1:9" hidden="1" x14ac:dyDescent="0.35">
      <c r="A64566" t="s">
        <v>10</v>
      </c>
      <c r="B64566" t="s">
        <v>653</v>
      </c>
      <c r="C64566" t="s">
        <v>675</v>
      </c>
      <c r="D64566" s="1">
        <v>43906</v>
      </c>
      <c r="E64566">
        <v>3</v>
      </c>
      <c r="F64566">
        <v>26</v>
      </c>
      <c r="I64566">
        <v>-10</v>
      </c>
    </row>
    <row r="64567" spans="1:9" hidden="1" x14ac:dyDescent="0.35">
      <c r="A64567" t="s">
        <v>10</v>
      </c>
      <c r="B64567" t="s">
        <v>653</v>
      </c>
      <c r="C64567" t="s">
        <v>675</v>
      </c>
      <c r="D64567" s="1">
        <v>43907</v>
      </c>
      <c r="E64567">
        <v>-7</v>
      </c>
      <c r="F64567">
        <v>16</v>
      </c>
      <c r="I64567">
        <v>-15</v>
      </c>
    </row>
    <row r="64568" spans="1:9" hidden="1" x14ac:dyDescent="0.35">
      <c r="A64568" t="s">
        <v>10</v>
      </c>
      <c r="B64568" t="s">
        <v>653</v>
      </c>
      <c r="C64568" t="s">
        <v>675</v>
      </c>
      <c r="D64568" s="1">
        <v>43908</v>
      </c>
      <c r="E64568">
        <v>-12</v>
      </c>
      <c r="F64568">
        <v>18</v>
      </c>
      <c r="I64568">
        <v>-20</v>
      </c>
    </row>
    <row r="64569" spans="1:9" hidden="1" x14ac:dyDescent="0.35">
      <c r="A64569" t="s">
        <v>10</v>
      </c>
      <c r="B64569" t="s">
        <v>653</v>
      </c>
      <c r="C64569" t="s">
        <v>675</v>
      </c>
      <c r="D64569" s="1">
        <v>43909</v>
      </c>
      <c r="E64569">
        <v>-12</v>
      </c>
      <c r="F64569">
        <v>4</v>
      </c>
      <c r="I64569">
        <v>-21</v>
      </c>
    </row>
    <row r="64570" spans="1:9" hidden="1" x14ac:dyDescent="0.35">
      <c r="A64570" t="s">
        <v>10</v>
      </c>
      <c r="B64570" t="s">
        <v>653</v>
      </c>
      <c r="C64570" t="s">
        <v>675</v>
      </c>
      <c r="D64570" s="1">
        <v>43910</v>
      </c>
      <c r="E64570">
        <v>-16</v>
      </c>
      <c r="F64570">
        <v>20</v>
      </c>
      <c r="I64570">
        <v>-23</v>
      </c>
    </row>
    <row r="64571" spans="1:9" hidden="1" x14ac:dyDescent="0.35">
      <c r="A64571" t="s">
        <v>10</v>
      </c>
      <c r="B64571" t="s">
        <v>653</v>
      </c>
      <c r="C64571" t="s">
        <v>675</v>
      </c>
      <c r="D64571" s="1">
        <v>43911</v>
      </c>
      <c r="E64571">
        <v>-19</v>
      </c>
      <c r="F64571">
        <v>7</v>
      </c>
      <c r="I64571">
        <v>-22</v>
      </c>
    </row>
    <row r="64572" spans="1:9" hidden="1" x14ac:dyDescent="0.35">
      <c r="A64572" t="s">
        <v>10</v>
      </c>
      <c r="B64572" t="s">
        <v>653</v>
      </c>
      <c r="C64572" t="s">
        <v>675</v>
      </c>
      <c r="D64572" s="1">
        <v>43912</v>
      </c>
      <c r="E64572">
        <v>-19</v>
      </c>
      <c r="F64572">
        <v>8</v>
      </c>
      <c r="I64572">
        <v>-30</v>
      </c>
    </row>
    <row r="64573" spans="1:9" hidden="1" x14ac:dyDescent="0.35">
      <c r="A64573" t="s">
        <v>10</v>
      </c>
      <c r="B64573" t="s">
        <v>653</v>
      </c>
      <c r="C64573" t="s">
        <v>675</v>
      </c>
      <c r="D64573" s="1">
        <v>43913</v>
      </c>
      <c r="E64573">
        <v>-17</v>
      </c>
      <c r="F64573">
        <v>0</v>
      </c>
      <c r="I64573">
        <v>-33</v>
      </c>
    </row>
    <row r="64574" spans="1:9" hidden="1" x14ac:dyDescent="0.35">
      <c r="A64574" t="s">
        <v>10</v>
      </c>
      <c r="B64574" t="s">
        <v>653</v>
      </c>
      <c r="C64574" t="s">
        <v>675</v>
      </c>
      <c r="D64574" s="1">
        <v>43914</v>
      </c>
      <c r="E64574">
        <v>-27</v>
      </c>
      <c r="F64574">
        <v>-5</v>
      </c>
      <c r="I64574">
        <v>-37</v>
      </c>
    </row>
    <row r="64575" spans="1:9" hidden="1" x14ac:dyDescent="0.35">
      <c r="A64575" t="s">
        <v>10</v>
      </c>
      <c r="B64575" t="s">
        <v>653</v>
      </c>
      <c r="C64575" t="s">
        <v>675</v>
      </c>
      <c r="D64575" s="1">
        <v>43915</v>
      </c>
      <c r="E64575">
        <v>-24</v>
      </c>
      <c r="F64575">
        <v>5</v>
      </c>
      <c r="I64575">
        <v>-38</v>
      </c>
    </row>
    <row r="64576" spans="1:9" hidden="1" x14ac:dyDescent="0.35">
      <c r="A64576" t="s">
        <v>10</v>
      </c>
      <c r="B64576" t="s">
        <v>653</v>
      </c>
      <c r="C64576" t="s">
        <v>675</v>
      </c>
      <c r="D64576" s="1">
        <v>43916</v>
      </c>
      <c r="E64576">
        <v>-20</v>
      </c>
      <c r="F64576">
        <v>-13</v>
      </c>
      <c r="I64576">
        <v>-38</v>
      </c>
    </row>
    <row r="64577" spans="1:9" hidden="1" x14ac:dyDescent="0.35">
      <c r="A64577" t="s">
        <v>10</v>
      </c>
      <c r="B64577" t="s">
        <v>653</v>
      </c>
      <c r="C64577" t="s">
        <v>675</v>
      </c>
      <c r="D64577" s="1">
        <v>43917</v>
      </c>
      <c r="E64577">
        <v>-24</v>
      </c>
      <c r="F64577">
        <v>-8</v>
      </c>
      <c r="I64577">
        <v>-41</v>
      </c>
    </row>
    <row r="64578" spans="1:9" hidden="1" x14ac:dyDescent="0.35">
      <c r="A64578" t="s">
        <v>10</v>
      </c>
      <c r="B64578" t="s">
        <v>653</v>
      </c>
      <c r="C64578" t="s">
        <v>675</v>
      </c>
      <c r="D64578" s="1">
        <v>43918</v>
      </c>
      <c r="E64578">
        <v>-16</v>
      </c>
      <c r="F64578">
        <v>20</v>
      </c>
      <c r="I64578">
        <v>-32</v>
      </c>
    </row>
    <row r="64579" spans="1:9" hidden="1" x14ac:dyDescent="0.35">
      <c r="A64579" t="s">
        <v>10</v>
      </c>
      <c r="B64579" t="s">
        <v>653</v>
      </c>
      <c r="C64579" t="s">
        <v>675</v>
      </c>
      <c r="D64579" s="1">
        <v>43919</v>
      </c>
      <c r="E64579">
        <v>-13</v>
      </c>
      <c r="F64579">
        <v>8</v>
      </c>
      <c r="I64579">
        <v>-36</v>
      </c>
    </row>
    <row r="64580" spans="1:9" hidden="1" x14ac:dyDescent="0.35">
      <c r="A64580" t="s">
        <v>10</v>
      </c>
      <c r="B64580" t="s">
        <v>653</v>
      </c>
      <c r="C64580" t="s">
        <v>675</v>
      </c>
      <c r="D64580" s="1">
        <v>43920</v>
      </c>
      <c r="E64580">
        <v>-21</v>
      </c>
      <c r="F64580">
        <v>10</v>
      </c>
      <c r="I64580">
        <v>-39</v>
      </c>
    </row>
    <row r="64581" spans="1:9" hidden="1" x14ac:dyDescent="0.35">
      <c r="A64581" t="s">
        <v>10</v>
      </c>
      <c r="B64581" t="s">
        <v>653</v>
      </c>
      <c r="C64581" t="s">
        <v>675</v>
      </c>
      <c r="D64581" s="1">
        <v>43921</v>
      </c>
      <c r="E64581">
        <v>-22</v>
      </c>
      <c r="F64581">
        <v>-28</v>
      </c>
      <c r="I64581">
        <v>-44</v>
      </c>
    </row>
    <row r="64582" spans="1:9" hidden="1" x14ac:dyDescent="0.35">
      <c r="A64582" t="s">
        <v>10</v>
      </c>
      <c r="B64582" t="s">
        <v>653</v>
      </c>
      <c r="C64582" t="s">
        <v>675</v>
      </c>
      <c r="D64582" s="1">
        <v>43922</v>
      </c>
      <c r="E64582">
        <v>-17</v>
      </c>
      <c r="F64582">
        <v>9</v>
      </c>
      <c r="I64582">
        <v>-45</v>
      </c>
    </row>
    <row r="64583" spans="1:9" hidden="1" x14ac:dyDescent="0.35">
      <c r="A64583" t="s">
        <v>10</v>
      </c>
      <c r="B64583" t="s">
        <v>653</v>
      </c>
      <c r="C64583" t="s">
        <v>675</v>
      </c>
      <c r="D64583" s="1">
        <v>43923</v>
      </c>
      <c r="E64583">
        <v>-19</v>
      </c>
      <c r="F64583">
        <v>-7</v>
      </c>
      <c r="I64583">
        <v>-43</v>
      </c>
    </row>
    <row r="64584" spans="1:9" hidden="1" x14ac:dyDescent="0.35">
      <c r="A64584" t="s">
        <v>10</v>
      </c>
      <c r="B64584" t="s">
        <v>653</v>
      </c>
      <c r="C64584" t="s">
        <v>675</v>
      </c>
      <c r="D64584" s="1">
        <v>43924</v>
      </c>
      <c r="E64584">
        <v>-14</v>
      </c>
      <c r="F64584">
        <v>14</v>
      </c>
      <c r="I64584">
        <v>-44</v>
      </c>
    </row>
    <row r="64585" spans="1:9" hidden="1" x14ac:dyDescent="0.35">
      <c r="A64585" t="s">
        <v>10</v>
      </c>
      <c r="B64585" t="s">
        <v>653</v>
      </c>
      <c r="C64585" t="s">
        <v>675</v>
      </c>
      <c r="D64585" s="1">
        <v>43925</v>
      </c>
      <c r="E64585">
        <v>-8</v>
      </c>
      <c r="F64585">
        <v>39</v>
      </c>
      <c r="I64585">
        <v>-28</v>
      </c>
    </row>
    <row r="64586" spans="1:9" hidden="1" x14ac:dyDescent="0.35">
      <c r="A64586" t="s">
        <v>10</v>
      </c>
      <c r="B64586" t="s">
        <v>653</v>
      </c>
      <c r="C64586" t="s">
        <v>675</v>
      </c>
      <c r="D64586" s="1">
        <v>43926</v>
      </c>
      <c r="E64586">
        <v>-12</v>
      </c>
      <c r="F64586">
        <v>24</v>
      </c>
      <c r="I64586">
        <v>-33</v>
      </c>
    </row>
    <row r="64587" spans="1:9" hidden="1" x14ac:dyDescent="0.35">
      <c r="A64587" t="s">
        <v>10</v>
      </c>
      <c r="B64587" t="s">
        <v>653</v>
      </c>
      <c r="C64587" t="s">
        <v>675</v>
      </c>
      <c r="D64587" s="1">
        <v>43927</v>
      </c>
      <c r="I64587">
        <v>-41</v>
      </c>
    </row>
    <row r="64588" spans="1:9" hidden="1" x14ac:dyDescent="0.35">
      <c r="A64588" t="s">
        <v>10</v>
      </c>
      <c r="B64588" t="s">
        <v>653</v>
      </c>
      <c r="C64588" t="s">
        <v>675</v>
      </c>
      <c r="D64588" s="1">
        <v>43928</v>
      </c>
      <c r="I64588">
        <v>-42</v>
      </c>
    </row>
    <row r="64589" spans="1:9" hidden="1" x14ac:dyDescent="0.35">
      <c r="A64589" t="s">
        <v>10</v>
      </c>
      <c r="B64589" t="s">
        <v>653</v>
      </c>
      <c r="C64589" t="s">
        <v>675</v>
      </c>
      <c r="D64589" s="1">
        <v>43929</v>
      </c>
      <c r="I64589">
        <v>-46</v>
      </c>
    </row>
    <row r="64590" spans="1:9" hidden="1" x14ac:dyDescent="0.35">
      <c r="A64590" t="s">
        <v>10</v>
      </c>
      <c r="B64590" t="s">
        <v>653</v>
      </c>
      <c r="C64590" t="s">
        <v>675</v>
      </c>
      <c r="D64590" s="1">
        <v>43930</v>
      </c>
      <c r="I64590">
        <v>-45</v>
      </c>
    </row>
    <row r="64591" spans="1:9" hidden="1" x14ac:dyDescent="0.35">
      <c r="A64591" t="s">
        <v>10</v>
      </c>
      <c r="B64591" t="s">
        <v>653</v>
      </c>
      <c r="C64591" t="s">
        <v>675</v>
      </c>
      <c r="D64591" s="1">
        <v>43931</v>
      </c>
      <c r="I64591">
        <v>-52</v>
      </c>
    </row>
    <row r="64592" spans="1:9" hidden="1" x14ac:dyDescent="0.35">
      <c r="A64592" t="s">
        <v>10</v>
      </c>
      <c r="B64592" t="s">
        <v>653</v>
      </c>
      <c r="C64592" t="s">
        <v>675</v>
      </c>
      <c r="D64592" s="1">
        <v>43932</v>
      </c>
      <c r="I64592">
        <v>-32</v>
      </c>
    </row>
    <row r="64593" spans="1:9" hidden="1" x14ac:dyDescent="0.35">
      <c r="A64593" t="s">
        <v>10</v>
      </c>
      <c r="B64593" t="s">
        <v>653</v>
      </c>
      <c r="C64593" t="s">
        <v>675</v>
      </c>
      <c r="D64593" s="1">
        <v>43933</v>
      </c>
      <c r="I64593">
        <v>-42</v>
      </c>
    </row>
    <row r="64594" spans="1:9" hidden="1" x14ac:dyDescent="0.35">
      <c r="A64594" t="s">
        <v>10</v>
      </c>
      <c r="B64594" t="s">
        <v>653</v>
      </c>
      <c r="C64594" t="s">
        <v>675</v>
      </c>
      <c r="D64594" s="1">
        <v>43934</v>
      </c>
      <c r="I64594">
        <v>-41</v>
      </c>
    </row>
    <row r="64595" spans="1:9" hidden="1" x14ac:dyDescent="0.35">
      <c r="A64595" t="s">
        <v>10</v>
      </c>
      <c r="B64595" t="s">
        <v>653</v>
      </c>
      <c r="C64595" t="s">
        <v>675</v>
      </c>
      <c r="D64595" s="1">
        <v>43935</v>
      </c>
      <c r="I64595">
        <v>-38</v>
      </c>
    </row>
    <row r="64596" spans="1:9" hidden="1" x14ac:dyDescent="0.35">
      <c r="A64596" t="s">
        <v>10</v>
      </c>
      <c r="B64596" t="s">
        <v>653</v>
      </c>
      <c r="C64596" t="s">
        <v>675</v>
      </c>
      <c r="D64596" s="1">
        <v>43936</v>
      </c>
      <c r="I64596">
        <v>-42</v>
      </c>
    </row>
    <row r="64597" spans="1:9" hidden="1" x14ac:dyDescent="0.35">
      <c r="A64597" t="s">
        <v>10</v>
      </c>
      <c r="B64597" t="s">
        <v>653</v>
      </c>
      <c r="C64597" t="s">
        <v>675</v>
      </c>
      <c r="D64597" s="1">
        <v>43937</v>
      </c>
      <c r="I64597">
        <v>-41</v>
      </c>
    </row>
    <row r="64598" spans="1:9" hidden="1" x14ac:dyDescent="0.35">
      <c r="A64598" t="s">
        <v>10</v>
      </c>
      <c r="B64598" t="s">
        <v>653</v>
      </c>
      <c r="C64598" t="s">
        <v>675</v>
      </c>
      <c r="D64598" s="1">
        <v>43938</v>
      </c>
      <c r="I64598">
        <v>-42</v>
      </c>
    </row>
    <row r="64599" spans="1:9" hidden="1" x14ac:dyDescent="0.35">
      <c r="A64599" t="s">
        <v>10</v>
      </c>
      <c r="B64599" t="s">
        <v>653</v>
      </c>
      <c r="C64599" t="s">
        <v>675</v>
      </c>
      <c r="D64599" s="1">
        <v>43939</v>
      </c>
      <c r="I64599">
        <v>-27</v>
      </c>
    </row>
    <row r="64600" spans="1:9" hidden="1" x14ac:dyDescent="0.35">
      <c r="A64600" t="s">
        <v>10</v>
      </c>
      <c r="B64600" t="s">
        <v>653</v>
      </c>
      <c r="C64600" t="s">
        <v>675</v>
      </c>
      <c r="D64600" s="1">
        <v>43940</v>
      </c>
      <c r="I64600">
        <v>-36</v>
      </c>
    </row>
    <row r="64601" spans="1:9" hidden="1" x14ac:dyDescent="0.35">
      <c r="A64601" t="s">
        <v>10</v>
      </c>
      <c r="B64601" t="s">
        <v>653</v>
      </c>
      <c r="C64601" t="s">
        <v>675</v>
      </c>
      <c r="D64601" s="1">
        <v>43941</v>
      </c>
      <c r="I64601">
        <v>-37</v>
      </c>
    </row>
    <row r="64602" spans="1:9" hidden="1" x14ac:dyDescent="0.35">
      <c r="A64602" t="s">
        <v>10</v>
      </c>
      <c r="B64602" t="s">
        <v>653</v>
      </c>
      <c r="C64602" t="s">
        <v>675</v>
      </c>
      <c r="D64602" s="1">
        <v>43942</v>
      </c>
      <c r="I64602">
        <v>-40</v>
      </c>
    </row>
    <row r="64603" spans="1:9" hidden="1" x14ac:dyDescent="0.35">
      <c r="A64603" t="s">
        <v>10</v>
      </c>
      <c r="B64603" t="s">
        <v>653</v>
      </c>
      <c r="C64603" t="s">
        <v>675</v>
      </c>
      <c r="D64603" s="1">
        <v>43943</v>
      </c>
      <c r="I64603">
        <v>-43</v>
      </c>
    </row>
    <row r="64604" spans="1:9" hidden="1" x14ac:dyDescent="0.35">
      <c r="A64604" t="s">
        <v>10</v>
      </c>
      <c r="B64604" t="s">
        <v>653</v>
      </c>
      <c r="C64604" t="s">
        <v>675</v>
      </c>
      <c r="D64604" s="1">
        <v>43944</v>
      </c>
      <c r="I64604">
        <v>-44</v>
      </c>
    </row>
    <row r="64605" spans="1:9" hidden="1" x14ac:dyDescent="0.35">
      <c r="A64605" t="s">
        <v>10</v>
      </c>
      <c r="B64605" t="s">
        <v>653</v>
      </c>
      <c r="C64605" t="s">
        <v>675</v>
      </c>
      <c r="D64605" s="1">
        <v>43945</v>
      </c>
      <c r="I64605">
        <v>-43</v>
      </c>
    </row>
    <row r="64606" spans="1:9" hidden="1" x14ac:dyDescent="0.35">
      <c r="A64606" t="s">
        <v>10</v>
      </c>
      <c r="B64606" t="s">
        <v>653</v>
      </c>
      <c r="C64606" t="s">
        <v>675</v>
      </c>
      <c r="D64606" s="1">
        <v>43946</v>
      </c>
      <c r="I64606">
        <v>-22</v>
      </c>
    </row>
    <row r="64607" spans="1:9" x14ac:dyDescent="0.35">
      <c r="A64607" t="s">
        <v>10</v>
      </c>
      <c r="B64607" t="s">
        <v>653</v>
      </c>
      <c r="C64607" t="s">
        <v>675</v>
      </c>
      <c r="D64607" s="1">
        <v>43947</v>
      </c>
      <c r="I64607">
        <v>-32</v>
      </c>
    </row>
    <row r="64608" spans="1:9" hidden="1" x14ac:dyDescent="0.35">
      <c r="A64608" t="s">
        <v>10</v>
      </c>
      <c r="B64608" t="s">
        <v>653</v>
      </c>
      <c r="C64608" t="s">
        <v>676</v>
      </c>
      <c r="D64608" s="1">
        <v>43878</v>
      </c>
      <c r="I64608">
        <v>0</v>
      </c>
    </row>
    <row r="64609" spans="1:9" hidden="1" x14ac:dyDescent="0.35">
      <c r="A64609" t="s">
        <v>10</v>
      </c>
      <c r="B64609" t="s">
        <v>653</v>
      </c>
      <c r="C64609" t="s">
        <v>676</v>
      </c>
      <c r="D64609" s="1">
        <v>43879</v>
      </c>
      <c r="I64609">
        <v>4</v>
      </c>
    </row>
    <row r="64610" spans="1:9" hidden="1" x14ac:dyDescent="0.35">
      <c r="A64610" t="s">
        <v>10</v>
      </c>
      <c r="B64610" t="s">
        <v>653</v>
      </c>
      <c r="C64610" t="s">
        <v>676</v>
      </c>
      <c r="D64610" s="1">
        <v>43880</v>
      </c>
      <c r="I64610">
        <v>6</v>
      </c>
    </row>
    <row r="64611" spans="1:9" hidden="1" x14ac:dyDescent="0.35">
      <c r="A64611" t="s">
        <v>10</v>
      </c>
      <c r="B64611" t="s">
        <v>653</v>
      </c>
      <c r="C64611" t="s">
        <v>676</v>
      </c>
      <c r="D64611" s="1">
        <v>43881</v>
      </c>
      <c r="I64611">
        <v>6</v>
      </c>
    </row>
    <row r="64612" spans="1:9" hidden="1" x14ac:dyDescent="0.35">
      <c r="A64612" t="s">
        <v>10</v>
      </c>
      <c r="B64612" t="s">
        <v>653</v>
      </c>
      <c r="C64612" t="s">
        <v>676</v>
      </c>
      <c r="D64612" s="1">
        <v>43882</v>
      </c>
      <c r="I64612">
        <v>9</v>
      </c>
    </row>
    <row r="64613" spans="1:9" hidden="1" x14ac:dyDescent="0.35">
      <c r="A64613" t="s">
        <v>10</v>
      </c>
      <c r="B64613" t="s">
        <v>653</v>
      </c>
      <c r="C64613" t="s">
        <v>676</v>
      </c>
      <c r="D64613" s="1">
        <v>43885</v>
      </c>
      <c r="I64613">
        <v>10</v>
      </c>
    </row>
    <row r="64614" spans="1:9" hidden="1" x14ac:dyDescent="0.35">
      <c r="A64614" t="s">
        <v>10</v>
      </c>
      <c r="B64614" t="s">
        <v>653</v>
      </c>
      <c r="C64614" t="s">
        <v>676</v>
      </c>
      <c r="D64614" s="1">
        <v>43886</v>
      </c>
      <c r="I64614">
        <v>8</v>
      </c>
    </row>
    <row r="64615" spans="1:9" hidden="1" x14ac:dyDescent="0.35">
      <c r="A64615" t="s">
        <v>10</v>
      </c>
      <c r="B64615" t="s">
        <v>653</v>
      </c>
      <c r="C64615" t="s">
        <v>676</v>
      </c>
      <c r="D64615" s="1">
        <v>43887</v>
      </c>
      <c r="I64615">
        <v>0</v>
      </c>
    </row>
    <row r="64616" spans="1:9" hidden="1" x14ac:dyDescent="0.35">
      <c r="A64616" t="s">
        <v>10</v>
      </c>
      <c r="B64616" t="s">
        <v>653</v>
      </c>
      <c r="C64616" t="s">
        <v>676</v>
      </c>
      <c r="D64616" s="1">
        <v>43888</v>
      </c>
      <c r="I64616">
        <v>8</v>
      </c>
    </row>
    <row r="64617" spans="1:9" hidden="1" x14ac:dyDescent="0.35">
      <c r="A64617" t="s">
        <v>10</v>
      </c>
      <c r="B64617" t="s">
        <v>653</v>
      </c>
      <c r="C64617" t="s">
        <v>676</v>
      </c>
      <c r="D64617" s="1">
        <v>43892</v>
      </c>
      <c r="I64617">
        <v>6</v>
      </c>
    </row>
    <row r="64618" spans="1:9" hidden="1" x14ac:dyDescent="0.35">
      <c r="A64618" t="s">
        <v>10</v>
      </c>
      <c r="B64618" t="s">
        <v>653</v>
      </c>
      <c r="C64618" t="s">
        <v>676</v>
      </c>
      <c r="D64618" s="1">
        <v>43893</v>
      </c>
      <c r="I64618">
        <v>4</v>
      </c>
    </row>
    <row r="64619" spans="1:9" hidden="1" x14ac:dyDescent="0.35">
      <c r="A64619" t="s">
        <v>10</v>
      </c>
      <c r="B64619" t="s">
        <v>653</v>
      </c>
      <c r="C64619" t="s">
        <v>676</v>
      </c>
      <c r="D64619" s="1">
        <v>43894</v>
      </c>
      <c r="I64619">
        <v>4</v>
      </c>
    </row>
    <row r="64620" spans="1:9" hidden="1" x14ac:dyDescent="0.35">
      <c r="A64620" t="s">
        <v>10</v>
      </c>
      <c r="B64620" t="s">
        <v>653</v>
      </c>
      <c r="C64620" t="s">
        <v>676</v>
      </c>
      <c r="D64620" s="1">
        <v>43895</v>
      </c>
      <c r="I64620">
        <v>10</v>
      </c>
    </row>
    <row r="64621" spans="1:9" hidden="1" x14ac:dyDescent="0.35">
      <c r="A64621" t="s">
        <v>10</v>
      </c>
      <c r="B64621" t="s">
        <v>653</v>
      </c>
      <c r="C64621" t="s">
        <v>676</v>
      </c>
      <c r="D64621" s="1">
        <v>43896</v>
      </c>
      <c r="I64621">
        <v>9</v>
      </c>
    </row>
    <row r="64622" spans="1:9" hidden="1" x14ac:dyDescent="0.35">
      <c r="A64622" t="s">
        <v>10</v>
      </c>
      <c r="B64622" t="s">
        <v>653</v>
      </c>
      <c r="C64622" t="s">
        <v>676</v>
      </c>
      <c r="D64622" s="1">
        <v>43899</v>
      </c>
      <c r="I64622">
        <v>6</v>
      </c>
    </row>
    <row r="64623" spans="1:9" hidden="1" x14ac:dyDescent="0.35">
      <c r="A64623" t="s">
        <v>10</v>
      </c>
      <c r="B64623" t="s">
        <v>653</v>
      </c>
      <c r="C64623" t="s">
        <v>676</v>
      </c>
      <c r="D64623" s="1">
        <v>43900</v>
      </c>
      <c r="I64623">
        <v>0</v>
      </c>
    </row>
    <row r="64624" spans="1:9" hidden="1" x14ac:dyDescent="0.35">
      <c r="A64624" t="s">
        <v>10</v>
      </c>
      <c r="B64624" t="s">
        <v>653</v>
      </c>
      <c r="C64624" t="s">
        <v>676</v>
      </c>
      <c r="D64624" s="1">
        <v>43901</v>
      </c>
      <c r="I64624">
        <v>6</v>
      </c>
    </row>
    <row r="64625" spans="1:9" hidden="1" x14ac:dyDescent="0.35">
      <c r="A64625" t="s">
        <v>10</v>
      </c>
      <c r="B64625" t="s">
        <v>653</v>
      </c>
      <c r="C64625" t="s">
        <v>676</v>
      </c>
      <c r="D64625" s="1">
        <v>43902</v>
      </c>
      <c r="I64625">
        <v>6</v>
      </c>
    </row>
    <row r="64626" spans="1:9" hidden="1" x14ac:dyDescent="0.35">
      <c r="A64626" t="s">
        <v>10</v>
      </c>
      <c r="B64626" t="s">
        <v>653</v>
      </c>
      <c r="C64626" t="s">
        <v>676</v>
      </c>
      <c r="D64626" s="1">
        <v>43903</v>
      </c>
      <c r="I64626">
        <v>-2</v>
      </c>
    </row>
    <row r="64627" spans="1:9" hidden="1" x14ac:dyDescent="0.35">
      <c r="A64627" t="s">
        <v>10</v>
      </c>
      <c r="B64627" t="s">
        <v>653</v>
      </c>
      <c r="C64627" t="s">
        <v>676</v>
      </c>
      <c r="D64627" s="1">
        <v>43906</v>
      </c>
      <c r="I64627">
        <v>-4</v>
      </c>
    </row>
    <row r="64628" spans="1:9" hidden="1" x14ac:dyDescent="0.35">
      <c r="A64628" t="s">
        <v>10</v>
      </c>
      <c r="B64628" t="s">
        <v>653</v>
      </c>
      <c r="C64628" t="s">
        <v>676</v>
      </c>
      <c r="D64628" s="1">
        <v>43907</v>
      </c>
      <c r="I64628">
        <v>-8</v>
      </c>
    </row>
    <row r="64629" spans="1:9" hidden="1" x14ac:dyDescent="0.35">
      <c r="A64629" t="s">
        <v>10</v>
      </c>
      <c r="B64629" t="s">
        <v>653</v>
      </c>
      <c r="C64629" t="s">
        <v>676</v>
      </c>
      <c r="D64629" s="1">
        <v>43908</v>
      </c>
      <c r="I64629">
        <v>-12</v>
      </c>
    </row>
    <row r="64630" spans="1:9" hidden="1" x14ac:dyDescent="0.35">
      <c r="A64630" t="s">
        <v>10</v>
      </c>
      <c r="B64630" t="s">
        <v>653</v>
      </c>
      <c r="C64630" t="s">
        <v>676</v>
      </c>
      <c r="D64630" s="1">
        <v>43909</v>
      </c>
      <c r="I64630">
        <v>-18</v>
      </c>
    </row>
    <row r="64631" spans="1:9" hidden="1" x14ac:dyDescent="0.35">
      <c r="A64631" t="s">
        <v>10</v>
      </c>
      <c r="B64631" t="s">
        <v>653</v>
      </c>
      <c r="C64631" t="s">
        <v>676</v>
      </c>
      <c r="D64631" s="1">
        <v>43910</v>
      </c>
      <c r="I64631">
        <v>-20</v>
      </c>
    </row>
    <row r="64632" spans="1:9" hidden="1" x14ac:dyDescent="0.35">
      <c r="A64632" t="s">
        <v>10</v>
      </c>
      <c r="B64632" t="s">
        <v>653</v>
      </c>
      <c r="C64632" t="s">
        <v>676</v>
      </c>
      <c r="D64632" s="1">
        <v>43913</v>
      </c>
      <c r="I64632">
        <v>-22</v>
      </c>
    </row>
    <row r="64633" spans="1:9" hidden="1" x14ac:dyDescent="0.35">
      <c r="A64633" t="s">
        <v>10</v>
      </c>
      <c r="B64633" t="s">
        <v>653</v>
      </c>
      <c r="C64633" t="s">
        <v>676</v>
      </c>
      <c r="D64633" s="1">
        <v>43914</v>
      </c>
      <c r="I64633">
        <v>-25</v>
      </c>
    </row>
    <row r="64634" spans="1:9" hidden="1" x14ac:dyDescent="0.35">
      <c r="A64634" t="s">
        <v>10</v>
      </c>
      <c r="B64634" t="s">
        <v>653</v>
      </c>
      <c r="C64634" t="s">
        <v>676</v>
      </c>
      <c r="D64634" s="1">
        <v>43915</v>
      </c>
      <c r="I64634">
        <v>-24</v>
      </c>
    </row>
    <row r="64635" spans="1:9" hidden="1" x14ac:dyDescent="0.35">
      <c r="A64635" t="s">
        <v>10</v>
      </c>
      <c r="B64635" t="s">
        <v>653</v>
      </c>
      <c r="C64635" t="s">
        <v>676</v>
      </c>
      <c r="D64635" s="1">
        <v>43916</v>
      </c>
      <c r="I64635">
        <v>-29</v>
      </c>
    </row>
    <row r="64636" spans="1:9" hidden="1" x14ac:dyDescent="0.35">
      <c r="A64636" t="s">
        <v>10</v>
      </c>
      <c r="B64636" t="s">
        <v>653</v>
      </c>
      <c r="C64636" t="s">
        <v>676</v>
      </c>
      <c r="D64636" s="1">
        <v>43917</v>
      </c>
      <c r="I64636">
        <v>-30</v>
      </c>
    </row>
    <row r="64637" spans="1:9" hidden="1" x14ac:dyDescent="0.35">
      <c r="A64637" t="s">
        <v>10</v>
      </c>
      <c r="B64637" t="s">
        <v>653</v>
      </c>
      <c r="C64637" t="s">
        <v>676</v>
      </c>
      <c r="D64637" s="1">
        <v>43920</v>
      </c>
      <c r="I64637">
        <v>-33</v>
      </c>
    </row>
    <row r="64638" spans="1:9" hidden="1" x14ac:dyDescent="0.35">
      <c r="A64638" t="s">
        <v>10</v>
      </c>
      <c r="B64638" t="s">
        <v>653</v>
      </c>
      <c r="C64638" t="s">
        <v>676</v>
      </c>
      <c r="D64638" s="1">
        <v>43921</v>
      </c>
      <c r="I64638">
        <v>-38</v>
      </c>
    </row>
    <row r="64639" spans="1:9" hidden="1" x14ac:dyDescent="0.35">
      <c r="A64639" t="s">
        <v>10</v>
      </c>
      <c r="B64639" t="s">
        <v>653</v>
      </c>
      <c r="C64639" t="s">
        <v>676</v>
      </c>
      <c r="D64639" s="1">
        <v>43922</v>
      </c>
      <c r="I64639">
        <v>-33</v>
      </c>
    </row>
    <row r="64640" spans="1:9" hidden="1" x14ac:dyDescent="0.35">
      <c r="A64640" t="s">
        <v>10</v>
      </c>
      <c r="B64640" t="s">
        <v>653</v>
      </c>
      <c r="C64640" t="s">
        <v>676</v>
      </c>
      <c r="D64640" s="1">
        <v>43923</v>
      </c>
      <c r="I64640">
        <v>-37</v>
      </c>
    </row>
    <row r="64641" spans="1:9" hidden="1" x14ac:dyDescent="0.35">
      <c r="A64641" t="s">
        <v>10</v>
      </c>
      <c r="B64641" t="s">
        <v>653</v>
      </c>
      <c r="C64641" t="s">
        <v>676</v>
      </c>
      <c r="D64641" s="1">
        <v>43924</v>
      </c>
      <c r="I64641">
        <v>-37</v>
      </c>
    </row>
    <row r="64642" spans="1:9" hidden="1" x14ac:dyDescent="0.35">
      <c r="A64642" t="s">
        <v>10</v>
      </c>
      <c r="B64642" t="s">
        <v>653</v>
      </c>
      <c r="C64642" t="s">
        <v>676</v>
      </c>
      <c r="D64642" s="1">
        <v>43927</v>
      </c>
      <c r="I64642">
        <v>-41</v>
      </c>
    </row>
    <row r="64643" spans="1:9" hidden="1" x14ac:dyDescent="0.35">
      <c r="A64643" t="s">
        <v>10</v>
      </c>
      <c r="B64643" t="s">
        <v>653</v>
      </c>
      <c r="C64643" t="s">
        <v>676</v>
      </c>
      <c r="D64643" s="1">
        <v>43928</v>
      </c>
      <c r="I64643">
        <v>-38</v>
      </c>
    </row>
    <row r="64644" spans="1:9" hidden="1" x14ac:dyDescent="0.35">
      <c r="A64644" t="s">
        <v>10</v>
      </c>
      <c r="B64644" t="s">
        <v>653</v>
      </c>
      <c r="C64644" t="s">
        <v>676</v>
      </c>
      <c r="D64644" s="1">
        <v>43929</v>
      </c>
      <c r="I64644">
        <v>-41</v>
      </c>
    </row>
    <row r="64645" spans="1:9" hidden="1" x14ac:dyDescent="0.35">
      <c r="A64645" t="s">
        <v>10</v>
      </c>
      <c r="B64645" t="s">
        <v>653</v>
      </c>
      <c r="C64645" t="s">
        <v>676</v>
      </c>
      <c r="D64645" s="1">
        <v>43930</v>
      </c>
      <c r="I64645">
        <v>-41</v>
      </c>
    </row>
    <row r="64646" spans="1:9" hidden="1" x14ac:dyDescent="0.35">
      <c r="A64646" t="s">
        <v>10</v>
      </c>
      <c r="B64646" t="s">
        <v>653</v>
      </c>
      <c r="C64646" t="s">
        <v>676</v>
      </c>
      <c r="D64646" s="1">
        <v>43931</v>
      </c>
      <c r="I64646">
        <v>-48</v>
      </c>
    </row>
    <row r="64647" spans="1:9" hidden="1" x14ac:dyDescent="0.35">
      <c r="A64647" t="s">
        <v>10</v>
      </c>
      <c r="B64647" t="s">
        <v>653</v>
      </c>
      <c r="C64647" t="s">
        <v>676</v>
      </c>
      <c r="D64647" s="1">
        <v>43934</v>
      </c>
      <c r="I64647">
        <v>-29</v>
      </c>
    </row>
    <row r="64648" spans="1:9" hidden="1" x14ac:dyDescent="0.35">
      <c r="A64648" t="s">
        <v>10</v>
      </c>
      <c r="B64648" t="s">
        <v>653</v>
      </c>
      <c r="C64648" t="s">
        <v>676</v>
      </c>
      <c r="D64648" s="1">
        <v>43935</v>
      </c>
      <c r="I64648">
        <v>-36</v>
      </c>
    </row>
    <row r="64649" spans="1:9" hidden="1" x14ac:dyDescent="0.35">
      <c r="A64649" t="s">
        <v>10</v>
      </c>
      <c r="B64649" t="s">
        <v>653</v>
      </c>
      <c r="C64649" t="s">
        <v>676</v>
      </c>
      <c r="D64649" s="1">
        <v>43936</v>
      </c>
      <c r="I64649">
        <v>-34</v>
      </c>
    </row>
    <row r="64650" spans="1:9" hidden="1" x14ac:dyDescent="0.35">
      <c r="A64650" t="s">
        <v>10</v>
      </c>
      <c r="B64650" t="s">
        <v>653</v>
      </c>
      <c r="C64650" t="s">
        <v>676</v>
      </c>
      <c r="D64650" s="1">
        <v>43937</v>
      </c>
      <c r="I64650">
        <v>-37</v>
      </c>
    </row>
    <row r="64651" spans="1:9" hidden="1" x14ac:dyDescent="0.35">
      <c r="A64651" t="s">
        <v>10</v>
      </c>
      <c r="B64651" t="s">
        <v>653</v>
      </c>
      <c r="C64651" t="s">
        <v>676</v>
      </c>
      <c r="D64651" s="1">
        <v>43938</v>
      </c>
      <c r="I64651">
        <v>-39</v>
      </c>
    </row>
    <row r="64652" spans="1:9" hidden="1" x14ac:dyDescent="0.35">
      <c r="A64652" t="s">
        <v>10</v>
      </c>
      <c r="B64652" t="s">
        <v>653</v>
      </c>
      <c r="C64652" t="s">
        <v>676</v>
      </c>
      <c r="D64652" s="1">
        <v>43941</v>
      </c>
      <c r="I64652">
        <v>-42</v>
      </c>
    </row>
    <row r="64653" spans="1:9" hidden="1" x14ac:dyDescent="0.35">
      <c r="A64653" t="s">
        <v>10</v>
      </c>
      <c r="B64653" t="s">
        <v>653</v>
      </c>
      <c r="C64653" t="s">
        <v>676</v>
      </c>
      <c r="D64653" s="1">
        <v>43942</v>
      </c>
      <c r="I64653">
        <v>-41</v>
      </c>
    </row>
    <row r="64654" spans="1:9" hidden="1" x14ac:dyDescent="0.35">
      <c r="A64654" t="s">
        <v>10</v>
      </c>
      <c r="B64654" t="s">
        <v>653</v>
      </c>
      <c r="C64654" t="s">
        <v>676</v>
      </c>
      <c r="D64654" s="1">
        <v>43943</v>
      </c>
      <c r="I64654">
        <v>-40</v>
      </c>
    </row>
    <row r="64655" spans="1:9" hidden="1" x14ac:dyDescent="0.35">
      <c r="A64655" t="s">
        <v>10</v>
      </c>
      <c r="B64655" t="s">
        <v>653</v>
      </c>
      <c r="C64655" t="s">
        <v>676</v>
      </c>
      <c r="D64655" s="1">
        <v>43944</v>
      </c>
      <c r="I64655">
        <v>-38</v>
      </c>
    </row>
    <row r="64656" spans="1:9" hidden="1" x14ac:dyDescent="0.35">
      <c r="A64656" t="s">
        <v>10</v>
      </c>
      <c r="B64656" t="s">
        <v>653</v>
      </c>
      <c r="C64656" t="s">
        <v>676</v>
      </c>
      <c r="D64656" s="1">
        <v>43945</v>
      </c>
      <c r="I64656">
        <v>-38</v>
      </c>
    </row>
    <row r="64657" spans="1:10" hidden="1" x14ac:dyDescent="0.35">
      <c r="A64657" t="s">
        <v>10</v>
      </c>
      <c r="B64657" t="s">
        <v>653</v>
      </c>
      <c r="C64657" t="s">
        <v>677</v>
      </c>
      <c r="D64657" s="1">
        <v>43876</v>
      </c>
      <c r="E64657">
        <v>8</v>
      </c>
      <c r="F64657">
        <v>-11</v>
      </c>
      <c r="I64657">
        <v>-1</v>
      </c>
    </row>
    <row r="64658" spans="1:10" hidden="1" x14ac:dyDescent="0.35">
      <c r="A64658" t="s">
        <v>10</v>
      </c>
      <c r="B64658" t="s">
        <v>653</v>
      </c>
      <c r="C64658" t="s">
        <v>677</v>
      </c>
      <c r="D64658" s="1">
        <v>43877</v>
      </c>
      <c r="E64658">
        <v>1</v>
      </c>
      <c r="F64658">
        <v>-1</v>
      </c>
      <c r="I64658">
        <v>-3</v>
      </c>
    </row>
    <row r="64659" spans="1:10" hidden="1" x14ac:dyDescent="0.35">
      <c r="A64659" t="s">
        <v>10</v>
      </c>
      <c r="B64659" t="s">
        <v>653</v>
      </c>
      <c r="C64659" t="s">
        <v>677</v>
      </c>
      <c r="D64659" s="1">
        <v>43878</v>
      </c>
      <c r="E64659">
        <v>5</v>
      </c>
      <c r="F64659">
        <v>-7</v>
      </c>
      <c r="I64659">
        <v>-2</v>
      </c>
    </row>
    <row r="64660" spans="1:10" hidden="1" x14ac:dyDescent="0.35">
      <c r="A64660" t="s">
        <v>10</v>
      </c>
      <c r="B64660" t="s">
        <v>653</v>
      </c>
      <c r="C64660" t="s">
        <v>677</v>
      </c>
      <c r="D64660" s="1">
        <v>43879</v>
      </c>
      <c r="E64660">
        <v>-9</v>
      </c>
      <c r="F64660">
        <v>-3</v>
      </c>
      <c r="I64660">
        <v>4</v>
      </c>
      <c r="J64660">
        <v>1</v>
      </c>
    </row>
    <row r="64661" spans="1:10" hidden="1" x14ac:dyDescent="0.35">
      <c r="A64661" t="s">
        <v>10</v>
      </c>
      <c r="B64661" t="s">
        <v>653</v>
      </c>
      <c r="C64661" t="s">
        <v>677</v>
      </c>
      <c r="D64661" s="1">
        <v>43880</v>
      </c>
      <c r="E64661">
        <v>5</v>
      </c>
      <c r="F64661">
        <v>2</v>
      </c>
      <c r="I64661">
        <v>4</v>
      </c>
      <c r="J64661">
        <v>0</v>
      </c>
    </row>
    <row r="64662" spans="1:10" hidden="1" x14ac:dyDescent="0.35">
      <c r="A64662" t="s">
        <v>10</v>
      </c>
      <c r="B64662" t="s">
        <v>653</v>
      </c>
      <c r="C64662" t="s">
        <v>677</v>
      </c>
      <c r="D64662" s="1">
        <v>43881</v>
      </c>
      <c r="E64662">
        <v>2</v>
      </c>
      <c r="F64662">
        <v>-2</v>
      </c>
      <c r="I64662">
        <v>2</v>
      </c>
      <c r="J64662">
        <v>2</v>
      </c>
    </row>
    <row r="64663" spans="1:10" hidden="1" x14ac:dyDescent="0.35">
      <c r="A64663" t="s">
        <v>10</v>
      </c>
      <c r="B64663" t="s">
        <v>653</v>
      </c>
      <c r="C64663" t="s">
        <v>677</v>
      </c>
      <c r="D64663" s="1">
        <v>43882</v>
      </c>
      <c r="E64663">
        <v>-1</v>
      </c>
      <c r="F64663">
        <v>-1</v>
      </c>
      <c r="I64663">
        <v>-3</v>
      </c>
    </row>
    <row r="64664" spans="1:10" hidden="1" x14ac:dyDescent="0.35">
      <c r="A64664" t="s">
        <v>10</v>
      </c>
      <c r="B64664" t="s">
        <v>653</v>
      </c>
      <c r="C64664" t="s">
        <v>677</v>
      </c>
      <c r="D64664" s="1">
        <v>43883</v>
      </c>
      <c r="E64664">
        <v>7</v>
      </c>
      <c r="F64664">
        <v>5</v>
      </c>
      <c r="I64664">
        <v>7</v>
      </c>
    </row>
    <row r="64665" spans="1:10" hidden="1" x14ac:dyDescent="0.35">
      <c r="A64665" t="s">
        <v>10</v>
      </c>
      <c r="B64665" t="s">
        <v>653</v>
      </c>
      <c r="C64665" t="s">
        <v>677</v>
      </c>
      <c r="D64665" s="1">
        <v>43884</v>
      </c>
      <c r="E64665">
        <v>8</v>
      </c>
      <c r="F64665">
        <v>10</v>
      </c>
      <c r="I64665">
        <v>0</v>
      </c>
    </row>
    <row r="64666" spans="1:10" hidden="1" x14ac:dyDescent="0.35">
      <c r="A64666" t="s">
        <v>10</v>
      </c>
      <c r="B64666" t="s">
        <v>653</v>
      </c>
      <c r="C64666" t="s">
        <v>677</v>
      </c>
      <c r="D64666" s="1">
        <v>43885</v>
      </c>
      <c r="E64666">
        <v>1</v>
      </c>
      <c r="F64666">
        <v>-6</v>
      </c>
      <c r="I64666">
        <v>0</v>
      </c>
    </row>
    <row r="64667" spans="1:10" hidden="1" x14ac:dyDescent="0.35">
      <c r="A64667" t="s">
        <v>10</v>
      </c>
      <c r="B64667" t="s">
        <v>653</v>
      </c>
      <c r="C64667" t="s">
        <v>677</v>
      </c>
      <c r="D64667" s="1">
        <v>43886</v>
      </c>
      <c r="E64667">
        <v>8</v>
      </c>
      <c r="F64667">
        <v>9</v>
      </c>
      <c r="I64667">
        <v>6</v>
      </c>
      <c r="J64667">
        <v>0</v>
      </c>
    </row>
    <row r="64668" spans="1:10" hidden="1" x14ac:dyDescent="0.35">
      <c r="A64668" t="s">
        <v>10</v>
      </c>
      <c r="B64668" t="s">
        <v>653</v>
      </c>
      <c r="C64668" t="s">
        <v>677</v>
      </c>
      <c r="D64668" s="1">
        <v>43887</v>
      </c>
      <c r="E64668">
        <v>12</v>
      </c>
      <c r="F64668">
        <v>0</v>
      </c>
      <c r="I64668">
        <v>5</v>
      </c>
      <c r="J64668">
        <v>-2</v>
      </c>
    </row>
    <row r="64669" spans="1:10" hidden="1" x14ac:dyDescent="0.35">
      <c r="A64669" t="s">
        <v>10</v>
      </c>
      <c r="B64669" t="s">
        <v>653</v>
      </c>
      <c r="C64669" t="s">
        <v>677</v>
      </c>
      <c r="D64669" s="1">
        <v>43888</v>
      </c>
      <c r="E64669">
        <v>11</v>
      </c>
      <c r="F64669">
        <v>-2</v>
      </c>
      <c r="I64669">
        <v>5</v>
      </c>
      <c r="J64669">
        <v>1</v>
      </c>
    </row>
    <row r="64670" spans="1:10" hidden="1" x14ac:dyDescent="0.35">
      <c r="A64670" t="s">
        <v>10</v>
      </c>
      <c r="B64670" t="s">
        <v>653</v>
      </c>
      <c r="C64670" t="s">
        <v>677</v>
      </c>
      <c r="D64670" s="1">
        <v>43889</v>
      </c>
      <c r="E64670">
        <v>12</v>
      </c>
      <c r="F64670">
        <v>7</v>
      </c>
      <c r="I64670">
        <v>1</v>
      </c>
    </row>
    <row r="64671" spans="1:10" hidden="1" x14ac:dyDescent="0.35">
      <c r="A64671" t="s">
        <v>10</v>
      </c>
      <c r="B64671" t="s">
        <v>653</v>
      </c>
      <c r="C64671" t="s">
        <v>677</v>
      </c>
      <c r="D64671" s="1">
        <v>43890</v>
      </c>
      <c r="E64671">
        <v>20</v>
      </c>
      <c r="F64671">
        <v>12</v>
      </c>
      <c r="I64671">
        <v>-3</v>
      </c>
    </row>
    <row r="64672" spans="1:10" hidden="1" x14ac:dyDescent="0.35">
      <c r="A64672" t="s">
        <v>10</v>
      </c>
      <c r="B64672" t="s">
        <v>653</v>
      </c>
      <c r="C64672" t="s">
        <v>677</v>
      </c>
      <c r="D64672" s="1">
        <v>43891</v>
      </c>
      <c r="E64672">
        <v>29</v>
      </c>
      <c r="F64672">
        <v>10</v>
      </c>
      <c r="I64672">
        <v>-2</v>
      </c>
    </row>
    <row r="64673" spans="1:10" hidden="1" x14ac:dyDescent="0.35">
      <c r="A64673" t="s">
        <v>10</v>
      </c>
      <c r="B64673" t="s">
        <v>653</v>
      </c>
      <c r="C64673" t="s">
        <v>677</v>
      </c>
      <c r="D64673" s="1">
        <v>43892</v>
      </c>
      <c r="E64673">
        <v>13</v>
      </c>
      <c r="F64673">
        <v>5</v>
      </c>
      <c r="I64673">
        <v>5</v>
      </c>
      <c r="J64673">
        <v>-1</v>
      </c>
    </row>
    <row r="64674" spans="1:10" hidden="1" x14ac:dyDescent="0.35">
      <c r="A64674" t="s">
        <v>10</v>
      </c>
      <c r="B64674" t="s">
        <v>653</v>
      </c>
      <c r="C64674" t="s">
        <v>677</v>
      </c>
      <c r="D64674" s="1">
        <v>43893</v>
      </c>
      <c r="E64674">
        <v>21</v>
      </c>
      <c r="F64674">
        <v>14</v>
      </c>
      <c r="I64674">
        <v>5</v>
      </c>
      <c r="J64674">
        <v>-2</v>
      </c>
    </row>
    <row r="64675" spans="1:10" hidden="1" x14ac:dyDescent="0.35">
      <c r="A64675" t="s">
        <v>10</v>
      </c>
      <c r="B64675" t="s">
        <v>653</v>
      </c>
      <c r="C64675" t="s">
        <v>677</v>
      </c>
      <c r="D64675" s="1">
        <v>43894</v>
      </c>
      <c r="E64675">
        <v>14</v>
      </c>
      <c r="F64675">
        <v>7</v>
      </c>
      <c r="I64675">
        <v>4</v>
      </c>
      <c r="J64675">
        <v>-1</v>
      </c>
    </row>
    <row r="64676" spans="1:10" hidden="1" x14ac:dyDescent="0.35">
      <c r="A64676" t="s">
        <v>10</v>
      </c>
      <c r="B64676" t="s">
        <v>653</v>
      </c>
      <c r="C64676" t="s">
        <v>677</v>
      </c>
      <c r="D64676" s="1">
        <v>43895</v>
      </c>
      <c r="E64676">
        <v>22</v>
      </c>
      <c r="F64676">
        <v>13</v>
      </c>
      <c r="I64676">
        <v>3</v>
      </c>
      <c r="J64676">
        <v>0</v>
      </c>
    </row>
    <row r="64677" spans="1:10" hidden="1" x14ac:dyDescent="0.35">
      <c r="A64677" t="s">
        <v>10</v>
      </c>
      <c r="B64677" t="s">
        <v>653</v>
      </c>
      <c r="C64677" t="s">
        <v>677</v>
      </c>
      <c r="D64677" s="1">
        <v>43896</v>
      </c>
      <c r="E64677">
        <v>4</v>
      </c>
      <c r="F64677">
        <v>-9</v>
      </c>
      <c r="I64677">
        <v>-1</v>
      </c>
    </row>
    <row r="64678" spans="1:10" hidden="1" x14ac:dyDescent="0.35">
      <c r="A64678" t="s">
        <v>10</v>
      </c>
      <c r="B64678" t="s">
        <v>653</v>
      </c>
      <c r="C64678" t="s">
        <v>677</v>
      </c>
      <c r="D64678" s="1">
        <v>43897</v>
      </c>
      <c r="E64678">
        <v>18</v>
      </c>
      <c r="F64678">
        <v>8</v>
      </c>
      <c r="I64678">
        <v>8</v>
      </c>
    </row>
    <row r="64679" spans="1:10" hidden="1" x14ac:dyDescent="0.35">
      <c r="A64679" t="s">
        <v>10</v>
      </c>
      <c r="B64679" t="s">
        <v>653</v>
      </c>
      <c r="C64679" t="s">
        <v>677</v>
      </c>
      <c r="D64679" s="1">
        <v>43898</v>
      </c>
      <c r="E64679">
        <v>24</v>
      </c>
      <c r="F64679">
        <v>6</v>
      </c>
      <c r="I64679">
        <v>1</v>
      </c>
    </row>
    <row r="64680" spans="1:10" hidden="1" x14ac:dyDescent="0.35">
      <c r="A64680" t="s">
        <v>10</v>
      </c>
      <c r="B64680" t="s">
        <v>653</v>
      </c>
      <c r="C64680" t="s">
        <v>677</v>
      </c>
      <c r="D64680" s="1">
        <v>43899</v>
      </c>
      <c r="E64680">
        <v>17</v>
      </c>
      <c r="F64680">
        <v>10</v>
      </c>
      <c r="I64680">
        <v>3</v>
      </c>
      <c r="J64680">
        <v>-1</v>
      </c>
    </row>
    <row r="64681" spans="1:10" hidden="1" x14ac:dyDescent="0.35">
      <c r="A64681" t="s">
        <v>10</v>
      </c>
      <c r="B64681" t="s">
        <v>653</v>
      </c>
      <c r="C64681" t="s">
        <v>677</v>
      </c>
      <c r="D64681" s="1">
        <v>43900</v>
      </c>
      <c r="E64681">
        <v>10</v>
      </c>
      <c r="F64681">
        <v>10</v>
      </c>
      <c r="I64681">
        <v>2</v>
      </c>
      <c r="J64681">
        <v>0</v>
      </c>
    </row>
    <row r="64682" spans="1:10" hidden="1" x14ac:dyDescent="0.35">
      <c r="A64682" t="s">
        <v>10</v>
      </c>
      <c r="B64682" t="s">
        <v>653</v>
      </c>
      <c r="C64682" t="s">
        <v>677</v>
      </c>
      <c r="D64682" s="1">
        <v>43901</v>
      </c>
      <c r="E64682">
        <v>11</v>
      </c>
      <c r="F64682">
        <v>7</v>
      </c>
      <c r="I64682">
        <v>2</v>
      </c>
      <c r="J64682">
        <v>-1</v>
      </c>
    </row>
    <row r="64683" spans="1:10" hidden="1" x14ac:dyDescent="0.35">
      <c r="A64683" t="s">
        <v>10</v>
      </c>
      <c r="B64683" t="s">
        <v>653</v>
      </c>
      <c r="C64683" t="s">
        <v>677</v>
      </c>
      <c r="D64683" s="1">
        <v>43902</v>
      </c>
      <c r="E64683">
        <v>17</v>
      </c>
      <c r="F64683">
        <v>12</v>
      </c>
      <c r="I64683">
        <v>0</v>
      </c>
      <c r="J64683">
        <v>1</v>
      </c>
    </row>
    <row r="64684" spans="1:10" hidden="1" x14ac:dyDescent="0.35">
      <c r="A64684" t="s">
        <v>10</v>
      </c>
      <c r="B64684" t="s">
        <v>653</v>
      </c>
      <c r="C64684" t="s">
        <v>677</v>
      </c>
      <c r="D64684" s="1">
        <v>43903</v>
      </c>
      <c r="E64684">
        <v>4</v>
      </c>
      <c r="F64684">
        <v>26</v>
      </c>
      <c r="I64684">
        <v>-4</v>
      </c>
    </row>
    <row r="64685" spans="1:10" hidden="1" x14ac:dyDescent="0.35">
      <c r="A64685" t="s">
        <v>10</v>
      </c>
      <c r="B64685" t="s">
        <v>653</v>
      </c>
      <c r="C64685" t="s">
        <v>677</v>
      </c>
      <c r="D64685" s="1">
        <v>43904</v>
      </c>
      <c r="E64685">
        <v>1</v>
      </c>
      <c r="F64685">
        <v>11</v>
      </c>
      <c r="I64685">
        <v>-3</v>
      </c>
    </row>
    <row r="64686" spans="1:10" hidden="1" x14ac:dyDescent="0.35">
      <c r="A64686" t="s">
        <v>10</v>
      </c>
      <c r="B64686" t="s">
        <v>653</v>
      </c>
      <c r="C64686" t="s">
        <v>677</v>
      </c>
      <c r="D64686" s="1">
        <v>43905</v>
      </c>
      <c r="E64686">
        <v>-4</v>
      </c>
      <c r="F64686">
        <v>8</v>
      </c>
      <c r="I64686">
        <v>-7</v>
      </c>
    </row>
    <row r="64687" spans="1:10" hidden="1" x14ac:dyDescent="0.35">
      <c r="A64687" t="s">
        <v>10</v>
      </c>
      <c r="B64687" t="s">
        <v>653</v>
      </c>
      <c r="C64687" t="s">
        <v>677</v>
      </c>
      <c r="D64687" s="1">
        <v>43906</v>
      </c>
      <c r="E64687">
        <v>-4</v>
      </c>
      <c r="F64687">
        <v>23</v>
      </c>
      <c r="I64687">
        <v>-14</v>
      </c>
    </row>
    <row r="64688" spans="1:10" hidden="1" x14ac:dyDescent="0.35">
      <c r="A64688" t="s">
        <v>10</v>
      </c>
      <c r="B64688" t="s">
        <v>653</v>
      </c>
      <c r="C64688" t="s">
        <v>677</v>
      </c>
      <c r="D64688" s="1">
        <v>43907</v>
      </c>
      <c r="E64688">
        <v>-21</v>
      </c>
      <c r="F64688">
        <v>8</v>
      </c>
      <c r="I64688">
        <v>-22</v>
      </c>
    </row>
    <row r="64689" spans="1:9" hidden="1" x14ac:dyDescent="0.35">
      <c r="A64689" t="s">
        <v>10</v>
      </c>
      <c r="B64689" t="s">
        <v>653</v>
      </c>
      <c r="C64689" t="s">
        <v>677</v>
      </c>
      <c r="D64689" s="1">
        <v>43908</v>
      </c>
      <c r="E64689">
        <v>-17</v>
      </c>
      <c r="F64689">
        <v>4</v>
      </c>
      <c r="I64689">
        <v>-25</v>
      </c>
    </row>
    <row r="64690" spans="1:9" hidden="1" x14ac:dyDescent="0.35">
      <c r="A64690" t="s">
        <v>10</v>
      </c>
      <c r="B64690" t="s">
        <v>653</v>
      </c>
      <c r="C64690" t="s">
        <v>677</v>
      </c>
      <c r="D64690" s="1">
        <v>43909</v>
      </c>
      <c r="E64690">
        <v>-19</v>
      </c>
      <c r="F64690">
        <v>7</v>
      </c>
      <c r="I64690">
        <v>-25</v>
      </c>
    </row>
    <row r="64691" spans="1:9" hidden="1" x14ac:dyDescent="0.35">
      <c r="A64691" t="s">
        <v>10</v>
      </c>
      <c r="B64691" t="s">
        <v>653</v>
      </c>
      <c r="C64691" t="s">
        <v>677</v>
      </c>
      <c r="D64691" s="1">
        <v>43910</v>
      </c>
      <c r="E64691">
        <v>-28</v>
      </c>
      <c r="F64691">
        <v>8</v>
      </c>
      <c r="I64691">
        <v>-28</v>
      </c>
    </row>
    <row r="64692" spans="1:9" hidden="1" x14ac:dyDescent="0.35">
      <c r="A64692" t="s">
        <v>10</v>
      </c>
      <c r="B64692" t="s">
        <v>653</v>
      </c>
      <c r="C64692" t="s">
        <v>677</v>
      </c>
      <c r="D64692" s="1">
        <v>43911</v>
      </c>
      <c r="E64692">
        <v>-37</v>
      </c>
      <c r="F64692">
        <v>4</v>
      </c>
      <c r="I64692">
        <v>-13</v>
      </c>
    </row>
    <row r="64693" spans="1:9" hidden="1" x14ac:dyDescent="0.35">
      <c r="A64693" t="s">
        <v>10</v>
      </c>
      <c r="B64693" t="s">
        <v>653</v>
      </c>
      <c r="C64693" t="s">
        <v>677</v>
      </c>
      <c r="D64693" s="1">
        <v>43912</v>
      </c>
      <c r="E64693">
        <v>-25</v>
      </c>
      <c r="F64693">
        <v>10</v>
      </c>
      <c r="I64693">
        <v>-26</v>
      </c>
    </row>
    <row r="64694" spans="1:9" hidden="1" x14ac:dyDescent="0.35">
      <c r="A64694" t="s">
        <v>10</v>
      </c>
      <c r="B64694" t="s">
        <v>653</v>
      </c>
      <c r="C64694" t="s">
        <v>677</v>
      </c>
      <c r="D64694" s="1">
        <v>43913</v>
      </c>
      <c r="E64694">
        <v>-22</v>
      </c>
      <c r="F64694">
        <v>-1</v>
      </c>
      <c r="I64694">
        <v>-28</v>
      </c>
    </row>
    <row r="64695" spans="1:9" hidden="1" x14ac:dyDescent="0.35">
      <c r="A64695" t="s">
        <v>10</v>
      </c>
      <c r="B64695" t="s">
        <v>653</v>
      </c>
      <c r="C64695" t="s">
        <v>677</v>
      </c>
      <c r="D64695" s="1">
        <v>43914</v>
      </c>
      <c r="E64695">
        <v>-39</v>
      </c>
      <c r="F64695">
        <v>-6</v>
      </c>
      <c r="I64695">
        <v>-31</v>
      </c>
    </row>
    <row r="64696" spans="1:9" hidden="1" x14ac:dyDescent="0.35">
      <c r="A64696" t="s">
        <v>10</v>
      </c>
      <c r="B64696" t="s">
        <v>653</v>
      </c>
      <c r="C64696" t="s">
        <v>677</v>
      </c>
      <c r="D64696" s="1">
        <v>43915</v>
      </c>
      <c r="E64696">
        <v>-31</v>
      </c>
      <c r="F64696">
        <v>-5</v>
      </c>
      <c r="I64696">
        <v>-36</v>
      </c>
    </row>
    <row r="64697" spans="1:9" hidden="1" x14ac:dyDescent="0.35">
      <c r="A64697" t="s">
        <v>10</v>
      </c>
      <c r="B64697" t="s">
        <v>653</v>
      </c>
      <c r="C64697" t="s">
        <v>677</v>
      </c>
      <c r="D64697" s="1">
        <v>43916</v>
      </c>
      <c r="E64697">
        <v>-32</v>
      </c>
      <c r="F64697">
        <v>-4</v>
      </c>
      <c r="I64697">
        <v>-34</v>
      </c>
    </row>
    <row r="64698" spans="1:9" hidden="1" x14ac:dyDescent="0.35">
      <c r="A64698" t="s">
        <v>10</v>
      </c>
      <c r="B64698" t="s">
        <v>653</v>
      </c>
      <c r="C64698" t="s">
        <v>677</v>
      </c>
      <c r="D64698" s="1">
        <v>43917</v>
      </c>
      <c r="E64698">
        <v>-40</v>
      </c>
      <c r="F64698">
        <v>-3</v>
      </c>
      <c r="I64698">
        <v>-35</v>
      </c>
    </row>
    <row r="64699" spans="1:9" hidden="1" x14ac:dyDescent="0.35">
      <c r="A64699" t="s">
        <v>10</v>
      </c>
      <c r="B64699" t="s">
        <v>653</v>
      </c>
      <c r="C64699" t="s">
        <v>677</v>
      </c>
      <c r="D64699" s="1">
        <v>43918</v>
      </c>
      <c r="E64699">
        <v>-36</v>
      </c>
      <c r="F64699">
        <v>-14</v>
      </c>
      <c r="I64699">
        <v>-23</v>
      </c>
    </row>
    <row r="64700" spans="1:9" hidden="1" x14ac:dyDescent="0.35">
      <c r="A64700" t="s">
        <v>10</v>
      </c>
      <c r="B64700" t="s">
        <v>653</v>
      </c>
      <c r="C64700" t="s">
        <v>677</v>
      </c>
      <c r="D64700" s="1">
        <v>43919</v>
      </c>
      <c r="E64700">
        <v>-33</v>
      </c>
      <c r="F64700">
        <v>-5</v>
      </c>
      <c r="I64700">
        <v>-23</v>
      </c>
    </row>
    <row r="64701" spans="1:9" hidden="1" x14ac:dyDescent="0.35">
      <c r="A64701" t="s">
        <v>10</v>
      </c>
      <c r="B64701" t="s">
        <v>653</v>
      </c>
      <c r="C64701" t="s">
        <v>677</v>
      </c>
      <c r="D64701" s="1">
        <v>43920</v>
      </c>
      <c r="E64701">
        <v>-30</v>
      </c>
      <c r="F64701">
        <v>-2</v>
      </c>
      <c r="I64701">
        <v>-33</v>
      </c>
    </row>
    <row r="64702" spans="1:9" hidden="1" x14ac:dyDescent="0.35">
      <c r="A64702" t="s">
        <v>10</v>
      </c>
      <c r="B64702" t="s">
        <v>653</v>
      </c>
      <c r="C64702" t="s">
        <v>677</v>
      </c>
      <c r="D64702" s="1">
        <v>43921</v>
      </c>
      <c r="E64702">
        <v>-36</v>
      </c>
      <c r="F64702">
        <v>-3</v>
      </c>
      <c r="I64702">
        <v>-38</v>
      </c>
    </row>
    <row r="64703" spans="1:9" hidden="1" x14ac:dyDescent="0.35">
      <c r="A64703" t="s">
        <v>10</v>
      </c>
      <c r="B64703" t="s">
        <v>653</v>
      </c>
      <c r="C64703" t="s">
        <v>677</v>
      </c>
      <c r="D64703" s="1">
        <v>43922</v>
      </c>
      <c r="E64703">
        <v>-30</v>
      </c>
      <c r="F64703">
        <v>-1</v>
      </c>
      <c r="I64703">
        <v>-40</v>
      </c>
    </row>
    <row r="64704" spans="1:9" hidden="1" x14ac:dyDescent="0.35">
      <c r="A64704" t="s">
        <v>10</v>
      </c>
      <c r="B64704" t="s">
        <v>653</v>
      </c>
      <c r="C64704" t="s">
        <v>677</v>
      </c>
      <c r="D64704" s="1">
        <v>43923</v>
      </c>
      <c r="E64704">
        <v>-30</v>
      </c>
      <c r="F64704">
        <v>0</v>
      </c>
      <c r="I64704">
        <v>-41</v>
      </c>
    </row>
    <row r="64705" spans="1:9" hidden="1" x14ac:dyDescent="0.35">
      <c r="A64705" t="s">
        <v>10</v>
      </c>
      <c r="B64705" t="s">
        <v>653</v>
      </c>
      <c r="C64705" t="s">
        <v>677</v>
      </c>
      <c r="D64705" s="1">
        <v>43924</v>
      </c>
      <c r="E64705">
        <v>-31</v>
      </c>
      <c r="F64705">
        <v>1</v>
      </c>
      <c r="I64705">
        <v>-42</v>
      </c>
    </row>
    <row r="64706" spans="1:9" hidden="1" x14ac:dyDescent="0.35">
      <c r="A64706" t="s">
        <v>10</v>
      </c>
      <c r="B64706" t="s">
        <v>653</v>
      </c>
      <c r="C64706" t="s">
        <v>677</v>
      </c>
      <c r="D64706" s="1">
        <v>43925</v>
      </c>
      <c r="E64706">
        <v>-33</v>
      </c>
      <c r="F64706">
        <v>-1</v>
      </c>
      <c r="I64706">
        <v>-25</v>
      </c>
    </row>
    <row r="64707" spans="1:9" hidden="1" x14ac:dyDescent="0.35">
      <c r="A64707" t="s">
        <v>10</v>
      </c>
      <c r="B64707" t="s">
        <v>653</v>
      </c>
      <c r="C64707" t="s">
        <v>677</v>
      </c>
      <c r="D64707" s="1">
        <v>43926</v>
      </c>
      <c r="E64707">
        <v>-31</v>
      </c>
      <c r="F64707">
        <v>7</v>
      </c>
      <c r="I64707">
        <v>-32</v>
      </c>
    </row>
    <row r="64708" spans="1:9" hidden="1" x14ac:dyDescent="0.35">
      <c r="A64708" t="s">
        <v>10</v>
      </c>
      <c r="B64708" t="s">
        <v>653</v>
      </c>
      <c r="C64708" t="s">
        <v>677</v>
      </c>
      <c r="D64708" s="1">
        <v>43927</v>
      </c>
      <c r="I64708">
        <v>-38</v>
      </c>
    </row>
    <row r="64709" spans="1:9" hidden="1" x14ac:dyDescent="0.35">
      <c r="A64709" t="s">
        <v>10</v>
      </c>
      <c r="B64709" t="s">
        <v>653</v>
      </c>
      <c r="C64709" t="s">
        <v>677</v>
      </c>
      <c r="D64709" s="1">
        <v>43928</v>
      </c>
      <c r="I64709">
        <v>-42</v>
      </c>
    </row>
    <row r="64710" spans="1:9" hidden="1" x14ac:dyDescent="0.35">
      <c r="A64710" t="s">
        <v>10</v>
      </c>
      <c r="B64710" t="s">
        <v>653</v>
      </c>
      <c r="C64710" t="s">
        <v>677</v>
      </c>
      <c r="D64710" s="1">
        <v>43929</v>
      </c>
      <c r="I64710">
        <v>-46</v>
      </c>
    </row>
    <row r="64711" spans="1:9" hidden="1" x14ac:dyDescent="0.35">
      <c r="A64711" t="s">
        <v>10</v>
      </c>
      <c r="B64711" t="s">
        <v>653</v>
      </c>
      <c r="C64711" t="s">
        <v>677</v>
      </c>
      <c r="D64711" s="1">
        <v>43930</v>
      </c>
      <c r="I64711">
        <v>-46</v>
      </c>
    </row>
    <row r="64712" spans="1:9" hidden="1" x14ac:dyDescent="0.35">
      <c r="A64712" t="s">
        <v>10</v>
      </c>
      <c r="B64712" t="s">
        <v>653</v>
      </c>
      <c r="C64712" t="s">
        <v>677</v>
      </c>
      <c r="D64712" s="1">
        <v>43931</v>
      </c>
      <c r="I64712">
        <v>-48</v>
      </c>
    </row>
    <row r="64713" spans="1:9" hidden="1" x14ac:dyDescent="0.35">
      <c r="A64713" t="s">
        <v>10</v>
      </c>
      <c r="B64713" t="s">
        <v>653</v>
      </c>
      <c r="C64713" t="s">
        <v>677</v>
      </c>
      <c r="D64713" s="1">
        <v>43932</v>
      </c>
      <c r="I64713">
        <v>-28</v>
      </c>
    </row>
    <row r="64714" spans="1:9" hidden="1" x14ac:dyDescent="0.35">
      <c r="A64714" t="s">
        <v>10</v>
      </c>
      <c r="B64714" t="s">
        <v>653</v>
      </c>
      <c r="C64714" t="s">
        <v>677</v>
      </c>
      <c r="D64714" s="1">
        <v>43933</v>
      </c>
      <c r="I64714">
        <v>-37</v>
      </c>
    </row>
    <row r="64715" spans="1:9" hidden="1" x14ac:dyDescent="0.35">
      <c r="A64715" t="s">
        <v>10</v>
      </c>
      <c r="B64715" t="s">
        <v>653</v>
      </c>
      <c r="C64715" t="s">
        <v>677</v>
      </c>
      <c r="D64715" s="1">
        <v>43934</v>
      </c>
      <c r="I64715">
        <v>-42</v>
      </c>
    </row>
    <row r="64716" spans="1:9" hidden="1" x14ac:dyDescent="0.35">
      <c r="A64716" t="s">
        <v>10</v>
      </c>
      <c r="B64716" t="s">
        <v>653</v>
      </c>
      <c r="C64716" t="s">
        <v>677</v>
      </c>
      <c r="D64716" s="1">
        <v>43935</v>
      </c>
      <c r="I64716">
        <v>-42</v>
      </c>
    </row>
    <row r="64717" spans="1:9" hidden="1" x14ac:dyDescent="0.35">
      <c r="A64717" t="s">
        <v>10</v>
      </c>
      <c r="B64717" t="s">
        <v>653</v>
      </c>
      <c r="C64717" t="s">
        <v>677</v>
      </c>
      <c r="D64717" s="1">
        <v>43936</v>
      </c>
      <c r="I64717">
        <v>-42</v>
      </c>
    </row>
    <row r="64718" spans="1:9" hidden="1" x14ac:dyDescent="0.35">
      <c r="A64718" t="s">
        <v>10</v>
      </c>
      <c r="B64718" t="s">
        <v>653</v>
      </c>
      <c r="C64718" t="s">
        <v>677</v>
      </c>
      <c r="D64718" s="1">
        <v>43937</v>
      </c>
      <c r="I64718">
        <v>-41</v>
      </c>
    </row>
    <row r="64719" spans="1:9" hidden="1" x14ac:dyDescent="0.35">
      <c r="A64719" t="s">
        <v>10</v>
      </c>
      <c r="B64719" t="s">
        <v>653</v>
      </c>
      <c r="C64719" t="s">
        <v>677</v>
      </c>
      <c r="D64719" s="1">
        <v>43938</v>
      </c>
      <c r="F64719">
        <v>2</v>
      </c>
      <c r="I64719">
        <v>-42</v>
      </c>
    </row>
    <row r="64720" spans="1:9" hidden="1" x14ac:dyDescent="0.35">
      <c r="A64720" t="s">
        <v>10</v>
      </c>
      <c r="B64720" t="s">
        <v>653</v>
      </c>
      <c r="C64720" t="s">
        <v>677</v>
      </c>
      <c r="D64720" s="1">
        <v>43939</v>
      </c>
      <c r="I64720">
        <v>-27</v>
      </c>
    </row>
    <row r="64721" spans="1:9" hidden="1" x14ac:dyDescent="0.35">
      <c r="A64721" t="s">
        <v>10</v>
      </c>
      <c r="B64721" t="s">
        <v>653</v>
      </c>
      <c r="C64721" t="s">
        <v>677</v>
      </c>
      <c r="D64721" s="1">
        <v>43940</v>
      </c>
      <c r="I64721">
        <v>-33</v>
      </c>
    </row>
    <row r="64722" spans="1:9" hidden="1" x14ac:dyDescent="0.35">
      <c r="A64722" t="s">
        <v>10</v>
      </c>
      <c r="B64722" t="s">
        <v>653</v>
      </c>
      <c r="C64722" t="s">
        <v>677</v>
      </c>
      <c r="D64722" s="1">
        <v>43941</v>
      </c>
      <c r="I64722">
        <v>-38</v>
      </c>
    </row>
    <row r="64723" spans="1:9" hidden="1" x14ac:dyDescent="0.35">
      <c r="A64723" t="s">
        <v>10</v>
      </c>
      <c r="B64723" t="s">
        <v>653</v>
      </c>
      <c r="C64723" t="s">
        <v>677</v>
      </c>
      <c r="D64723" s="1">
        <v>43942</v>
      </c>
      <c r="I64723">
        <v>-38</v>
      </c>
    </row>
    <row r="64724" spans="1:9" hidden="1" x14ac:dyDescent="0.35">
      <c r="A64724" t="s">
        <v>10</v>
      </c>
      <c r="B64724" t="s">
        <v>653</v>
      </c>
      <c r="C64724" t="s">
        <v>677</v>
      </c>
      <c r="D64724" s="1">
        <v>43943</v>
      </c>
      <c r="I64724">
        <v>-41</v>
      </c>
    </row>
    <row r="64725" spans="1:9" hidden="1" x14ac:dyDescent="0.35">
      <c r="A64725" t="s">
        <v>10</v>
      </c>
      <c r="B64725" t="s">
        <v>653</v>
      </c>
      <c r="C64725" t="s">
        <v>677</v>
      </c>
      <c r="D64725" s="1">
        <v>43944</v>
      </c>
      <c r="I64725">
        <v>-42</v>
      </c>
    </row>
    <row r="64726" spans="1:9" hidden="1" x14ac:dyDescent="0.35">
      <c r="A64726" t="s">
        <v>10</v>
      </c>
      <c r="B64726" t="s">
        <v>653</v>
      </c>
      <c r="C64726" t="s">
        <v>677</v>
      </c>
      <c r="D64726" s="1">
        <v>43945</v>
      </c>
      <c r="F64726">
        <v>7</v>
      </c>
      <c r="I64726">
        <v>-43</v>
      </c>
    </row>
    <row r="64727" spans="1:9" hidden="1" x14ac:dyDescent="0.35">
      <c r="A64727" t="s">
        <v>10</v>
      </c>
      <c r="B64727" t="s">
        <v>653</v>
      </c>
      <c r="C64727" t="s">
        <v>677</v>
      </c>
      <c r="D64727" s="1">
        <v>43946</v>
      </c>
      <c r="I64727">
        <v>-25</v>
      </c>
    </row>
    <row r="64728" spans="1:9" x14ac:dyDescent="0.35">
      <c r="A64728" t="s">
        <v>10</v>
      </c>
      <c r="B64728" t="s">
        <v>653</v>
      </c>
      <c r="C64728" t="s">
        <v>677</v>
      </c>
      <c r="D64728" s="1">
        <v>43947</v>
      </c>
      <c r="I64728">
        <v>-35</v>
      </c>
    </row>
    <row r="64729" spans="1:9" hidden="1" x14ac:dyDescent="0.35">
      <c r="A64729" t="s">
        <v>10</v>
      </c>
      <c r="B64729" t="s">
        <v>653</v>
      </c>
      <c r="C64729" t="s">
        <v>380</v>
      </c>
      <c r="D64729" s="1">
        <v>43878</v>
      </c>
      <c r="I64729">
        <v>-16</v>
      </c>
    </row>
    <row r="64730" spans="1:9" hidden="1" x14ac:dyDescent="0.35">
      <c r="A64730" t="s">
        <v>10</v>
      </c>
      <c r="B64730" t="s">
        <v>653</v>
      </c>
      <c r="C64730" t="s">
        <v>380</v>
      </c>
      <c r="D64730" s="1">
        <v>43879</v>
      </c>
      <c r="I64730">
        <v>-4</v>
      </c>
    </row>
    <row r="64731" spans="1:9" hidden="1" x14ac:dyDescent="0.35">
      <c r="A64731" t="s">
        <v>10</v>
      </c>
      <c r="B64731" t="s">
        <v>653</v>
      </c>
      <c r="C64731" t="s">
        <v>380</v>
      </c>
      <c r="D64731" s="1">
        <v>43880</v>
      </c>
      <c r="I64731">
        <v>2</v>
      </c>
    </row>
    <row r="64732" spans="1:9" hidden="1" x14ac:dyDescent="0.35">
      <c r="A64732" t="s">
        <v>10</v>
      </c>
      <c r="B64732" t="s">
        <v>653</v>
      </c>
      <c r="C64732" t="s">
        <v>380</v>
      </c>
      <c r="D64732" s="1">
        <v>43881</v>
      </c>
      <c r="I64732">
        <v>-2</v>
      </c>
    </row>
    <row r="64733" spans="1:9" hidden="1" x14ac:dyDescent="0.35">
      <c r="A64733" t="s">
        <v>10</v>
      </c>
      <c r="B64733" t="s">
        <v>653</v>
      </c>
      <c r="C64733" t="s">
        <v>380</v>
      </c>
      <c r="D64733" s="1">
        <v>43882</v>
      </c>
      <c r="I64733">
        <v>3</v>
      </c>
    </row>
    <row r="64734" spans="1:9" hidden="1" x14ac:dyDescent="0.35">
      <c r="A64734" t="s">
        <v>10</v>
      </c>
      <c r="B64734" t="s">
        <v>653</v>
      </c>
      <c r="C64734" t="s">
        <v>380</v>
      </c>
      <c r="D64734" s="1">
        <v>43885</v>
      </c>
      <c r="I64734">
        <v>6</v>
      </c>
    </row>
    <row r="64735" spans="1:9" hidden="1" x14ac:dyDescent="0.35">
      <c r="A64735" t="s">
        <v>10</v>
      </c>
      <c r="B64735" t="s">
        <v>653</v>
      </c>
      <c r="C64735" t="s">
        <v>380</v>
      </c>
      <c r="D64735" s="1">
        <v>43886</v>
      </c>
      <c r="I64735">
        <v>0</v>
      </c>
    </row>
    <row r="64736" spans="1:9" hidden="1" x14ac:dyDescent="0.35">
      <c r="A64736" t="s">
        <v>10</v>
      </c>
      <c r="B64736" t="s">
        <v>653</v>
      </c>
      <c r="C64736" t="s">
        <v>380</v>
      </c>
      <c r="D64736" s="1">
        <v>43887</v>
      </c>
      <c r="I64736">
        <v>3</v>
      </c>
    </row>
    <row r="64737" spans="1:9" hidden="1" x14ac:dyDescent="0.35">
      <c r="A64737" t="s">
        <v>10</v>
      </c>
      <c r="B64737" t="s">
        <v>653</v>
      </c>
      <c r="C64737" t="s">
        <v>380</v>
      </c>
      <c r="D64737" s="1">
        <v>43888</v>
      </c>
      <c r="I64737">
        <v>3</v>
      </c>
    </row>
    <row r="64738" spans="1:9" hidden="1" x14ac:dyDescent="0.35">
      <c r="A64738" t="s">
        <v>10</v>
      </c>
      <c r="B64738" t="s">
        <v>653</v>
      </c>
      <c r="C64738" t="s">
        <v>380</v>
      </c>
      <c r="D64738" s="1">
        <v>43889</v>
      </c>
      <c r="I64738">
        <v>-5</v>
      </c>
    </row>
    <row r="64739" spans="1:9" hidden="1" x14ac:dyDescent="0.35">
      <c r="A64739" t="s">
        <v>10</v>
      </c>
      <c r="B64739" t="s">
        <v>653</v>
      </c>
      <c r="C64739" t="s">
        <v>380</v>
      </c>
      <c r="D64739" s="1">
        <v>43892</v>
      </c>
      <c r="I64739">
        <v>6</v>
      </c>
    </row>
    <row r="64740" spans="1:9" hidden="1" x14ac:dyDescent="0.35">
      <c r="A64740" t="s">
        <v>10</v>
      </c>
      <c r="B64740" t="s">
        <v>653</v>
      </c>
      <c r="C64740" t="s">
        <v>380</v>
      </c>
      <c r="D64740" s="1">
        <v>43893</v>
      </c>
      <c r="I64740">
        <v>-1</v>
      </c>
    </row>
    <row r="64741" spans="1:9" hidden="1" x14ac:dyDescent="0.35">
      <c r="A64741" t="s">
        <v>10</v>
      </c>
      <c r="B64741" t="s">
        <v>653</v>
      </c>
      <c r="C64741" t="s">
        <v>380</v>
      </c>
      <c r="D64741" s="1">
        <v>43894</v>
      </c>
      <c r="I64741">
        <v>2</v>
      </c>
    </row>
    <row r="64742" spans="1:9" hidden="1" x14ac:dyDescent="0.35">
      <c r="A64742" t="s">
        <v>10</v>
      </c>
      <c r="B64742" t="s">
        <v>653</v>
      </c>
      <c r="C64742" t="s">
        <v>380</v>
      </c>
      <c r="D64742" s="1">
        <v>43895</v>
      </c>
      <c r="I64742">
        <v>8</v>
      </c>
    </row>
    <row r="64743" spans="1:9" hidden="1" x14ac:dyDescent="0.35">
      <c r="A64743" t="s">
        <v>10</v>
      </c>
      <c r="B64743" t="s">
        <v>653</v>
      </c>
      <c r="C64743" t="s">
        <v>380</v>
      </c>
      <c r="D64743" s="1">
        <v>43896</v>
      </c>
      <c r="I64743">
        <v>6</v>
      </c>
    </row>
    <row r="64744" spans="1:9" hidden="1" x14ac:dyDescent="0.35">
      <c r="A64744" t="s">
        <v>10</v>
      </c>
      <c r="B64744" t="s">
        <v>653</v>
      </c>
      <c r="C64744" t="s">
        <v>380</v>
      </c>
      <c r="D64744" s="1">
        <v>43899</v>
      </c>
      <c r="I64744">
        <v>5</v>
      </c>
    </row>
    <row r="64745" spans="1:9" hidden="1" x14ac:dyDescent="0.35">
      <c r="A64745" t="s">
        <v>10</v>
      </c>
      <c r="B64745" t="s">
        <v>653</v>
      </c>
      <c r="C64745" t="s">
        <v>380</v>
      </c>
      <c r="D64745" s="1">
        <v>43900</v>
      </c>
      <c r="I64745">
        <v>-1</v>
      </c>
    </row>
    <row r="64746" spans="1:9" hidden="1" x14ac:dyDescent="0.35">
      <c r="A64746" t="s">
        <v>10</v>
      </c>
      <c r="B64746" t="s">
        <v>653</v>
      </c>
      <c r="C64746" t="s">
        <v>380</v>
      </c>
      <c r="D64746" s="1">
        <v>43901</v>
      </c>
      <c r="I64746">
        <v>2</v>
      </c>
    </row>
    <row r="64747" spans="1:9" hidden="1" x14ac:dyDescent="0.35">
      <c r="A64747" t="s">
        <v>10</v>
      </c>
      <c r="B64747" t="s">
        <v>653</v>
      </c>
      <c r="C64747" t="s">
        <v>380</v>
      </c>
      <c r="D64747" s="1">
        <v>43902</v>
      </c>
      <c r="I64747">
        <v>5</v>
      </c>
    </row>
    <row r="64748" spans="1:9" hidden="1" x14ac:dyDescent="0.35">
      <c r="A64748" t="s">
        <v>10</v>
      </c>
      <c r="B64748" t="s">
        <v>653</v>
      </c>
      <c r="C64748" t="s">
        <v>380</v>
      </c>
      <c r="D64748" s="1">
        <v>43903</v>
      </c>
      <c r="I64748">
        <v>2</v>
      </c>
    </row>
    <row r="64749" spans="1:9" hidden="1" x14ac:dyDescent="0.35">
      <c r="A64749" t="s">
        <v>10</v>
      </c>
      <c r="B64749" t="s">
        <v>653</v>
      </c>
      <c r="C64749" t="s">
        <v>380</v>
      </c>
      <c r="D64749" s="1">
        <v>43906</v>
      </c>
      <c r="I64749">
        <v>-5</v>
      </c>
    </row>
    <row r="64750" spans="1:9" hidden="1" x14ac:dyDescent="0.35">
      <c r="A64750" t="s">
        <v>10</v>
      </c>
      <c r="B64750" t="s">
        <v>653</v>
      </c>
      <c r="C64750" t="s">
        <v>380</v>
      </c>
      <c r="D64750" s="1">
        <v>43907</v>
      </c>
      <c r="I64750">
        <v>-18</v>
      </c>
    </row>
    <row r="64751" spans="1:9" hidden="1" x14ac:dyDescent="0.35">
      <c r="A64751" t="s">
        <v>10</v>
      </c>
      <c r="B64751" t="s">
        <v>653</v>
      </c>
      <c r="C64751" t="s">
        <v>380</v>
      </c>
      <c r="D64751" s="1">
        <v>43908</v>
      </c>
      <c r="I64751">
        <v>-18</v>
      </c>
    </row>
    <row r="64752" spans="1:9" hidden="1" x14ac:dyDescent="0.35">
      <c r="A64752" t="s">
        <v>10</v>
      </c>
      <c r="B64752" t="s">
        <v>653</v>
      </c>
      <c r="C64752" t="s">
        <v>380</v>
      </c>
      <c r="D64752" s="1">
        <v>43909</v>
      </c>
      <c r="I64752">
        <v>-18</v>
      </c>
    </row>
    <row r="64753" spans="1:9" hidden="1" x14ac:dyDescent="0.35">
      <c r="A64753" t="s">
        <v>10</v>
      </c>
      <c r="B64753" t="s">
        <v>653</v>
      </c>
      <c r="C64753" t="s">
        <v>380</v>
      </c>
      <c r="D64753" s="1">
        <v>43910</v>
      </c>
      <c r="I64753">
        <v>-21</v>
      </c>
    </row>
    <row r="64754" spans="1:9" hidden="1" x14ac:dyDescent="0.35">
      <c r="A64754" t="s">
        <v>10</v>
      </c>
      <c r="B64754" t="s">
        <v>653</v>
      </c>
      <c r="C64754" t="s">
        <v>380</v>
      </c>
      <c r="D64754" s="1">
        <v>43913</v>
      </c>
      <c r="I64754">
        <v>-25</v>
      </c>
    </row>
    <row r="64755" spans="1:9" hidden="1" x14ac:dyDescent="0.35">
      <c r="A64755" t="s">
        <v>10</v>
      </c>
      <c r="B64755" t="s">
        <v>653</v>
      </c>
      <c r="C64755" t="s">
        <v>380</v>
      </c>
      <c r="D64755" s="1">
        <v>43914</v>
      </c>
      <c r="I64755">
        <v>-34</v>
      </c>
    </row>
    <row r="64756" spans="1:9" hidden="1" x14ac:dyDescent="0.35">
      <c r="A64756" t="s">
        <v>10</v>
      </c>
      <c r="B64756" t="s">
        <v>653</v>
      </c>
      <c r="C64756" t="s">
        <v>380</v>
      </c>
      <c r="D64756" s="1">
        <v>43915</v>
      </c>
      <c r="I64756">
        <v>-31</v>
      </c>
    </row>
    <row r="64757" spans="1:9" hidden="1" x14ac:dyDescent="0.35">
      <c r="A64757" t="s">
        <v>10</v>
      </c>
      <c r="B64757" t="s">
        <v>653</v>
      </c>
      <c r="C64757" t="s">
        <v>380</v>
      </c>
      <c r="D64757" s="1">
        <v>43916</v>
      </c>
      <c r="I64757">
        <v>-34</v>
      </c>
    </row>
    <row r="64758" spans="1:9" hidden="1" x14ac:dyDescent="0.35">
      <c r="A64758" t="s">
        <v>10</v>
      </c>
      <c r="B64758" t="s">
        <v>653</v>
      </c>
      <c r="C64758" t="s">
        <v>380</v>
      </c>
      <c r="D64758" s="1">
        <v>43917</v>
      </c>
      <c r="I64758">
        <v>-32</v>
      </c>
    </row>
    <row r="64759" spans="1:9" hidden="1" x14ac:dyDescent="0.35">
      <c r="A64759" t="s">
        <v>10</v>
      </c>
      <c r="B64759" t="s">
        <v>653</v>
      </c>
      <c r="C64759" t="s">
        <v>380</v>
      </c>
      <c r="D64759" s="1">
        <v>43920</v>
      </c>
      <c r="I64759">
        <v>-39</v>
      </c>
    </row>
    <row r="64760" spans="1:9" hidden="1" x14ac:dyDescent="0.35">
      <c r="A64760" t="s">
        <v>10</v>
      </c>
      <c r="B64760" t="s">
        <v>653</v>
      </c>
      <c r="C64760" t="s">
        <v>380</v>
      </c>
      <c r="D64760" s="1">
        <v>43921</v>
      </c>
      <c r="I64760">
        <v>-47</v>
      </c>
    </row>
    <row r="64761" spans="1:9" hidden="1" x14ac:dyDescent="0.35">
      <c r="A64761" t="s">
        <v>10</v>
      </c>
      <c r="B64761" t="s">
        <v>653</v>
      </c>
      <c r="C64761" t="s">
        <v>380</v>
      </c>
      <c r="D64761" s="1">
        <v>43922</v>
      </c>
      <c r="I64761">
        <v>-43</v>
      </c>
    </row>
    <row r="64762" spans="1:9" hidden="1" x14ac:dyDescent="0.35">
      <c r="A64762" t="s">
        <v>10</v>
      </c>
      <c r="B64762" t="s">
        <v>653</v>
      </c>
      <c r="C64762" t="s">
        <v>380</v>
      </c>
      <c r="D64762" s="1">
        <v>43923</v>
      </c>
      <c r="I64762">
        <v>-43</v>
      </c>
    </row>
    <row r="64763" spans="1:9" hidden="1" x14ac:dyDescent="0.35">
      <c r="A64763" t="s">
        <v>10</v>
      </c>
      <c r="B64763" t="s">
        <v>653</v>
      </c>
      <c r="C64763" t="s">
        <v>380</v>
      </c>
      <c r="D64763" s="1">
        <v>43924</v>
      </c>
      <c r="I64763">
        <v>-41</v>
      </c>
    </row>
    <row r="64764" spans="1:9" hidden="1" x14ac:dyDescent="0.35">
      <c r="A64764" t="s">
        <v>10</v>
      </c>
      <c r="B64764" t="s">
        <v>653</v>
      </c>
      <c r="C64764" t="s">
        <v>380</v>
      </c>
      <c r="D64764" s="1">
        <v>43927</v>
      </c>
      <c r="I64764">
        <v>-41</v>
      </c>
    </row>
    <row r="64765" spans="1:9" hidden="1" x14ac:dyDescent="0.35">
      <c r="A64765" t="s">
        <v>10</v>
      </c>
      <c r="B64765" t="s">
        <v>653</v>
      </c>
      <c r="C64765" t="s">
        <v>380</v>
      </c>
      <c r="D64765" s="1">
        <v>43928</v>
      </c>
      <c r="I64765">
        <v>-40</v>
      </c>
    </row>
    <row r="64766" spans="1:9" hidden="1" x14ac:dyDescent="0.35">
      <c r="A64766" t="s">
        <v>10</v>
      </c>
      <c r="B64766" t="s">
        <v>653</v>
      </c>
      <c r="C64766" t="s">
        <v>380</v>
      </c>
      <c r="D64766" s="1">
        <v>43929</v>
      </c>
      <c r="I64766">
        <v>-42</v>
      </c>
    </row>
    <row r="64767" spans="1:9" hidden="1" x14ac:dyDescent="0.35">
      <c r="A64767" t="s">
        <v>10</v>
      </c>
      <c r="B64767" t="s">
        <v>653</v>
      </c>
      <c r="C64767" t="s">
        <v>380</v>
      </c>
      <c r="D64767" s="1">
        <v>43930</v>
      </c>
      <c r="I64767">
        <v>-43</v>
      </c>
    </row>
    <row r="64768" spans="1:9" hidden="1" x14ac:dyDescent="0.35">
      <c r="A64768" t="s">
        <v>10</v>
      </c>
      <c r="B64768" t="s">
        <v>653</v>
      </c>
      <c r="C64768" t="s">
        <v>380</v>
      </c>
      <c r="D64768" s="1">
        <v>43931</v>
      </c>
      <c r="I64768">
        <v>-49</v>
      </c>
    </row>
    <row r="64769" spans="1:10" hidden="1" x14ac:dyDescent="0.35">
      <c r="A64769" t="s">
        <v>10</v>
      </c>
      <c r="B64769" t="s">
        <v>653</v>
      </c>
      <c r="C64769" t="s">
        <v>380</v>
      </c>
      <c r="D64769" s="1">
        <v>43934</v>
      </c>
      <c r="I64769">
        <v>-36</v>
      </c>
    </row>
    <row r="64770" spans="1:10" hidden="1" x14ac:dyDescent="0.35">
      <c r="A64770" t="s">
        <v>10</v>
      </c>
      <c r="B64770" t="s">
        <v>653</v>
      </c>
      <c r="C64770" t="s">
        <v>380</v>
      </c>
      <c r="D64770" s="1">
        <v>43935</v>
      </c>
      <c r="I64770">
        <v>-42</v>
      </c>
    </row>
    <row r="64771" spans="1:10" hidden="1" x14ac:dyDescent="0.35">
      <c r="A64771" t="s">
        <v>10</v>
      </c>
      <c r="B64771" t="s">
        <v>653</v>
      </c>
      <c r="C64771" t="s">
        <v>380</v>
      </c>
      <c r="D64771" s="1">
        <v>43936</v>
      </c>
      <c r="I64771">
        <v>-40</v>
      </c>
    </row>
    <row r="64772" spans="1:10" hidden="1" x14ac:dyDescent="0.35">
      <c r="A64772" t="s">
        <v>10</v>
      </c>
      <c r="B64772" t="s">
        <v>653</v>
      </c>
      <c r="C64772" t="s">
        <v>380</v>
      </c>
      <c r="D64772" s="1">
        <v>43937</v>
      </c>
      <c r="I64772">
        <v>-34</v>
      </c>
    </row>
    <row r="64773" spans="1:10" hidden="1" x14ac:dyDescent="0.35">
      <c r="A64773" t="s">
        <v>10</v>
      </c>
      <c r="B64773" t="s">
        <v>653</v>
      </c>
      <c r="C64773" t="s">
        <v>380</v>
      </c>
      <c r="D64773" s="1">
        <v>43938</v>
      </c>
      <c r="I64773">
        <v>-39</v>
      </c>
    </row>
    <row r="64774" spans="1:10" hidden="1" x14ac:dyDescent="0.35">
      <c r="A64774" t="s">
        <v>10</v>
      </c>
      <c r="B64774" t="s">
        <v>653</v>
      </c>
      <c r="C64774" t="s">
        <v>380</v>
      </c>
      <c r="D64774" s="1">
        <v>43941</v>
      </c>
      <c r="I64774">
        <v>-34</v>
      </c>
    </row>
    <row r="64775" spans="1:10" hidden="1" x14ac:dyDescent="0.35">
      <c r="A64775" t="s">
        <v>10</v>
      </c>
      <c r="B64775" t="s">
        <v>653</v>
      </c>
      <c r="C64775" t="s">
        <v>380</v>
      </c>
      <c r="D64775" s="1">
        <v>43942</v>
      </c>
      <c r="I64775">
        <v>-41</v>
      </c>
    </row>
    <row r="64776" spans="1:10" hidden="1" x14ac:dyDescent="0.35">
      <c r="A64776" t="s">
        <v>10</v>
      </c>
      <c r="B64776" t="s">
        <v>653</v>
      </c>
      <c r="C64776" t="s">
        <v>380</v>
      </c>
      <c r="D64776" s="1">
        <v>43943</v>
      </c>
      <c r="I64776">
        <v>-41</v>
      </c>
    </row>
    <row r="64777" spans="1:10" hidden="1" x14ac:dyDescent="0.35">
      <c r="A64777" t="s">
        <v>10</v>
      </c>
      <c r="B64777" t="s">
        <v>653</v>
      </c>
      <c r="C64777" t="s">
        <v>380</v>
      </c>
      <c r="D64777" s="1">
        <v>43944</v>
      </c>
      <c r="I64777">
        <v>-37</v>
      </c>
    </row>
    <row r="64778" spans="1:10" hidden="1" x14ac:dyDescent="0.35">
      <c r="A64778" t="s">
        <v>10</v>
      </c>
      <c r="B64778" t="s">
        <v>653</v>
      </c>
      <c r="C64778" t="s">
        <v>380</v>
      </c>
      <c r="D64778" s="1">
        <v>43945</v>
      </c>
      <c r="I64778">
        <v>-38</v>
      </c>
    </row>
    <row r="64779" spans="1:10" hidden="1" x14ac:dyDescent="0.35">
      <c r="A64779" t="s">
        <v>10</v>
      </c>
      <c r="B64779" t="s">
        <v>653</v>
      </c>
      <c r="C64779" t="s">
        <v>583</v>
      </c>
      <c r="D64779" s="1">
        <v>43876</v>
      </c>
      <c r="E64779">
        <v>5</v>
      </c>
      <c r="F64779">
        <v>3</v>
      </c>
      <c r="H64779">
        <v>12</v>
      </c>
      <c r="I64779">
        <v>3</v>
      </c>
      <c r="J64779">
        <v>-1</v>
      </c>
    </row>
    <row r="64780" spans="1:10" hidden="1" x14ac:dyDescent="0.35">
      <c r="A64780" t="s">
        <v>10</v>
      </c>
      <c r="B64780" t="s">
        <v>653</v>
      </c>
      <c r="C64780" t="s">
        <v>583</v>
      </c>
      <c r="D64780" s="1">
        <v>43877</v>
      </c>
      <c r="E64780">
        <v>1</v>
      </c>
      <c r="F64780">
        <v>0</v>
      </c>
      <c r="H64780">
        <v>5</v>
      </c>
      <c r="I64780">
        <v>-1</v>
      </c>
      <c r="J64780">
        <v>-1</v>
      </c>
    </row>
    <row r="64781" spans="1:10" hidden="1" x14ac:dyDescent="0.35">
      <c r="A64781" t="s">
        <v>10</v>
      </c>
      <c r="B64781" t="s">
        <v>653</v>
      </c>
      <c r="C64781" t="s">
        <v>583</v>
      </c>
      <c r="D64781" s="1">
        <v>43878</v>
      </c>
      <c r="E64781">
        <v>0</v>
      </c>
      <c r="F64781">
        <v>2</v>
      </c>
      <c r="H64781">
        <v>12</v>
      </c>
      <c r="I64781">
        <v>-17</v>
      </c>
      <c r="J64781">
        <v>4</v>
      </c>
    </row>
    <row r="64782" spans="1:10" hidden="1" x14ac:dyDescent="0.35">
      <c r="A64782" t="s">
        <v>10</v>
      </c>
      <c r="B64782" t="s">
        <v>653</v>
      </c>
      <c r="C64782" t="s">
        <v>583</v>
      </c>
      <c r="D64782" s="1">
        <v>43879</v>
      </c>
      <c r="E64782">
        <v>-4</v>
      </c>
      <c r="F64782">
        <v>-1</v>
      </c>
      <c r="H64782">
        <v>-3</v>
      </c>
      <c r="I64782">
        <v>2</v>
      </c>
      <c r="J64782">
        <v>1</v>
      </c>
    </row>
    <row r="64783" spans="1:10" hidden="1" x14ac:dyDescent="0.35">
      <c r="A64783" t="s">
        <v>10</v>
      </c>
      <c r="B64783" t="s">
        <v>653</v>
      </c>
      <c r="C64783" t="s">
        <v>583</v>
      </c>
      <c r="D64783" s="1">
        <v>43880</v>
      </c>
      <c r="E64783">
        <v>0</v>
      </c>
      <c r="F64783">
        <v>-1</v>
      </c>
      <c r="H64783">
        <v>4</v>
      </c>
      <c r="I64783">
        <v>2</v>
      </c>
      <c r="J64783">
        <v>0</v>
      </c>
    </row>
    <row r="64784" spans="1:10" hidden="1" x14ac:dyDescent="0.35">
      <c r="A64784" t="s">
        <v>10</v>
      </c>
      <c r="B64784" t="s">
        <v>653</v>
      </c>
      <c r="C64784" t="s">
        <v>583</v>
      </c>
      <c r="D64784" s="1">
        <v>43881</v>
      </c>
      <c r="E64784">
        <v>-3</v>
      </c>
      <c r="F64784">
        <v>-2</v>
      </c>
      <c r="H64784">
        <v>8</v>
      </c>
      <c r="I64784">
        <v>2</v>
      </c>
      <c r="J64784">
        <v>0</v>
      </c>
    </row>
    <row r="64785" spans="1:10" hidden="1" x14ac:dyDescent="0.35">
      <c r="A64785" t="s">
        <v>10</v>
      </c>
      <c r="B64785" t="s">
        <v>653</v>
      </c>
      <c r="C64785" t="s">
        <v>583</v>
      </c>
      <c r="D64785" s="1">
        <v>43882</v>
      </c>
      <c r="E64785">
        <v>0</v>
      </c>
      <c r="F64785">
        <v>-2</v>
      </c>
      <c r="H64785">
        <v>4</v>
      </c>
      <c r="I64785">
        <v>3</v>
      </c>
      <c r="J64785">
        <v>0</v>
      </c>
    </row>
    <row r="64786" spans="1:10" hidden="1" x14ac:dyDescent="0.35">
      <c r="A64786" t="s">
        <v>10</v>
      </c>
      <c r="B64786" t="s">
        <v>653</v>
      </c>
      <c r="C64786" t="s">
        <v>583</v>
      </c>
      <c r="D64786" s="1">
        <v>43883</v>
      </c>
      <c r="E64786">
        <v>5</v>
      </c>
      <c r="F64786">
        <v>4</v>
      </c>
      <c r="H64786">
        <v>12</v>
      </c>
      <c r="I64786">
        <v>5</v>
      </c>
      <c r="J64786">
        <v>-2</v>
      </c>
    </row>
    <row r="64787" spans="1:10" hidden="1" x14ac:dyDescent="0.35">
      <c r="A64787" t="s">
        <v>10</v>
      </c>
      <c r="B64787" t="s">
        <v>653</v>
      </c>
      <c r="C64787" t="s">
        <v>583</v>
      </c>
      <c r="D64787" s="1">
        <v>43884</v>
      </c>
      <c r="E64787">
        <v>2</v>
      </c>
      <c r="F64787">
        <v>0</v>
      </c>
      <c r="H64787">
        <v>9</v>
      </c>
      <c r="I64787">
        <v>1</v>
      </c>
      <c r="J64787">
        <v>-1</v>
      </c>
    </row>
    <row r="64788" spans="1:10" hidden="1" x14ac:dyDescent="0.35">
      <c r="A64788" t="s">
        <v>10</v>
      </c>
      <c r="B64788" t="s">
        <v>653</v>
      </c>
      <c r="C64788" t="s">
        <v>583</v>
      </c>
      <c r="D64788" s="1">
        <v>43885</v>
      </c>
      <c r="E64788">
        <v>-4</v>
      </c>
      <c r="F64788">
        <v>-4</v>
      </c>
      <c r="H64788">
        <v>-1</v>
      </c>
      <c r="I64788">
        <v>3</v>
      </c>
      <c r="J64788">
        <v>1</v>
      </c>
    </row>
    <row r="64789" spans="1:10" hidden="1" x14ac:dyDescent="0.35">
      <c r="A64789" t="s">
        <v>10</v>
      </c>
      <c r="B64789" t="s">
        <v>653</v>
      </c>
      <c r="C64789" t="s">
        <v>583</v>
      </c>
      <c r="D64789" s="1">
        <v>43886</v>
      </c>
      <c r="E64789">
        <v>7</v>
      </c>
      <c r="F64789">
        <v>3</v>
      </c>
      <c r="H64789">
        <v>2</v>
      </c>
      <c r="I64789">
        <v>3</v>
      </c>
      <c r="J64789">
        <v>0</v>
      </c>
    </row>
    <row r="64790" spans="1:10" hidden="1" x14ac:dyDescent="0.35">
      <c r="A64790" t="s">
        <v>10</v>
      </c>
      <c r="B64790" t="s">
        <v>653</v>
      </c>
      <c r="C64790" t="s">
        <v>583</v>
      </c>
      <c r="D64790" s="1">
        <v>43887</v>
      </c>
      <c r="E64790">
        <v>12</v>
      </c>
      <c r="F64790">
        <v>3</v>
      </c>
      <c r="H64790">
        <v>5</v>
      </c>
      <c r="I64790">
        <v>1</v>
      </c>
      <c r="J64790">
        <v>0</v>
      </c>
    </row>
    <row r="64791" spans="1:10" hidden="1" x14ac:dyDescent="0.35">
      <c r="A64791" t="s">
        <v>10</v>
      </c>
      <c r="B64791" t="s">
        <v>653</v>
      </c>
      <c r="C64791" t="s">
        <v>583</v>
      </c>
      <c r="D64791" s="1">
        <v>43888</v>
      </c>
      <c r="E64791">
        <v>11</v>
      </c>
      <c r="F64791">
        <v>2</v>
      </c>
      <c r="H64791">
        <v>6</v>
      </c>
      <c r="I64791">
        <v>0</v>
      </c>
      <c r="J64791">
        <v>-1</v>
      </c>
    </row>
    <row r="64792" spans="1:10" hidden="1" x14ac:dyDescent="0.35">
      <c r="A64792" t="s">
        <v>10</v>
      </c>
      <c r="B64792" t="s">
        <v>653</v>
      </c>
      <c r="C64792" t="s">
        <v>583</v>
      </c>
      <c r="D64792" s="1">
        <v>43889</v>
      </c>
      <c r="E64792">
        <v>12</v>
      </c>
      <c r="F64792">
        <v>8</v>
      </c>
      <c r="H64792">
        <v>8</v>
      </c>
      <c r="I64792">
        <v>3</v>
      </c>
      <c r="J64792">
        <v>-2</v>
      </c>
    </row>
    <row r="64793" spans="1:10" hidden="1" x14ac:dyDescent="0.35">
      <c r="A64793" t="s">
        <v>10</v>
      </c>
      <c r="B64793" t="s">
        <v>653</v>
      </c>
      <c r="C64793" t="s">
        <v>583</v>
      </c>
      <c r="D64793" s="1">
        <v>43890</v>
      </c>
      <c r="E64793">
        <v>19</v>
      </c>
      <c r="F64793">
        <v>13</v>
      </c>
      <c r="H64793">
        <v>15</v>
      </c>
      <c r="I64793">
        <v>7</v>
      </c>
      <c r="J64793">
        <v>-3</v>
      </c>
    </row>
    <row r="64794" spans="1:10" hidden="1" x14ac:dyDescent="0.35">
      <c r="A64794" t="s">
        <v>10</v>
      </c>
      <c r="B64794" t="s">
        <v>653</v>
      </c>
      <c r="C64794" t="s">
        <v>583</v>
      </c>
      <c r="D64794" s="1">
        <v>43891</v>
      </c>
      <c r="E64794">
        <v>19</v>
      </c>
      <c r="F64794">
        <v>10</v>
      </c>
      <c r="H64794">
        <v>14</v>
      </c>
      <c r="I64794">
        <v>3</v>
      </c>
      <c r="J64794">
        <v>-3</v>
      </c>
    </row>
    <row r="64795" spans="1:10" hidden="1" x14ac:dyDescent="0.35">
      <c r="A64795" t="s">
        <v>10</v>
      </c>
      <c r="B64795" t="s">
        <v>653</v>
      </c>
      <c r="C64795" t="s">
        <v>583</v>
      </c>
      <c r="D64795" s="1">
        <v>43892</v>
      </c>
      <c r="E64795">
        <v>7</v>
      </c>
      <c r="F64795">
        <v>7</v>
      </c>
      <c r="H64795">
        <v>6</v>
      </c>
      <c r="I64795">
        <v>2</v>
      </c>
      <c r="J64795">
        <v>1</v>
      </c>
    </row>
    <row r="64796" spans="1:10" hidden="1" x14ac:dyDescent="0.35">
      <c r="A64796" t="s">
        <v>10</v>
      </c>
      <c r="B64796" t="s">
        <v>653</v>
      </c>
      <c r="C64796" t="s">
        <v>583</v>
      </c>
      <c r="D64796" s="1">
        <v>43893</v>
      </c>
      <c r="E64796">
        <v>16</v>
      </c>
      <c r="F64796">
        <v>10</v>
      </c>
      <c r="H64796">
        <v>6</v>
      </c>
      <c r="I64796">
        <v>2</v>
      </c>
      <c r="J64796">
        <v>-1</v>
      </c>
    </row>
    <row r="64797" spans="1:10" hidden="1" x14ac:dyDescent="0.35">
      <c r="A64797" t="s">
        <v>10</v>
      </c>
      <c r="B64797" t="s">
        <v>653</v>
      </c>
      <c r="C64797" t="s">
        <v>583</v>
      </c>
      <c r="D64797" s="1">
        <v>43894</v>
      </c>
      <c r="E64797">
        <v>14</v>
      </c>
      <c r="F64797">
        <v>5</v>
      </c>
      <c r="H64797">
        <v>6</v>
      </c>
      <c r="I64797">
        <v>1</v>
      </c>
      <c r="J64797">
        <v>-1</v>
      </c>
    </row>
    <row r="64798" spans="1:10" hidden="1" x14ac:dyDescent="0.35">
      <c r="A64798" t="s">
        <v>10</v>
      </c>
      <c r="B64798" t="s">
        <v>653</v>
      </c>
      <c r="C64798" t="s">
        <v>583</v>
      </c>
      <c r="D64798" s="1">
        <v>43895</v>
      </c>
      <c r="E64798">
        <v>10</v>
      </c>
      <c r="F64798">
        <v>8</v>
      </c>
      <c r="H64798">
        <v>6</v>
      </c>
      <c r="I64798">
        <v>1</v>
      </c>
      <c r="J64798">
        <v>-1</v>
      </c>
    </row>
    <row r="64799" spans="1:10" hidden="1" x14ac:dyDescent="0.35">
      <c r="A64799" t="s">
        <v>10</v>
      </c>
      <c r="B64799" t="s">
        <v>653</v>
      </c>
      <c r="C64799" t="s">
        <v>583</v>
      </c>
      <c r="D64799" s="1">
        <v>43896</v>
      </c>
      <c r="E64799">
        <v>5</v>
      </c>
      <c r="F64799">
        <v>6</v>
      </c>
      <c r="H64799">
        <v>9</v>
      </c>
      <c r="I64799">
        <v>1</v>
      </c>
      <c r="J64799">
        <v>0</v>
      </c>
    </row>
    <row r="64800" spans="1:10" hidden="1" x14ac:dyDescent="0.35">
      <c r="A64800" t="s">
        <v>10</v>
      </c>
      <c r="B64800" t="s">
        <v>653</v>
      </c>
      <c r="C64800" t="s">
        <v>583</v>
      </c>
      <c r="D64800" s="1">
        <v>43897</v>
      </c>
      <c r="E64800">
        <v>14</v>
      </c>
      <c r="F64800">
        <v>14</v>
      </c>
      <c r="H64800">
        <v>21</v>
      </c>
      <c r="I64800">
        <v>4</v>
      </c>
      <c r="J64800">
        <v>-2</v>
      </c>
    </row>
    <row r="64801" spans="1:10" hidden="1" x14ac:dyDescent="0.35">
      <c r="A64801" t="s">
        <v>10</v>
      </c>
      <c r="B64801" t="s">
        <v>653</v>
      </c>
      <c r="C64801" t="s">
        <v>583</v>
      </c>
      <c r="D64801" s="1">
        <v>43898</v>
      </c>
      <c r="E64801">
        <v>10</v>
      </c>
      <c r="F64801">
        <v>11</v>
      </c>
      <c r="H64801">
        <v>21</v>
      </c>
      <c r="I64801">
        <v>3</v>
      </c>
      <c r="J64801">
        <v>-2</v>
      </c>
    </row>
    <row r="64802" spans="1:10" hidden="1" x14ac:dyDescent="0.35">
      <c r="A64802" t="s">
        <v>10</v>
      </c>
      <c r="B64802" t="s">
        <v>653</v>
      </c>
      <c r="C64802" t="s">
        <v>583</v>
      </c>
      <c r="D64802" s="1">
        <v>43899</v>
      </c>
      <c r="E64802">
        <v>5</v>
      </c>
      <c r="F64802">
        <v>10</v>
      </c>
      <c r="H64802">
        <v>7</v>
      </c>
      <c r="I64802">
        <v>1</v>
      </c>
      <c r="J64802">
        <v>0</v>
      </c>
    </row>
    <row r="64803" spans="1:10" hidden="1" x14ac:dyDescent="0.35">
      <c r="A64803" t="s">
        <v>10</v>
      </c>
      <c r="B64803" t="s">
        <v>653</v>
      </c>
      <c r="C64803" t="s">
        <v>583</v>
      </c>
      <c r="D64803" s="1">
        <v>43900</v>
      </c>
      <c r="E64803">
        <v>6</v>
      </c>
      <c r="F64803">
        <v>9</v>
      </c>
      <c r="H64803">
        <v>8</v>
      </c>
      <c r="I64803">
        <v>2</v>
      </c>
      <c r="J64803">
        <v>0</v>
      </c>
    </row>
    <row r="64804" spans="1:10" hidden="1" x14ac:dyDescent="0.35">
      <c r="A64804" t="s">
        <v>10</v>
      </c>
      <c r="B64804" t="s">
        <v>653</v>
      </c>
      <c r="C64804" t="s">
        <v>583</v>
      </c>
      <c r="D64804" s="1">
        <v>43901</v>
      </c>
      <c r="E64804">
        <v>6</v>
      </c>
      <c r="F64804">
        <v>13</v>
      </c>
      <c r="H64804">
        <v>10</v>
      </c>
      <c r="I64804">
        <v>1</v>
      </c>
      <c r="J64804">
        <v>-1</v>
      </c>
    </row>
    <row r="64805" spans="1:10" hidden="1" x14ac:dyDescent="0.35">
      <c r="A64805" t="s">
        <v>10</v>
      </c>
      <c r="B64805" t="s">
        <v>653</v>
      </c>
      <c r="C64805" t="s">
        <v>583</v>
      </c>
      <c r="D64805" s="1">
        <v>43902</v>
      </c>
      <c r="E64805">
        <v>-6</v>
      </c>
      <c r="F64805">
        <v>16</v>
      </c>
      <c r="H64805">
        <v>9</v>
      </c>
      <c r="I64805">
        <v>-2</v>
      </c>
      <c r="J64805">
        <v>1</v>
      </c>
    </row>
    <row r="64806" spans="1:10" hidden="1" x14ac:dyDescent="0.35">
      <c r="A64806" t="s">
        <v>10</v>
      </c>
      <c r="B64806" t="s">
        <v>653</v>
      </c>
      <c r="C64806" t="s">
        <v>583</v>
      </c>
      <c r="D64806" s="1">
        <v>43903</v>
      </c>
      <c r="E64806">
        <v>3</v>
      </c>
      <c r="F64806">
        <v>34</v>
      </c>
      <c r="H64806">
        <v>14</v>
      </c>
      <c r="I64806">
        <v>-10</v>
      </c>
      <c r="J64806">
        <v>2</v>
      </c>
    </row>
    <row r="64807" spans="1:10" hidden="1" x14ac:dyDescent="0.35">
      <c r="A64807" t="s">
        <v>10</v>
      </c>
      <c r="B64807" t="s">
        <v>653</v>
      </c>
      <c r="C64807" t="s">
        <v>583</v>
      </c>
      <c r="D64807" s="1">
        <v>43904</v>
      </c>
      <c r="E64807">
        <v>-10</v>
      </c>
      <c r="F64807">
        <v>20</v>
      </c>
      <c r="H64807">
        <v>13</v>
      </c>
      <c r="I64807">
        <v>-1</v>
      </c>
      <c r="J64807">
        <v>3</v>
      </c>
    </row>
    <row r="64808" spans="1:10" hidden="1" x14ac:dyDescent="0.35">
      <c r="A64808" t="s">
        <v>10</v>
      </c>
      <c r="B64808" t="s">
        <v>653</v>
      </c>
      <c r="C64808" t="s">
        <v>583</v>
      </c>
      <c r="D64808" s="1">
        <v>43905</v>
      </c>
      <c r="E64808">
        <v>-9</v>
      </c>
      <c r="F64808">
        <v>11</v>
      </c>
      <c r="H64808">
        <v>13</v>
      </c>
      <c r="I64808">
        <v>-6</v>
      </c>
      <c r="J64808">
        <v>2</v>
      </c>
    </row>
    <row r="64809" spans="1:10" hidden="1" x14ac:dyDescent="0.35">
      <c r="A64809" t="s">
        <v>10</v>
      </c>
      <c r="B64809" t="s">
        <v>653</v>
      </c>
      <c r="C64809" t="s">
        <v>583</v>
      </c>
      <c r="D64809" s="1">
        <v>43906</v>
      </c>
      <c r="E64809">
        <v>-11</v>
      </c>
      <c r="F64809">
        <v>28</v>
      </c>
      <c r="H64809">
        <v>14</v>
      </c>
      <c r="I64809">
        <v>-11</v>
      </c>
      <c r="J64809">
        <v>5</v>
      </c>
    </row>
    <row r="64810" spans="1:10" hidden="1" x14ac:dyDescent="0.35">
      <c r="A64810" t="s">
        <v>10</v>
      </c>
      <c r="B64810" t="s">
        <v>653</v>
      </c>
      <c r="C64810" t="s">
        <v>583</v>
      </c>
      <c r="D64810" s="1">
        <v>43907</v>
      </c>
      <c r="E64810">
        <v>-19</v>
      </c>
      <c r="F64810">
        <v>25</v>
      </c>
      <c r="H64810">
        <v>5</v>
      </c>
      <c r="I64810">
        <v>-17</v>
      </c>
      <c r="J64810">
        <v>7</v>
      </c>
    </row>
    <row r="64811" spans="1:10" hidden="1" x14ac:dyDescent="0.35">
      <c r="A64811" t="s">
        <v>10</v>
      </c>
      <c r="B64811" t="s">
        <v>653</v>
      </c>
      <c r="C64811" t="s">
        <v>583</v>
      </c>
      <c r="D64811" s="1">
        <v>43908</v>
      </c>
      <c r="E64811">
        <v>-26</v>
      </c>
      <c r="F64811">
        <v>16</v>
      </c>
      <c r="H64811">
        <v>5</v>
      </c>
      <c r="I64811">
        <v>-22</v>
      </c>
      <c r="J64811">
        <v>10</v>
      </c>
    </row>
    <row r="64812" spans="1:10" hidden="1" x14ac:dyDescent="0.35">
      <c r="A64812" t="s">
        <v>10</v>
      </c>
      <c r="B64812" t="s">
        <v>653</v>
      </c>
      <c r="C64812" t="s">
        <v>583</v>
      </c>
      <c r="D64812" s="1">
        <v>43909</v>
      </c>
      <c r="E64812">
        <v>-30</v>
      </c>
      <c r="F64812">
        <v>13</v>
      </c>
      <c r="H64812">
        <v>-3</v>
      </c>
      <c r="I64812">
        <v>-26</v>
      </c>
      <c r="J64812">
        <v>11</v>
      </c>
    </row>
    <row r="64813" spans="1:10" hidden="1" x14ac:dyDescent="0.35">
      <c r="A64813" t="s">
        <v>10</v>
      </c>
      <c r="B64813" t="s">
        <v>653</v>
      </c>
      <c r="C64813" t="s">
        <v>583</v>
      </c>
      <c r="D64813" s="1">
        <v>43910</v>
      </c>
      <c r="E64813">
        <v>-28</v>
      </c>
      <c r="F64813">
        <v>11</v>
      </c>
      <c r="H64813">
        <v>-23</v>
      </c>
      <c r="I64813">
        <v>-29</v>
      </c>
      <c r="J64813">
        <v>13</v>
      </c>
    </row>
    <row r="64814" spans="1:10" hidden="1" x14ac:dyDescent="0.35">
      <c r="A64814" t="s">
        <v>10</v>
      </c>
      <c r="B64814" t="s">
        <v>653</v>
      </c>
      <c r="C64814" t="s">
        <v>583</v>
      </c>
      <c r="D64814" s="1">
        <v>43911</v>
      </c>
      <c r="E64814">
        <v>-38</v>
      </c>
      <c r="F64814">
        <v>2</v>
      </c>
      <c r="H64814">
        <v>-17</v>
      </c>
      <c r="I64814">
        <v>-22</v>
      </c>
      <c r="J64814">
        <v>9</v>
      </c>
    </row>
    <row r="64815" spans="1:10" hidden="1" x14ac:dyDescent="0.35">
      <c r="A64815" t="s">
        <v>10</v>
      </c>
      <c r="B64815" t="s">
        <v>653</v>
      </c>
      <c r="C64815" t="s">
        <v>583</v>
      </c>
      <c r="D64815" s="1">
        <v>43912</v>
      </c>
      <c r="E64815">
        <v>-42</v>
      </c>
      <c r="F64815">
        <v>-14</v>
      </c>
      <c r="H64815">
        <v>-31</v>
      </c>
      <c r="I64815">
        <v>-31</v>
      </c>
      <c r="J64815">
        <v>8</v>
      </c>
    </row>
    <row r="64816" spans="1:10" hidden="1" x14ac:dyDescent="0.35">
      <c r="A64816" t="s">
        <v>10</v>
      </c>
      <c r="B64816" t="s">
        <v>653</v>
      </c>
      <c r="C64816" t="s">
        <v>583</v>
      </c>
      <c r="D64816" s="1">
        <v>43913</v>
      </c>
      <c r="E64816">
        <v>-28</v>
      </c>
      <c r="F64816">
        <v>-2</v>
      </c>
      <c r="H64816">
        <v>-30</v>
      </c>
      <c r="I64816">
        <v>-37</v>
      </c>
      <c r="J64816">
        <v>14</v>
      </c>
    </row>
    <row r="64817" spans="1:10" hidden="1" x14ac:dyDescent="0.35">
      <c r="A64817" t="s">
        <v>10</v>
      </c>
      <c r="B64817" t="s">
        <v>653</v>
      </c>
      <c r="C64817" t="s">
        <v>583</v>
      </c>
      <c r="D64817" s="1">
        <v>43914</v>
      </c>
      <c r="E64817">
        <v>-39</v>
      </c>
      <c r="F64817">
        <v>-10</v>
      </c>
      <c r="H64817">
        <v>-28</v>
      </c>
      <c r="I64817">
        <v>-40</v>
      </c>
      <c r="J64817">
        <v>17</v>
      </c>
    </row>
    <row r="64818" spans="1:10" hidden="1" x14ac:dyDescent="0.35">
      <c r="A64818" t="s">
        <v>10</v>
      </c>
      <c r="B64818" t="s">
        <v>653</v>
      </c>
      <c r="C64818" t="s">
        <v>583</v>
      </c>
      <c r="D64818" s="1">
        <v>43915</v>
      </c>
      <c r="E64818">
        <v>-31</v>
      </c>
      <c r="F64818">
        <v>-6</v>
      </c>
      <c r="H64818">
        <v>-29</v>
      </c>
      <c r="I64818">
        <v>-42</v>
      </c>
      <c r="J64818">
        <v>16</v>
      </c>
    </row>
    <row r="64819" spans="1:10" hidden="1" x14ac:dyDescent="0.35">
      <c r="A64819" t="s">
        <v>10</v>
      </c>
      <c r="B64819" t="s">
        <v>653</v>
      </c>
      <c r="C64819" t="s">
        <v>583</v>
      </c>
      <c r="D64819" s="1">
        <v>43916</v>
      </c>
      <c r="E64819">
        <v>-33</v>
      </c>
      <c r="F64819">
        <v>-10</v>
      </c>
      <c r="H64819">
        <v>-31</v>
      </c>
      <c r="I64819">
        <v>-45</v>
      </c>
      <c r="J64819">
        <v>16</v>
      </c>
    </row>
    <row r="64820" spans="1:10" hidden="1" x14ac:dyDescent="0.35">
      <c r="A64820" t="s">
        <v>10</v>
      </c>
      <c r="B64820" t="s">
        <v>653</v>
      </c>
      <c r="C64820" t="s">
        <v>583</v>
      </c>
      <c r="D64820" s="1">
        <v>43917</v>
      </c>
      <c r="E64820">
        <v>-37</v>
      </c>
      <c r="F64820">
        <v>-13</v>
      </c>
      <c r="H64820">
        <v>-35</v>
      </c>
      <c r="I64820">
        <v>-45</v>
      </c>
      <c r="J64820">
        <v>18</v>
      </c>
    </row>
    <row r="64821" spans="1:10" hidden="1" x14ac:dyDescent="0.35">
      <c r="A64821" t="s">
        <v>10</v>
      </c>
      <c r="B64821" t="s">
        <v>653</v>
      </c>
      <c r="C64821" t="s">
        <v>583</v>
      </c>
      <c r="D64821" s="1">
        <v>43918</v>
      </c>
      <c r="E64821">
        <v>-40</v>
      </c>
      <c r="F64821">
        <v>-10</v>
      </c>
      <c r="H64821">
        <v>-31</v>
      </c>
      <c r="I64821">
        <v>-32</v>
      </c>
      <c r="J64821">
        <v>10</v>
      </c>
    </row>
    <row r="64822" spans="1:10" hidden="1" x14ac:dyDescent="0.35">
      <c r="A64822" t="s">
        <v>10</v>
      </c>
      <c r="B64822" t="s">
        <v>653</v>
      </c>
      <c r="C64822" t="s">
        <v>583</v>
      </c>
      <c r="D64822" s="1">
        <v>43919</v>
      </c>
      <c r="E64822">
        <v>-39</v>
      </c>
      <c r="F64822">
        <v>-16</v>
      </c>
      <c r="H64822">
        <v>-34</v>
      </c>
      <c r="I64822">
        <v>-38</v>
      </c>
      <c r="J64822">
        <v>8</v>
      </c>
    </row>
    <row r="64823" spans="1:10" hidden="1" x14ac:dyDescent="0.35">
      <c r="A64823" t="s">
        <v>10</v>
      </c>
      <c r="B64823" t="s">
        <v>653</v>
      </c>
      <c r="C64823" t="s">
        <v>583</v>
      </c>
      <c r="D64823" s="1">
        <v>43920</v>
      </c>
      <c r="E64823">
        <v>-34</v>
      </c>
      <c r="F64823">
        <v>-12</v>
      </c>
      <c r="H64823">
        <v>-20</v>
      </c>
      <c r="I64823">
        <v>-49</v>
      </c>
      <c r="J64823">
        <v>17</v>
      </c>
    </row>
    <row r="64824" spans="1:10" hidden="1" x14ac:dyDescent="0.35">
      <c r="A64824" t="s">
        <v>10</v>
      </c>
      <c r="B64824" t="s">
        <v>653</v>
      </c>
      <c r="C64824" t="s">
        <v>583</v>
      </c>
      <c r="D64824" s="1">
        <v>43921</v>
      </c>
      <c r="E64824">
        <v>-35</v>
      </c>
      <c r="F64824">
        <v>-8</v>
      </c>
      <c r="H64824">
        <v>-20</v>
      </c>
      <c r="I64824">
        <v>-51</v>
      </c>
      <c r="J64824">
        <v>19</v>
      </c>
    </row>
    <row r="64825" spans="1:10" hidden="1" x14ac:dyDescent="0.35">
      <c r="A64825" t="s">
        <v>10</v>
      </c>
      <c r="B64825" t="s">
        <v>653</v>
      </c>
      <c r="C64825" t="s">
        <v>583</v>
      </c>
      <c r="D64825" s="1">
        <v>43922</v>
      </c>
      <c r="E64825">
        <v>-32</v>
      </c>
      <c r="F64825">
        <v>-6</v>
      </c>
      <c r="H64825">
        <v>-15</v>
      </c>
      <c r="I64825">
        <v>-49</v>
      </c>
      <c r="J64825">
        <v>18</v>
      </c>
    </row>
    <row r="64826" spans="1:10" hidden="1" x14ac:dyDescent="0.35">
      <c r="A64826" t="s">
        <v>10</v>
      </c>
      <c r="B64826" t="s">
        <v>653</v>
      </c>
      <c r="C64826" t="s">
        <v>583</v>
      </c>
      <c r="D64826" s="1">
        <v>43923</v>
      </c>
      <c r="E64826">
        <v>-35</v>
      </c>
      <c r="F64826">
        <v>-6</v>
      </c>
      <c r="H64826">
        <v>-21</v>
      </c>
      <c r="I64826">
        <v>-51</v>
      </c>
      <c r="J64826">
        <v>19</v>
      </c>
    </row>
    <row r="64827" spans="1:10" hidden="1" x14ac:dyDescent="0.35">
      <c r="A64827" t="s">
        <v>10</v>
      </c>
      <c r="B64827" t="s">
        <v>653</v>
      </c>
      <c r="C64827" t="s">
        <v>583</v>
      </c>
      <c r="D64827" s="1">
        <v>43924</v>
      </c>
      <c r="E64827">
        <v>-36</v>
      </c>
      <c r="F64827">
        <v>-1</v>
      </c>
      <c r="H64827">
        <v>-24</v>
      </c>
      <c r="I64827">
        <v>-50</v>
      </c>
      <c r="J64827">
        <v>19</v>
      </c>
    </row>
    <row r="64828" spans="1:10" hidden="1" x14ac:dyDescent="0.35">
      <c r="A64828" t="s">
        <v>10</v>
      </c>
      <c r="B64828" t="s">
        <v>653</v>
      </c>
      <c r="C64828" t="s">
        <v>583</v>
      </c>
      <c r="D64828" s="1">
        <v>43925</v>
      </c>
      <c r="E64828">
        <v>-42</v>
      </c>
      <c r="F64828">
        <v>-4</v>
      </c>
      <c r="H64828">
        <v>-28</v>
      </c>
      <c r="I64828">
        <v>-34</v>
      </c>
      <c r="J64828">
        <v>10</v>
      </c>
    </row>
    <row r="64829" spans="1:10" hidden="1" x14ac:dyDescent="0.35">
      <c r="A64829" t="s">
        <v>10</v>
      </c>
      <c r="B64829" t="s">
        <v>653</v>
      </c>
      <c r="C64829" t="s">
        <v>583</v>
      </c>
      <c r="D64829" s="1">
        <v>43926</v>
      </c>
      <c r="E64829">
        <v>-40</v>
      </c>
      <c r="F64829">
        <v>-11</v>
      </c>
      <c r="H64829">
        <v>-29</v>
      </c>
      <c r="I64829">
        <v>-40</v>
      </c>
      <c r="J64829">
        <v>9</v>
      </c>
    </row>
    <row r="64830" spans="1:10" hidden="1" x14ac:dyDescent="0.35">
      <c r="A64830" t="s">
        <v>10</v>
      </c>
      <c r="B64830" t="s">
        <v>653</v>
      </c>
      <c r="C64830" t="s">
        <v>583</v>
      </c>
      <c r="D64830" s="1">
        <v>43927</v>
      </c>
      <c r="E64830">
        <v>-35</v>
      </c>
      <c r="F64830">
        <v>-7</v>
      </c>
      <c r="H64830">
        <v>-23</v>
      </c>
      <c r="I64830">
        <v>-50</v>
      </c>
      <c r="J64830">
        <v>18</v>
      </c>
    </row>
    <row r="64831" spans="1:10" hidden="1" x14ac:dyDescent="0.35">
      <c r="A64831" t="s">
        <v>10</v>
      </c>
      <c r="B64831" t="s">
        <v>653</v>
      </c>
      <c r="C64831" t="s">
        <v>583</v>
      </c>
      <c r="D64831" s="1">
        <v>43928</v>
      </c>
      <c r="E64831">
        <v>-32</v>
      </c>
      <c r="F64831">
        <v>-4</v>
      </c>
      <c r="H64831">
        <v>-21</v>
      </c>
      <c r="I64831">
        <v>-50</v>
      </c>
      <c r="J64831">
        <v>18</v>
      </c>
    </row>
    <row r="64832" spans="1:10" hidden="1" x14ac:dyDescent="0.35">
      <c r="A64832" t="s">
        <v>10</v>
      </c>
      <c r="B64832" t="s">
        <v>653</v>
      </c>
      <c r="C64832" t="s">
        <v>583</v>
      </c>
      <c r="D64832" s="1">
        <v>43929</v>
      </c>
      <c r="E64832">
        <v>-36</v>
      </c>
      <c r="F64832">
        <v>-6</v>
      </c>
      <c r="H64832">
        <v>-27</v>
      </c>
      <c r="I64832">
        <v>-51</v>
      </c>
      <c r="J64832">
        <v>18</v>
      </c>
    </row>
    <row r="64833" spans="1:10" hidden="1" x14ac:dyDescent="0.35">
      <c r="A64833" t="s">
        <v>10</v>
      </c>
      <c r="B64833" t="s">
        <v>653</v>
      </c>
      <c r="C64833" t="s">
        <v>583</v>
      </c>
      <c r="D64833" s="1">
        <v>43930</v>
      </c>
      <c r="E64833">
        <v>-37</v>
      </c>
      <c r="F64833">
        <v>-5</v>
      </c>
      <c r="H64833">
        <v>-29</v>
      </c>
      <c r="I64833">
        <v>-52</v>
      </c>
      <c r="J64833">
        <v>20</v>
      </c>
    </row>
    <row r="64834" spans="1:10" hidden="1" x14ac:dyDescent="0.35">
      <c r="A64834" t="s">
        <v>10</v>
      </c>
      <c r="B64834" t="s">
        <v>653</v>
      </c>
      <c r="C64834" t="s">
        <v>583</v>
      </c>
      <c r="D64834" s="1">
        <v>43931</v>
      </c>
      <c r="E64834">
        <v>-36</v>
      </c>
      <c r="F64834">
        <v>-4</v>
      </c>
      <c r="H64834">
        <v>-35</v>
      </c>
      <c r="I64834">
        <v>-55</v>
      </c>
      <c r="J64834">
        <v>22</v>
      </c>
    </row>
    <row r="64835" spans="1:10" hidden="1" x14ac:dyDescent="0.35">
      <c r="A64835" t="s">
        <v>10</v>
      </c>
      <c r="B64835" t="s">
        <v>653</v>
      </c>
      <c r="C64835" t="s">
        <v>583</v>
      </c>
      <c r="D64835" s="1">
        <v>43932</v>
      </c>
      <c r="E64835">
        <v>-42</v>
      </c>
      <c r="F64835">
        <v>-2</v>
      </c>
      <c r="H64835">
        <v>-32</v>
      </c>
      <c r="I64835">
        <v>-38</v>
      </c>
      <c r="J64835">
        <v>11</v>
      </c>
    </row>
    <row r="64836" spans="1:10" hidden="1" x14ac:dyDescent="0.35">
      <c r="A64836" t="s">
        <v>10</v>
      </c>
      <c r="B64836" t="s">
        <v>653</v>
      </c>
      <c r="C64836" t="s">
        <v>583</v>
      </c>
      <c r="D64836" s="1">
        <v>43933</v>
      </c>
      <c r="E64836">
        <v>-64</v>
      </c>
      <c r="F64836">
        <v>-42</v>
      </c>
      <c r="G64836">
        <v>-43</v>
      </c>
      <c r="H64836">
        <v>-47</v>
      </c>
      <c r="I64836">
        <v>-49</v>
      </c>
      <c r="J64836">
        <v>12</v>
      </c>
    </row>
    <row r="64837" spans="1:10" hidden="1" x14ac:dyDescent="0.35">
      <c r="A64837" t="s">
        <v>10</v>
      </c>
      <c r="B64837" t="s">
        <v>653</v>
      </c>
      <c r="C64837" t="s">
        <v>583</v>
      </c>
      <c r="D64837" s="1">
        <v>43934</v>
      </c>
      <c r="E64837">
        <v>-39</v>
      </c>
      <c r="F64837">
        <v>-9</v>
      </c>
      <c r="H64837">
        <v>-26</v>
      </c>
      <c r="I64837">
        <v>-51</v>
      </c>
      <c r="J64837">
        <v>20</v>
      </c>
    </row>
    <row r="64838" spans="1:10" hidden="1" x14ac:dyDescent="0.35">
      <c r="A64838" t="s">
        <v>10</v>
      </c>
      <c r="B64838" t="s">
        <v>653</v>
      </c>
      <c r="C64838" t="s">
        <v>583</v>
      </c>
      <c r="D64838" s="1">
        <v>43935</v>
      </c>
      <c r="E64838">
        <v>-31</v>
      </c>
      <c r="F64838">
        <v>-4</v>
      </c>
      <c r="H64838">
        <v>-24</v>
      </c>
      <c r="I64838">
        <v>-50</v>
      </c>
      <c r="J64838">
        <v>20</v>
      </c>
    </row>
    <row r="64839" spans="1:10" hidden="1" x14ac:dyDescent="0.35">
      <c r="A64839" t="s">
        <v>10</v>
      </c>
      <c r="B64839" t="s">
        <v>653</v>
      </c>
      <c r="C64839" t="s">
        <v>583</v>
      </c>
      <c r="D64839" s="1">
        <v>43936</v>
      </c>
      <c r="E64839">
        <v>-22</v>
      </c>
      <c r="F64839">
        <v>0</v>
      </c>
      <c r="H64839">
        <v>-21</v>
      </c>
      <c r="I64839">
        <v>-50</v>
      </c>
      <c r="J64839">
        <v>18</v>
      </c>
    </row>
    <row r="64840" spans="1:10" hidden="1" x14ac:dyDescent="0.35">
      <c r="A64840" t="s">
        <v>10</v>
      </c>
      <c r="B64840" t="s">
        <v>653</v>
      </c>
      <c r="C64840" t="s">
        <v>583</v>
      </c>
      <c r="D64840" s="1">
        <v>43937</v>
      </c>
      <c r="E64840">
        <v>-28</v>
      </c>
      <c r="F64840">
        <v>-3</v>
      </c>
      <c r="H64840">
        <v>-21</v>
      </c>
      <c r="I64840">
        <v>-50</v>
      </c>
      <c r="J64840">
        <v>18</v>
      </c>
    </row>
    <row r="64841" spans="1:10" hidden="1" x14ac:dyDescent="0.35">
      <c r="A64841" t="s">
        <v>10</v>
      </c>
      <c r="B64841" t="s">
        <v>653</v>
      </c>
      <c r="C64841" t="s">
        <v>583</v>
      </c>
      <c r="D64841" s="1">
        <v>43938</v>
      </c>
      <c r="E64841">
        <v>-34</v>
      </c>
      <c r="F64841">
        <v>-8</v>
      </c>
      <c r="H64841">
        <v>-27</v>
      </c>
      <c r="I64841">
        <v>-50</v>
      </c>
      <c r="J64841">
        <v>20</v>
      </c>
    </row>
    <row r="64842" spans="1:10" hidden="1" x14ac:dyDescent="0.35">
      <c r="A64842" t="s">
        <v>10</v>
      </c>
      <c r="B64842" t="s">
        <v>653</v>
      </c>
      <c r="C64842" t="s">
        <v>583</v>
      </c>
      <c r="D64842" s="1">
        <v>43939</v>
      </c>
      <c r="E64842">
        <v>-33</v>
      </c>
      <c r="F64842">
        <v>-4</v>
      </c>
      <c r="H64842">
        <v>-20</v>
      </c>
      <c r="I64842">
        <v>-34</v>
      </c>
      <c r="J64842">
        <v>10</v>
      </c>
    </row>
    <row r="64843" spans="1:10" hidden="1" x14ac:dyDescent="0.35">
      <c r="A64843" t="s">
        <v>10</v>
      </c>
      <c r="B64843" t="s">
        <v>653</v>
      </c>
      <c r="C64843" t="s">
        <v>583</v>
      </c>
      <c r="D64843" s="1">
        <v>43940</v>
      </c>
      <c r="E64843">
        <v>-37</v>
      </c>
      <c r="F64843">
        <v>-13</v>
      </c>
      <c r="H64843">
        <v>-28</v>
      </c>
      <c r="I64843">
        <v>-39</v>
      </c>
      <c r="J64843">
        <v>9</v>
      </c>
    </row>
    <row r="64844" spans="1:10" hidden="1" x14ac:dyDescent="0.35">
      <c r="A64844" t="s">
        <v>10</v>
      </c>
      <c r="B64844" t="s">
        <v>653</v>
      </c>
      <c r="C64844" t="s">
        <v>583</v>
      </c>
      <c r="D64844" s="1">
        <v>43941</v>
      </c>
      <c r="E64844">
        <v>-25</v>
      </c>
      <c r="F64844">
        <v>-2</v>
      </c>
      <c r="H64844">
        <v>-17</v>
      </c>
      <c r="I64844">
        <v>-49</v>
      </c>
      <c r="J64844">
        <v>17</v>
      </c>
    </row>
    <row r="64845" spans="1:10" hidden="1" x14ac:dyDescent="0.35">
      <c r="A64845" t="s">
        <v>10</v>
      </c>
      <c r="B64845" t="s">
        <v>653</v>
      </c>
      <c r="C64845" t="s">
        <v>583</v>
      </c>
      <c r="D64845" s="1">
        <v>43942</v>
      </c>
      <c r="E64845">
        <v>-23</v>
      </c>
      <c r="F64845">
        <v>-1</v>
      </c>
      <c r="H64845">
        <v>-19</v>
      </c>
      <c r="I64845">
        <v>-49</v>
      </c>
      <c r="J64845">
        <v>17</v>
      </c>
    </row>
    <row r="64846" spans="1:10" hidden="1" x14ac:dyDescent="0.35">
      <c r="A64846" t="s">
        <v>10</v>
      </c>
      <c r="B64846" t="s">
        <v>653</v>
      </c>
      <c r="C64846" t="s">
        <v>583</v>
      </c>
      <c r="D64846" s="1">
        <v>43943</v>
      </c>
      <c r="E64846">
        <v>-25</v>
      </c>
      <c r="F64846">
        <v>-3</v>
      </c>
      <c r="H64846">
        <v>-21</v>
      </c>
      <c r="I64846">
        <v>-50</v>
      </c>
      <c r="J64846">
        <v>17</v>
      </c>
    </row>
    <row r="64847" spans="1:10" hidden="1" x14ac:dyDescent="0.35">
      <c r="A64847" t="s">
        <v>10</v>
      </c>
      <c r="B64847" t="s">
        <v>653</v>
      </c>
      <c r="C64847" t="s">
        <v>583</v>
      </c>
      <c r="D64847" s="1">
        <v>43944</v>
      </c>
      <c r="E64847">
        <v>-37</v>
      </c>
      <c r="F64847">
        <v>-13</v>
      </c>
      <c r="H64847">
        <v>-28</v>
      </c>
      <c r="I64847">
        <v>-51</v>
      </c>
      <c r="J64847">
        <v>21</v>
      </c>
    </row>
    <row r="64848" spans="1:10" hidden="1" x14ac:dyDescent="0.35">
      <c r="A64848" t="s">
        <v>10</v>
      </c>
      <c r="B64848" t="s">
        <v>653</v>
      </c>
      <c r="C64848" t="s">
        <v>583</v>
      </c>
      <c r="D64848" s="1">
        <v>43945</v>
      </c>
      <c r="E64848">
        <v>-30</v>
      </c>
      <c r="F64848">
        <v>-2</v>
      </c>
      <c r="H64848">
        <v>-22</v>
      </c>
      <c r="I64848">
        <v>-49</v>
      </c>
      <c r="J64848">
        <v>19</v>
      </c>
    </row>
    <row r="64849" spans="1:10" hidden="1" x14ac:dyDescent="0.35">
      <c r="A64849" t="s">
        <v>10</v>
      </c>
      <c r="B64849" t="s">
        <v>653</v>
      </c>
      <c r="C64849" t="s">
        <v>583</v>
      </c>
      <c r="D64849" s="1">
        <v>43946</v>
      </c>
      <c r="E64849">
        <v>-36</v>
      </c>
      <c r="F64849">
        <v>-6</v>
      </c>
      <c r="H64849">
        <v>-19</v>
      </c>
      <c r="I64849">
        <v>-34</v>
      </c>
      <c r="J64849">
        <v>11</v>
      </c>
    </row>
    <row r="64850" spans="1:10" x14ac:dyDescent="0.35">
      <c r="A64850" t="s">
        <v>10</v>
      </c>
      <c r="B64850" t="s">
        <v>653</v>
      </c>
      <c r="C64850" t="s">
        <v>583</v>
      </c>
      <c r="D64850" s="1">
        <v>43947</v>
      </c>
      <c r="E64850">
        <v>-39</v>
      </c>
      <c r="F64850">
        <v>-12</v>
      </c>
      <c r="H64850">
        <v>-20</v>
      </c>
      <c r="I64850">
        <v>-40</v>
      </c>
      <c r="J64850">
        <v>10</v>
      </c>
    </row>
    <row r="64851" spans="1:10" hidden="1" x14ac:dyDescent="0.35">
      <c r="A64851" t="s">
        <v>10</v>
      </c>
      <c r="B64851" t="s">
        <v>653</v>
      </c>
      <c r="C64851" t="s">
        <v>678</v>
      </c>
      <c r="D64851" s="1">
        <v>43876</v>
      </c>
      <c r="E64851">
        <v>3</v>
      </c>
      <c r="F64851">
        <v>10</v>
      </c>
      <c r="I64851">
        <v>-2</v>
      </c>
    </row>
    <row r="64852" spans="1:10" hidden="1" x14ac:dyDescent="0.35">
      <c r="A64852" t="s">
        <v>10</v>
      </c>
      <c r="B64852" t="s">
        <v>653</v>
      </c>
      <c r="C64852" t="s">
        <v>678</v>
      </c>
      <c r="D64852" s="1">
        <v>43877</v>
      </c>
      <c r="E64852">
        <v>-4</v>
      </c>
      <c r="F64852">
        <v>-1</v>
      </c>
    </row>
    <row r="64853" spans="1:10" hidden="1" x14ac:dyDescent="0.35">
      <c r="A64853" t="s">
        <v>10</v>
      </c>
      <c r="B64853" t="s">
        <v>653</v>
      </c>
      <c r="C64853" t="s">
        <v>678</v>
      </c>
      <c r="D64853" s="1">
        <v>43878</v>
      </c>
      <c r="E64853">
        <v>-3</v>
      </c>
      <c r="F64853">
        <v>-14</v>
      </c>
      <c r="I64853">
        <v>-23</v>
      </c>
    </row>
    <row r="64854" spans="1:10" hidden="1" x14ac:dyDescent="0.35">
      <c r="A64854" t="s">
        <v>10</v>
      </c>
      <c r="B64854" t="s">
        <v>653</v>
      </c>
      <c r="C64854" t="s">
        <v>678</v>
      </c>
      <c r="D64854" s="1">
        <v>43879</v>
      </c>
      <c r="E64854">
        <v>1</v>
      </c>
      <c r="F64854">
        <v>-11</v>
      </c>
      <c r="I64854">
        <v>3</v>
      </c>
    </row>
    <row r="64855" spans="1:10" hidden="1" x14ac:dyDescent="0.35">
      <c r="A64855" t="s">
        <v>10</v>
      </c>
      <c r="B64855" t="s">
        <v>653</v>
      </c>
      <c r="C64855" t="s">
        <v>678</v>
      </c>
      <c r="D64855" s="1">
        <v>43880</v>
      </c>
      <c r="E64855">
        <v>0</v>
      </c>
      <c r="F64855">
        <v>-9</v>
      </c>
      <c r="I64855">
        <v>2</v>
      </c>
    </row>
    <row r="64856" spans="1:10" hidden="1" x14ac:dyDescent="0.35">
      <c r="A64856" t="s">
        <v>10</v>
      </c>
      <c r="B64856" t="s">
        <v>653</v>
      </c>
      <c r="C64856" t="s">
        <v>678</v>
      </c>
      <c r="D64856" s="1">
        <v>43881</v>
      </c>
      <c r="E64856">
        <v>1</v>
      </c>
      <c r="F64856">
        <v>-11</v>
      </c>
      <c r="I64856">
        <v>1</v>
      </c>
    </row>
    <row r="64857" spans="1:10" hidden="1" x14ac:dyDescent="0.35">
      <c r="A64857" t="s">
        <v>10</v>
      </c>
      <c r="B64857" t="s">
        <v>653</v>
      </c>
      <c r="C64857" t="s">
        <v>678</v>
      </c>
      <c r="D64857" s="1">
        <v>43882</v>
      </c>
      <c r="E64857">
        <v>4</v>
      </c>
      <c r="F64857">
        <v>-17</v>
      </c>
      <c r="I64857">
        <v>7</v>
      </c>
    </row>
    <row r="64858" spans="1:10" hidden="1" x14ac:dyDescent="0.35">
      <c r="A64858" t="s">
        <v>10</v>
      </c>
      <c r="B64858" t="s">
        <v>653</v>
      </c>
      <c r="C64858" t="s">
        <v>678</v>
      </c>
      <c r="D64858" s="1">
        <v>43883</v>
      </c>
      <c r="E64858">
        <v>9</v>
      </c>
      <c r="F64858">
        <v>-9</v>
      </c>
      <c r="I64858">
        <v>-4</v>
      </c>
    </row>
    <row r="64859" spans="1:10" hidden="1" x14ac:dyDescent="0.35">
      <c r="A64859" t="s">
        <v>10</v>
      </c>
      <c r="B64859" t="s">
        <v>653</v>
      </c>
      <c r="C64859" t="s">
        <v>678</v>
      </c>
      <c r="D64859" s="1">
        <v>43884</v>
      </c>
      <c r="E64859">
        <v>-1</v>
      </c>
      <c r="F64859">
        <v>4</v>
      </c>
    </row>
    <row r="64860" spans="1:10" hidden="1" x14ac:dyDescent="0.35">
      <c r="A64860" t="s">
        <v>10</v>
      </c>
      <c r="B64860" t="s">
        <v>653</v>
      </c>
      <c r="C64860" t="s">
        <v>678</v>
      </c>
      <c r="D64860" s="1">
        <v>43885</v>
      </c>
      <c r="E64860">
        <v>-10</v>
      </c>
      <c r="F64860">
        <v>-24</v>
      </c>
      <c r="I64860">
        <v>-1</v>
      </c>
    </row>
    <row r="64861" spans="1:10" hidden="1" x14ac:dyDescent="0.35">
      <c r="A64861" t="s">
        <v>10</v>
      </c>
      <c r="B64861" t="s">
        <v>653</v>
      </c>
      <c r="C64861" t="s">
        <v>678</v>
      </c>
      <c r="D64861" s="1">
        <v>43886</v>
      </c>
      <c r="E64861">
        <v>2</v>
      </c>
      <c r="F64861">
        <v>-1</v>
      </c>
      <c r="I64861">
        <v>0</v>
      </c>
    </row>
    <row r="64862" spans="1:10" hidden="1" x14ac:dyDescent="0.35">
      <c r="A64862" t="s">
        <v>10</v>
      </c>
      <c r="B64862" t="s">
        <v>653</v>
      </c>
      <c r="C64862" t="s">
        <v>678</v>
      </c>
      <c r="D64862" s="1">
        <v>43887</v>
      </c>
      <c r="E64862">
        <v>28</v>
      </c>
      <c r="F64862">
        <v>13</v>
      </c>
      <c r="I64862">
        <v>-5</v>
      </c>
    </row>
    <row r="64863" spans="1:10" hidden="1" x14ac:dyDescent="0.35">
      <c r="A64863" t="s">
        <v>10</v>
      </c>
      <c r="B64863" t="s">
        <v>653</v>
      </c>
      <c r="C64863" t="s">
        <v>678</v>
      </c>
      <c r="D64863" s="1">
        <v>43888</v>
      </c>
      <c r="E64863">
        <v>13</v>
      </c>
      <c r="F64863">
        <v>-3</v>
      </c>
      <c r="I64863">
        <v>-13</v>
      </c>
    </row>
    <row r="64864" spans="1:10" hidden="1" x14ac:dyDescent="0.35">
      <c r="A64864" t="s">
        <v>10</v>
      </c>
      <c r="B64864" t="s">
        <v>653</v>
      </c>
      <c r="C64864" t="s">
        <v>678</v>
      </c>
      <c r="D64864" s="1">
        <v>43889</v>
      </c>
      <c r="E64864">
        <v>27</v>
      </c>
      <c r="F64864">
        <v>1</v>
      </c>
      <c r="I64864">
        <v>-6</v>
      </c>
    </row>
    <row r="64865" spans="1:9" hidden="1" x14ac:dyDescent="0.35">
      <c r="A64865" t="s">
        <v>10</v>
      </c>
      <c r="B64865" t="s">
        <v>653</v>
      </c>
      <c r="C64865" t="s">
        <v>678</v>
      </c>
      <c r="D64865" s="1">
        <v>43890</v>
      </c>
      <c r="E64865">
        <v>11</v>
      </c>
      <c r="F64865">
        <v>7</v>
      </c>
      <c r="I64865">
        <v>-7</v>
      </c>
    </row>
    <row r="64866" spans="1:9" hidden="1" x14ac:dyDescent="0.35">
      <c r="A64866" t="s">
        <v>10</v>
      </c>
      <c r="B64866" t="s">
        <v>653</v>
      </c>
      <c r="C64866" t="s">
        <v>678</v>
      </c>
      <c r="D64866" s="1">
        <v>43891</v>
      </c>
      <c r="E64866">
        <v>36</v>
      </c>
      <c r="F64866">
        <v>6</v>
      </c>
    </row>
    <row r="64867" spans="1:9" hidden="1" x14ac:dyDescent="0.35">
      <c r="A64867" t="s">
        <v>10</v>
      </c>
      <c r="B64867" t="s">
        <v>653</v>
      </c>
      <c r="C64867" t="s">
        <v>678</v>
      </c>
      <c r="D64867" s="1">
        <v>43892</v>
      </c>
      <c r="E64867">
        <v>9</v>
      </c>
      <c r="F64867">
        <v>-12</v>
      </c>
      <c r="I64867">
        <v>2</v>
      </c>
    </row>
    <row r="64868" spans="1:9" hidden="1" x14ac:dyDescent="0.35">
      <c r="A64868" t="s">
        <v>10</v>
      </c>
      <c r="B64868" t="s">
        <v>653</v>
      </c>
      <c r="C64868" t="s">
        <v>678</v>
      </c>
      <c r="D64868" s="1">
        <v>43893</v>
      </c>
      <c r="E64868">
        <v>38</v>
      </c>
      <c r="F64868">
        <v>37</v>
      </c>
      <c r="I64868">
        <v>6</v>
      </c>
    </row>
    <row r="64869" spans="1:9" hidden="1" x14ac:dyDescent="0.35">
      <c r="A64869" t="s">
        <v>10</v>
      </c>
      <c r="B64869" t="s">
        <v>653</v>
      </c>
      <c r="C64869" t="s">
        <v>678</v>
      </c>
      <c r="D64869" s="1">
        <v>43894</v>
      </c>
      <c r="E64869">
        <v>31</v>
      </c>
      <c r="F64869">
        <v>13</v>
      </c>
      <c r="I64869">
        <v>2</v>
      </c>
    </row>
    <row r="64870" spans="1:9" hidden="1" x14ac:dyDescent="0.35">
      <c r="A64870" t="s">
        <v>10</v>
      </c>
      <c r="B64870" t="s">
        <v>653</v>
      </c>
      <c r="C64870" t="s">
        <v>678</v>
      </c>
      <c r="D64870" s="1">
        <v>43895</v>
      </c>
      <c r="E64870">
        <v>25</v>
      </c>
      <c r="F64870">
        <v>20</v>
      </c>
      <c r="I64870">
        <v>7</v>
      </c>
    </row>
    <row r="64871" spans="1:9" hidden="1" x14ac:dyDescent="0.35">
      <c r="A64871" t="s">
        <v>10</v>
      </c>
      <c r="B64871" t="s">
        <v>653</v>
      </c>
      <c r="C64871" t="s">
        <v>678</v>
      </c>
      <c r="D64871" s="1">
        <v>43896</v>
      </c>
      <c r="E64871">
        <v>10</v>
      </c>
      <c r="F64871">
        <v>-10</v>
      </c>
      <c r="I64871">
        <v>7</v>
      </c>
    </row>
    <row r="64872" spans="1:9" hidden="1" x14ac:dyDescent="0.35">
      <c r="A64872" t="s">
        <v>10</v>
      </c>
      <c r="B64872" t="s">
        <v>653</v>
      </c>
      <c r="C64872" t="s">
        <v>678</v>
      </c>
      <c r="D64872" s="1">
        <v>43897</v>
      </c>
      <c r="E64872">
        <v>31</v>
      </c>
      <c r="F64872">
        <v>15</v>
      </c>
      <c r="I64872">
        <v>2</v>
      </c>
    </row>
    <row r="64873" spans="1:9" hidden="1" x14ac:dyDescent="0.35">
      <c r="A64873" t="s">
        <v>10</v>
      </c>
      <c r="B64873" t="s">
        <v>653</v>
      </c>
      <c r="C64873" t="s">
        <v>678</v>
      </c>
      <c r="D64873" s="1">
        <v>43898</v>
      </c>
      <c r="E64873">
        <v>19</v>
      </c>
      <c r="F64873">
        <v>6</v>
      </c>
    </row>
    <row r="64874" spans="1:9" hidden="1" x14ac:dyDescent="0.35">
      <c r="A64874" t="s">
        <v>10</v>
      </c>
      <c r="B64874" t="s">
        <v>653</v>
      </c>
      <c r="C64874" t="s">
        <v>678</v>
      </c>
      <c r="D64874" s="1">
        <v>43899</v>
      </c>
      <c r="E64874">
        <v>13</v>
      </c>
      <c r="F64874">
        <v>-8</v>
      </c>
      <c r="I64874">
        <v>0</v>
      </c>
    </row>
    <row r="64875" spans="1:9" hidden="1" x14ac:dyDescent="0.35">
      <c r="A64875" t="s">
        <v>10</v>
      </c>
      <c r="B64875" t="s">
        <v>653</v>
      </c>
      <c r="C64875" t="s">
        <v>678</v>
      </c>
      <c r="D64875" s="1">
        <v>43900</v>
      </c>
      <c r="E64875">
        <v>17</v>
      </c>
      <c r="F64875">
        <v>4</v>
      </c>
      <c r="I64875">
        <v>2</v>
      </c>
    </row>
    <row r="64876" spans="1:9" hidden="1" x14ac:dyDescent="0.35">
      <c r="A64876" t="s">
        <v>10</v>
      </c>
      <c r="B64876" t="s">
        <v>653</v>
      </c>
      <c r="C64876" t="s">
        <v>678</v>
      </c>
      <c r="D64876" s="1">
        <v>43901</v>
      </c>
      <c r="E64876">
        <v>16</v>
      </c>
      <c r="F64876">
        <v>15</v>
      </c>
      <c r="I64876">
        <v>0</v>
      </c>
    </row>
    <row r="64877" spans="1:9" hidden="1" x14ac:dyDescent="0.35">
      <c r="A64877" t="s">
        <v>10</v>
      </c>
      <c r="B64877" t="s">
        <v>653</v>
      </c>
      <c r="C64877" t="s">
        <v>678</v>
      </c>
      <c r="D64877" s="1">
        <v>43902</v>
      </c>
      <c r="E64877">
        <v>18</v>
      </c>
      <c r="F64877">
        <v>14</v>
      </c>
      <c r="I64877">
        <v>5</v>
      </c>
    </row>
    <row r="64878" spans="1:9" hidden="1" x14ac:dyDescent="0.35">
      <c r="A64878" t="s">
        <v>10</v>
      </c>
      <c r="B64878" t="s">
        <v>653</v>
      </c>
      <c r="C64878" t="s">
        <v>678</v>
      </c>
      <c r="D64878" s="1">
        <v>43903</v>
      </c>
      <c r="E64878">
        <v>12</v>
      </c>
      <c r="F64878">
        <v>6</v>
      </c>
      <c r="I64878">
        <v>1</v>
      </c>
    </row>
    <row r="64879" spans="1:9" hidden="1" x14ac:dyDescent="0.35">
      <c r="A64879" t="s">
        <v>10</v>
      </c>
      <c r="B64879" t="s">
        <v>653</v>
      </c>
      <c r="C64879" t="s">
        <v>678</v>
      </c>
      <c r="D64879" s="1">
        <v>43904</v>
      </c>
      <c r="E64879">
        <v>12</v>
      </c>
      <c r="F64879">
        <v>11</v>
      </c>
      <c r="I64879">
        <v>4</v>
      </c>
    </row>
    <row r="64880" spans="1:9" hidden="1" x14ac:dyDescent="0.35">
      <c r="A64880" t="s">
        <v>10</v>
      </c>
      <c r="B64880" t="s">
        <v>653</v>
      </c>
      <c r="C64880" t="s">
        <v>678</v>
      </c>
      <c r="D64880" s="1">
        <v>43905</v>
      </c>
      <c r="E64880">
        <v>3</v>
      </c>
      <c r="F64880">
        <v>7</v>
      </c>
    </row>
    <row r="64881" spans="1:9" hidden="1" x14ac:dyDescent="0.35">
      <c r="A64881" t="s">
        <v>10</v>
      </c>
      <c r="B64881" t="s">
        <v>653</v>
      </c>
      <c r="C64881" t="s">
        <v>678</v>
      </c>
      <c r="D64881" s="1">
        <v>43906</v>
      </c>
      <c r="E64881">
        <v>-6</v>
      </c>
      <c r="F64881">
        <v>-15</v>
      </c>
      <c r="I64881">
        <v>-7</v>
      </c>
    </row>
    <row r="64882" spans="1:9" hidden="1" x14ac:dyDescent="0.35">
      <c r="A64882" t="s">
        <v>10</v>
      </c>
      <c r="B64882" t="s">
        <v>653</v>
      </c>
      <c r="C64882" t="s">
        <v>678</v>
      </c>
      <c r="D64882" s="1">
        <v>43907</v>
      </c>
      <c r="E64882">
        <v>1</v>
      </c>
      <c r="F64882">
        <v>6</v>
      </c>
      <c r="I64882">
        <v>-10</v>
      </c>
    </row>
    <row r="64883" spans="1:9" hidden="1" x14ac:dyDescent="0.35">
      <c r="A64883" t="s">
        <v>10</v>
      </c>
      <c r="B64883" t="s">
        <v>653</v>
      </c>
      <c r="C64883" t="s">
        <v>678</v>
      </c>
      <c r="D64883" s="1">
        <v>43908</v>
      </c>
      <c r="E64883">
        <v>-11</v>
      </c>
      <c r="F64883">
        <v>-6</v>
      </c>
      <c r="I64883">
        <v>-17</v>
      </c>
    </row>
    <row r="64884" spans="1:9" hidden="1" x14ac:dyDescent="0.35">
      <c r="A64884" t="s">
        <v>10</v>
      </c>
      <c r="B64884" t="s">
        <v>653</v>
      </c>
      <c r="C64884" t="s">
        <v>678</v>
      </c>
      <c r="D64884" s="1">
        <v>43909</v>
      </c>
      <c r="E64884">
        <v>-8</v>
      </c>
      <c r="F64884">
        <v>7</v>
      </c>
      <c r="I64884">
        <v>-13</v>
      </c>
    </row>
    <row r="64885" spans="1:9" hidden="1" x14ac:dyDescent="0.35">
      <c r="A64885" t="s">
        <v>10</v>
      </c>
      <c r="B64885" t="s">
        <v>653</v>
      </c>
      <c r="C64885" t="s">
        <v>678</v>
      </c>
      <c r="D64885" s="1">
        <v>43910</v>
      </c>
      <c r="E64885">
        <v>-18</v>
      </c>
      <c r="F64885">
        <v>-18</v>
      </c>
      <c r="I64885">
        <v>-16</v>
      </c>
    </row>
    <row r="64886" spans="1:9" hidden="1" x14ac:dyDescent="0.35">
      <c r="A64886" t="s">
        <v>10</v>
      </c>
      <c r="B64886" t="s">
        <v>653</v>
      </c>
      <c r="C64886" t="s">
        <v>678</v>
      </c>
      <c r="D64886" s="1">
        <v>43911</v>
      </c>
      <c r="E64886">
        <v>-14</v>
      </c>
      <c r="F64886">
        <v>0</v>
      </c>
      <c r="I64886">
        <v>-11</v>
      </c>
    </row>
    <row r="64887" spans="1:9" hidden="1" x14ac:dyDescent="0.35">
      <c r="A64887" t="s">
        <v>10</v>
      </c>
      <c r="B64887" t="s">
        <v>653</v>
      </c>
      <c r="C64887" t="s">
        <v>678</v>
      </c>
      <c r="D64887" s="1">
        <v>43912</v>
      </c>
      <c r="E64887">
        <v>-26</v>
      </c>
      <c r="F64887">
        <v>0</v>
      </c>
    </row>
    <row r="64888" spans="1:9" hidden="1" x14ac:dyDescent="0.35">
      <c r="A64888" t="s">
        <v>10</v>
      </c>
      <c r="B64888" t="s">
        <v>653</v>
      </c>
      <c r="C64888" t="s">
        <v>678</v>
      </c>
      <c r="D64888" s="1">
        <v>43913</v>
      </c>
      <c r="E64888">
        <v>-23</v>
      </c>
      <c r="F64888">
        <v>-19</v>
      </c>
      <c r="I64888">
        <v>-25</v>
      </c>
    </row>
    <row r="64889" spans="1:9" hidden="1" x14ac:dyDescent="0.35">
      <c r="A64889" t="s">
        <v>10</v>
      </c>
      <c r="B64889" t="s">
        <v>653</v>
      </c>
      <c r="C64889" t="s">
        <v>678</v>
      </c>
      <c r="D64889" s="1">
        <v>43914</v>
      </c>
      <c r="E64889">
        <v>-28</v>
      </c>
      <c r="F64889">
        <v>-12</v>
      </c>
      <c r="I64889">
        <v>-26</v>
      </c>
    </row>
    <row r="64890" spans="1:9" hidden="1" x14ac:dyDescent="0.35">
      <c r="A64890" t="s">
        <v>10</v>
      </c>
      <c r="B64890" t="s">
        <v>653</v>
      </c>
      <c r="C64890" t="s">
        <v>678</v>
      </c>
      <c r="D64890" s="1">
        <v>43915</v>
      </c>
      <c r="E64890">
        <v>-13</v>
      </c>
      <c r="F64890">
        <v>-22</v>
      </c>
      <c r="I64890">
        <v>-27</v>
      </c>
    </row>
    <row r="64891" spans="1:9" hidden="1" x14ac:dyDescent="0.35">
      <c r="A64891" t="s">
        <v>10</v>
      </c>
      <c r="B64891" t="s">
        <v>653</v>
      </c>
      <c r="C64891" t="s">
        <v>678</v>
      </c>
      <c r="D64891" s="1">
        <v>43916</v>
      </c>
      <c r="E64891">
        <v>-18</v>
      </c>
      <c r="F64891">
        <v>-8</v>
      </c>
      <c r="I64891">
        <v>-23</v>
      </c>
    </row>
    <row r="64892" spans="1:9" hidden="1" x14ac:dyDescent="0.35">
      <c r="A64892" t="s">
        <v>10</v>
      </c>
      <c r="B64892" t="s">
        <v>653</v>
      </c>
      <c r="C64892" t="s">
        <v>678</v>
      </c>
      <c r="D64892" s="1">
        <v>43917</v>
      </c>
      <c r="E64892">
        <v>-15</v>
      </c>
      <c r="F64892">
        <v>-10</v>
      </c>
      <c r="I64892">
        <v>-26</v>
      </c>
    </row>
    <row r="64893" spans="1:9" hidden="1" x14ac:dyDescent="0.35">
      <c r="A64893" t="s">
        <v>10</v>
      </c>
      <c r="B64893" t="s">
        <v>653</v>
      </c>
      <c r="C64893" t="s">
        <v>678</v>
      </c>
      <c r="D64893" s="1">
        <v>43918</v>
      </c>
      <c r="E64893">
        <v>-14</v>
      </c>
      <c r="F64893">
        <v>-1</v>
      </c>
      <c r="I64893">
        <v>-4</v>
      </c>
    </row>
    <row r="64894" spans="1:9" hidden="1" x14ac:dyDescent="0.35">
      <c r="A64894" t="s">
        <v>10</v>
      </c>
      <c r="B64894" t="s">
        <v>653</v>
      </c>
      <c r="C64894" t="s">
        <v>678</v>
      </c>
      <c r="D64894" s="1">
        <v>43919</v>
      </c>
      <c r="E64894">
        <v>-14</v>
      </c>
      <c r="F64894">
        <v>3</v>
      </c>
    </row>
    <row r="64895" spans="1:9" hidden="1" x14ac:dyDescent="0.35">
      <c r="A64895" t="s">
        <v>10</v>
      </c>
      <c r="B64895" t="s">
        <v>653</v>
      </c>
      <c r="C64895" t="s">
        <v>678</v>
      </c>
      <c r="D64895" s="1">
        <v>43920</v>
      </c>
      <c r="E64895">
        <v>-21</v>
      </c>
      <c r="F64895">
        <v>-12</v>
      </c>
      <c r="I64895">
        <v>-27</v>
      </c>
    </row>
    <row r="64896" spans="1:9" hidden="1" x14ac:dyDescent="0.35">
      <c r="A64896" t="s">
        <v>10</v>
      </c>
      <c r="B64896" t="s">
        <v>653</v>
      </c>
      <c r="C64896" t="s">
        <v>678</v>
      </c>
      <c r="D64896" s="1">
        <v>43921</v>
      </c>
      <c r="E64896">
        <v>-23</v>
      </c>
      <c r="F64896">
        <v>-8</v>
      </c>
      <c r="I64896">
        <v>-35</v>
      </c>
    </row>
    <row r="64897" spans="1:9" hidden="1" x14ac:dyDescent="0.35">
      <c r="A64897" t="s">
        <v>10</v>
      </c>
      <c r="B64897" t="s">
        <v>653</v>
      </c>
      <c r="C64897" t="s">
        <v>678</v>
      </c>
      <c r="D64897" s="1">
        <v>43922</v>
      </c>
      <c r="E64897">
        <v>2</v>
      </c>
      <c r="F64897">
        <v>4</v>
      </c>
      <c r="I64897">
        <v>-37</v>
      </c>
    </row>
    <row r="64898" spans="1:9" hidden="1" x14ac:dyDescent="0.35">
      <c r="A64898" t="s">
        <v>10</v>
      </c>
      <c r="B64898" t="s">
        <v>653</v>
      </c>
      <c r="C64898" t="s">
        <v>678</v>
      </c>
      <c r="D64898" s="1">
        <v>43923</v>
      </c>
      <c r="E64898">
        <v>-13</v>
      </c>
      <c r="F64898">
        <v>5</v>
      </c>
      <c r="I64898">
        <v>-29</v>
      </c>
    </row>
    <row r="64899" spans="1:9" hidden="1" x14ac:dyDescent="0.35">
      <c r="A64899" t="s">
        <v>10</v>
      </c>
      <c r="B64899" t="s">
        <v>653</v>
      </c>
      <c r="C64899" t="s">
        <v>678</v>
      </c>
      <c r="D64899" s="1">
        <v>43924</v>
      </c>
      <c r="E64899">
        <v>-5</v>
      </c>
      <c r="F64899">
        <v>12</v>
      </c>
      <c r="I64899">
        <v>-31</v>
      </c>
    </row>
    <row r="64900" spans="1:9" hidden="1" x14ac:dyDescent="0.35">
      <c r="A64900" t="s">
        <v>10</v>
      </c>
      <c r="B64900" t="s">
        <v>653</v>
      </c>
      <c r="C64900" t="s">
        <v>678</v>
      </c>
      <c r="D64900" s="1">
        <v>43925</v>
      </c>
      <c r="E64900">
        <v>-14</v>
      </c>
      <c r="F64900">
        <v>4</v>
      </c>
      <c r="I64900">
        <v>-11</v>
      </c>
    </row>
    <row r="64901" spans="1:9" hidden="1" x14ac:dyDescent="0.35">
      <c r="A64901" t="s">
        <v>10</v>
      </c>
      <c r="B64901" t="s">
        <v>653</v>
      </c>
      <c r="C64901" t="s">
        <v>678</v>
      </c>
      <c r="D64901" s="1">
        <v>43926</v>
      </c>
      <c r="E64901">
        <v>-10</v>
      </c>
      <c r="F64901">
        <v>15</v>
      </c>
    </row>
    <row r="64902" spans="1:9" hidden="1" x14ac:dyDescent="0.35">
      <c r="A64902" t="s">
        <v>10</v>
      </c>
      <c r="B64902" t="s">
        <v>653</v>
      </c>
      <c r="C64902" t="s">
        <v>678</v>
      </c>
      <c r="D64902" s="1">
        <v>43927</v>
      </c>
      <c r="I64902">
        <v>-34</v>
      </c>
    </row>
    <row r="64903" spans="1:9" hidden="1" x14ac:dyDescent="0.35">
      <c r="A64903" t="s">
        <v>10</v>
      </c>
      <c r="B64903" t="s">
        <v>653</v>
      </c>
      <c r="C64903" t="s">
        <v>678</v>
      </c>
      <c r="D64903" s="1">
        <v>43928</v>
      </c>
      <c r="I64903">
        <v>-32</v>
      </c>
    </row>
    <row r="64904" spans="1:9" hidden="1" x14ac:dyDescent="0.35">
      <c r="A64904" t="s">
        <v>10</v>
      </c>
      <c r="B64904" t="s">
        <v>653</v>
      </c>
      <c r="C64904" t="s">
        <v>678</v>
      </c>
      <c r="D64904" s="1">
        <v>43929</v>
      </c>
      <c r="I64904">
        <v>-38</v>
      </c>
    </row>
    <row r="64905" spans="1:9" hidden="1" x14ac:dyDescent="0.35">
      <c r="A64905" t="s">
        <v>10</v>
      </c>
      <c r="B64905" t="s">
        <v>653</v>
      </c>
      <c r="C64905" t="s">
        <v>678</v>
      </c>
      <c r="D64905" s="1">
        <v>43930</v>
      </c>
      <c r="I64905">
        <v>-32</v>
      </c>
    </row>
    <row r="64906" spans="1:9" hidden="1" x14ac:dyDescent="0.35">
      <c r="A64906" t="s">
        <v>10</v>
      </c>
      <c r="B64906" t="s">
        <v>653</v>
      </c>
      <c r="C64906" t="s">
        <v>678</v>
      </c>
      <c r="D64906" s="1">
        <v>43931</v>
      </c>
      <c r="I64906">
        <v>-40</v>
      </c>
    </row>
    <row r="64907" spans="1:9" hidden="1" x14ac:dyDescent="0.35">
      <c r="A64907" t="s">
        <v>10</v>
      </c>
      <c r="B64907" t="s">
        <v>653</v>
      </c>
      <c r="C64907" t="s">
        <v>678</v>
      </c>
      <c r="D64907" s="1">
        <v>43932</v>
      </c>
      <c r="I64907">
        <v>-13</v>
      </c>
    </row>
    <row r="64908" spans="1:9" hidden="1" x14ac:dyDescent="0.35">
      <c r="A64908" t="s">
        <v>10</v>
      </c>
      <c r="B64908" t="s">
        <v>653</v>
      </c>
      <c r="C64908" t="s">
        <v>678</v>
      </c>
      <c r="D64908" s="1">
        <v>43934</v>
      </c>
      <c r="I64908">
        <v>-38</v>
      </c>
    </row>
    <row r="64909" spans="1:9" hidden="1" x14ac:dyDescent="0.35">
      <c r="A64909" t="s">
        <v>10</v>
      </c>
      <c r="B64909" t="s">
        <v>653</v>
      </c>
      <c r="C64909" t="s">
        <v>678</v>
      </c>
      <c r="D64909" s="1">
        <v>43935</v>
      </c>
      <c r="I64909">
        <v>-32</v>
      </c>
    </row>
    <row r="64910" spans="1:9" hidden="1" x14ac:dyDescent="0.35">
      <c r="A64910" t="s">
        <v>10</v>
      </c>
      <c r="B64910" t="s">
        <v>653</v>
      </c>
      <c r="C64910" t="s">
        <v>678</v>
      </c>
      <c r="D64910" s="1">
        <v>43936</v>
      </c>
      <c r="I64910">
        <v>-31</v>
      </c>
    </row>
    <row r="64911" spans="1:9" hidden="1" x14ac:dyDescent="0.35">
      <c r="A64911" t="s">
        <v>10</v>
      </c>
      <c r="B64911" t="s">
        <v>653</v>
      </c>
      <c r="C64911" t="s">
        <v>678</v>
      </c>
      <c r="D64911" s="1">
        <v>43937</v>
      </c>
      <c r="I64911">
        <v>-29</v>
      </c>
    </row>
    <row r="64912" spans="1:9" hidden="1" x14ac:dyDescent="0.35">
      <c r="A64912" t="s">
        <v>10</v>
      </c>
      <c r="B64912" t="s">
        <v>653</v>
      </c>
      <c r="C64912" t="s">
        <v>678</v>
      </c>
      <c r="D64912" s="1">
        <v>43938</v>
      </c>
      <c r="I64912">
        <v>-28</v>
      </c>
    </row>
    <row r="64913" spans="1:9" hidden="1" x14ac:dyDescent="0.35">
      <c r="A64913" t="s">
        <v>10</v>
      </c>
      <c r="B64913" t="s">
        <v>653</v>
      </c>
      <c r="C64913" t="s">
        <v>678</v>
      </c>
      <c r="D64913" s="1">
        <v>43939</v>
      </c>
      <c r="I64913">
        <v>-10</v>
      </c>
    </row>
    <row r="64914" spans="1:9" hidden="1" x14ac:dyDescent="0.35">
      <c r="A64914" t="s">
        <v>10</v>
      </c>
      <c r="B64914" t="s">
        <v>653</v>
      </c>
      <c r="C64914" t="s">
        <v>678</v>
      </c>
      <c r="D64914" s="1">
        <v>43941</v>
      </c>
      <c r="I64914">
        <v>-28</v>
      </c>
    </row>
    <row r="64915" spans="1:9" hidden="1" x14ac:dyDescent="0.35">
      <c r="A64915" t="s">
        <v>10</v>
      </c>
      <c r="B64915" t="s">
        <v>653</v>
      </c>
      <c r="C64915" t="s">
        <v>678</v>
      </c>
      <c r="D64915" s="1">
        <v>43942</v>
      </c>
      <c r="I64915">
        <v>-27</v>
      </c>
    </row>
    <row r="64916" spans="1:9" hidden="1" x14ac:dyDescent="0.35">
      <c r="A64916" t="s">
        <v>10</v>
      </c>
      <c r="B64916" t="s">
        <v>653</v>
      </c>
      <c r="C64916" t="s">
        <v>678</v>
      </c>
      <c r="D64916" s="1">
        <v>43943</v>
      </c>
      <c r="I64916">
        <v>-32</v>
      </c>
    </row>
    <row r="64917" spans="1:9" hidden="1" x14ac:dyDescent="0.35">
      <c r="A64917" t="s">
        <v>10</v>
      </c>
      <c r="B64917" t="s">
        <v>653</v>
      </c>
      <c r="C64917" t="s">
        <v>678</v>
      </c>
      <c r="D64917" s="1">
        <v>43944</v>
      </c>
      <c r="I64917">
        <v>-32</v>
      </c>
    </row>
    <row r="64918" spans="1:9" hidden="1" x14ac:dyDescent="0.35">
      <c r="A64918" t="s">
        <v>10</v>
      </c>
      <c r="B64918" t="s">
        <v>653</v>
      </c>
      <c r="C64918" t="s">
        <v>678</v>
      </c>
      <c r="D64918" s="1">
        <v>43945</v>
      </c>
      <c r="I64918">
        <v>-31</v>
      </c>
    </row>
    <row r="64919" spans="1:9" hidden="1" x14ac:dyDescent="0.35">
      <c r="A64919" t="s">
        <v>10</v>
      </c>
      <c r="B64919" t="s">
        <v>653</v>
      </c>
      <c r="C64919" t="s">
        <v>678</v>
      </c>
      <c r="D64919" s="1">
        <v>43946</v>
      </c>
      <c r="I64919">
        <v>-4</v>
      </c>
    </row>
    <row r="64920" spans="1:9" hidden="1" x14ac:dyDescent="0.35">
      <c r="A64920" t="s">
        <v>10</v>
      </c>
      <c r="B64920" t="s">
        <v>653</v>
      </c>
      <c r="C64920" t="s">
        <v>534</v>
      </c>
      <c r="D64920" s="1">
        <v>43876</v>
      </c>
      <c r="E64920">
        <v>79</v>
      </c>
      <c r="F64920">
        <v>-52</v>
      </c>
      <c r="I64920">
        <v>2</v>
      </c>
    </row>
    <row r="64921" spans="1:9" hidden="1" x14ac:dyDescent="0.35">
      <c r="A64921" t="s">
        <v>10</v>
      </c>
      <c r="B64921" t="s">
        <v>653</v>
      </c>
      <c r="C64921" t="s">
        <v>534</v>
      </c>
      <c r="D64921" s="1">
        <v>43877</v>
      </c>
      <c r="F64921">
        <v>-52</v>
      </c>
      <c r="I64921">
        <v>2</v>
      </c>
    </row>
    <row r="64922" spans="1:9" hidden="1" x14ac:dyDescent="0.35">
      <c r="A64922" t="s">
        <v>10</v>
      </c>
      <c r="B64922" t="s">
        <v>653</v>
      </c>
      <c r="C64922" t="s">
        <v>534</v>
      </c>
      <c r="D64922" s="1">
        <v>43878</v>
      </c>
      <c r="E64922">
        <v>71</v>
      </c>
      <c r="F64922">
        <v>-51</v>
      </c>
      <c r="I64922">
        <v>-15</v>
      </c>
    </row>
    <row r="64923" spans="1:9" hidden="1" x14ac:dyDescent="0.35">
      <c r="A64923" t="s">
        <v>10</v>
      </c>
      <c r="B64923" t="s">
        <v>653</v>
      </c>
      <c r="C64923" t="s">
        <v>534</v>
      </c>
      <c r="D64923" s="1">
        <v>43879</v>
      </c>
      <c r="E64923">
        <v>74</v>
      </c>
      <c r="F64923">
        <v>-42</v>
      </c>
      <c r="I64923">
        <v>3</v>
      </c>
    </row>
    <row r="64924" spans="1:9" hidden="1" x14ac:dyDescent="0.35">
      <c r="A64924" t="s">
        <v>10</v>
      </c>
      <c r="B64924" t="s">
        <v>653</v>
      </c>
      <c r="C64924" t="s">
        <v>534</v>
      </c>
      <c r="D64924" s="1">
        <v>43880</v>
      </c>
      <c r="E64924">
        <v>91</v>
      </c>
      <c r="F64924">
        <v>-40</v>
      </c>
      <c r="I64924">
        <v>3</v>
      </c>
    </row>
    <row r="64925" spans="1:9" hidden="1" x14ac:dyDescent="0.35">
      <c r="A64925" t="s">
        <v>10</v>
      </c>
      <c r="B64925" t="s">
        <v>653</v>
      </c>
      <c r="C64925" t="s">
        <v>534</v>
      </c>
      <c r="D64925" s="1">
        <v>43881</v>
      </c>
      <c r="E64925">
        <v>71</v>
      </c>
      <c r="F64925">
        <v>-45</v>
      </c>
      <c r="I64925">
        <v>-1</v>
      </c>
    </row>
    <row r="64926" spans="1:9" hidden="1" x14ac:dyDescent="0.35">
      <c r="A64926" t="s">
        <v>10</v>
      </c>
      <c r="B64926" t="s">
        <v>653</v>
      </c>
      <c r="C64926" t="s">
        <v>534</v>
      </c>
      <c r="D64926" s="1">
        <v>43882</v>
      </c>
      <c r="E64926">
        <v>69</v>
      </c>
      <c r="F64926">
        <v>-47</v>
      </c>
      <c r="I64926">
        <v>6</v>
      </c>
    </row>
    <row r="64927" spans="1:9" hidden="1" x14ac:dyDescent="0.35">
      <c r="A64927" t="s">
        <v>10</v>
      </c>
      <c r="B64927" t="s">
        <v>653</v>
      </c>
      <c r="C64927" t="s">
        <v>534</v>
      </c>
      <c r="D64927" s="1">
        <v>43883</v>
      </c>
      <c r="E64927">
        <v>95</v>
      </c>
      <c r="F64927">
        <v>-47</v>
      </c>
      <c r="I64927">
        <v>11</v>
      </c>
    </row>
    <row r="64928" spans="1:9" hidden="1" x14ac:dyDescent="0.35">
      <c r="A64928" t="s">
        <v>10</v>
      </c>
      <c r="B64928" t="s">
        <v>653</v>
      </c>
      <c r="C64928" t="s">
        <v>534</v>
      </c>
      <c r="D64928" s="1">
        <v>43884</v>
      </c>
      <c r="F64928">
        <v>-51</v>
      </c>
      <c r="I64928">
        <v>2</v>
      </c>
    </row>
    <row r="64929" spans="1:9" hidden="1" x14ac:dyDescent="0.35">
      <c r="A64929" t="s">
        <v>10</v>
      </c>
      <c r="B64929" t="s">
        <v>653</v>
      </c>
      <c r="C64929" t="s">
        <v>534</v>
      </c>
      <c r="D64929" s="1">
        <v>43885</v>
      </c>
      <c r="E64929">
        <v>81</v>
      </c>
      <c r="F64929">
        <v>-40</v>
      </c>
      <c r="I64929">
        <v>3</v>
      </c>
    </row>
    <row r="64930" spans="1:9" hidden="1" x14ac:dyDescent="0.35">
      <c r="A64930" t="s">
        <v>10</v>
      </c>
      <c r="B64930" t="s">
        <v>653</v>
      </c>
      <c r="C64930" t="s">
        <v>534</v>
      </c>
      <c r="D64930" s="1">
        <v>43886</v>
      </c>
      <c r="E64930">
        <v>84</v>
      </c>
      <c r="F64930">
        <v>-46</v>
      </c>
      <c r="I64930">
        <v>8</v>
      </c>
    </row>
    <row r="64931" spans="1:9" hidden="1" x14ac:dyDescent="0.35">
      <c r="A64931" t="s">
        <v>10</v>
      </c>
      <c r="B64931" t="s">
        <v>653</v>
      </c>
      <c r="C64931" t="s">
        <v>534</v>
      </c>
      <c r="D64931" s="1">
        <v>43887</v>
      </c>
      <c r="E64931">
        <v>91</v>
      </c>
      <c r="F64931">
        <v>-49</v>
      </c>
      <c r="I64931">
        <v>5</v>
      </c>
    </row>
    <row r="64932" spans="1:9" hidden="1" x14ac:dyDescent="0.35">
      <c r="A64932" t="s">
        <v>10</v>
      </c>
      <c r="B64932" t="s">
        <v>653</v>
      </c>
      <c r="C64932" t="s">
        <v>534</v>
      </c>
      <c r="D64932" s="1">
        <v>43888</v>
      </c>
      <c r="E64932">
        <v>82</v>
      </c>
      <c r="F64932">
        <v>-53</v>
      </c>
      <c r="I64932">
        <v>-8</v>
      </c>
    </row>
    <row r="64933" spans="1:9" hidden="1" x14ac:dyDescent="0.35">
      <c r="A64933" t="s">
        <v>10</v>
      </c>
      <c r="B64933" t="s">
        <v>653</v>
      </c>
      <c r="C64933" t="s">
        <v>534</v>
      </c>
      <c r="D64933" s="1">
        <v>43889</v>
      </c>
      <c r="E64933">
        <v>84</v>
      </c>
      <c r="F64933">
        <v>-41</v>
      </c>
      <c r="I64933">
        <v>1</v>
      </c>
    </row>
    <row r="64934" spans="1:9" hidden="1" x14ac:dyDescent="0.35">
      <c r="A64934" t="s">
        <v>10</v>
      </c>
      <c r="B64934" t="s">
        <v>653</v>
      </c>
      <c r="C64934" t="s">
        <v>534</v>
      </c>
      <c r="D64934" s="1">
        <v>43890</v>
      </c>
      <c r="E64934">
        <v>105</v>
      </c>
      <c r="F64934">
        <v>-48</v>
      </c>
      <c r="I64934">
        <v>7</v>
      </c>
    </row>
    <row r="64935" spans="1:9" hidden="1" x14ac:dyDescent="0.35">
      <c r="A64935" t="s">
        <v>10</v>
      </c>
      <c r="B64935" t="s">
        <v>653</v>
      </c>
      <c r="C64935" t="s">
        <v>534</v>
      </c>
      <c r="D64935" s="1">
        <v>43891</v>
      </c>
      <c r="F64935">
        <v>-48</v>
      </c>
      <c r="I64935">
        <v>-4</v>
      </c>
    </row>
    <row r="64936" spans="1:9" hidden="1" x14ac:dyDescent="0.35">
      <c r="A64936" t="s">
        <v>10</v>
      </c>
      <c r="B64936" t="s">
        <v>653</v>
      </c>
      <c r="C64936" t="s">
        <v>534</v>
      </c>
      <c r="D64936" s="1">
        <v>43892</v>
      </c>
      <c r="E64936">
        <v>105</v>
      </c>
      <c r="F64936">
        <v>-41</v>
      </c>
      <c r="I64936">
        <v>1</v>
      </c>
    </row>
    <row r="64937" spans="1:9" hidden="1" x14ac:dyDescent="0.35">
      <c r="A64937" t="s">
        <v>10</v>
      </c>
      <c r="B64937" t="s">
        <v>653</v>
      </c>
      <c r="C64937" t="s">
        <v>534</v>
      </c>
      <c r="D64937" s="1">
        <v>43893</v>
      </c>
      <c r="E64937">
        <v>117</v>
      </c>
      <c r="F64937">
        <v>-36</v>
      </c>
      <c r="I64937">
        <v>4</v>
      </c>
    </row>
    <row r="64938" spans="1:9" hidden="1" x14ac:dyDescent="0.35">
      <c r="A64938" t="s">
        <v>10</v>
      </c>
      <c r="B64938" t="s">
        <v>653</v>
      </c>
      <c r="C64938" t="s">
        <v>534</v>
      </c>
      <c r="D64938" s="1">
        <v>43894</v>
      </c>
      <c r="E64938">
        <v>106</v>
      </c>
      <c r="F64938">
        <v>-31</v>
      </c>
      <c r="I64938">
        <v>3</v>
      </c>
    </row>
    <row r="64939" spans="1:9" hidden="1" x14ac:dyDescent="0.35">
      <c r="A64939" t="s">
        <v>10</v>
      </c>
      <c r="B64939" t="s">
        <v>653</v>
      </c>
      <c r="C64939" t="s">
        <v>534</v>
      </c>
      <c r="D64939" s="1">
        <v>43895</v>
      </c>
      <c r="E64939">
        <v>90</v>
      </c>
      <c r="F64939">
        <v>-41</v>
      </c>
      <c r="I64939">
        <v>5</v>
      </c>
    </row>
    <row r="64940" spans="1:9" hidden="1" x14ac:dyDescent="0.35">
      <c r="A64940" t="s">
        <v>10</v>
      </c>
      <c r="B64940" t="s">
        <v>653</v>
      </c>
      <c r="C64940" t="s">
        <v>534</v>
      </c>
      <c r="D64940" s="1">
        <v>43896</v>
      </c>
      <c r="E64940">
        <v>80</v>
      </c>
      <c r="F64940">
        <v>-45</v>
      </c>
      <c r="I64940">
        <v>1</v>
      </c>
    </row>
    <row r="64941" spans="1:9" hidden="1" x14ac:dyDescent="0.35">
      <c r="A64941" t="s">
        <v>10</v>
      </c>
      <c r="B64941" t="s">
        <v>653</v>
      </c>
      <c r="C64941" t="s">
        <v>534</v>
      </c>
      <c r="D64941" s="1">
        <v>43897</v>
      </c>
      <c r="E64941">
        <v>58</v>
      </c>
      <c r="F64941">
        <v>-38</v>
      </c>
      <c r="I64941">
        <v>4</v>
      </c>
    </row>
    <row r="64942" spans="1:9" hidden="1" x14ac:dyDescent="0.35">
      <c r="A64942" t="s">
        <v>10</v>
      </c>
      <c r="B64942" t="s">
        <v>653</v>
      </c>
      <c r="C64942" t="s">
        <v>534</v>
      </c>
      <c r="D64942" s="1">
        <v>43898</v>
      </c>
      <c r="F64942">
        <v>-50</v>
      </c>
      <c r="I64942">
        <v>-8</v>
      </c>
    </row>
    <row r="64943" spans="1:9" hidden="1" x14ac:dyDescent="0.35">
      <c r="A64943" t="s">
        <v>10</v>
      </c>
      <c r="B64943" t="s">
        <v>653</v>
      </c>
      <c r="C64943" t="s">
        <v>534</v>
      </c>
      <c r="D64943" s="1">
        <v>43899</v>
      </c>
      <c r="E64943">
        <v>57</v>
      </c>
      <c r="F64943">
        <v>-41</v>
      </c>
      <c r="I64943">
        <v>-14</v>
      </c>
    </row>
    <row r="64944" spans="1:9" hidden="1" x14ac:dyDescent="0.35">
      <c r="A64944" t="s">
        <v>10</v>
      </c>
      <c r="B64944" t="s">
        <v>653</v>
      </c>
      <c r="C64944" t="s">
        <v>534</v>
      </c>
      <c r="D64944" s="1">
        <v>43900</v>
      </c>
      <c r="E64944">
        <v>44</v>
      </c>
      <c r="F64944">
        <v>-48</v>
      </c>
      <c r="I64944">
        <v>-10</v>
      </c>
    </row>
    <row r="64945" spans="1:9" hidden="1" x14ac:dyDescent="0.35">
      <c r="A64945" t="s">
        <v>10</v>
      </c>
      <c r="B64945" t="s">
        <v>653</v>
      </c>
      <c r="C64945" t="s">
        <v>534</v>
      </c>
      <c r="D64945" s="1">
        <v>43901</v>
      </c>
      <c r="E64945">
        <v>45</v>
      </c>
      <c r="F64945">
        <v>-50</v>
      </c>
      <c r="I64945">
        <v>-9</v>
      </c>
    </row>
    <row r="64946" spans="1:9" hidden="1" x14ac:dyDescent="0.35">
      <c r="A64946" t="s">
        <v>10</v>
      </c>
      <c r="B64946" t="s">
        <v>653</v>
      </c>
      <c r="C64946" t="s">
        <v>534</v>
      </c>
      <c r="D64946" s="1">
        <v>43902</v>
      </c>
      <c r="E64946">
        <v>38</v>
      </c>
      <c r="F64946">
        <v>-51</v>
      </c>
      <c r="I64946">
        <v>-7</v>
      </c>
    </row>
    <row r="64947" spans="1:9" hidden="1" x14ac:dyDescent="0.35">
      <c r="A64947" t="s">
        <v>10</v>
      </c>
      <c r="B64947" t="s">
        <v>653</v>
      </c>
      <c r="C64947" t="s">
        <v>534</v>
      </c>
      <c r="D64947" s="1">
        <v>43903</v>
      </c>
      <c r="E64947">
        <v>48</v>
      </c>
      <c r="F64947">
        <v>-43</v>
      </c>
      <c r="I64947">
        <v>-12</v>
      </c>
    </row>
    <row r="64948" spans="1:9" hidden="1" x14ac:dyDescent="0.35">
      <c r="A64948" t="s">
        <v>10</v>
      </c>
      <c r="B64948" t="s">
        <v>653</v>
      </c>
      <c r="C64948" t="s">
        <v>534</v>
      </c>
      <c r="D64948" s="1">
        <v>43904</v>
      </c>
      <c r="E64948">
        <v>51</v>
      </c>
      <c r="F64948">
        <v>-51</v>
      </c>
      <c r="I64948">
        <v>2</v>
      </c>
    </row>
    <row r="64949" spans="1:9" hidden="1" x14ac:dyDescent="0.35">
      <c r="A64949" t="s">
        <v>10</v>
      </c>
      <c r="B64949" t="s">
        <v>653</v>
      </c>
      <c r="C64949" t="s">
        <v>534</v>
      </c>
      <c r="D64949" s="1">
        <v>43905</v>
      </c>
      <c r="E64949">
        <v>92</v>
      </c>
      <c r="F64949">
        <v>-52</v>
      </c>
      <c r="I64949">
        <v>-16</v>
      </c>
    </row>
    <row r="64950" spans="1:9" hidden="1" x14ac:dyDescent="0.35">
      <c r="A64950" t="s">
        <v>10</v>
      </c>
      <c r="B64950" t="s">
        <v>653</v>
      </c>
      <c r="C64950" t="s">
        <v>534</v>
      </c>
      <c r="D64950" s="1">
        <v>43906</v>
      </c>
      <c r="E64950">
        <v>59</v>
      </c>
      <c r="F64950">
        <v>-44</v>
      </c>
      <c r="I64950">
        <v>-14</v>
      </c>
    </row>
    <row r="64951" spans="1:9" hidden="1" x14ac:dyDescent="0.35">
      <c r="A64951" t="s">
        <v>10</v>
      </c>
      <c r="B64951" t="s">
        <v>653</v>
      </c>
      <c r="C64951" t="s">
        <v>534</v>
      </c>
      <c r="D64951" s="1">
        <v>43907</v>
      </c>
      <c r="E64951">
        <v>48</v>
      </c>
      <c r="F64951">
        <v>-46</v>
      </c>
      <c r="I64951">
        <v>-16</v>
      </c>
    </row>
    <row r="64952" spans="1:9" hidden="1" x14ac:dyDescent="0.35">
      <c r="A64952" t="s">
        <v>10</v>
      </c>
      <c r="B64952" t="s">
        <v>653</v>
      </c>
      <c r="C64952" t="s">
        <v>534</v>
      </c>
      <c r="D64952" s="1">
        <v>43908</v>
      </c>
      <c r="E64952">
        <v>51</v>
      </c>
      <c r="F64952">
        <v>-46</v>
      </c>
      <c r="I64952">
        <v>-16</v>
      </c>
    </row>
    <row r="64953" spans="1:9" hidden="1" x14ac:dyDescent="0.35">
      <c r="A64953" t="s">
        <v>10</v>
      </c>
      <c r="B64953" t="s">
        <v>653</v>
      </c>
      <c r="C64953" t="s">
        <v>534</v>
      </c>
      <c r="D64953" s="1">
        <v>43909</v>
      </c>
      <c r="E64953">
        <v>34</v>
      </c>
      <c r="F64953">
        <v>-46</v>
      </c>
      <c r="I64953">
        <v>-20</v>
      </c>
    </row>
    <row r="64954" spans="1:9" hidden="1" x14ac:dyDescent="0.35">
      <c r="A64954" t="s">
        <v>10</v>
      </c>
      <c r="B64954" t="s">
        <v>653</v>
      </c>
      <c r="C64954" t="s">
        <v>534</v>
      </c>
      <c r="D64954" s="1">
        <v>43910</v>
      </c>
      <c r="E64954">
        <v>28</v>
      </c>
      <c r="F64954">
        <v>-47</v>
      </c>
      <c r="I64954">
        <v>-20</v>
      </c>
    </row>
    <row r="64955" spans="1:9" hidden="1" x14ac:dyDescent="0.35">
      <c r="A64955" t="s">
        <v>10</v>
      </c>
      <c r="B64955" t="s">
        <v>653</v>
      </c>
      <c r="C64955" t="s">
        <v>534</v>
      </c>
      <c r="D64955" s="1">
        <v>43911</v>
      </c>
      <c r="E64955">
        <v>21</v>
      </c>
      <c r="F64955">
        <v>-48</v>
      </c>
      <c r="I64955">
        <v>-19</v>
      </c>
    </row>
    <row r="64956" spans="1:9" hidden="1" x14ac:dyDescent="0.35">
      <c r="A64956" t="s">
        <v>10</v>
      </c>
      <c r="B64956" t="s">
        <v>653</v>
      </c>
      <c r="C64956" t="s">
        <v>534</v>
      </c>
      <c r="D64956" s="1">
        <v>43912</v>
      </c>
      <c r="E64956">
        <v>61</v>
      </c>
      <c r="F64956">
        <v>-55</v>
      </c>
      <c r="I64956">
        <v>-33</v>
      </c>
    </row>
    <row r="64957" spans="1:9" hidden="1" x14ac:dyDescent="0.35">
      <c r="A64957" t="s">
        <v>10</v>
      </c>
      <c r="B64957" t="s">
        <v>653</v>
      </c>
      <c r="C64957" t="s">
        <v>534</v>
      </c>
      <c r="D64957" s="1">
        <v>43913</v>
      </c>
      <c r="E64957">
        <v>44</v>
      </c>
      <c r="F64957">
        <v>-53</v>
      </c>
      <c r="I64957">
        <v>-33</v>
      </c>
    </row>
    <row r="64958" spans="1:9" hidden="1" x14ac:dyDescent="0.35">
      <c r="A64958" t="s">
        <v>10</v>
      </c>
      <c r="B64958" t="s">
        <v>653</v>
      </c>
      <c r="C64958" t="s">
        <v>534</v>
      </c>
      <c r="D64958" s="1">
        <v>43914</v>
      </c>
      <c r="E64958">
        <v>32</v>
      </c>
      <c r="F64958">
        <v>-53</v>
      </c>
      <c r="I64958">
        <v>-37</v>
      </c>
    </row>
    <row r="64959" spans="1:9" hidden="1" x14ac:dyDescent="0.35">
      <c r="A64959" t="s">
        <v>10</v>
      </c>
      <c r="B64959" t="s">
        <v>653</v>
      </c>
      <c r="C64959" t="s">
        <v>534</v>
      </c>
      <c r="D64959" s="1">
        <v>43915</v>
      </c>
      <c r="E64959">
        <v>31</v>
      </c>
      <c r="F64959">
        <v>-50</v>
      </c>
      <c r="I64959">
        <v>-39</v>
      </c>
    </row>
    <row r="64960" spans="1:9" hidden="1" x14ac:dyDescent="0.35">
      <c r="A64960" t="s">
        <v>10</v>
      </c>
      <c r="B64960" t="s">
        <v>653</v>
      </c>
      <c r="C64960" t="s">
        <v>534</v>
      </c>
      <c r="D64960" s="1">
        <v>43916</v>
      </c>
      <c r="E64960">
        <v>19</v>
      </c>
      <c r="F64960">
        <v>-53</v>
      </c>
      <c r="I64960">
        <v>-41</v>
      </c>
    </row>
    <row r="64961" spans="1:9" hidden="1" x14ac:dyDescent="0.35">
      <c r="A64961" t="s">
        <v>10</v>
      </c>
      <c r="B64961" t="s">
        <v>653</v>
      </c>
      <c r="C64961" t="s">
        <v>534</v>
      </c>
      <c r="D64961" s="1">
        <v>43917</v>
      </c>
      <c r="E64961">
        <v>30</v>
      </c>
      <c r="F64961">
        <v>-57</v>
      </c>
      <c r="I64961">
        <v>-39</v>
      </c>
    </row>
    <row r="64962" spans="1:9" hidden="1" x14ac:dyDescent="0.35">
      <c r="A64962" t="s">
        <v>10</v>
      </c>
      <c r="B64962" t="s">
        <v>653</v>
      </c>
      <c r="C64962" t="s">
        <v>534</v>
      </c>
      <c r="D64962" s="1">
        <v>43918</v>
      </c>
      <c r="E64962">
        <v>46</v>
      </c>
      <c r="F64962">
        <v>-51</v>
      </c>
      <c r="I64962">
        <v>-28</v>
      </c>
    </row>
    <row r="64963" spans="1:9" hidden="1" x14ac:dyDescent="0.35">
      <c r="A64963" t="s">
        <v>10</v>
      </c>
      <c r="B64963" t="s">
        <v>653</v>
      </c>
      <c r="C64963" t="s">
        <v>534</v>
      </c>
      <c r="D64963" s="1">
        <v>43919</v>
      </c>
      <c r="E64963">
        <v>86</v>
      </c>
      <c r="F64963">
        <v>-49</v>
      </c>
      <c r="I64963">
        <v>-33</v>
      </c>
    </row>
    <row r="64964" spans="1:9" hidden="1" x14ac:dyDescent="0.35">
      <c r="A64964" t="s">
        <v>10</v>
      </c>
      <c r="B64964" t="s">
        <v>653</v>
      </c>
      <c r="C64964" t="s">
        <v>534</v>
      </c>
      <c r="D64964" s="1">
        <v>43920</v>
      </c>
      <c r="E64964">
        <v>44</v>
      </c>
      <c r="F64964">
        <v>-52</v>
      </c>
      <c r="I64964">
        <v>-44</v>
      </c>
    </row>
    <row r="64965" spans="1:9" hidden="1" x14ac:dyDescent="0.35">
      <c r="A64965" t="s">
        <v>10</v>
      </c>
      <c r="B64965" t="s">
        <v>653</v>
      </c>
      <c r="C64965" t="s">
        <v>534</v>
      </c>
      <c r="D64965" s="1">
        <v>43921</v>
      </c>
      <c r="E64965">
        <v>40</v>
      </c>
      <c r="F64965">
        <v>-50</v>
      </c>
      <c r="I64965">
        <v>-44</v>
      </c>
    </row>
    <row r="64966" spans="1:9" hidden="1" x14ac:dyDescent="0.35">
      <c r="A64966" t="s">
        <v>10</v>
      </c>
      <c r="B64966" t="s">
        <v>653</v>
      </c>
      <c r="C64966" t="s">
        <v>534</v>
      </c>
      <c r="D64966" s="1">
        <v>43922</v>
      </c>
      <c r="E64966">
        <v>40</v>
      </c>
      <c r="F64966">
        <v>-49</v>
      </c>
      <c r="I64966">
        <v>-44</v>
      </c>
    </row>
    <row r="64967" spans="1:9" hidden="1" x14ac:dyDescent="0.35">
      <c r="A64967" t="s">
        <v>10</v>
      </c>
      <c r="B64967" t="s">
        <v>653</v>
      </c>
      <c r="C64967" t="s">
        <v>534</v>
      </c>
      <c r="D64967" s="1">
        <v>43923</v>
      </c>
      <c r="E64967">
        <v>23</v>
      </c>
      <c r="F64967">
        <v>-40</v>
      </c>
      <c r="I64967">
        <v>-44</v>
      </c>
    </row>
    <row r="64968" spans="1:9" hidden="1" x14ac:dyDescent="0.35">
      <c r="A64968" t="s">
        <v>10</v>
      </c>
      <c r="B64968" t="s">
        <v>653</v>
      </c>
      <c r="C64968" t="s">
        <v>534</v>
      </c>
      <c r="D64968" s="1">
        <v>43924</v>
      </c>
      <c r="E64968">
        <v>-19</v>
      </c>
      <c r="F64968">
        <v>-11</v>
      </c>
      <c r="I64968">
        <v>-47</v>
      </c>
    </row>
    <row r="64969" spans="1:9" hidden="1" x14ac:dyDescent="0.35">
      <c r="A64969" t="s">
        <v>10</v>
      </c>
      <c r="B64969" t="s">
        <v>653</v>
      </c>
      <c r="C64969" t="s">
        <v>534</v>
      </c>
      <c r="D64969" s="1">
        <v>43925</v>
      </c>
      <c r="E64969">
        <v>-20</v>
      </c>
      <c r="F64969">
        <v>-7</v>
      </c>
      <c r="I64969">
        <v>-24</v>
      </c>
    </row>
    <row r="64970" spans="1:9" hidden="1" x14ac:dyDescent="0.35">
      <c r="A64970" t="s">
        <v>10</v>
      </c>
      <c r="B64970" t="s">
        <v>653</v>
      </c>
      <c r="C64970" t="s">
        <v>534</v>
      </c>
      <c r="D64970" s="1">
        <v>43926</v>
      </c>
      <c r="E64970">
        <v>-17</v>
      </c>
      <c r="F64970">
        <v>-14</v>
      </c>
      <c r="I64970">
        <v>-37</v>
      </c>
    </row>
    <row r="64971" spans="1:9" hidden="1" x14ac:dyDescent="0.35">
      <c r="A64971" t="s">
        <v>10</v>
      </c>
      <c r="B64971" t="s">
        <v>653</v>
      </c>
      <c r="C64971" t="s">
        <v>534</v>
      </c>
      <c r="D64971" s="1">
        <v>43927</v>
      </c>
      <c r="I64971">
        <v>-45</v>
      </c>
    </row>
    <row r="64972" spans="1:9" hidden="1" x14ac:dyDescent="0.35">
      <c r="A64972" t="s">
        <v>10</v>
      </c>
      <c r="B64972" t="s">
        <v>653</v>
      </c>
      <c r="C64972" t="s">
        <v>534</v>
      </c>
      <c r="D64972" s="1">
        <v>43928</v>
      </c>
      <c r="I64972">
        <v>-46</v>
      </c>
    </row>
    <row r="64973" spans="1:9" hidden="1" x14ac:dyDescent="0.35">
      <c r="A64973" t="s">
        <v>10</v>
      </c>
      <c r="B64973" t="s">
        <v>653</v>
      </c>
      <c r="C64973" t="s">
        <v>534</v>
      </c>
      <c r="D64973" s="1">
        <v>43929</v>
      </c>
      <c r="I64973">
        <v>-48</v>
      </c>
    </row>
    <row r="64974" spans="1:9" hidden="1" x14ac:dyDescent="0.35">
      <c r="A64974" t="s">
        <v>10</v>
      </c>
      <c r="B64974" t="s">
        <v>653</v>
      </c>
      <c r="C64974" t="s">
        <v>534</v>
      </c>
      <c r="D64974" s="1">
        <v>43930</v>
      </c>
      <c r="I64974">
        <v>-48</v>
      </c>
    </row>
    <row r="64975" spans="1:9" hidden="1" x14ac:dyDescent="0.35">
      <c r="A64975" t="s">
        <v>10</v>
      </c>
      <c r="B64975" t="s">
        <v>653</v>
      </c>
      <c r="C64975" t="s">
        <v>534</v>
      </c>
      <c r="D64975" s="1">
        <v>43931</v>
      </c>
      <c r="I64975">
        <v>-51</v>
      </c>
    </row>
    <row r="64976" spans="1:9" hidden="1" x14ac:dyDescent="0.35">
      <c r="A64976" t="s">
        <v>10</v>
      </c>
      <c r="B64976" t="s">
        <v>653</v>
      </c>
      <c r="C64976" t="s">
        <v>534</v>
      </c>
      <c r="D64976" s="1">
        <v>43932</v>
      </c>
      <c r="I64976">
        <v>-24</v>
      </c>
    </row>
    <row r="64977" spans="1:9" hidden="1" x14ac:dyDescent="0.35">
      <c r="A64977" t="s">
        <v>10</v>
      </c>
      <c r="B64977" t="s">
        <v>653</v>
      </c>
      <c r="C64977" t="s">
        <v>534</v>
      </c>
      <c r="D64977" s="1">
        <v>43933</v>
      </c>
      <c r="I64977">
        <v>-42</v>
      </c>
    </row>
    <row r="64978" spans="1:9" hidden="1" x14ac:dyDescent="0.35">
      <c r="A64978" t="s">
        <v>10</v>
      </c>
      <c r="B64978" t="s">
        <v>653</v>
      </c>
      <c r="C64978" t="s">
        <v>534</v>
      </c>
      <c r="D64978" s="1">
        <v>43934</v>
      </c>
      <c r="I64978">
        <v>-43</v>
      </c>
    </row>
    <row r="64979" spans="1:9" hidden="1" x14ac:dyDescent="0.35">
      <c r="A64979" t="s">
        <v>10</v>
      </c>
      <c r="B64979" t="s">
        <v>653</v>
      </c>
      <c r="C64979" t="s">
        <v>534</v>
      </c>
      <c r="D64979" s="1">
        <v>43935</v>
      </c>
      <c r="I64979">
        <v>-45</v>
      </c>
    </row>
    <row r="64980" spans="1:9" hidden="1" x14ac:dyDescent="0.35">
      <c r="A64980" t="s">
        <v>10</v>
      </c>
      <c r="B64980" t="s">
        <v>653</v>
      </c>
      <c r="C64980" t="s">
        <v>534</v>
      </c>
      <c r="D64980" s="1">
        <v>43936</v>
      </c>
      <c r="I64980">
        <v>-42</v>
      </c>
    </row>
    <row r="64981" spans="1:9" hidden="1" x14ac:dyDescent="0.35">
      <c r="A64981" t="s">
        <v>10</v>
      </c>
      <c r="B64981" t="s">
        <v>653</v>
      </c>
      <c r="C64981" t="s">
        <v>534</v>
      </c>
      <c r="D64981" s="1">
        <v>43937</v>
      </c>
      <c r="I64981">
        <v>-43</v>
      </c>
    </row>
    <row r="64982" spans="1:9" hidden="1" x14ac:dyDescent="0.35">
      <c r="A64982" t="s">
        <v>10</v>
      </c>
      <c r="B64982" t="s">
        <v>653</v>
      </c>
      <c r="C64982" t="s">
        <v>534</v>
      </c>
      <c r="D64982" s="1">
        <v>43938</v>
      </c>
      <c r="I64982">
        <v>-41</v>
      </c>
    </row>
    <row r="64983" spans="1:9" hidden="1" x14ac:dyDescent="0.35">
      <c r="A64983" t="s">
        <v>10</v>
      </c>
      <c r="B64983" t="s">
        <v>653</v>
      </c>
      <c r="C64983" t="s">
        <v>534</v>
      </c>
      <c r="D64983" s="1">
        <v>43939</v>
      </c>
      <c r="I64983">
        <v>-21</v>
      </c>
    </row>
    <row r="64984" spans="1:9" hidden="1" x14ac:dyDescent="0.35">
      <c r="A64984" t="s">
        <v>10</v>
      </c>
      <c r="B64984" t="s">
        <v>653</v>
      </c>
      <c r="C64984" t="s">
        <v>534</v>
      </c>
      <c r="D64984" s="1">
        <v>43940</v>
      </c>
      <c r="I64984">
        <v>-35</v>
      </c>
    </row>
    <row r="64985" spans="1:9" hidden="1" x14ac:dyDescent="0.35">
      <c r="A64985" t="s">
        <v>10</v>
      </c>
      <c r="B64985" t="s">
        <v>653</v>
      </c>
      <c r="C64985" t="s">
        <v>534</v>
      </c>
      <c r="D64985" s="1">
        <v>43941</v>
      </c>
      <c r="I64985">
        <v>-44</v>
      </c>
    </row>
    <row r="64986" spans="1:9" hidden="1" x14ac:dyDescent="0.35">
      <c r="A64986" t="s">
        <v>10</v>
      </c>
      <c r="B64986" t="s">
        <v>653</v>
      </c>
      <c r="C64986" t="s">
        <v>534</v>
      </c>
      <c r="D64986" s="1">
        <v>43942</v>
      </c>
      <c r="I64986">
        <v>-43</v>
      </c>
    </row>
    <row r="64987" spans="1:9" hidden="1" x14ac:dyDescent="0.35">
      <c r="A64987" t="s">
        <v>10</v>
      </c>
      <c r="B64987" t="s">
        <v>653</v>
      </c>
      <c r="C64987" t="s">
        <v>534</v>
      </c>
      <c r="D64987" s="1">
        <v>43943</v>
      </c>
      <c r="I64987">
        <v>-44</v>
      </c>
    </row>
    <row r="64988" spans="1:9" hidden="1" x14ac:dyDescent="0.35">
      <c r="A64988" t="s">
        <v>10</v>
      </c>
      <c r="B64988" t="s">
        <v>653</v>
      </c>
      <c r="C64988" t="s">
        <v>534</v>
      </c>
      <c r="D64988" s="1">
        <v>43944</v>
      </c>
      <c r="I64988">
        <v>-42</v>
      </c>
    </row>
    <row r="64989" spans="1:9" hidden="1" x14ac:dyDescent="0.35">
      <c r="A64989" t="s">
        <v>10</v>
      </c>
      <c r="B64989" t="s">
        <v>653</v>
      </c>
      <c r="C64989" t="s">
        <v>534</v>
      </c>
      <c r="D64989" s="1">
        <v>43945</v>
      </c>
      <c r="I64989">
        <v>-45</v>
      </c>
    </row>
    <row r="64990" spans="1:9" hidden="1" x14ac:dyDescent="0.35">
      <c r="A64990" t="s">
        <v>10</v>
      </c>
      <c r="B64990" t="s">
        <v>653</v>
      </c>
      <c r="C64990" t="s">
        <v>534</v>
      </c>
      <c r="D64990" s="1">
        <v>43946</v>
      </c>
      <c r="I64990">
        <v>-22</v>
      </c>
    </row>
    <row r="64991" spans="1:9" x14ac:dyDescent="0.35">
      <c r="A64991" t="s">
        <v>10</v>
      </c>
      <c r="B64991" t="s">
        <v>653</v>
      </c>
      <c r="C64991" t="s">
        <v>534</v>
      </c>
      <c r="D64991" s="1">
        <v>43947</v>
      </c>
      <c r="I64991">
        <v>-32</v>
      </c>
    </row>
    <row r="64992" spans="1:9" hidden="1" x14ac:dyDescent="0.35">
      <c r="A64992" t="s">
        <v>10</v>
      </c>
      <c r="B64992" t="s">
        <v>653</v>
      </c>
      <c r="C64992" t="s">
        <v>383</v>
      </c>
      <c r="D64992" s="1">
        <v>43876</v>
      </c>
      <c r="E64992">
        <v>14</v>
      </c>
      <c r="F64992">
        <v>5</v>
      </c>
      <c r="H64992">
        <v>8</v>
      </c>
    </row>
    <row r="64993" spans="1:9" hidden="1" x14ac:dyDescent="0.35">
      <c r="A64993" t="s">
        <v>10</v>
      </c>
      <c r="B64993" t="s">
        <v>653</v>
      </c>
      <c r="C64993" t="s">
        <v>383</v>
      </c>
      <c r="D64993" s="1">
        <v>43877</v>
      </c>
      <c r="F64993">
        <v>4</v>
      </c>
      <c r="H64993">
        <v>7</v>
      </c>
      <c r="I64993">
        <v>-7</v>
      </c>
    </row>
    <row r="64994" spans="1:9" hidden="1" x14ac:dyDescent="0.35">
      <c r="A64994" t="s">
        <v>10</v>
      </c>
      <c r="B64994" t="s">
        <v>653</v>
      </c>
      <c r="C64994" t="s">
        <v>383</v>
      </c>
      <c r="D64994" s="1">
        <v>43878</v>
      </c>
      <c r="E64994">
        <v>-10</v>
      </c>
      <c r="F64994">
        <v>14</v>
      </c>
      <c r="H64994">
        <v>6</v>
      </c>
      <c r="I64994">
        <v>-12</v>
      </c>
    </row>
    <row r="64995" spans="1:9" hidden="1" x14ac:dyDescent="0.35">
      <c r="A64995" t="s">
        <v>10</v>
      </c>
      <c r="B64995" t="s">
        <v>653</v>
      </c>
      <c r="C64995" t="s">
        <v>383</v>
      </c>
      <c r="D64995" s="1">
        <v>43879</v>
      </c>
      <c r="E64995">
        <v>0</v>
      </c>
      <c r="F64995">
        <v>6</v>
      </c>
      <c r="H64995">
        <v>3</v>
      </c>
      <c r="I64995">
        <v>4</v>
      </c>
    </row>
    <row r="64996" spans="1:9" hidden="1" x14ac:dyDescent="0.35">
      <c r="A64996" t="s">
        <v>10</v>
      </c>
      <c r="B64996" t="s">
        <v>653</v>
      </c>
      <c r="C64996" t="s">
        <v>383</v>
      </c>
      <c r="D64996" s="1">
        <v>43880</v>
      </c>
      <c r="E64996">
        <v>10</v>
      </c>
      <c r="F64996">
        <v>1</v>
      </c>
      <c r="H64996">
        <v>5</v>
      </c>
      <c r="I64996">
        <v>2</v>
      </c>
    </row>
    <row r="64997" spans="1:9" hidden="1" x14ac:dyDescent="0.35">
      <c r="A64997" t="s">
        <v>10</v>
      </c>
      <c r="B64997" t="s">
        <v>653</v>
      </c>
      <c r="C64997" t="s">
        <v>383</v>
      </c>
      <c r="D64997" s="1">
        <v>43881</v>
      </c>
      <c r="E64997">
        <v>0</v>
      </c>
      <c r="F64997">
        <v>13</v>
      </c>
      <c r="H64997">
        <v>8</v>
      </c>
      <c r="I64997">
        <v>-4</v>
      </c>
    </row>
    <row r="64998" spans="1:9" hidden="1" x14ac:dyDescent="0.35">
      <c r="A64998" t="s">
        <v>10</v>
      </c>
      <c r="B64998" t="s">
        <v>653</v>
      </c>
      <c r="C64998" t="s">
        <v>383</v>
      </c>
      <c r="D64998" s="1">
        <v>43882</v>
      </c>
      <c r="E64998">
        <v>10</v>
      </c>
      <c r="F64998">
        <v>-2</v>
      </c>
      <c r="H64998">
        <v>-2</v>
      </c>
      <c r="I64998">
        <v>10</v>
      </c>
    </row>
    <row r="64999" spans="1:9" hidden="1" x14ac:dyDescent="0.35">
      <c r="A64999" t="s">
        <v>10</v>
      </c>
      <c r="B64999" t="s">
        <v>653</v>
      </c>
      <c r="C64999" t="s">
        <v>383</v>
      </c>
      <c r="D64999" s="1">
        <v>43883</v>
      </c>
      <c r="E64999">
        <v>19</v>
      </c>
      <c r="F64999">
        <v>10</v>
      </c>
      <c r="H64999">
        <v>-1</v>
      </c>
    </row>
    <row r="65000" spans="1:9" hidden="1" x14ac:dyDescent="0.35">
      <c r="A65000" t="s">
        <v>10</v>
      </c>
      <c r="B65000" t="s">
        <v>653</v>
      </c>
      <c r="C65000" t="s">
        <v>383</v>
      </c>
      <c r="D65000" s="1">
        <v>43884</v>
      </c>
      <c r="F65000">
        <v>11</v>
      </c>
      <c r="H65000">
        <v>10</v>
      </c>
    </row>
    <row r="65001" spans="1:9" hidden="1" x14ac:dyDescent="0.35">
      <c r="A65001" t="s">
        <v>10</v>
      </c>
      <c r="B65001" t="s">
        <v>653</v>
      </c>
      <c r="C65001" t="s">
        <v>383</v>
      </c>
      <c r="D65001" s="1">
        <v>43885</v>
      </c>
      <c r="E65001">
        <v>-6</v>
      </c>
      <c r="F65001">
        <v>4</v>
      </c>
      <c r="H65001">
        <v>1</v>
      </c>
      <c r="I65001">
        <v>2</v>
      </c>
    </row>
    <row r="65002" spans="1:9" hidden="1" x14ac:dyDescent="0.35">
      <c r="A65002" t="s">
        <v>10</v>
      </c>
      <c r="B65002" t="s">
        <v>653</v>
      </c>
      <c r="C65002" t="s">
        <v>383</v>
      </c>
      <c r="D65002" s="1">
        <v>43886</v>
      </c>
      <c r="E65002">
        <v>11</v>
      </c>
      <c r="F65002">
        <v>10</v>
      </c>
      <c r="H65002">
        <v>10</v>
      </c>
      <c r="I65002">
        <v>-1</v>
      </c>
    </row>
    <row r="65003" spans="1:9" hidden="1" x14ac:dyDescent="0.35">
      <c r="A65003" t="s">
        <v>10</v>
      </c>
      <c r="B65003" t="s">
        <v>653</v>
      </c>
      <c r="C65003" t="s">
        <v>383</v>
      </c>
      <c r="D65003" s="1">
        <v>43887</v>
      </c>
      <c r="E65003">
        <v>13</v>
      </c>
      <c r="F65003">
        <v>0</v>
      </c>
      <c r="H65003">
        <v>9</v>
      </c>
      <c r="I65003">
        <v>1</v>
      </c>
    </row>
    <row r="65004" spans="1:9" hidden="1" x14ac:dyDescent="0.35">
      <c r="A65004" t="s">
        <v>10</v>
      </c>
      <c r="B65004" t="s">
        <v>653</v>
      </c>
      <c r="C65004" t="s">
        <v>383</v>
      </c>
      <c r="D65004" s="1">
        <v>43888</v>
      </c>
      <c r="E65004">
        <v>14</v>
      </c>
      <c r="F65004">
        <v>9</v>
      </c>
      <c r="H65004">
        <v>6</v>
      </c>
      <c r="I65004">
        <v>3</v>
      </c>
    </row>
    <row r="65005" spans="1:9" hidden="1" x14ac:dyDescent="0.35">
      <c r="A65005" t="s">
        <v>10</v>
      </c>
      <c r="B65005" t="s">
        <v>653</v>
      </c>
      <c r="C65005" t="s">
        <v>383</v>
      </c>
      <c r="D65005" s="1">
        <v>43889</v>
      </c>
      <c r="E65005">
        <v>16</v>
      </c>
      <c r="F65005">
        <v>4</v>
      </c>
      <c r="H65005">
        <v>-1</v>
      </c>
      <c r="I65005">
        <v>2</v>
      </c>
    </row>
    <row r="65006" spans="1:9" hidden="1" x14ac:dyDescent="0.35">
      <c r="A65006" t="s">
        <v>10</v>
      </c>
      <c r="B65006" t="s">
        <v>653</v>
      </c>
      <c r="C65006" t="s">
        <v>383</v>
      </c>
      <c r="D65006" s="1">
        <v>43890</v>
      </c>
      <c r="E65006">
        <v>24</v>
      </c>
      <c r="F65006">
        <v>18</v>
      </c>
      <c r="H65006">
        <v>17</v>
      </c>
    </row>
    <row r="65007" spans="1:9" hidden="1" x14ac:dyDescent="0.35">
      <c r="A65007" t="s">
        <v>10</v>
      </c>
      <c r="B65007" t="s">
        <v>653</v>
      </c>
      <c r="C65007" t="s">
        <v>383</v>
      </c>
      <c r="D65007" s="1">
        <v>43891</v>
      </c>
      <c r="F65007">
        <v>14</v>
      </c>
      <c r="H65007">
        <v>26</v>
      </c>
    </row>
    <row r="65008" spans="1:9" hidden="1" x14ac:dyDescent="0.35">
      <c r="A65008" t="s">
        <v>10</v>
      </c>
      <c r="B65008" t="s">
        <v>653</v>
      </c>
      <c r="C65008" t="s">
        <v>383</v>
      </c>
      <c r="D65008" s="1">
        <v>43892</v>
      </c>
      <c r="E65008">
        <v>12</v>
      </c>
      <c r="F65008">
        <v>4</v>
      </c>
      <c r="H65008">
        <v>17</v>
      </c>
      <c r="I65008">
        <v>1</v>
      </c>
    </row>
    <row r="65009" spans="1:9" hidden="1" x14ac:dyDescent="0.35">
      <c r="A65009" t="s">
        <v>10</v>
      </c>
      <c r="B65009" t="s">
        <v>653</v>
      </c>
      <c r="C65009" t="s">
        <v>383</v>
      </c>
      <c r="D65009" s="1">
        <v>43893</v>
      </c>
      <c r="E65009">
        <v>25</v>
      </c>
      <c r="F65009">
        <v>23</v>
      </c>
      <c r="H65009">
        <v>12</v>
      </c>
      <c r="I65009">
        <v>3</v>
      </c>
    </row>
    <row r="65010" spans="1:9" hidden="1" x14ac:dyDescent="0.35">
      <c r="A65010" t="s">
        <v>10</v>
      </c>
      <c r="B65010" t="s">
        <v>653</v>
      </c>
      <c r="C65010" t="s">
        <v>383</v>
      </c>
      <c r="D65010" s="1">
        <v>43894</v>
      </c>
      <c r="E65010">
        <v>27</v>
      </c>
      <c r="F65010">
        <v>10</v>
      </c>
      <c r="H65010">
        <v>15</v>
      </c>
      <c r="I65010">
        <v>0</v>
      </c>
    </row>
    <row r="65011" spans="1:9" hidden="1" x14ac:dyDescent="0.35">
      <c r="A65011" t="s">
        <v>10</v>
      </c>
      <c r="B65011" t="s">
        <v>653</v>
      </c>
      <c r="C65011" t="s">
        <v>383</v>
      </c>
      <c r="D65011" s="1">
        <v>43895</v>
      </c>
      <c r="E65011">
        <v>32</v>
      </c>
      <c r="F65011">
        <v>18</v>
      </c>
      <c r="H65011">
        <v>5</v>
      </c>
      <c r="I65011">
        <v>3</v>
      </c>
    </row>
    <row r="65012" spans="1:9" hidden="1" x14ac:dyDescent="0.35">
      <c r="A65012" t="s">
        <v>10</v>
      </c>
      <c r="B65012" t="s">
        <v>653</v>
      </c>
      <c r="C65012" t="s">
        <v>383</v>
      </c>
      <c r="D65012" s="1">
        <v>43896</v>
      </c>
      <c r="E65012">
        <v>5</v>
      </c>
      <c r="F65012">
        <v>-2</v>
      </c>
      <c r="H65012">
        <v>2</v>
      </c>
      <c r="I65012">
        <v>10</v>
      </c>
    </row>
    <row r="65013" spans="1:9" hidden="1" x14ac:dyDescent="0.35">
      <c r="A65013" t="s">
        <v>10</v>
      </c>
      <c r="B65013" t="s">
        <v>653</v>
      </c>
      <c r="C65013" t="s">
        <v>383</v>
      </c>
      <c r="D65013" s="1">
        <v>43897</v>
      </c>
      <c r="E65013">
        <v>30</v>
      </c>
      <c r="F65013">
        <v>27</v>
      </c>
      <c r="H65013">
        <v>19</v>
      </c>
    </row>
    <row r="65014" spans="1:9" hidden="1" x14ac:dyDescent="0.35">
      <c r="A65014" t="s">
        <v>10</v>
      </c>
      <c r="B65014" t="s">
        <v>653</v>
      </c>
      <c r="C65014" t="s">
        <v>383</v>
      </c>
      <c r="D65014" s="1">
        <v>43898</v>
      </c>
      <c r="F65014">
        <v>16</v>
      </c>
      <c r="H65014">
        <v>25</v>
      </c>
    </row>
    <row r="65015" spans="1:9" hidden="1" x14ac:dyDescent="0.35">
      <c r="A65015" t="s">
        <v>10</v>
      </c>
      <c r="B65015" t="s">
        <v>653</v>
      </c>
      <c r="C65015" t="s">
        <v>383</v>
      </c>
      <c r="D65015" s="1">
        <v>43899</v>
      </c>
      <c r="E65015">
        <v>13</v>
      </c>
      <c r="F65015">
        <v>22</v>
      </c>
      <c r="H65015">
        <v>13</v>
      </c>
      <c r="I65015">
        <v>0</v>
      </c>
    </row>
    <row r="65016" spans="1:9" hidden="1" x14ac:dyDescent="0.35">
      <c r="A65016" t="s">
        <v>10</v>
      </c>
      <c r="B65016" t="s">
        <v>653</v>
      </c>
      <c r="C65016" t="s">
        <v>383</v>
      </c>
      <c r="D65016" s="1">
        <v>43900</v>
      </c>
      <c r="E65016">
        <v>8</v>
      </c>
      <c r="F65016">
        <v>12</v>
      </c>
      <c r="H65016">
        <v>13</v>
      </c>
      <c r="I65016">
        <v>3</v>
      </c>
    </row>
    <row r="65017" spans="1:9" hidden="1" x14ac:dyDescent="0.35">
      <c r="A65017" t="s">
        <v>10</v>
      </c>
      <c r="B65017" t="s">
        <v>653</v>
      </c>
      <c r="C65017" t="s">
        <v>383</v>
      </c>
      <c r="D65017" s="1">
        <v>43901</v>
      </c>
      <c r="E65017">
        <v>34</v>
      </c>
      <c r="F65017">
        <v>17</v>
      </c>
      <c r="H65017">
        <v>9</v>
      </c>
      <c r="I65017">
        <v>1</v>
      </c>
    </row>
    <row r="65018" spans="1:9" hidden="1" x14ac:dyDescent="0.35">
      <c r="A65018" t="s">
        <v>10</v>
      </c>
      <c r="B65018" t="s">
        <v>653</v>
      </c>
      <c r="C65018" t="s">
        <v>383</v>
      </c>
      <c r="D65018" s="1">
        <v>43902</v>
      </c>
      <c r="E65018">
        <v>0</v>
      </c>
      <c r="F65018">
        <v>26</v>
      </c>
      <c r="H65018">
        <v>14</v>
      </c>
      <c r="I65018">
        <v>1</v>
      </c>
    </row>
    <row r="65019" spans="1:9" hidden="1" x14ac:dyDescent="0.35">
      <c r="A65019" t="s">
        <v>10</v>
      </c>
      <c r="B65019" t="s">
        <v>653</v>
      </c>
      <c r="C65019" t="s">
        <v>383</v>
      </c>
      <c r="D65019" s="1">
        <v>43903</v>
      </c>
      <c r="E65019">
        <v>5</v>
      </c>
      <c r="F65019">
        <v>22</v>
      </c>
      <c r="H65019">
        <v>10</v>
      </c>
      <c r="I65019">
        <v>1</v>
      </c>
    </row>
    <row r="65020" spans="1:9" hidden="1" x14ac:dyDescent="0.35">
      <c r="A65020" t="s">
        <v>10</v>
      </c>
      <c r="B65020" t="s">
        <v>653</v>
      </c>
      <c r="C65020" t="s">
        <v>383</v>
      </c>
      <c r="D65020" s="1">
        <v>43904</v>
      </c>
      <c r="E65020">
        <v>22</v>
      </c>
      <c r="F65020">
        <v>25</v>
      </c>
      <c r="H65020">
        <v>19</v>
      </c>
    </row>
    <row r="65021" spans="1:9" hidden="1" x14ac:dyDescent="0.35">
      <c r="A65021" t="s">
        <v>10</v>
      </c>
      <c r="B65021" t="s">
        <v>653</v>
      </c>
      <c r="C65021" t="s">
        <v>383</v>
      </c>
      <c r="D65021" s="1">
        <v>43905</v>
      </c>
      <c r="F65021">
        <v>17</v>
      </c>
      <c r="H65021">
        <v>22</v>
      </c>
      <c r="I65021">
        <v>-7</v>
      </c>
    </row>
    <row r="65022" spans="1:9" hidden="1" x14ac:dyDescent="0.35">
      <c r="A65022" t="s">
        <v>10</v>
      </c>
      <c r="B65022" t="s">
        <v>653</v>
      </c>
      <c r="C65022" t="s">
        <v>383</v>
      </c>
      <c r="D65022" s="1">
        <v>43906</v>
      </c>
      <c r="E65022">
        <v>-13</v>
      </c>
      <c r="F65022">
        <v>42</v>
      </c>
      <c r="H65022">
        <v>15</v>
      </c>
      <c r="I65022">
        <v>-9</v>
      </c>
    </row>
    <row r="65023" spans="1:9" hidden="1" x14ac:dyDescent="0.35">
      <c r="A65023" t="s">
        <v>10</v>
      </c>
      <c r="B65023" t="s">
        <v>653</v>
      </c>
      <c r="C65023" t="s">
        <v>383</v>
      </c>
      <c r="D65023" s="1">
        <v>43907</v>
      </c>
      <c r="E65023">
        <v>-14</v>
      </c>
      <c r="F65023">
        <v>27</v>
      </c>
      <c r="H65023">
        <v>16</v>
      </c>
      <c r="I65023">
        <v>-12</v>
      </c>
    </row>
    <row r="65024" spans="1:9" hidden="1" x14ac:dyDescent="0.35">
      <c r="A65024" t="s">
        <v>10</v>
      </c>
      <c r="B65024" t="s">
        <v>653</v>
      </c>
      <c r="C65024" t="s">
        <v>383</v>
      </c>
      <c r="D65024" s="1">
        <v>43908</v>
      </c>
      <c r="E65024">
        <v>-8</v>
      </c>
      <c r="F65024">
        <v>18</v>
      </c>
      <c r="H65024">
        <v>13</v>
      </c>
      <c r="I65024">
        <v>-14</v>
      </c>
    </row>
    <row r="65025" spans="1:9" hidden="1" x14ac:dyDescent="0.35">
      <c r="A65025" t="s">
        <v>10</v>
      </c>
      <c r="B65025" t="s">
        <v>653</v>
      </c>
      <c r="C65025" t="s">
        <v>383</v>
      </c>
      <c r="D65025" s="1">
        <v>43909</v>
      </c>
      <c r="E65025">
        <v>-22</v>
      </c>
      <c r="F65025">
        <v>26</v>
      </c>
      <c r="H65025">
        <v>7</v>
      </c>
      <c r="I65025">
        <v>-16</v>
      </c>
    </row>
    <row r="65026" spans="1:9" hidden="1" x14ac:dyDescent="0.35">
      <c r="A65026" t="s">
        <v>10</v>
      </c>
      <c r="B65026" t="s">
        <v>653</v>
      </c>
      <c r="C65026" t="s">
        <v>383</v>
      </c>
      <c r="D65026" s="1">
        <v>43910</v>
      </c>
      <c r="E65026">
        <v>-16</v>
      </c>
      <c r="F65026">
        <v>10</v>
      </c>
      <c r="H65026">
        <v>-3</v>
      </c>
      <c r="I65026">
        <v>-11</v>
      </c>
    </row>
    <row r="65027" spans="1:9" hidden="1" x14ac:dyDescent="0.35">
      <c r="A65027" t="s">
        <v>10</v>
      </c>
      <c r="B65027" t="s">
        <v>653</v>
      </c>
      <c r="C65027" t="s">
        <v>383</v>
      </c>
      <c r="D65027" s="1">
        <v>43911</v>
      </c>
      <c r="E65027">
        <v>-10</v>
      </c>
      <c r="F65027">
        <v>14</v>
      </c>
      <c r="H65027">
        <v>13</v>
      </c>
      <c r="I65027">
        <v>-14</v>
      </c>
    </row>
    <row r="65028" spans="1:9" hidden="1" x14ac:dyDescent="0.35">
      <c r="A65028" t="s">
        <v>10</v>
      </c>
      <c r="B65028" t="s">
        <v>653</v>
      </c>
      <c r="C65028" t="s">
        <v>383</v>
      </c>
      <c r="D65028" s="1">
        <v>43912</v>
      </c>
      <c r="E65028">
        <v>-43</v>
      </c>
      <c r="F65028">
        <v>-3</v>
      </c>
      <c r="H65028">
        <v>5</v>
      </c>
      <c r="I65028">
        <v>-23</v>
      </c>
    </row>
    <row r="65029" spans="1:9" hidden="1" x14ac:dyDescent="0.35">
      <c r="A65029" t="s">
        <v>10</v>
      </c>
      <c r="B65029" t="s">
        <v>653</v>
      </c>
      <c r="C65029" t="s">
        <v>383</v>
      </c>
      <c r="D65029" s="1">
        <v>43913</v>
      </c>
      <c r="E65029">
        <v>-19</v>
      </c>
      <c r="F65029">
        <v>13</v>
      </c>
      <c r="H65029">
        <v>-2</v>
      </c>
      <c r="I65029">
        <v>-24</v>
      </c>
    </row>
    <row r="65030" spans="1:9" hidden="1" x14ac:dyDescent="0.35">
      <c r="A65030" t="s">
        <v>10</v>
      </c>
      <c r="B65030" t="s">
        <v>653</v>
      </c>
      <c r="C65030" t="s">
        <v>383</v>
      </c>
      <c r="D65030" s="1">
        <v>43914</v>
      </c>
      <c r="E65030">
        <v>-27</v>
      </c>
      <c r="F65030">
        <v>-4</v>
      </c>
      <c r="H65030">
        <v>-6</v>
      </c>
      <c r="I65030">
        <v>-27</v>
      </c>
    </row>
    <row r="65031" spans="1:9" hidden="1" x14ac:dyDescent="0.35">
      <c r="A65031" t="s">
        <v>10</v>
      </c>
      <c r="B65031" t="s">
        <v>653</v>
      </c>
      <c r="C65031" t="s">
        <v>383</v>
      </c>
      <c r="D65031" s="1">
        <v>43915</v>
      </c>
      <c r="E65031">
        <v>-10</v>
      </c>
      <c r="F65031">
        <v>2</v>
      </c>
      <c r="H65031">
        <v>-4</v>
      </c>
      <c r="I65031">
        <v>-24</v>
      </c>
    </row>
    <row r="65032" spans="1:9" hidden="1" x14ac:dyDescent="0.35">
      <c r="A65032" t="s">
        <v>10</v>
      </c>
      <c r="B65032" t="s">
        <v>653</v>
      </c>
      <c r="C65032" t="s">
        <v>383</v>
      </c>
      <c r="D65032" s="1">
        <v>43916</v>
      </c>
      <c r="E65032">
        <v>-11</v>
      </c>
      <c r="F65032">
        <v>1</v>
      </c>
      <c r="H65032">
        <v>-9</v>
      </c>
      <c r="I65032">
        <v>-30</v>
      </c>
    </row>
    <row r="65033" spans="1:9" hidden="1" x14ac:dyDescent="0.35">
      <c r="A65033" t="s">
        <v>10</v>
      </c>
      <c r="B65033" t="s">
        <v>653</v>
      </c>
      <c r="C65033" t="s">
        <v>383</v>
      </c>
      <c r="D65033" s="1">
        <v>43917</v>
      </c>
      <c r="E65033">
        <v>-24</v>
      </c>
      <c r="F65033">
        <v>3</v>
      </c>
      <c r="H65033">
        <v>-22</v>
      </c>
      <c r="I65033">
        <v>-24</v>
      </c>
    </row>
    <row r="65034" spans="1:9" hidden="1" x14ac:dyDescent="0.35">
      <c r="A65034" t="s">
        <v>10</v>
      </c>
      <c r="B65034" t="s">
        <v>653</v>
      </c>
      <c r="C65034" t="s">
        <v>383</v>
      </c>
      <c r="D65034" s="1">
        <v>43918</v>
      </c>
      <c r="E65034">
        <v>10</v>
      </c>
      <c r="F65034">
        <v>7</v>
      </c>
      <c r="H65034">
        <v>-11</v>
      </c>
      <c r="I65034">
        <v>-14</v>
      </c>
    </row>
    <row r="65035" spans="1:9" hidden="1" x14ac:dyDescent="0.35">
      <c r="A65035" t="s">
        <v>10</v>
      </c>
      <c r="B65035" t="s">
        <v>653</v>
      </c>
      <c r="C65035" t="s">
        <v>383</v>
      </c>
      <c r="D65035" s="1">
        <v>43919</v>
      </c>
      <c r="F65035">
        <v>3</v>
      </c>
      <c r="H65035">
        <v>-15</v>
      </c>
      <c r="I65035">
        <v>-30</v>
      </c>
    </row>
    <row r="65036" spans="1:9" hidden="1" x14ac:dyDescent="0.35">
      <c r="A65036" t="s">
        <v>10</v>
      </c>
      <c r="B65036" t="s">
        <v>653</v>
      </c>
      <c r="C65036" t="s">
        <v>383</v>
      </c>
      <c r="D65036" s="1">
        <v>43920</v>
      </c>
      <c r="E65036">
        <v>-22</v>
      </c>
      <c r="F65036">
        <v>0</v>
      </c>
      <c r="H65036">
        <v>-17</v>
      </c>
      <c r="I65036">
        <v>-27</v>
      </c>
    </row>
    <row r="65037" spans="1:9" hidden="1" x14ac:dyDescent="0.35">
      <c r="A65037" t="s">
        <v>10</v>
      </c>
      <c r="B65037" t="s">
        <v>653</v>
      </c>
      <c r="C65037" t="s">
        <v>383</v>
      </c>
      <c r="D65037" s="1">
        <v>43921</v>
      </c>
      <c r="E65037">
        <v>-23</v>
      </c>
      <c r="F65037">
        <v>-7</v>
      </c>
      <c r="H65037">
        <v>-10</v>
      </c>
      <c r="I65037">
        <v>-37</v>
      </c>
    </row>
    <row r="65038" spans="1:9" hidden="1" x14ac:dyDescent="0.35">
      <c r="A65038" t="s">
        <v>10</v>
      </c>
      <c r="B65038" t="s">
        <v>653</v>
      </c>
      <c r="C65038" t="s">
        <v>383</v>
      </c>
      <c r="D65038" s="1">
        <v>43922</v>
      </c>
      <c r="E65038">
        <v>-16</v>
      </c>
      <c r="F65038">
        <v>2</v>
      </c>
      <c r="H65038">
        <v>-10</v>
      </c>
      <c r="I65038">
        <v>-36</v>
      </c>
    </row>
    <row r="65039" spans="1:9" hidden="1" x14ac:dyDescent="0.35">
      <c r="A65039" t="s">
        <v>10</v>
      </c>
      <c r="B65039" t="s">
        <v>653</v>
      </c>
      <c r="C65039" t="s">
        <v>383</v>
      </c>
      <c r="D65039" s="1">
        <v>43923</v>
      </c>
      <c r="E65039">
        <v>-18</v>
      </c>
      <c r="F65039">
        <v>8</v>
      </c>
      <c r="H65039">
        <v>-22</v>
      </c>
      <c r="I65039">
        <v>-37</v>
      </c>
    </row>
    <row r="65040" spans="1:9" hidden="1" x14ac:dyDescent="0.35">
      <c r="A65040" t="s">
        <v>10</v>
      </c>
      <c r="B65040" t="s">
        <v>653</v>
      </c>
      <c r="C65040" t="s">
        <v>383</v>
      </c>
      <c r="D65040" s="1">
        <v>43924</v>
      </c>
      <c r="E65040">
        <v>-12</v>
      </c>
      <c r="F65040">
        <v>22</v>
      </c>
      <c r="H65040">
        <v>-29</v>
      </c>
      <c r="I65040">
        <v>-33</v>
      </c>
    </row>
    <row r="65041" spans="1:9" hidden="1" x14ac:dyDescent="0.35">
      <c r="A65041" t="s">
        <v>10</v>
      </c>
      <c r="B65041" t="s">
        <v>653</v>
      </c>
      <c r="C65041" t="s">
        <v>383</v>
      </c>
      <c r="D65041" s="1">
        <v>43925</v>
      </c>
      <c r="E65041">
        <v>2</v>
      </c>
      <c r="F65041">
        <v>16</v>
      </c>
      <c r="H65041">
        <v>-20</v>
      </c>
      <c r="I65041">
        <v>-26</v>
      </c>
    </row>
    <row r="65042" spans="1:9" hidden="1" x14ac:dyDescent="0.35">
      <c r="A65042" t="s">
        <v>10</v>
      </c>
      <c r="B65042" t="s">
        <v>653</v>
      </c>
      <c r="C65042" t="s">
        <v>383</v>
      </c>
      <c r="D65042" s="1">
        <v>43926</v>
      </c>
      <c r="F65042">
        <v>14</v>
      </c>
      <c r="H65042">
        <v>-18</v>
      </c>
      <c r="I65042">
        <v>-33</v>
      </c>
    </row>
    <row r="65043" spans="1:9" hidden="1" x14ac:dyDescent="0.35">
      <c r="A65043" t="s">
        <v>10</v>
      </c>
      <c r="B65043" t="s">
        <v>653</v>
      </c>
      <c r="C65043" t="s">
        <v>383</v>
      </c>
      <c r="D65043" s="1">
        <v>43927</v>
      </c>
      <c r="H65043">
        <v>-22</v>
      </c>
      <c r="I65043">
        <v>-34</v>
      </c>
    </row>
    <row r="65044" spans="1:9" hidden="1" x14ac:dyDescent="0.35">
      <c r="A65044" t="s">
        <v>10</v>
      </c>
      <c r="B65044" t="s">
        <v>653</v>
      </c>
      <c r="C65044" t="s">
        <v>383</v>
      </c>
      <c r="D65044" s="1">
        <v>43928</v>
      </c>
      <c r="H65044">
        <v>-18</v>
      </c>
      <c r="I65044">
        <v>-37</v>
      </c>
    </row>
    <row r="65045" spans="1:9" hidden="1" x14ac:dyDescent="0.35">
      <c r="A65045" t="s">
        <v>10</v>
      </c>
      <c r="B65045" t="s">
        <v>653</v>
      </c>
      <c r="C65045" t="s">
        <v>383</v>
      </c>
      <c r="D65045" s="1">
        <v>43929</v>
      </c>
      <c r="H65045">
        <v>-19</v>
      </c>
      <c r="I65045">
        <v>-41</v>
      </c>
    </row>
    <row r="65046" spans="1:9" hidden="1" x14ac:dyDescent="0.35">
      <c r="A65046" t="s">
        <v>10</v>
      </c>
      <c r="B65046" t="s">
        <v>653</v>
      </c>
      <c r="C65046" t="s">
        <v>383</v>
      </c>
      <c r="D65046" s="1">
        <v>43930</v>
      </c>
      <c r="H65046">
        <v>-18</v>
      </c>
      <c r="I65046">
        <v>-38</v>
      </c>
    </row>
    <row r="65047" spans="1:9" hidden="1" x14ac:dyDescent="0.35">
      <c r="A65047" t="s">
        <v>10</v>
      </c>
      <c r="B65047" t="s">
        <v>653</v>
      </c>
      <c r="C65047" t="s">
        <v>383</v>
      </c>
      <c r="D65047" s="1">
        <v>43931</v>
      </c>
      <c r="H65047">
        <v>-37</v>
      </c>
      <c r="I65047">
        <v>-45</v>
      </c>
    </row>
    <row r="65048" spans="1:9" hidden="1" x14ac:dyDescent="0.35">
      <c r="A65048" t="s">
        <v>10</v>
      </c>
      <c r="B65048" t="s">
        <v>653</v>
      </c>
      <c r="C65048" t="s">
        <v>383</v>
      </c>
      <c r="D65048" s="1">
        <v>43932</v>
      </c>
      <c r="H65048">
        <v>-38</v>
      </c>
      <c r="I65048">
        <v>-16</v>
      </c>
    </row>
    <row r="65049" spans="1:9" hidden="1" x14ac:dyDescent="0.35">
      <c r="A65049" t="s">
        <v>10</v>
      </c>
      <c r="B65049" t="s">
        <v>653</v>
      </c>
      <c r="C65049" t="s">
        <v>383</v>
      </c>
      <c r="D65049" s="1">
        <v>43933</v>
      </c>
      <c r="H65049">
        <v>-39</v>
      </c>
      <c r="I65049">
        <v>-37</v>
      </c>
    </row>
    <row r="65050" spans="1:9" hidden="1" x14ac:dyDescent="0.35">
      <c r="A65050" t="s">
        <v>10</v>
      </c>
      <c r="B65050" t="s">
        <v>653</v>
      </c>
      <c r="C65050" t="s">
        <v>383</v>
      </c>
      <c r="D65050" s="1">
        <v>43934</v>
      </c>
      <c r="H65050">
        <v>-32</v>
      </c>
      <c r="I65050">
        <v>-32</v>
      </c>
    </row>
    <row r="65051" spans="1:9" hidden="1" x14ac:dyDescent="0.35">
      <c r="A65051" t="s">
        <v>10</v>
      </c>
      <c r="B65051" t="s">
        <v>653</v>
      </c>
      <c r="C65051" t="s">
        <v>383</v>
      </c>
      <c r="D65051" s="1">
        <v>43935</v>
      </c>
      <c r="H65051">
        <v>-16</v>
      </c>
      <c r="I65051">
        <v>-32</v>
      </c>
    </row>
    <row r="65052" spans="1:9" hidden="1" x14ac:dyDescent="0.35">
      <c r="A65052" t="s">
        <v>10</v>
      </c>
      <c r="B65052" t="s">
        <v>653</v>
      </c>
      <c r="C65052" t="s">
        <v>383</v>
      </c>
      <c r="D65052" s="1">
        <v>43936</v>
      </c>
      <c r="H65052">
        <v>-20</v>
      </c>
      <c r="I65052">
        <v>-34</v>
      </c>
    </row>
    <row r="65053" spans="1:9" hidden="1" x14ac:dyDescent="0.35">
      <c r="A65053" t="s">
        <v>10</v>
      </c>
      <c r="B65053" t="s">
        <v>653</v>
      </c>
      <c r="C65053" t="s">
        <v>383</v>
      </c>
      <c r="D65053" s="1">
        <v>43937</v>
      </c>
      <c r="H65053">
        <v>-16</v>
      </c>
      <c r="I65053">
        <v>-37</v>
      </c>
    </row>
    <row r="65054" spans="1:9" hidden="1" x14ac:dyDescent="0.35">
      <c r="A65054" t="s">
        <v>10</v>
      </c>
      <c r="B65054" t="s">
        <v>653</v>
      </c>
      <c r="C65054" t="s">
        <v>383</v>
      </c>
      <c r="D65054" s="1">
        <v>43938</v>
      </c>
      <c r="H65054">
        <v>-24</v>
      </c>
      <c r="I65054">
        <v>-30</v>
      </c>
    </row>
    <row r="65055" spans="1:9" hidden="1" x14ac:dyDescent="0.35">
      <c r="A65055" t="s">
        <v>10</v>
      </c>
      <c r="B65055" t="s">
        <v>653</v>
      </c>
      <c r="C65055" t="s">
        <v>383</v>
      </c>
      <c r="D65055" s="1">
        <v>43939</v>
      </c>
      <c r="H65055">
        <v>-24</v>
      </c>
      <c r="I65055">
        <v>-16</v>
      </c>
    </row>
    <row r="65056" spans="1:9" hidden="1" x14ac:dyDescent="0.35">
      <c r="A65056" t="s">
        <v>10</v>
      </c>
      <c r="B65056" t="s">
        <v>653</v>
      </c>
      <c r="C65056" t="s">
        <v>383</v>
      </c>
      <c r="D65056" s="1">
        <v>43940</v>
      </c>
      <c r="H65056">
        <v>-27</v>
      </c>
      <c r="I65056">
        <v>-30</v>
      </c>
    </row>
    <row r="65057" spans="1:10" hidden="1" x14ac:dyDescent="0.35">
      <c r="A65057" t="s">
        <v>10</v>
      </c>
      <c r="B65057" t="s">
        <v>653</v>
      </c>
      <c r="C65057" t="s">
        <v>383</v>
      </c>
      <c r="D65057" s="1">
        <v>43941</v>
      </c>
      <c r="H65057">
        <v>-20</v>
      </c>
      <c r="I65057">
        <v>-34</v>
      </c>
    </row>
    <row r="65058" spans="1:10" hidden="1" x14ac:dyDescent="0.35">
      <c r="A65058" t="s">
        <v>10</v>
      </c>
      <c r="B65058" t="s">
        <v>653</v>
      </c>
      <c r="C65058" t="s">
        <v>383</v>
      </c>
      <c r="D65058" s="1">
        <v>43942</v>
      </c>
      <c r="H65058">
        <v>-11</v>
      </c>
      <c r="I65058">
        <v>-36</v>
      </c>
    </row>
    <row r="65059" spans="1:10" hidden="1" x14ac:dyDescent="0.35">
      <c r="A65059" t="s">
        <v>10</v>
      </c>
      <c r="B65059" t="s">
        <v>653</v>
      </c>
      <c r="C65059" t="s">
        <v>383</v>
      </c>
      <c r="D65059" s="1">
        <v>43943</v>
      </c>
      <c r="H65059">
        <v>-17</v>
      </c>
      <c r="I65059">
        <v>-36</v>
      </c>
    </row>
    <row r="65060" spans="1:10" hidden="1" x14ac:dyDescent="0.35">
      <c r="A65060" t="s">
        <v>10</v>
      </c>
      <c r="B65060" t="s">
        <v>653</v>
      </c>
      <c r="C65060" t="s">
        <v>383</v>
      </c>
      <c r="D65060" s="1">
        <v>43944</v>
      </c>
      <c r="H65060">
        <v>-19</v>
      </c>
      <c r="I65060">
        <v>-36</v>
      </c>
    </row>
    <row r="65061" spans="1:10" hidden="1" x14ac:dyDescent="0.35">
      <c r="A65061" t="s">
        <v>10</v>
      </c>
      <c r="B65061" t="s">
        <v>653</v>
      </c>
      <c r="C65061" t="s">
        <v>383</v>
      </c>
      <c r="D65061" s="1">
        <v>43945</v>
      </c>
      <c r="H65061">
        <v>-22</v>
      </c>
      <c r="I65061">
        <v>-36</v>
      </c>
    </row>
    <row r="65062" spans="1:10" hidden="1" x14ac:dyDescent="0.35">
      <c r="A65062" t="s">
        <v>10</v>
      </c>
      <c r="B65062" t="s">
        <v>653</v>
      </c>
      <c r="C65062" t="s">
        <v>383</v>
      </c>
      <c r="D65062" s="1">
        <v>43946</v>
      </c>
      <c r="H65062">
        <v>-16</v>
      </c>
      <c r="I65062">
        <v>-33</v>
      </c>
    </row>
    <row r="65063" spans="1:10" x14ac:dyDescent="0.35">
      <c r="A65063" t="s">
        <v>10</v>
      </c>
      <c r="B65063" t="s">
        <v>653</v>
      </c>
      <c r="C65063" t="s">
        <v>383</v>
      </c>
      <c r="D65063" s="1">
        <v>43947</v>
      </c>
      <c r="H65063">
        <v>-19</v>
      </c>
      <c r="I65063">
        <v>-38</v>
      </c>
    </row>
    <row r="65064" spans="1:10" hidden="1" x14ac:dyDescent="0.35">
      <c r="A65064" t="s">
        <v>10</v>
      </c>
      <c r="B65064" t="s">
        <v>653</v>
      </c>
      <c r="C65064" t="s">
        <v>486</v>
      </c>
      <c r="D65064" s="1">
        <v>43876</v>
      </c>
      <c r="E65064">
        <v>4</v>
      </c>
      <c r="F65064">
        <v>1</v>
      </c>
      <c r="I65064">
        <v>-4</v>
      </c>
    </row>
    <row r="65065" spans="1:10" hidden="1" x14ac:dyDescent="0.35">
      <c r="A65065" t="s">
        <v>10</v>
      </c>
      <c r="B65065" t="s">
        <v>653</v>
      </c>
      <c r="C65065" t="s">
        <v>486</v>
      </c>
      <c r="D65065" s="1">
        <v>43877</v>
      </c>
      <c r="E65065">
        <v>6</v>
      </c>
      <c r="F65065">
        <v>4</v>
      </c>
      <c r="I65065">
        <v>-2</v>
      </c>
    </row>
    <row r="65066" spans="1:10" hidden="1" x14ac:dyDescent="0.35">
      <c r="A65066" t="s">
        <v>10</v>
      </c>
      <c r="B65066" t="s">
        <v>653</v>
      </c>
      <c r="C65066" t="s">
        <v>486</v>
      </c>
      <c r="D65066" s="1">
        <v>43878</v>
      </c>
      <c r="E65066">
        <v>1</v>
      </c>
      <c r="F65066">
        <v>2</v>
      </c>
      <c r="I65066">
        <v>-15</v>
      </c>
      <c r="J65066">
        <v>4</v>
      </c>
    </row>
    <row r="65067" spans="1:10" hidden="1" x14ac:dyDescent="0.35">
      <c r="A65067" t="s">
        <v>10</v>
      </c>
      <c r="B65067" t="s">
        <v>653</v>
      </c>
      <c r="C65067" t="s">
        <v>486</v>
      </c>
      <c r="D65067" s="1">
        <v>43879</v>
      </c>
      <c r="E65067">
        <v>-2</v>
      </c>
      <c r="F65067">
        <v>5</v>
      </c>
      <c r="I65067">
        <v>2</v>
      </c>
      <c r="J65067">
        <v>0</v>
      </c>
    </row>
    <row r="65068" spans="1:10" hidden="1" x14ac:dyDescent="0.35">
      <c r="A65068" t="s">
        <v>10</v>
      </c>
      <c r="B65068" t="s">
        <v>653</v>
      </c>
      <c r="C65068" t="s">
        <v>486</v>
      </c>
      <c r="D65068" s="1">
        <v>43880</v>
      </c>
      <c r="E65068">
        <v>5</v>
      </c>
      <c r="F65068">
        <v>6</v>
      </c>
      <c r="I65068">
        <v>3</v>
      </c>
      <c r="J65068">
        <v>-1</v>
      </c>
    </row>
    <row r="65069" spans="1:10" hidden="1" x14ac:dyDescent="0.35">
      <c r="A65069" t="s">
        <v>10</v>
      </c>
      <c r="B65069" t="s">
        <v>653</v>
      </c>
      <c r="C65069" t="s">
        <v>486</v>
      </c>
      <c r="D65069" s="1">
        <v>43881</v>
      </c>
      <c r="E65069">
        <v>2</v>
      </c>
      <c r="F65069">
        <v>4</v>
      </c>
      <c r="I65069">
        <v>1</v>
      </c>
      <c r="J65069">
        <v>-1</v>
      </c>
    </row>
    <row r="65070" spans="1:10" hidden="1" x14ac:dyDescent="0.35">
      <c r="A65070" t="s">
        <v>10</v>
      </c>
      <c r="B65070" t="s">
        <v>653</v>
      </c>
      <c r="C65070" t="s">
        <v>486</v>
      </c>
      <c r="D65070" s="1">
        <v>43882</v>
      </c>
      <c r="E65070">
        <v>2</v>
      </c>
      <c r="F65070">
        <v>9</v>
      </c>
      <c r="I65070">
        <v>6</v>
      </c>
      <c r="J65070">
        <v>0</v>
      </c>
    </row>
    <row r="65071" spans="1:10" hidden="1" x14ac:dyDescent="0.35">
      <c r="A65071" t="s">
        <v>10</v>
      </c>
      <c r="B65071" t="s">
        <v>653</v>
      </c>
      <c r="C65071" t="s">
        <v>486</v>
      </c>
      <c r="D65071" s="1">
        <v>43883</v>
      </c>
      <c r="E65071">
        <v>3</v>
      </c>
      <c r="F65071">
        <v>16</v>
      </c>
      <c r="I65071">
        <v>7</v>
      </c>
    </row>
    <row r="65072" spans="1:10" hidden="1" x14ac:dyDescent="0.35">
      <c r="A65072" t="s">
        <v>10</v>
      </c>
      <c r="B65072" t="s">
        <v>653</v>
      </c>
      <c r="C65072" t="s">
        <v>486</v>
      </c>
      <c r="D65072" s="1">
        <v>43884</v>
      </c>
      <c r="E65072">
        <v>6</v>
      </c>
      <c r="F65072">
        <v>20</v>
      </c>
      <c r="I65072">
        <v>5</v>
      </c>
    </row>
    <row r="65073" spans="1:10" hidden="1" x14ac:dyDescent="0.35">
      <c r="A65073" t="s">
        <v>10</v>
      </c>
      <c r="B65073" t="s">
        <v>653</v>
      </c>
      <c r="C65073" t="s">
        <v>486</v>
      </c>
      <c r="D65073" s="1">
        <v>43885</v>
      </c>
      <c r="E65073">
        <v>-4</v>
      </c>
      <c r="F65073">
        <v>5</v>
      </c>
      <c r="I65073">
        <v>2</v>
      </c>
      <c r="J65073">
        <v>3</v>
      </c>
    </row>
    <row r="65074" spans="1:10" hidden="1" x14ac:dyDescent="0.35">
      <c r="A65074" t="s">
        <v>10</v>
      </c>
      <c r="B65074" t="s">
        <v>653</v>
      </c>
      <c r="C65074" t="s">
        <v>486</v>
      </c>
      <c r="D65074" s="1">
        <v>43886</v>
      </c>
      <c r="E65074">
        <v>5</v>
      </c>
      <c r="F65074">
        <v>16</v>
      </c>
      <c r="I65074">
        <v>3</v>
      </c>
      <c r="J65074">
        <v>0</v>
      </c>
    </row>
    <row r="65075" spans="1:10" hidden="1" x14ac:dyDescent="0.35">
      <c r="A65075" t="s">
        <v>10</v>
      </c>
      <c r="B65075" t="s">
        <v>653</v>
      </c>
      <c r="C65075" t="s">
        <v>486</v>
      </c>
      <c r="D65075" s="1">
        <v>43887</v>
      </c>
      <c r="E65075">
        <v>14</v>
      </c>
      <c r="F65075">
        <v>20</v>
      </c>
      <c r="I65075">
        <v>2</v>
      </c>
      <c r="J65075">
        <v>-1</v>
      </c>
    </row>
    <row r="65076" spans="1:10" hidden="1" x14ac:dyDescent="0.35">
      <c r="A65076" t="s">
        <v>10</v>
      </c>
      <c r="B65076" t="s">
        <v>653</v>
      </c>
      <c r="C65076" t="s">
        <v>486</v>
      </c>
      <c r="D65076" s="1">
        <v>43888</v>
      </c>
      <c r="E65076">
        <v>16</v>
      </c>
      <c r="F65076">
        <v>30</v>
      </c>
      <c r="I65076">
        <v>3</v>
      </c>
      <c r="J65076">
        <v>-1</v>
      </c>
    </row>
    <row r="65077" spans="1:10" hidden="1" x14ac:dyDescent="0.35">
      <c r="A65077" t="s">
        <v>10</v>
      </c>
      <c r="B65077" t="s">
        <v>653</v>
      </c>
      <c r="C65077" t="s">
        <v>486</v>
      </c>
      <c r="D65077" s="1">
        <v>43889</v>
      </c>
      <c r="E65077">
        <v>16</v>
      </c>
      <c r="F65077">
        <v>37</v>
      </c>
      <c r="I65077">
        <v>3</v>
      </c>
      <c r="J65077">
        <v>-1</v>
      </c>
    </row>
    <row r="65078" spans="1:10" hidden="1" x14ac:dyDescent="0.35">
      <c r="A65078" t="s">
        <v>10</v>
      </c>
      <c r="B65078" t="s">
        <v>653</v>
      </c>
      <c r="C65078" t="s">
        <v>486</v>
      </c>
      <c r="D65078" s="1">
        <v>43890</v>
      </c>
      <c r="E65078">
        <v>18</v>
      </c>
      <c r="F65078">
        <v>37</v>
      </c>
      <c r="I65078">
        <v>1</v>
      </c>
    </row>
    <row r="65079" spans="1:10" hidden="1" x14ac:dyDescent="0.35">
      <c r="A65079" t="s">
        <v>10</v>
      </c>
      <c r="B65079" t="s">
        <v>653</v>
      </c>
      <c r="C65079" t="s">
        <v>486</v>
      </c>
      <c r="D65079" s="1">
        <v>43891</v>
      </c>
      <c r="E65079">
        <v>23</v>
      </c>
      <c r="F65079">
        <v>56</v>
      </c>
      <c r="I65079">
        <v>2</v>
      </c>
    </row>
    <row r="65080" spans="1:10" hidden="1" x14ac:dyDescent="0.35">
      <c r="A65080" t="s">
        <v>10</v>
      </c>
      <c r="B65080" t="s">
        <v>653</v>
      </c>
      <c r="C65080" t="s">
        <v>486</v>
      </c>
      <c r="D65080" s="1">
        <v>43892</v>
      </c>
      <c r="E65080">
        <v>10</v>
      </c>
      <c r="F65080">
        <v>13</v>
      </c>
      <c r="I65080">
        <v>1</v>
      </c>
      <c r="J65080">
        <v>0</v>
      </c>
    </row>
    <row r="65081" spans="1:10" hidden="1" x14ac:dyDescent="0.35">
      <c r="A65081" t="s">
        <v>10</v>
      </c>
      <c r="B65081" t="s">
        <v>653</v>
      </c>
      <c r="C65081" t="s">
        <v>486</v>
      </c>
      <c r="D65081" s="1">
        <v>43893</v>
      </c>
      <c r="E65081">
        <v>19</v>
      </c>
      <c r="F65081">
        <v>34</v>
      </c>
      <c r="I65081">
        <v>2</v>
      </c>
      <c r="J65081">
        <v>-2</v>
      </c>
    </row>
    <row r="65082" spans="1:10" hidden="1" x14ac:dyDescent="0.35">
      <c r="A65082" t="s">
        <v>10</v>
      </c>
      <c r="B65082" t="s">
        <v>653</v>
      </c>
      <c r="C65082" t="s">
        <v>486</v>
      </c>
      <c r="D65082" s="1">
        <v>43894</v>
      </c>
      <c r="E65082">
        <v>15</v>
      </c>
      <c r="F65082">
        <v>24</v>
      </c>
      <c r="I65082">
        <v>3</v>
      </c>
      <c r="J65082">
        <v>-2</v>
      </c>
    </row>
    <row r="65083" spans="1:10" hidden="1" x14ac:dyDescent="0.35">
      <c r="A65083" t="s">
        <v>10</v>
      </c>
      <c r="B65083" t="s">
        <v>653</v>
      </c>
      <c r="C65083" t="s">
        <v>486</v>
      </c>
      <c r="D65083" s="1">
        <v>43895</v>
      </c>
      <c r="E65083">
        <v>16</v>
      </c>
      <c r="F65083">
        <v>29</v>
      </c>
      <c r="I65083">
        <v>1</v>
      </c>
      <c r="J65083">
        <v>-2</v>
      </c>
    </row>
    <row r="65084" spans="1:10" hidden="1" x14ac:dyDescent="0.35">
      <c r="A65084" t="s">
        <v>10</v>
      </c>
      <c r="B65084" t="s">
        <v>653</v>
      </c>
      <c r="C65084" t="s">
        <v>486</v>
      </c>
      <c r="D65084" s="1">
        <v>43896</v>
      </c>
      <c r="E65084">
        <v>11</v>
      </c>
      <c r="F65084">
        <v>29</v>
      </c>
      <c r="I65084">
        <v>5</v>
      </c>
      <c r="J65084">
        <v>-2</v>
      </c>
    </row>
    <row r="65085" spans="1:10" hidden="1" x14ac:dyDescent="0.35">
      <c r="A65085" t="s">
        <v>10</v>
      </c>
      <c r="B65085" t="s">
        <v>653</v>
      </c>
      <c r="C65085" t="s">
        <v>486</v>
      </c>
      <c r="D65085" s="1">
        <v>43897</v>
      </c>
      <c r="E65085">
        <v>11</v>
      </c>
      <c r="F65085">
        <v>39</v>
      </c>
      <c r="I65085">
        <v>4</v>
      </c>
    </row>
    <row r="65086" spans="1:10" hidden="1" x14ac:dyDescent="0.35">
      <c r="A65086" t="s">
        <v>10</v>
      </c>
      <c r="B65086" t="s">
        <v>653</v>
      </c>
      <c r="C65086" t="s">
        <v>486</v>
      </c>
      <c r="D65086" s="1">
        <v>43898</v>
      </c>
      <c r="E65086">
        <v>17</v>
      </c>
      <c r="F65086">
        <v>48</v>
      </c>
      <c r="I65086">
        <v>5</v>
      </c>
    </row>
    <row r="65087" spans="1:10" hidden="1" x14ac:dyDescent="0.35">
      <c r="A65087" t="s">
        <v>10</v>
      </c>
      <c r="B65087" t="s">
        <v>653</v>
      </c>
      <c r="C65087" t="s">
        <v>486</v>
      </c>
      <c r="D65087" s="1">
        <v>43899</v>
      </c>
      <c r="E65087">
        <v>6</v>
      </c>
      <c r="F65087">
        <v>28</v>
      </c>
      <c r="I65087">
        <v>1</v>
      </c>
      <c r="J65087">
        <v>1</v>
      </c>
    </row>
    <row r="65088" spans="1:10" hidden="1" x14ac:dyDescent="0.35">
      <c r="A65088" t="s">
        <v>10</v>
      </c>
      <c r="B65088" t="s">
        <v>653</v>
      </c>
      <c r="C65088" t="s">
        <v>486</v>
      </c>
      <c r="D65088" s="1">
        <v>43900</v>
      </c>
      <c r="E65088">
        <v>6</v>
      </c>
      <c r="F65088">
        <v>30</v>
      </c>
      <c r="I65088">
        <v>3</v>
      </c>
      <c r="J65088">
        <v>0</v>
      </c>
    </row>
    <row r="65089" spans="1:10" hidden="1" x14ac:dyDescent="0.35">
      <c r="A65089" t="s">
        <v>10</v>
      </c>
      <c r="B65089" t="s">
        <v>653</v>
      </c>
      <c r="C65089" t="s">
        <v>486</v>
      </c>
      <c r="D65089" s="1">
        <v>43901</v>
      </c>
      <c r="E65089">
        <v>15</v>
      </c>
      <c r="F65089">
        <v>45</v>
      </c>
      <c r="I65089">
        <v>1</v>
      </c>
      <c r="J65089">
        <v>-1</v>
      </c>
    </row>
    <row r="65090" spans="1:10" hidden="1" x14ac:dyDescent="0.35">
      <c r="A65090" t="s">
        <v>10</v>
      </c>
      <c r="B65090" t="s">
        <v>653</v>
      </c>
      <c r="C65090" t="s">
        <v>486</v>
      </c>
      <c r="D65090" s="1">
        <v>43902</v>
      </c>
      <c r="E65090">
        <v>2</v>
      </c>
      <c r="F65090">
        <v>50</v>
      </c>
      <c r="I65090">
        <v>-1</v>
      </c>
      <c r="J65090">
        <v>1</v>
      </c>
    </row>
    <row r="65091" spans="1:10" hidden="1" x14ac:dyDescent="0.35">
      <c r="A65091" t="s">
        <v>10</v>
      </c>
      <c r="B65091" t="s">
        <v>653</v>
      </c>
      <c r="C65091" t="s">
        <v>486</v>
      </c>
      <c r="D65091" s="1">
        <v>43903</v>
      </c>
      <c r="E65091">
        <v>13</v>
      </c>
      <c r="F65091">
        <v>64</v>
      </c>
      <c r="I65091">
        <v>3</v>
      </c>
      <c r="J65091">
        <v>-1</v>
      </c>
    </row>
    <row r="65092" spans="1:10" hidden="1" x14ac:dyDescent="0.35">
      <c r="A65092" t="s">
        <v>10</v>
      </c>
      <c r="B65092" t="s">
        <v>653</v>
      </c>
      <c r="C65092" t="s">
        <v>486</v>
      </c>
      <c r="D65092" s="1">
        <v>43904</v>
      </c>
      <c r="E65092">
        <v>-7</v>
      </c>
      <c r="F65092">
        <v>52</v>
      </c>
      <c r="I65092">
        <v>1</v>
      </c>
    </row>
    <row r="65093" spans="1:10" hidden="1" x14ac:dyDescent="0.35">
      <c r="A65093" t="s">
        <v>10</v>
      </c>
      <c r="B65093" t="s">
        <v>653</v>
      </c>
      <c r="C65093" t="s">
        <v>486</v>
      </c>
      <c r="D65093" s="1">
        <v>43905</v>
      </c>
      <c r="E65093">
        <v>1</v>
      </c>
      <c r="F65093">
        <v>70</v>
      </c>
      <c r="I65093">
        <v>-4</v>
      </c>
    </row>
    <row r="65094" spans="1:10" hidden="1" x14ac:dyDescent="0.35">
      <c r="A65094" t="s">
        <v>10</v>
      </c>
      <c r="B65094" t="s">
        <v>653</v>
      </c>
      <c r="C65094" t="s">
        <v>486</v>
      </c>
      <c r="D65094" s="1">
        <v>43906</v>
      </c>
      <c r="E65094">
        <v>1</v>
      </c>
      <c r="F65094">
        <v>62</v>
      </c>
      <c r="I65094">
        <v>-10</v>
      </c>
      <c r="J65094">
        <v>5</v>
      </c>
    </row>
    <row r="65095" spans="1:10" hidden="1" x14ac:dyDescent="0.35">
      <c r="A65095" t="s">
        <v>10</v>
      </c>
      <c r="B65095" t="s">
        <v>653</v>
      </c>
      <c r="C65095" t="s">
        <v>486</v>
      </c>
      <c r="D65095" s="1">
        <v>43907</v>
      </c>
      <c r="E65095">
        <v>-10</v>
      </c>
      <c r="F65095">
        <v>49</v>
      </c>
      <c r="I65095">
        <v>-13</v>
      </c>
      <c r="J65095">
        <v>6</v>
      </c>
    </row>
    <row r="65096" spans="1:10" hidden="1" x14ac:dyDescent="0.35">
      <c r="A65096" t="s">
        <v>10</v>
      </c>
      <c r="B65096" t="s">
        <v>653</v>
      </c>
      <c r="C65096" t="s">
        <v>486</v>
      </c>
      <c r="D65096" s="1">
        <v>43908</v>
      </c>
      <c r="E65096">
        <v>-18</v>
      </c>
      <c r="F65096">
        <v>46</v>
      </c>
      <c r="I65096">
        <v>-18</v>
      </c>
      <c r="J65096">
        <v>9</v>
      </c>
    </row>
    <row r="65097" spans="1:10" hidden="1" x14ac:dyDescent="0.35">
      <c r="A65097" t="s">
        <v>10</v>
      </c>
      <c r="B65097" t="s">
        <v>653</v>
      </c>
      <c r="C65097" t="s">
        <v>486</v>
      </c>
      <c r="D65097" s="1">
        <v>43909</v>
      </c>
      <c r="E65097">
        <v>-22</v>
      </c>
      <c r="F65097">
        <v>45</v>
      </c>
      <c r="I65097">
        <v>-20</v>
      </c>
      <c r="J65097">
        <v>10</v>
      </c>
    </row>
    <row r="65098" spans="1:10" hidden="1" x14ac:dyDescent="0.35">
      <c r="A65098" t="s">
        <v>10</v>
      </c>
      <c r="B65098" t="s">
        <v>653</v>
      </c>
      <c r="C65098" t="s">
        <v>486</v>
      </c>
      <c r="D65098" s="1">
        <v>43910</v>
      </c>
      <c r="E65098">
        <v>-20</v>
      </c>
      <c r="F65098">
        <v>30</v>
      </c>
      <c r="I65098">
        <v>-22</v>
      </c>
      <c r="J65098">
        <v>12</v>
      </c>
    </row>
    <row r="65099" spans="1:10" hidden="1" x14ac:dyDescent="0.35">
      <c r="A65099" t="s">
        <v>10</v>
      </c>
      <c r="B65099" t="s">
        <v>653</v>
      </c>
      <c r="C65099" t="s">
        <v>486</v>
      </c>
      <c r="D65099" s="1">
        <v>43911</v>
      </c>
      <c r="E65099">
        <v>-31</v>
      </c>
      <c r="F65099">
        <v>29</v>
      </c>
      <c r="I65099">
        <v>-18</v>
      </c>
    </row>
    <row r="65100" spans="1:10" hidden="1" x14ac:dyDescent="0.35">
      <c r="A65100" t="s">
        <v>10</v>
      </c>
      <c r="B65100" t="s">
        <v>653</v>
      </c>
      <c r="C65100" t="s">
        <v>486</v>
      </c>
      <c r="D65100" s="1">
        <v>43912</v>
      </c>
      <c r="E65100">
        <v>-37</v>
      </c>
      <c r="F65100">
        <v>17</v>
      </c>
      <c r="I65100">
        <v>-25</v>
      </c>
    </row>
    <row r="65101" spans="1:10" hidden="1" x14ac:dyDescent="0.35">
      <c r="A65101" t="s">
        <v>10</v>
      </c>
      <c r="B65101" t="s">
        <v>653</v>
      </c>
      <c r="C65101" t="s">
        <v>486</v>
      </c>
      <c r="D65101" s="1">
        <v>43913</v>
      </c>
      <c r="E65101">
        <v>-24</v>
      </c>
      <c r="F65101">
        <v>17</v>
      </c>
      <c r="I65101">
        <v>-33</v>
      </c>
      <c r="J65101">
        <v>13</v>
      </c>
    </row>
    <row r="65102" spans="1:10" hidden="1" x14ac:dyDescent="0.35">
      <c r="A65102" t="s">
        <v>10</v>
      </c>
      <c r="B65102" t="s">
        <v>653</v>
      </c>
      <c r="C65102" t="s">
        <v>486</v>
      </c>
      <c r="D65102" s="1">
        <v>43914</v>
      </c>
      <c r="E65102">
        <v>-33</v>
      </c>
      <c r="F65102">
        <v>6</v>
      </c>
      <c r="I65102">
        <v>-36</v>
      </c>
      <c r="J65102">
        <v>15</v>
      </c>
    </row>
    <row r="65103" spans="1:10" hidden="1" x14ac:dyDescent="0.35">
      <c r="A65103" t="s">
        <v>10</v>
      </c>
      <c r="B65103" t="s">
        <v>653</v>
      </c>
      <c r="C65103" t="s">
        <v>486</v>
      </c>
      <c r="D65103" s="1">
        <v>43915</v>
      </c>
      <c r="E65103">
        <v>-26</v>
      </c>
      <c r="F65103">
        <v>15</v>
      </c>
      <c r="I65103">
        <v>-35</v>
      </c>
      <c r="J65103">
        <v>14</v>
      </c>
    </row>
    <row r="65104" spans="1:10" hidden="1" x14ac:dyDescent="0.35">
      <c r="A65104" t="s">
        <v>10</v>
      </c>
      <c r="B65104" t="s">
        <v>653</v>
      </c>
      <c r="C65104" t="s">
        <v>486</v>
      </c>
      <c r="D65104" s="1">
        <v>43916</v>
      </c>
      <c r="E65104">
        <v>-25</v>
      </c>
      <c r="F65104">
        <v>21</v>
      </c>
      <c r="I65104">
        <v>-36</v>
      </c>
      <c r="J65104">
        <v>12</v>
      </c>
    </row>
    <row r="65105" spans="1:10" hidden="1" x14ac:dyDescent="0.35">
      <c r="A65105" t="s">
        <v>10</v>
      </c>
      <c r="B65105" t="s">
        <v>653</v>
      </c>
      <c r="C65105" t="s">
        <v>486</v>
      </c>
      <c r="D65105" s="1">
        <v>43917</v>
      </c>
      <c r="E65105">
        <v>-26</v>
      </c>
      <c r="F65105">
        <v>12</v>
      </c>
      <c r="I65105">
        <v>-37</v>
      </c>
      <c r="J65105">
        <v>16</v>
      </c>
    </row>
    <row r="65106" spans="1:10" hidden="1" x14ac:dyDescent="0.35">
      <c r="A65106" t="s">
        <v>10</v>
      </c>
      <c r="B65106" t="s">
        <v>653</v>
      </c>
      <c r="C65106" t="s">
        <v>486</v>
      </c>
      <c r="D65106" s="1">
        <v>43918</v>
      </c>
      <c r="E65106">
        <v>-34</v>
      </c>
      <c r="F65106">
        <v>14</v>
      </c>
      <c r="I65106">
        <v>-27</v>
      </c>
    </row>
    <row r="65107" spans="1:10" hidden="1" x14ac:dyDescent="0.35">
      <c r="A65107" t="s">
        <v>10</v>
      </c>
      <c r="B65107" t="s">
        <v>653</v>
      </c>
      <c r="C65107" t="s">
        <v>486</v>
      </c>
      <c r="D65107" s="1">
        <v>43919</v>
      </c>
      <c r="E65107">
        <v>-21</v>
      </c>
      <c r="F65107">
        <v>23</v>
      </c>
      <c r="I65107">
        <v>-30</v>
      </c>
    </row>
    <row r="65108" spans="1:10" hidden="1" x14ac:dyDescent="0.35">
      <c r="A65108" t="s">
        <v>10</v>
      </c>
      <c r="B65108" t="s">
        <v>653</v>
      </c>
      <c r="C65108" t="s">
        <v>486</v>
      </c>
      <c r="D65108" s="1">
        <v>43920</v>
      </c>
      <c r="E65108">
        <v>-32</v>
      </c>
      <c r="F65108">
        <v>31</v>
      </c>
      <c r="I65108">
        <v>-39</v>
      </c>
      <c r="J65108">
        <v>14</v>
      </c>
    </row>
    <row r="65109" spans="1:10" hidden="1" x14ac:dyDescent="0.35">
      <c r="A65109" t="s">
        <v>10</v>
      </c>
      <c r="B65109" t="s">
        <v>653</v>
      </c>
      <c r="C65109" t="s">
        <v>486</v>
      </c>
      <c r="D65109" s="1">
        <v>43921</v>
      </c>
      <c r="E65109">
        <v>-42</v>
      </c>
      <c r="F65109">
        <v>35</v>
      </c>
      <c r="I65109">
        <v>-39</v>
      </c>
      <c r="J65109">
        <v>16</v>
      </c>
    </row>
    <row r="65110" spans="1:10" hidden="1" x14ac:dyDescent="0.35">
      <c r="A65110" t="s">
        <v>10</v>
      </c>
      <c r="B65110" t="s">
        <v>653</v>
      </c>
      <c r="C65110" t="s">
        <v>486</v>
      </c>
      <c r="D65110" s="1">
        <v>43922</v>
      </c>
      <c r="E65110">
        <v>-32</v>
      </c>
      <c r="F65110">
        <v>54</v>
      </c>
      <c r="I65110">
        <v>-39</v>
      </c>
      <c r="J65110">
        <v>14</v>
      </c>
    </row>
    <row r="65111" spans="1:10" hidden="1" x14ac:dyDescent="0.35">
      <c r="A65111" t="s">
        <v>10</v>
      </c>
      <c r="B65111" t="s">
        <v>653</v>
      </c>
      <c r="C65111" t="s">
        <v>486</v>
      </c>
      <c r="D65111" s="1">
        <v>43923</v>
      </c>
      <c r="E65111">
        <v>-40</v>
      </c>
      <c r="F65111">
        <v>51</v>
      </c>
      <c r="I65111">
        <v>-39</v>
      </c>
      <c r="J65111">
        <v>14</v>
      </c>
    </row>
    <row r="65112" spans="1:10" hidden="1" x14ac:dyDescent="0.35">
      <c r="A65112" t="s">
        <v>10</v>
      </c>
      <c r="B65112" t="s">
        <v>653</v>
      </c>
      <c r="C65112" t="s">
        <v>486</v>
      </c>
      <c r="D65112" s="1">
        <v>43924</v>
      </c>
      <c r="E65112">
        <v>-31</v>
      </c>
      <c r="F65112">
        <v>75</v>
      </c>
      <c r="I65112">
        <v>-38</v>
      </c>
      <c r="J65112">
        <v>15</v>
      </c>
    </row>
    <row r="65113" spans="1:10" hidden="1" x14ac:dyDescent="0.35">
      <c r="A65113" t="s">
        <v>10</v>
      </c>
      <c r="B65113" t="s">
        <v>653</v>
      </c>
      <c r="C65113" t="s">
        <v>486</v>
      </c>
      <c r="D65113" s="1">
        <v>43925</v>
      </c>
      <c r="E65113">
        <v>-46</v>
      </c>
      <c r="F65113">
        <v>58</v>
      </c>
      <c r="I65113">
        <v>-30</v>
      </c>
    </row>
    <row r="65114" spans="1:10" hidden="1" x14ac:dyDescent="0.35">
      <c r="A65114" t="s">
        <v>10</v>
      </c>
      <c r="B65114" t="s">
        <v>653</v>
      </c>
      <c r="C65114" t="s">
        <v>486</v>
      </c>
      <c r="D65114" s="1">
        <v>43926</v>
      </c>
      <c r="E65114">
        <v>-42</v>
      </c>
      <c r="F65114">
        <v>65</v>
      </c>
      <c r="I65114">
        <v>-35</v>
      </c>
    </row>
    <row r="65115" spans="1:10" hidden="1" x14ac:dyDescent="0.35">
      <c r="A65115" t="s">
        <v>10</v>
      </c>
      <c r="B65115" t="s">
        <v>653</v>
      </c>
      <c r="C65115" t="s">
        <v>486</v>
      </c>
      <c r="D65115" s="1">
        <v>43927</v>
      </c>
      <c r="E65115">
        <v>-36</v>
      </c>
      <c r="I65115">
        <v>-41</v>
      </c>
      <c r="J65115">
        <v>15</v>
      </c>
    </row>
    <row r="65116" spans="1:10" hidden="1" x14ac:dyDescent="0.35">
      <c r="A65116" t="s">
        <v>10</v>
      </c>
      <c r="B65116" t="s">
        <v>653</v>
      </c>
      <c r="C65116" t="s">
        <v>486</v>
      </c>
      <c r="D65116" s="1">
        <v>43928</v>
      </c>
      <c r="E65116">
        <v>-35</v>
      </c>
      <c r="I65116">
        <v>-41</v>
      </c>
      <c r="J65116">
        <v>16</v>
      </c>
    </row>
    <row r="65117" spans="1:10" hidden="1" x14ac:dyDescent="0.35">
      <c r="A65117" t="s">
        <v>10</v>
      </c>
      <c r="B65117" t="s">
        <v>653</v>
      </c>
      <c r="C65117" t="s">
        <v>486</v>
      </c>
      <c r="D65117" s="1">
        <v>43929</v>
      </c>
      <c r="E65117">
        <v>-35</v>
      </c>
      <c r="I65117">
        <v>-42</v>
      </c>
      <c r="J65117">
        <v>15</v>
      </c>
    </row>
    <row r="65118" spans="1:10" hidden="1" x14ac:dyDescent="0.35">
      <c r="A65118" t="s">
        <v>10</v>
      </c>
      <c r="B65118" t="s">
        <v>653</v>
      </c>
      <c r="C65118" t="s">
        <v>486</v>
      </c>
      <c r="D65118" s="1">
        <v>43930</v>
      </c>
      <c r="E65118">
        <v>-36</v>
      </c>
      <c r="I65118">
        <v>-41</v>
      </c>
      <c r="J65118">
        <v>15</v>
      </c>
    </row>
    <row r="65119" spans="1:10" hidden="1" x14ac:dyDescent="0.35">
      <c r="A65119" t="s">
        <v>10</v>
      </c>
      <c r="B65119" t="s">
        <v>653</v>
      </c>
      <c r="C65119" t="s">
        <v>486</v>
      </c>
      <c r="D65119" s="1">
        <v>43931</v>
      </c>
      <c r="E65119">
        <v>-33</v>
      </c>
      <c r="F65119">
        <v>55</v>
      </c>
      <c r="I65119">
        <v>-49</v>
      </c>
      <c r="J65119">
        <v>19</v>
      </c>
    </row>
    <row r="65120" spans="1:10" hidden="1" x14ac:dyDescent="0.35">
      <c r="A65120" t="s">
        <v>10</v>
      </c>
      <c r="B65120" t="s">
        <v>653</v>
      </c>
      <c r="C65120" t="s">
        <v>486</v>
      </c>
      <c r="D65120" s="1">
        <v>43932</v>
      </c>
      <c r="E65120">
        <v>-39</v>
      </c>
      <c r="I65120">
        <v>-29</v>
      </c>
    </row>
    <row r="65121" spans="1:10" hidden="1" x14ac:dyDescent="0.35">
      <c r="A65121" t="s">
        <v>10</v>
      </c>
      <c r="B65121" t="s">
        <v>653</v>
      </c>
      <c r="C65121" t="s">
        <v>486</v>
      </c>
      <c r="D65121" s="1">
        <v>43933</v>
      </c>
      <c r="E65121">
        <v>-59</v>
      </c>
      <c r="F65121">
        <v>12</v>
      </c>
      <c r="I65121">
        <v>-41</v>
      </c>
    </row>
    <row r="65122" spans="1:10" hidden="1" x14ac:dyDescent="0.35">
      <c r="A65122" t="s">
        <v>10</v>
      </c>
      <c r="B65122" t="s">
        <v>653</v>
      </c>
      <c r="C65122" t="s">
        <v>486</v>
      </c>
      <c r="D65122" s="1">
        <v>43934</v>
      </c>
      <c r="E65122">
        <v>-32</v>
      </c>
      <c r="F65122">
        <v>31</v>
      </c>
      <c r="I65122">
        <v>-41</v>
      </c>
      <c r="J65122">
        <v>16</v>
      </c>
    </row>
    <row r="65123" spans="1:10" hidden="1" x14ac:dyDescent="0.35">
      <c r="A65123" t="s">
        <v>10</v>
      </c>
      <c r="B65123" t="s">
        <v>653</v>
      </c>
      <c r="C65123" t="s">
        <v>486</v>
      </c>
      <c r="D65123" s="1">
        <v>43935</v>
      </c>
      <c r="E65123">
        <v>-35</v>
      </c>
      <c r="F65123">
        <v>29</v>
      </c>
      <c r="I65123">
        <v>-39</v>
      </c>
      <c r="J65123">
        <v>16</v>
      </c>
    </row>
    <row r="65124" spans="1:10" hidden="1" x14ac:dyDescent="0.35">
      <c r="A65124" t="s">
        <v>10</v>
      </c>
      <c r="B65124" t="s">
        <v>653</v>
      </c>
      <c r="C65124" t="s">
        <v>486</v>
      </c>
      <c r="D65124" s="1">
        <v>43936</v>
      </c>
      <c r="E65124">
        <v>-19</v>
      </c>
      <c r="F65124">
        <v>50</v>
      </c>
      <c r="I65124">
        <v>-38</v>
      </c>
      <c r="J65124">
        <v>14</v>
      </c>
    </row>
    <row r="65125" spans="1:10" hidden="1" x14ac:dyDescent="0.35">
      <c r="A65125" t="s">
        <v>10</v>
      </c>
      <c r="B65125" t="s">
        <v>653</v>
      </c>
      <c r="C65125" t="s">
        <v>486</v>
      </c>
      <c r="D65125" s="1">
        <v>43937</v>
      </c>
      <c r="E65125">
        <v>-22</v>
      </c>
      <c r="F65125">
        <v>47</v>
      </c>
      <c r="I65125">
        <v>-39</v>
      </c>
      <c r="J65125">
        <v>14</v>
      </c>
    </row>
    <row r="65126" spans="1:10" hidden="1" x14ac:dyDescent="0.35">
      <c r="A65126" t="s">
        <v>10</v>
      </c>
      <c r="B65126" t="s">
        <v>653</v>
      </c>
      <c r="C65126" t="s">
        <v>486</v>
      </c>
      <c r="D65126" s="1">
        <v>43938</v>
      </c>
      <c r="E65126">
        <v>-33</v>
      </c>
      <c r="F65126">
        <v>26</v>
      </c>
      <c r="I65126">
        <v>-38</v>
      </c>
      <c r="J65126">
        <v>18</v>
      </c>
    </row>
    <row r="65127" spans="1:10" hidden="1" x14ac:dyDescent="0.35">
      <c r="A65127" t="s">
        <v>10</v>
      </c>
      <c r="B65127" t="s">
        <v>653</v>
      </c>
      <c r="C65127" t="s">
        <v>486</v>
      </c>
      <c r="D65127" s="1">
        <v>43939</v>
      </c>
      <c r="E65127">
        <v>-29</v>
      </c>
      <c r="F65127">
        <v>50</v>
      </c>
      <c r="I65127">
        <v>-24</v>
      </c>
    </row>
    <row r="65128" spans="1:10" hidden="1" x14ac:dyDescent="0.35">
      <c r="A65128" t="s">
        <v>10</v>
      </c>
      <c r="B65128" t="s">
        <v>653</v>
      </c>
      <c r="C65128" t="s">
        <v>486</v>
      </c>
      <c r="D65128" s="1">
        <v>43940</v>
      </c>
      <c r="E65128">
        <v>-30</v>
      </c>
      <c r="I65128">
        <v>-26</v>
      </c>
    </row>
    <row r="65129" spans="1:10" hidden="1" x14ac:dyDescent="0.35">
      <c r="A65129" t="s">
        <v>10</v>
      </c>
      <c r="B65129" t="s">
        <v>653</v>
      </c>
      <c r="C65129" t="s">
        <v>486</v>
      </c>
      <c r="D65129" s="1">
        <v>43941</v>
      </c>
      <c r="E65129">
        <v>-22</v>
      </c>
      <c r="F65129">
        <v>42</v>
      </c>
      <c r="I65129">
        <v>-38</v>
      </c>
      <c r="J65129">
        <v>14</v>
      </c>
    </row>
    <row r="65130" spans="1:10" hidden="1" x14ac:dyDescent="0.35">
      <c r="A65130" t="s">
        <v>10</v>
      </c>
      <c r="B65130" t="s">
        <v>653</v>
      </c>
      <c r="C65130" t="s">
        <v>486</v>
      </c>
      <c r="D65130" s="1">
        <v>43942</v>
      </c>
      <c r="E65130">
        <v>-20</v>
      </c>
      <c r="F65130">
        <v>41</v>
      </c>
      <c r="I65130">
        <v>-40</v>
      </c>
      <c r="J65130">
        <v>15</v>
      </c>
    </row>
    <row r="65131" spans="1:10" hidden="1" x14ac:dyDescent="0.35">
      <c r="A65131" t="s">
        <v>10</v>
      </c>
      <c r="B65131" t="s">
        <v>653</v>
      </c>
      <c r="C65131" t="s">
        <v>486</v>
      </c>
      <c r="D65131" s="1">
        <v>43943</v>
      </c>
      <c r="E65131">
        <v>-21</v>
      </c>
      <c r="F65131">
        <v>38</v>
      </c>
      <c r="I65131">
        <v>-40</v>
      </c>
      <c r="J65131">
        <v>14</v>
      </c>
    </row>
    <row r="65132" spans="1:10" hidden="1" x14ac:dyDescent="0.35">
      <c r="A65132" t="s">
        <v>10</v>
      </c>
      <c r="B65132" t="s">
        <v>653</v>
      </c>
      <c r="C65132" t="s">
        <v>486</v>
      </c>
      <c r="D65132" s="1">
        <v>43944</v>
      </c>
      <c r="E65132">
        <v>-31</v>
      </c>
      <c r="F65132">
        <v>28</v>
      </c>
      <c r="I65132">
        <v>-38</v>
      </c>
      <c r="J65132">
        <v>16</v>
      </c>
    </row>
    <row r="65133" spans="1:10" hidden="1" x14ac:dyDescent="0.35">
      <c r="A65133" t="s">
        <v>10</v>
      </c>
      <c r="B65133" t="s">
        <v>653</v>
      </c>
      <c r="C65133" t="s">
        <v>486</v>
      </c>
      <c r="D65133" s="1">
        <v>43945</v>
      </c>
      <c r="E65133">
        <v>-19</v>
      </c>
      <c r="F65133">
        <v>39</v>
      </c>
      <c r="I65133">
        <v>-34</v>
      </c>
      <c r="J65133">
        <v>14</v>
      </c>
    </row>
    <row r="65134" spans="1:10" hidden="1" x14ac:dyDescent="0.35">
      <c r="A65134" t="s">
        <v>10</v>
      </c>
      <c r="B65134" t="s">
        <v>653</v>
      </c>
      <c r="C65134" t="s">
        <v>486</v>
      </c>
      <c r="D65134" s="1">
        <v>43946</v>
      </c>
      <c r="E65134">
        <v>-35</v>
      </c>
      <c r="F65134">
        <v>39</v>
      </c>
      <c r="I65134">
        <v>-27</v>
      </c>
    </row>
    <row r="65135" spans="1:10" x14ac:dyDescent="0.35">
      <c r="A65135" t="s">
        <v>10</v>
      </c>
      <c r="B65135" t="s">
        <v>653</v>
      </c>
      <c r="C65135" t="s">
        <v>486</v>
      </c>
      <c r="D65135" s="1">
        <v>43947</v>
      </c>
      <c r="E65135">
        <v>-32</v>
      </c>
      <c r="I65135">
        <v>-36</v>
      </c>
    </row>
    <row r="65136" spans="1:10" hidden="1" x14ac:dyDescent="0.35">
      <c r="A65136" t="s">
        <v>10</v>
      </c>
      <c r="B65136" t="s">
        <v>653</v>
      </c>
      <c r="C65136" t="s">
        <v>45</v>
      </c>
      <c r="D65136" s="1">
        <v>43876</v>
      </c>
      <c r="E65136">
        <v>14</v>
      </c>
      <c r="F65136">
        <v>6</v>
      </c>
      <c r="H65136">
        <v>6</v>
      </c>
      <c r="I65136">
        <v>4</v>
      </c>
    </row>
    <row r="65137" spans="1:9" hidden="1" x14ac:dyDescent="0.35">
      <c r="A65137" t="s">
        <v>10</v>
      </c>
      <c r="B65137" t="s">
        <v>653</v>
      </c>
      <c r="C65137" t="s">
        <v>45</v>
      </c>
      <c r="D65137" s="1">
        <v>43877</v>
      </c>
      <c r="F65137">
        <v>10</v>
      </c>
      <c r="H65137">
        <v>9</v>
      </c>
      <c r="I65137">
        <v>-2</v>
      </c>
    </row>
    <row r="65138" spans="1:9" hidden="1" x14ac:dyDescent="0.35">
      <c r="A65138" t="s">
        <v>10</v>
      </c>
      <c r="B65138" t="s">
        <v>653</v>
      </c>
      <c r="C65138" t="s">
        <v>45</v>
      </c>
      <c r="D65138" s="1">
        <v>43878</v>
      </c>
      <c r="E65138">
        <v>-11</v>
      </c>
      <c r="F65138">
        <v>14</v>
      </c>
      <c r="H65138">
        <v>12</v>
      </c>
      <c r="I65138">
        <v>-14</v>
      </c>
    </row>
    <row r="65139" spans="1:9" hidden="1" x14ac:dyDescent="0.35">
      <c r="A65139" t="s">
        <v>10</v>
      </c>
      <c r="B65139" t="s">
        <v>653</v>
      </c>
      <c r="C65139" t="s">
        <v>45</v>
      </c>
      <c r="D65139" s="1">
        <v>43879</v>
      </c>
      <c r="E65139">
        <v>-17</v>
      </c>
      <c r="F65139">
        <v>-5</v>
      </c>
      <c r="H65139">
        <v>-1</v>
      </c>
      <c r="I65139">
        <v>-3</v>
      </c>
    </row>
    <row r="65140" spans="1:9" hidden="1" x14ac:dyDescent="0.35">
      <c r="A65140" t="s">
        <v>10</v>
      </c>
      <c r="B65140" t="s">
        <v>653</v>
      </c>
      <c r="C65140" t="s">
        <v>45</v>
      </c>
      <c r="D65140" s="1">
        <v>43880</v>
      </c>
      <c r="F65140">
        <v>6</v>
      </c>
      <c r="H65140">
        <v>3</v>
      </c>
      <c r="I65140">
        <v>2</v>
      </c>
    </row>
    <row r="65141" spans="1:9" hidden="1" x14ac:dyDescent="0.35">
      <c r="A65141" t="s">
        <v>10</v>
      </c>
      <c r="B65141" t="s">
        <v>653</v>
      </c>
      <c r="C65141" t="s">
        <v>45</v>
      </c>
      <c r="D65141" s="1">
        <v>43881</v>
      </c>
      <c r="E65141">
        <v>5</v>
      </c>
      <c r="F65141">
        <v>5</v>
      </c>
      <c r="H65141">
        <v>-1</v>
      </c>
      <c r="I65141">
        <v>-3</v>
      </c>
    </row>
    <row r="65142" spans="1:9" hidden="1" x14ac:dyDescent="0.35">
      <c r="A65142" t="s">
        <v>10</v>
      </c>
      <c r="B65142" t="s">
        <v>653</v>
      </c>
      <c r="C65142" t="s">
        <v>45</v>
      </c>
      <c r="D65142" s="1">
        <v>43882</v>
      </c>
      <c r="E65142">
        <v>2</v>
      </c>
      <c r="F65142">
        <v>2</v>
      </c>
      <c r="H65142">
        <v>-5</v>
      </c>
      <c r="I65142">
        <v>-1</v>
      </c>
    </row>
    <row r="65143" spans="1:9" hidden="1" x14ac:dyDescent="0.35">
      <c r="A65143" t="s">
        <v>10</v>
      </c>
      <c r="B65143" t="s">
        <v>653</v>
      </c>
      <c r="C65143" t="s">
        <v>45</v>
      </c>
      <c r="D65143" s="1">
        <v>43883</v>
      </c>
      <c r="E65143">
        <v>-6</v>
      </c>
      <c r="F65143">
        <v>17</v>
      </c>
      <c r="H65143">
        <v>-9</v>
      </c>
      <c r="I65143">
        <v>0</v>
      </c>
    </row>
    <row r="65144" spans="1:9" hidden="1" x14ac:dyDescent="0.35">
      <c r="A65144" t="s">
        <v>10</v>
      </c>
      <c r="B65144" t="s">
        <v>653</v>
      </c>
      <c r="C65144" t="s">
        <v>45</v>
      </c>
      <c r="D65144" s="1">
        <v>43884</v>
      </c>
      <c r="F65144">
        <v>10</v>
      </c>
      <c r="H65144">
        <v>4</v>
      </c>
      <c r="I65144">
        <v>-4</v>
      </c>
    </row>
    <row r="65145" spans="1:9" hidden="1" x14ac:dyDescent="0.35">
      <c r="A65145" t="s">
        <v>10</v>
      </c>
      <c r="B65145" t="s">
        <v>653</v>
      </c>
      <c r="C65145" t="s">
        <v>45</v>
      </c>
      <c r="D65145" s="1">
        <v>43885</v>
      </c>
      <c r="E65145">
        <v>-14</v>
      </c>
      <c r="F65145">
        <v>-3</v>
      </c>
      <c r="H65145">
        <v>-9</v>
      </c>
      <c r="I65145">
        <v>1</v>
      </c>
    </row>
    <row r="65146" spans="1:9" hidden="1" x14ac:dyDescent="0.35">
      <c r="A65146" t="s">
        <v>10</v>
      </c>
      <c r="B65146" t="s">
        <v>653</v>
      </c>
      <c r="C65146" t="s">
        <v>45</v>
      </c>
      <c r="D65146" s="1">
        <v>43886</v>
      </c>
      <c r="E65146">
        <v>-2</v>
      </c>
      <c r="F65146">
        <v>5</v>
      </c>
      <c r="H65146">
        <v>-16</v>
      </c>
      <c r="I65146">
        <v>-6</v>
      </c>
    </row>
    <row r="65147" spans="1:9" hidden="1" x14ac:dyDescent="0.35">
      <c r="A65147" t="s">
        <v>10</v>
      </c>
      <c r="B65147" t="s">
        <v>653</v>
      </c>
      <c r="C65147" t="s">
        <v>45</v>
      </c>
      <c r="D65147" s="1">
        <v>43887</v>
      </c>
      <c r="E65147">
        <v>4</v>
      </c>
      <c r="F65147">
        <v>3</v>
      </c>
      <c r="H65147">
        <v>-17</v>
      </c>
      <c r="I65147">
        <v>0</v>
      </c>
    </row>
    <row r="65148" spans="1:9" hidden="1" x14ac:dyDescent="0.35">
      <c r="A65148" t="s">
        <v>10</v>
      </c>
      <c r="B65148" t="s">
        <v>653</v>
      </c>
      <c r="C65148" t="s">
        <v>45</v>
      </c>
      <c r="D65148" s="1">
        <v>43888</v>
      </c>
      <c r="E65148">
        <v>12</v>
      </c>
      <c r="F65148">
        <v>7</v>
      </c>
      <c r="H65148">
        <v>-17</v>
      </c>
      <c r="I65148">
        <v>-5</v>
      </c>
    </row>
    <row r="65149" spans="1:9" hidden="1" x14ac:dyDescent="0.35">
      <c r="A65149" t="s">
        <v>10</v>
      </c>
      <c r="B65149" t="s">
        <v>653</v>
      </c>
      <c r="C65149" t="s">
        <v>45</v>
      </c>
      <c r="D65149" s="1">
        <v>43889</v>
      </c>
      <c r="E65149">
        <v>7</v>
      </c>
      <c r="F65149">
        <v>11</v>
      </c>
      <c r="H65149">
        <v>-20</v>
      </c>
      <c r="I65149">
        <v>0</v>
      </c>
    </row>
    <row r="65150" spans="1:9" hidden="1" x14ac:dyDescent="0.35">
      <c r="A65150" t="s">
        <v>10</v>
      </c>
      <c r="B65150" t="s">
        <v>653</v>
      </c>
      <c r="C65150" t="s">
        <v>45</v>
      </c>
      <c r="D65150" s="1">
        <v>43890</v>
      </c>
      <c r="E65150">
        <v>20</v>
      </c>
      <c r="F65150">
        <v>22</v>
      </c>
      <c r="H65150">
        <v>-16</v>
      </c>
      <c r="I65150">
        <v>4</v>
      </c>
    </row>
    <row r="65151" spans="1:9" hidden="1" x14ac:dyDescent="0.35">
      <c r="A65151" t="s">
        <v>10</v>
      </c>
      <c r="B65151" t="s">
        <v>653</v>
      </c>
      <c r="C65151" t="s">
        <v>45</v>
      </c>
      <c r="D65151" s="1">
        <v>43891</v>
      </c>
      <c r="F65151">
        <v>26</v>
      </c>
      <c r="H65151">
        <v>-8</v>
      </c>
      <c r="I65151">
        <v>0</v>
      </c>
    </row>
    <row r="65152" spans="1:9" hidden="1" x14ac:dyDescent="0.35">
      <c r="A65152" t="s">
        <v>10</v>
      </c>
      <c r="B65152" t="s">
        <v>653</v>
      </c>
      <c r="C65152" t="s">
        <v>45</v>
      </c>
      <c r="D65152" s="1">
        <v>43892</v>
      </c>
      <c r="E65152">
        <v>11</v>
      </c>
      <c r="F65152">
        <v>-5</v>
      </c>
      <c r="H65152">
        <v>-12</v>
      </c>
      <c r="I65152">
        <v>-1</v>
      </c>
    </row>
    <row r="65153" spans="1:9" hidden="1" x14ac:dyDescent="0.35">
      <c r="A65153" t="s">
        <v>10</v>
      </c>
      <c r="B65153" t="s">
        <v>653</v>
      </c>
      <c r="C65153" t="s">
        <v>45</v>
      </c>
      <c r="D65153" s="1">
        <v>43893</v>
      </c>
      <c r="E65153">
        <v>26</v>
      </c>
      <c r="F65153">
        <v>9</v>
      </c>
      <c r="H65153">
        <v>-5</v>
      </c>
      <c r="I65153">
        <v>-3</v>
      </c>
    </row>
    <row r="65154" spans="1:9" hidden="1" x14ac:dyDescent="0.35">
      <c r="A65154" t="s">
        <v>10</v>
      </c>
      <c r="B65154" t="s">
        <v>653</v>
      </c>
      <c r="C65154" t="s">
        <v>45</v>
      </c>
      <c r="D65154" s="1">
        <v>43894</v>
      </c>
      <c r="F65154">
        <v>11</v>
      </c>
      <c r="H65154">
        <v>-9</v>
      </c>
      <c r="I65154">
        <v>-1</v>
      </c>
    </row>
    <row r="65155" spans="1:9" hidden="1" x14ac:dyDescent="0.35">
      <c r="A65155" t="s">
        <v>10</v>
      </c>
      <c r="B65155" t="s">
        <v>653</v>
      </c>
      <c r="C65155" t="s">
        <v>45</v>
      </c>
      <c r="D65155" s="1">
        <v>43895</v>
      </c>
      <c r="E65155">
        <v>9</v>
      </c>
      <c r="F65155">
        <v>10</v>
      </c>
      <c r="H65155">
        <v>-8</v>
      </c>
      <c r="I65155">
        <v>-5</v>
      </c>
    </row>
    <row r="65156" spans="1:9" hidden="1" x14ac:dyDescent="0.35">
      <c r="A65156" t="s">
        <v>10</v>
      </c>
      <c r="B65156" t="s">
        <v>653</v>
      </c>
      <c r="C65156" t="s">
        <v>45</v>
      </c>
      <c r="D65156" s="1">
        <v>43896</v>
      </c>
      <c r="E65156">
        <v>1</v>
      </c>
      <c r="F65156">
        <v>2</v>
      </c>
      <c r="H65156">
        <v>-14</v>
      </c>
      <c r="I65156">
        <v>-2</v>
      </c>
    </row>
    <row r="65157" spans="1:9" hidden="1" x14ac:dyDescent="0.35">
      <c r="A65157" t="s">
        <v>10</v>
      </c>
      <c r="B65157" t="s">
        <v>653</v>
      </c>
      <c r="C65157" t="s">
        <v>45</v>
      </c>
      <c r="D65157" s="1">
        <v>43897</v>
      </c>
      <c r="E65157">
        <v>14</v>
      </c>
      <c r="F65157">
        <v>19</v>
      </c>
      <c r="H65157">
        <v>-15</v>
      </c>
      <c r="I65157">
        <v>4</v>
      </c>
    </row>
    <row r="65158" spans="1:9" hidden="1" x14ac:dyDescent="0.35">
      <c r="A65158" t="s">
        <v>10</v>
      </c>
      <c r="B65158" t="s">
        <v>653</v>
      </c>
      <c r="C65158" t="s">
        <v>45</v>
      </c>
      <c r="D65158" s="1">
        <v>43898</v>
      </c>
      <c r="F65158">
        <v>24</v>
      </c>
      <c r="H65158">
        <v>8</v>
      </c>
      <c r="I65158">
        <v>-4</v>
      </c>
    </row>
    <row r="65159" spans="1:9" hidden="1" x14ac:dyDescent="0.35">
      <c r="A65159" t="s">
        <v>10</v>
      </c>
      <c r="B65159" t="s">
        <v>653</v>
      </c>
      <c r="C65159" t="s">
        <v>45</v>
      </c>
      <c r="D65159" s="1">
        <v>43899</v>
      </c>
      <c r="E65159">
        <v>2</v>
      </c>
      <c r="F65159">
        <v>9</v>
      </c>
      <c r="H65159">
        <v>5</v>
      </c>
      <c r="I65159">
        <v>-1</v>
      </c>
    </row>
    <row r="65160" spans="1:9" hidden="1" x14ac:dyDescent="0.35">
      <c r="A65160" t="s">
        <v>10</v>
      </c>
      <c r="B65160" t="s">
        <v>653</v>
      </c>
      <c r="C65160" t="s">
        <v>45</v>
      </c>
      <c r="D65160" s="1">
        <v>43900</v>
      </c>
      <c r="E65160">
        <v>-2</v>
      </c>
      <c r="F65160">
        <v>12</v>
      </c>
      <c r="H65160">
        <v>3</v>
      </c>
      <c r="I65160">
        <v>-7</v>
      </c>
    </row>
    <row r="65161" spans="1:9" hidden="1" x14ac:dyDescent="0.35">
      <c r="A65161" t="s">
        <v>10</v>
      </c>
      <c r="B65161" t="s">
        <v>653</v>
      </c>
      <c r="C65161" t="s">
        <v>45</v>
      </c>
      <c r="D65161" s="1">
        <v>43901</v>
      </c>
      <c r="F65161">
        <v>15</v>
      </c>
      <c r="H65161">
        <v>2</v>
      </c>
      <c r="I65161">
        <v>-2</v>
      </c>
    </row>
    <row r="65162" spans="1:9" hidden="1" x14ac:dyDescent="0.35">
      <c r="A65162" t="s">
        <v>10</v>
      </c>
      <c r="B65162" t="s">
        <v>653</v>
      </c>
      <c r="C65162" t="s">
        <v>45</v>
      </c>
      <c r="D65162" s="1">
        <v>43902</v>
      </c>
      <c r="E65162">
        <v>-9</v>
      </c>
      <c r="F65162">
        <v>24</v>
      </c>
      <c r="H65162">
        <v>-2</v>
      </c>
      <c r="I65162">
        <v>-5</v>
      </c>
    </row>
    <row r="65163" spans="1:9" hidden="1" x14ac:dyDescent="0.35">
      <c r="A65163" t="s">
        <v>10</v>
      </c>
      <c r="B65163" t="s">
        <v>653</v>
      </c>
      <c r="C65163" t="s">
        <v>45</v>
      </c>
      <c r="D65163" s="1">
        <v>43903</v>
      </c>
      <c r="E65163">
        <v>1</v>
      </c>
      <c r="F65163">
        <v>47</v>
      </c>
      <c r="H65163">
        <v>-12</v>
      </c>
      <c r="I65163">
        <v>-8</v>
      </c>
    </row>
    <row r="65164" spans="1:9" hidden="1" x14ac:dyDescent="0.35">
      <c r="A65164" t="s">
        <v>10</v>
      </c>
      <c r="B65164" t="s">
        <v>653</v>
      </c>
      <c r="C65164" t="s">
        <v>45</v>
      </c>
      <c r="D65164" s="1">
        <v>43904</v>
      </c>
      <c r="E65164">
        <v>-10</v>
      </c>
      <c r="F65164">
        <v>33</v>
      </c>
      <c r="H65164">
        <v>-11</v>
      </c>
      <c r="I65164">
        <v>-5</v>
      </c>
    </row>
    <row r="65165" spans="1:9" hidden="1" x14ac:dyDescent="0.35">
      <c r="A65165" t="s">
        <v>10</v>
      </c>
      <c r="B65165" t="s">
        <v>653</v>
      </c>
      <c r="C65165" t="s">
        <v>45</v>
      </c>
      <c r="D65165" s="1">
        <v>43905</v>
      </c>
      <c r="E65165">
        <v>-16</v>
      </c>
      <c r="F65165">
        <v>35</v>
      </c>
      <c r="H65165">
        <v>-6</v>
      </c>
      <c r="I65165">
        <v>-15</v>
      </c>
    </row>
    <row r="65166" spans="1:9" hidden="1" x14ac:dyDescent="0.35">
      <c r="A65166" t="s">
        <v>10</v>
      </c>
      <c r="B65166" t="s">
        <v>653</v>
      </c>
      <c r="C65166" t="s">
        <v>45</v>
      </c>
      <c r="D65166" s="1">
        <v>43906</v>
      </c>
      <c r="E65166">
        <v>-43</v>
      </c>
      <c r="F65166">
        <v>27</v>
      </c>
      <c r="H65166">
        <v>-7</v>
      </c>
      <c r="I65166">
        <v>-10</v>
      </c>
    </row>
    <row r="65167" spans="1:9" hidden="1" x14ac:dyDescent="0.35">
      <c r="A65167" t="s">
        <v>10</v>
      </c>
      <c r="B65167" t="s">
        <v>653</v>
      </c>
      <c r="C65167" t="s">
        <v>45</v>
      </c>
      <c r="D65167" s="1">
        <v>43907</v>
      </c>
      <c r="E65167">
        <v>-46</v>
      </c>
      <c r="F65167">
        <v>27</v>
      </c>
      <c r="H65167">
        <v>-9</v>
      </c>
      <c r="I65167">
        <v>-21</v>
      </c>
    </row>
    <row r="65168" spans="1:9" hidden="1" x14ac:dyDescent="0.35">
      <c r="A65168" t="s">
        <v>10</v>
      </c>
      <c r="B65168" t="s">
        <v>653</v>
      </c>
      <c r="C65168" t="s">
        <v>45</v>
      </c>
      <c r="D65168" s="1">
        <v>43908</v>
      </c>
      <c r="E65168">
        <v>-17</v>
      </c>
      <c r="F65168">
        <v>33</v>
      </c>
      <c r="H65168">
        <v>-11</v>
      </c>
      <c r="I65168">
        <v>-23</v>
      </c>
    </row>
    <row r="65169" spans="1:9" hidden="1" x14ac:dyDescent="0.35">
      <c r="A65169" t="s">
        <v>10</v>
      </c>
      <c r="B65169" t="s">
        <v>653</v>
      </c>
      <c r="C65169" t="s">
        <v>45</v>
      </c>
      <c r="D65169" s="1">
        <v>43909</v>
      </c>
      <c r="E65169">
        <v>-49</v>
      </c>
      <c r="F65169">
        <v>23</v>
      </c>
      <c r="H65169">
        <v>-3</v>
      </c>
      <c r="I65169">
        <v>-28</v>
      </c>
    </row>
    <row r="65170" spans="1:9" hidden="1" x14ac:dyDescent="0.35">
      <c r="A65170" t="s">
        <v>10</v>
      </c>
      <c r="B65170" t="s">
        <v>653</v>
      </c>
      <c r="C65170" t="s">
        <v>45</v>
      </c>
      <c r="D65170" s="1">
        <v>43910</v>
      </c>
      <c r="E65170">
        <v>-35</v>
      </c>
      <c r="F65170">
        <v>18</v>
      </c>
      <c r="H65170">
        <v>-13</v>
      </c>
      <c r="I65170">
        <v>-26</v>
      </c>
    </row>
    <row r="65171" spans="1:9" hidden="1" x14ac:dyDescent="0.35">
      <c r="A65171" t="s">
        <v>10</v>
      </c>
      <c r="B65171" t="s">
        <v>653</v>
      </c>
      <c r="C65171" t="s">
        <v>45</v>
      </c>
      <c r="D65171" s="1">
        <v>43911</v>
      </c>
      <c r="E65171">
        <v>-53</v>
      </c>
      <c r="F65171">
        <v>20</v>
      </c>
      <c r="H65171">
        <v>-11</v>
      </c>
      <c r="I65171">
        <v>-25</v>
      </c>
    </row>
    <row r="65172" spans="1:9" hidden="1" x14ac:dyDescent="0.35">
      <c r="A65172" t="s">
        <v>10</v>
      </c>
      <c r="B65172" t="s">
        <v>653</v>
      </c>
      <c r="C65172" t="s">
        <v>45</v>
      </c>
      <c r="D65172" s="1">
        <v>43912</v>
      </c>
      <c r="E65172">
        <v>-44</v>
      </c>
      <c r="F65172">
        <v>5</v>
      </c>
      <c r="H65172">
        <v>-24</v>
      </c>
      <c r="I65172">
        <v>-33</v>
      </c>
    </row>
    <row r="65173" spans="1:9" hidden="1" x14ac:dyDescent="0.35">
      <c r="A65173" t="s">
        <v>10</v>
      </c>
      <c r="B65173" t="s">
        <v>653</v>
      </c>
      <c r="C65173" t="s">
        <v>45</v>
      </c>
      <c r="D65173" s="1">
        <v>43913</v>
      </c>
      <c r="E65173">
        <v>-61</v>
      </c>
      <c r="F65173">
        <v>-2</v>
      </c>
      <c r="H65173">
        <v>-11</v>
      </c>
      <c r="I65173">
        <v>-30</v>
      </c>
    </row>
    <row r="65174" spans="1:9" hidden="1" x14ac:dyDescent="0.35">
      <c r="A65174" t="s">
        <v>10</v>
      </c>
      <c r="B65174" t="s">
        <v>653</v>
      </c>
      <c r="C65174" t="s">
        <v>45</v>
      </c>
      <c r="D65174" s="1">
        <v>43914</v>
      </c>
      <c r="E65174">
        <v>-57</v>
      </c>
      <c r="F65174">
        <v>-1</v>
      </c>
      <c r="H65174">
        <v>-16</v>
      </c>
      <c r="I65174">
        <v>-36</v>
      </c>
    </row>
    <row r="65175" spans="1:9" hidden="1" x14ac:dyDescent="0.35">
      <c r="A65175" t="s">
        <v>10</v>
      </c>
      <c r="B65175" t="s">
        <v>653</v>
      </c>
      <c r="C65175" t="s">
        <v>45</v>
      </c>
      <c r="D65175" s="1">
        <v>43915</v>
      </c>
      <c r="E65175">
        <v>-45</v>
      </c>
      <c r="F65175">
        <v>3</v>
      </c>
      <c r="H65175">
        <v>-10</v>
      </c>
      <c r="I65175">
        <v>-36</v>
      </c>
    </row>
    <row r="65176" spans="1:9" hidden="1" x14ac:dyDescent="0.35">
      <c r="A65176" t="s">
        <v>10</v>
      </c>
      <c r="B65176" t="s">
        <v>653</v>
      </c>
      <c r="C65176" t="s">
        <v>45</v>
      </c>
      <c r="D65176" s="1">
        <v>43916</v>
      </c>
      <c r="E65176">
        <v>-52</v>
      </c>
      <c r="F65176">
        <v>10</v>
      </c>
      <c r="H65176">
        <v>-18</v>
      </c>
      <c r="I65176">
        <v>-40</v>
      </c>
    </row>
    <row r="65177" spans="1:9" hidden="1" x14ac:dyDescent="0.35">
      <c r="A65177" t="s">
        <v>10</v>
      </c>
      <c r="B65177" t="s">
        <v>653</v>
      </c>
      <c r="C65177" t="s">
        <v>45</v>
      </c>
      <c r="D65177" s="1">
        <v>43917</v>
      </c>
      <c r="E65177">
        <v>-36</v>
      </c>
      <c r="F65177">
        <v>4</v>
      </c>
      <c r="H65177">
        <v>-19</v>
      </c>
      <c r="I65177">
        <v>-41</v>
      </c>
    </row>
    <row r="65178" spans="1:9" hidden="1" x14ac:dyDescent="0.35">
      <c r="A65178" t="s">
        <v>10</v>
      </c>
      <c r="B65178" t="s">
        <v>653</v>
      </c>
      <c r="C65178" t="s">
        <v>45</v>
      </c>
      <c r="D65178" s="1">
        <v>43918</v>
      </c>
      <c r="E65178">
        <v>-44</v>
      </c>
      <c r="F65178">
        <v>21</v>
      </c>
      <c r="H65178">
        <v>-22</v>
      </c>
      <c r="I65178">
        <v>-32</v>
      </c>
    </row>
    <row r="65179" spans="1:9" hidden="1" x14ac:dyDescent="0.35">
      <c r="A65179" t="s">
        <v>10</v>
      </c>
      <c r="B65179" t="s">
        <v>653</v>
      </c>
      <c r="C65179" t="s">
        <v>45</v>
      </c>
      <c r="D65179" s="1">
        <v>43919</v>
      </c>
      <c r="E65179">
        <v>-35</v>
      </c>
      <c r="F65179">
        <v>1</v>
      </c>
      <c r="H65179">
        <v>-26</v>
      </c>
      <c r="I65179">
        <v>-42</v>
      </c>
    </row>
    <row r="65180" spans="1:9" hidden="1" x14ac:dyDescent="0.35">
      <c r="A65180" t="s">
        <v>10</v>
      </c>
      <c r="B65180" t="s">
        <v>653</v>
      </c>
      <c r="C65180" t="s">
        <v>45</v>
      </c>
      <c r="D65180" s="1">
        <v>43920</v>
      </c>
      <c r="E65180">
        <v>-50</v>
      </c>
      <c r="F65180">
        <v>4</v>
      </c>
      <c r="H65180">
        <v>-15</v>
      </c>
      <c r="I65180">
        <v>-40</v>
      </c>
    </row>
    <row r="65181" spans="1:9" hidden="1" x14ac:dyDescent="0.35">
      <c r="A65181" t="s">
        <v>10</v>
      </c>
      <c r="B65181" t="s">
        <v>653</v>
      </c>
      <c r="C65181" t="s">
        <v>45</v>
      </c>
      <c r="D65181" s="1">
        <v>43921</v>
      </c>
      <c r="E65181">
        <v>-52</v>
      </c>
      <c r="F65181">
        <v>-8</v>
      </c>
      <c r="H65181">
        <v>-16</v>
      </c>
      <c r="I65181">
        <v>-38</v>
      </c>
    </row>
    <row r="65182" spans="1:9" hidden="1" x14ac:dyDescent="0.35">
      <c r="A65182" t="s">
        <v>10</v>
      </c>
      <c r="B65182" t="s">
        <v>653</v>
      </c>
      <c r="C65182" t="s">
        <v>45</v>
      </c>
      <c r="D65182" s="1">
        <v>43922</v>
      </c>
      <c r="E65182">
        <v>-43</v>
      </c>
      <c r="F65182">
        <v>4</v>
      </c>
      <c r="H65182">
        <v>-16</v>
      </c>
      <c r="I65182">
        <v>-40</v>
      </c>
    </row>
    <row r="65183" spans="1:9" hidden="1" x14ac:dyDescent="0.35">
      <c r="A65183" t="s">
        <v>10</v>
      </c>
      <c r="B65183" t="s">
        <v>653</v>
      </c>
      <c r="C65183" t="s">
        <v>45</v>
      </c>
      <c r="D65183" s="1">
        <v>43923</v>
      </c>
      <c r="E65183">
        <v>-30</v>
      </c>
      <c r="F65183">
        <v>6</v>
      </c>
      <c r="H65183">
        <v>-16</v>
      </c>
      <c r="I65183">
        <v>-41</v>
      </c>
    </row>
    <row r="65184" spans="1:9" hidden="1" x14ac:dyDescent="0.35">
      <c r="A65184" t="s">
        <v>10</v>
      </c>
      <c r="B65184" t="s">
        <v>653</v>
      </c>
      <c r="C65184" t="s">
        <v>45</v>
      </c>
      <c r="D65184" s="1">
        <v>43924</v>
      </c>
      <c r="E65184">
        <v>-34</v>
      </c>
      <c r="F65184">
        <v>15</v>
      </c>
      <c r="H65184">
        <v>-31</v>
      </c>
      <c r="I65184">
        <v>-41</v>
      </c>
    </row>
    <row r="65185" spans="1:9" hidden="1" x14ac:dyDescent="0.35">
      <c r="A65185" t="s">
        <v>10</v>
      </c>
      <c r="B65185" t="s">
        <v>653</v>
      </c>
      <c r="C65185" t="s">
        <v>45</v>
      </c>
      <c r="D65185" s="1">
        <v>43925</v>
      </c>
      <c r="E65185">
        <v>-14</v>
      </c>
      <c r="F65185">
        <v>24</v>
      </c>
      <c r="H65185">
        <v>-23</v>
      </c>
      <c r="I65185">
        <v>-32</v>
      </c>
    </row>
    <row r="65186" spans="1:9" hidden="1" x14ac:dyDescent="0.35">
      <c r="A65186" t="s">
        <v>10</v>
      </c>
      <c r="B65186" t="s">
        <v>653</v>
      </c>
      <c r="C65186" t="s">
        <v>45</v>
      </c>
      <c r="D65186" s="1">
        <v>43926</v>
      </c>
      <c r="E65186">
        <v>-37</v>
      </c>
      <c r="F65186">
        <v>23</v>
      </c>
      <c r="H65186">
        <v>-23</v>
      </c>
      <c r="I65186">
        <v>-35</v>
      </c>
    </row>
    <row r="65187" spans="1:9" hidden="1" x14ac:dyDescent="0.35">
      <c r="A65187" t="s">
        <v>10</v>
      </c>
      <c r="B65187" t="s">
        <v>653</v>
      </c>
      <c r="C65187" t="s">
        <v>45</v>
      </c>
      <c r="D65187" s="1">
        <v>43927</v>
      </c>
      <c r="H65187">
        <v>-17</v>
      </c>
      <c r="I65187">
        <v>-42</v>
      </c>
    </row>
    <row r="65188" spans="1:9" hidden="1" x14ac:dyDescent="0.35">
      <c r="A65188" t="s">
        <v>10</v>
      </c>
      <c r="B65188" t="s">
        <v>653</v>
      </c>
      <c r="C65188" t="s">
        <v>45</v>
      </c>
      <c r="D65188" s="1">
        <v>43928</v>
      </c>
      <c r="H65188">
        <v>-20</v>
      </c>
      <c r="I65188">
        <v>-44</v>
      </c>
    </row>
    <row r="65189" spans="1:9" hidden="1" x14ac:dyDescent="0.35">
      <c r="A65189" t="s">
        <v>10</v>
      </c>
      <c r="B65189" t="s">
        <v>653</v>
      </c>
      <c r="C65189" t="s">
        <v>45</v>
      </c>
      <c r="D65189" s="1">
        <v>43929</v>
      </c>
      <c r="H65189">
        <v>-20</v>
      </c>
      <c r="I65189">
        <v>-43</v>
      </c>
    </row>
    <row r="65190" spans="1:9" hidden="1" x14ac:dyDescent="0.35">
      <c r="A65190" t="s">
        <v>10</v>
      </c>
      <c r="B65190" t="s">
        <v>653</v>
      </c>
      <c r="C65190" t="s">
        <v>45</v>
      </c>
      <c r="D65190" s="1">
        <v>43930</v>
      </c>
      <c r="H65190">
        <v>-19</v>
      </c>
      <c r="I65190">
        <v>-46</v>
      </c>
    </row>
    <row r="65191" spans="1:9" hidden="1" x14ac:dyDescent="0.35">
      <c r="A65191" t="s">
        <v>10</v>
      </c>
      <c r="B65191" t="s">
        <v>653</v>
      </c>
      <c r="C65191" t="s">
        <v>45</v>
      </c>
      <c r="D65191" s="1">
        <v>43931</v>
      </c>
      <c r="H65191">
        <v>-35</v>
      </c>
      <c r="I65191">
        <v>-52</v>
      </c>
    </row>
    <row r="65192" spans="1:9" hidden="1" x14ac:dyDescent="0.35">
      <c r="A65192" t="s">
        <v>10</v>
      </c>
      <c r="B65192" t="s">
        <v>653</v>
      </c>
      <c r="C65192" t="s">
        <v>45</v>
      </c>
      <c r="D65192" s="1">
        <v>43932</v>
      </c>
      <c r="H65192">
        <v>-35</v>
      </c>
      <c r="I65192">
        <v>-41</v>
      </c>
    </row>
    <row r="65193" spans="1:9" hidden="1" x14ac:dyDescent="0.35">
      <c r="A65193" t="s">
        <v>10</v>
      </c>
      <c r="B65193" t="s">
        <v>653</v>
      </c>
      <c r="C65193" t="s">
        <v>45</v>
      </c>
      <c r="D65193" s="1">
        <v>43933</v>
      </c>
      <c r="H65193">
        <v>-32</v>
      </c>
      <c r="I65193">
        <v>-42</v>
      </c>
    </row>
    <row r="65194" spans="1:9" hidden="1" x14ac:dyDescent="0.35">
      <c r="A65194" t="s">
        <v>10</v>
      </c>
      <c r="B65194" t="s">
        <v>653</v>
      </c>
      <c r="C65194" t="s">
        <v>45</v>
      </c>
      <c r="D65194" s="1">
        <v>43934</v>
      </c>
      <c r="H65194">
        <v>-21</v>
      </c>
      <c r="I65194">
        <v>-41</v>
      </c>
    </row>
    <row r="65195" spans="1:9" hidden="1" x14ac:dyDescent="0.35">
      <c r="A65195" t="s">
        <v>10</v>
      </c>
      <c r="B65195" t="s">
        <v>653</v>
      </c>
      <c r="C65195" t="s">
        <v>45</v>
      </c>
      <c r="D65195" s="1">
        <v>43935</v>
      </c>
      <c r="H65195">
        <v>-20</v>
      </c>
      <c r="I65195">
        <v>-39</v>
      </c>
    </row>
    <row r="65196" spans="1:9" hidden="1" x14ac:dyDescent="0.35">
      <c r="A65196" t="s">
        <v>10</v>
      </c>
      <c r="B65196" t="s">
        <v>653</v>
      </c>
      <c r="C65196" t="s">
        <v>45</v>
      </c>
      <c r="D65196" s="1">
        <v>43936</v>
      </c>
      <c r="H65196">
        <v>-13</v>
      </c>
      <c r="I65196">
        <v>-40</v>
      </c>
    </row>
    <row r="65197" spans="1:9" hidden="1" x14ac:dyDescent="0.35">
      <c r="A65197" t="s">
        <v>10</v>
      </c>
      <c r="B65197" t="s">
        <v>653</v>
      </c>
      <c r="C65197" t="s">
        <v>45</v>
      </c>
      <c r="D65197" s="1">
        <v>43937</v>
      </c>
      <c r="H65197">
        <v>-26</v>
      </c>
      <c r="I65197">
        <v>-45</v>
      </c>
    </row>
    <row r="65198" spans="1:9" hidden="1" x14ac:dyDescent="0.35">
      <c r="A65198" t="s">
        <v>10</v>
      </c>
      <c r="B65198" t="s">
        <v>653</v>
      </c>
      <c r="C65198" t="s">
        <v>45</v>
      </c>
      <c r="D65198" s="1">
        <v>43938</v>
      </c>
      <c r="H65198">
        <v>-25</v>
      </c>
      <c r="I65198">
        <v>-42</v>
      </c>
    </row>
    <row r="65199" spans="1:9" hidden="1" x14ac:dyDescent="0.35">
      <c r="A65199" t="s">
        <v>10</v>
      </c>
      <c r="B65199" t="s">
        <v>653</v>
      </c>
      <c r="C65199" t="s">
        <v>45</v>
      </c>
      <c r="D65199" s="1">
        <v>43939</v>
      </c>
      <c r="H65199">
        <v>-25</v>
      </c>
      <c r="I65199">
        <v>-33</v>
      </c>
    </row>
    <row r="65200" spans="1:9" hidden="1" x14ac:dyDescent="0.35">
      <c r="A65200" t="s">
        <v>10</v>
      </c>
      <c r="B65200" t="s">
        <v>653</v>
      </c>
      <c r="C65200" t="s">
        <v>45</v>
      </c>
      <c r="D65200" s="1">
        <v>43940</v>
      </c>
      <c r="H65200">
        <v>-19</v>
      </c>
      <c r="I65200">
        <v>-29</v>
      </c>
    </row>
    <row r="65201" spans="1:10" hidden="1" x14ac:dyDescent="0.35">
      <c r="A65201" t="s">
        <v>10</v>
      </c>
      <c r="B65201" t="s">
        <v>653</v>
      </c>
      <c r="C65201" t="s">
        <v>45</v>
      </c>
      <c r="D65201" s="1">
        <v>43941</v>
      </c>
      <c r="H65201">
        <v>-13</v>
      </c>
      <c r="I65201">
        <v>-38</v>
      </c>
    </row>
    <row r="65202" spans="1:10" hidden="1" x14ac:dyDescent="0.35">
      <c r="A65202" t="s">
        <v>10</v>
      </c>
      <c r="B65202" t="s">
        <v>653</v>
      </c>
      <c r="C65202" t="s">
        <v>45</v>
      </c>
      <c r="D65202" s="1">
        <v>43942</v>
      </c>
      <c r="H65202">
        <v>-19</v>
      </c>
      <c r="I65202">
        <v>-40</v>
      </c>
    </row>
    <row r="65203" spans="1:10" hidden="1" x14ac:dyDescent="0.35">
      <c r="A65203" t="s">
        <v>10</v>
      </c>
      <c r="B65203" t="s">
        <v>653</v>
      </c>
      <c r="C65203" t="s">
        <v>45</v>
      </c>
      <c r="D65203" s="1">
        <v>43943</v>
      </c>
      <c r="H65203">
        <v>-11</v>
      </c>
      <c r="I65203">
        <v>-40</v>
      </c>
    </row>
    <row r="65204" spans="1:10" hidden="1" x14ac:dyDescent="0.35">
      <c r="A65204" t="s">
        <v>10</v>
      </c>
      <c r="B65204" t="s">
        <v>653</v>
      </c>
      <c r="C65204" t="s">
        <v>45</v>
      </c>
      <c r="D65204" s="1">
        <v>43944</v>
      </c>
      <c r="H65204">
        <v>-21</v>
      </c>
      <c r="I65204">
        <v>-40</v>
      </c>
    </row>
    <row r="65205" spans="1:10" hidden="1" x14ac:dyDescent="0.35">
      <c r="A65205" t="s">
        <v>10</v>
      </c>
      <c r="B65205" t="s">
        <v>653</v>
      </c>
      <c r="C65205" t="s">
        <v>45</v>
      </c>
      <c r="D65205" s="1">
        <v>43945</v>
      </c>
      <c r="H65205">
        <v>-23</v>
      </c>
      <c r="I65205">
        <v>-39</v>
      </c>
    </row>
    <row r="65206" spans="1:10" hidden="1" x14ac:dyDescent="0.35">
      <c r="A65206" t="s">
        <v>10</v>
      </c>
      <c r="B65206" t="s">
        <v>653</v>
      </c>
      <c r="C65206" t="s">
        <v>45</v>
      </c>
      <c r="D65206" s="1">
        <v>43946</v>
      </c>
      <c r="H65206">
        <v>-20</v>
      </c>
      <c r="I65206">
        <v>-30</v>
      </c>
    </row>
    <row r="65207" spans="1:10" x14ac:dyDescent="0.35">
      <c r="A65207" t="s">
        <v>10</v>
      </c>
      <c r="B65207" t="s">
        <v>653</v>
      </c>
      <c r="C65207" t="s">
        <v>45</v>
      </c>
      <c r="D65207" s="1">
        <v>43947</v>
      </c>
      <c r="H65207">
        <v>-17</v>
      </c>
      <c r="I65207">
        <v>-34</v>
      </c>
    </row>
    <row r="65208" spans="1:10" hidden="1" x14ac:dyDescent="0.35">
      <c r="A65208" t="s">
        <v>10</v>
      </c>
      <c r="B65208" t="s">
        <v>653</v>
      </c>
      <c r="C65208" t="s">
        <v>679</v>
      </c>
      <c r="D65208" s="1">
        <v>43876</v>
      </c>
      <c r="E65208">
        <v>4</v>
      </c>
      <c r="F65208">
        <v>6</v>
      </c>
      <c r="H65208">
        <v>-7</v>
      </c>
      <c r="I65208">
        <v>-3</v>
      </c>
    </row>
    <row r="65209" spans="1:10" hidden="1" x14ac:dyDescent="0.35">
      <c r="A65209" t="s">
        <v>10</v>
      </c>
      <c r="B65209" t="s">
        <v>653</v>
      </c>
      <c r="C65209" t="s">
        <v>679</v>
      </c>
      <c r="D65209" s="1">
        <v>43877</v>
      </c>
      <c r="E65209">
        <v>7</v>
      </c>
      <c r="F65209">
        <v>-4</v>
      </c>
      <c r="H65209">
        <v>-8</v>
      </c>
      <c r="I65209">
        <v>1</v>
      </c>
    </row>
    <row r="65210" spans="1:10" hidden="1" x14ac:dyDescent="0.35">
      <c r="A65210" t="s">
        <v>10</v>
      </c>
      <c r="B65210" t="s">
        <v>653</v>
      </c>
      <c r="C65210" t="s">
        <v>679</v>
      </c>
      <c r="D65210" s="1">
        <v>43878</v>
      </c>
      <c r="E65210">
        <v>0</v>
      </c>
      <c r="F65210">
        <v>-3</v>
      </c>
      <c r="H65210">
        <v>-4</v>
      </c>
      <c r="I65210">
        <v>-19</v>
      </c>
      <c r="J65210">
        <v>4</v>
      </c>
    </row>
    <row r="65211" spans="1:10" hidden="1" x14ac:dyDescent="0.35">
      <c r="A65211" t="s">
        <v>10</v>
      </c>
      <c r="B65211" t="s">
        <v>653</v>
      </c>
      <c r="C65211" t="s">
        <v>679</v>
      </c>
      <c r="D65211" s="1">
        <v>43879</v>
      </c>
      <c r="E65211">
        <v>-5</v>
      </c>
      <c r="F65211">
        <v>-4</v>
      </c>
      <c r="H65211">
        <v>-4</v>
      </c>
      <c r="I65211">
        <v>3</v>
      </c>
      <c r="J65211">
        <v>1</v>
      </c>
    </row>
    <row r="65212" spans="1:10" hidden="1" x14ac:dyDescent="0.35">
      <c r="A65212" t="s">
        <v>10</v>
      </c>
      <c r="B65212" t="s">
        <v>653</v>
      </c>
      <c r="C65212" t="s">
        <v>679</v>
      </c>
      <c r="D65212" s="1">
        <v>43880</v>
      </c>
      <c r="E65212">
        <v>1</v>
      </c>
      <c r="F65212">
        <v>0</v>
      </c>
      <c r="H65212">
        <v>-4</v>
      </c>
      <c r="I65212">
        <v>1</v>
      </c>
      <c r="J65212">
        <v>-1</v>
      </c>
    </row>
    <row r="65213" spans="1:10" hidden="1" x14ac:dyDescent="0.35">
      <c r="A65213" t="s">
        <v>10</v>
      </c>
      <c r="B65213" t="s">
        <v>653</v>
      </c>
      <c r="C65213" t="s">
        <v>679</v>
      </c>
      <c r="D65213" s="1">
        <v>43881</v>
      </c>
      <c r="E65213">
        <v>0</v>
      </c>
      <c r="F65213">
        <v>0</v>
      </c>
      <c r="H65213">
        <v>10</v>
      </c>
      <c r="I65213">
        <v>3</v>
      </c>
      <c r="J65213">
        <v>1</v>
      </c>
    </row>
    <row r="65214" spans="1:10" hidden="1" x14ac:dyDescent="0.35">
      <c r="A65214" t="s">
        <v>10</v>
      </c>
      <c r="B65214" t="s">
        <v>653</v>
      </c>
      <c r="C65214" t="s">
        <v>679</v>
      </c>
      <c r="D65214" s="1">
        <v>43882</v>
      </c>
      <c r="E65214">
        <v>6</v>
      </c>
      <c r="F65214">
        <v>-2</v>
      </c>
      <c r="H65214">
        <v>-8</v>
      </c>
      <c r="I65214">
        <v>5</v>
      </c>
      <c r="J65214">
        <v>1</v>
      </c>
    </row>
    <row r="65215" spans="1:10" hidden="1" x14ac:dyDescent="0.35">
      <c r="A65215" t="s">
        <v>10</v>
      </c>
      <c r="B65215" t="s">
        <v>653</v>
      </c>
      <c r="C65215" t="s">
        <v>679</v>
      </c>
      <c r="D65215" s="1">
        <v>43883</v>
      </c>
      <c r="E65215">
        <v>5</v>
      </c>
      <c r="F65215">
        <v>0</v>
      </c>
      <c r="H65215">
        <v>8</v>
      </c>
      <c r="I65215">
        <v>-1</v>
      </c>
    </row>
    <row r="65216" spans="1:10" hidden="1" x14ac:dyDescent="0.35">
      <c r="A65216" t="s">
        <v>10</v>
      </c>
      <c r="B65216" t="s">
        <v>653</v>
      </c>
      <c r="C65216" t="s">
        <v>679</v>
      </c>
      <c r="D65216" s="1">
        <v>43884</v>
      </c>
      <c r="E65216">
        <v>6</v>
      </c>
      <c r="F65216">
        <v>-3</v>
      </c>
      <c r="H65216">
        <v>0</v>
      </c>
      <c r="I65216">
        <v>4</v>
      </c>
    </row>
    <row r="65217" spans="1:10" hidden="1" x14ac:dyDescent="0.35">
      <c r="A65217" t="s">
        <v>10</v>
      </c>
      <c r="B65217" t="s">
        <v>653</v>
      </c>
      <c r="C65217" t="s">
        <v>679</v>
      </c>
      <c r="D65217" s="1">
        <v>43885</v>
      </c>
      <c r="E65217">
        <v>-4</v>
      </c>
      <c r="F65217">
        <v>-8</v>
      </c>
      <c r="H65217">
        <v>-4</v>
      </c>
      <c r="I65217">
        <v>2</v>
      </c>
      <c r="J65217">
        <v>3</v>
      </c>
    </row>
    <row r="65218" spans="1:10" hidden="1" x14ac:dyDescent="0.35">
      <c r="A65218" t="s">
        <v>10</v>
      </c>
      <c r="B65218" t="s">
        <v>653</v>
      </c>
      <c r="C65218" t="s">
        <v>679</v>
      </c>
      <c r="D65218" s="1">
        <v>43886</v>
      </c>
      <c r="E65218">
        <v>7</v>
      </c>
      <c r="F65218">
        <v>5</v>
      </c>
      <c r="H65218">
        <v>-1</v>
      </c>
      <c r="I65218">
        <v>4</v>
      </c>
      <c r="J65218">
        <v>-1</v>
      </c>
    </row>
    <row r="65219" spans="1:10" hidden="1" x14ac:dyDescent="0.35">
      <c r="A65219" t="s">
        <v>10</v>
      </c>
      <c r="B65219" t="s">
        <v>653</v>
      </c>
      <c r="C65219" t="s">
        <v>679</v>
      </c>
      <c r="D65219" s="1">
        <v>43887</v>
      </c>
      <c r="E65219">
        <v>15</v>
      </c>
      <c r="F65219">
        <v>2</v>
      </c>
      <c r="H65219">
        <v>2</v>
      </c>
      <c r="I65219">
        <v>1</v>
      </c>
      <c r="J65219">
        <v>-1</v>
      </c>
    </row>
    <row r="65220" spans="1:10" hidden="1" x14ac:dyDescent="0.35">
      <c r="A65220" t="s">
        <v>10</v>
      </c>
      <c r="B65220" t="s">
        <v>653</v>
      </c>
      <c r="C65220" t="s">
        <v>679</v>
      </c>
      <c r="D65220" s="1">
        <v>43888</v>
      </c>
      <c r="E65220">
        <v>23</v>
      </c>
      <c r="F65220">
        <v>8</v>
      </c>
      <c r="H65220">
        <v>-5</v>
      </c>
      <c r="I65220">
        <v>2</v>
      </c>
      <c r="J65220">
        <v>-1</v>
      </c>
    </row>
    <row r="65221" spans="1:10" hidden="1" x14ac:dyDescent="0.35">
      <c r="A65221" t="s">
        <v>10</v>
      </c>
      <c r="B65221" t="s">
        <v>653</v>
      </c>
      <c r="C65221" t="s">
        <v>679</v>
      </c>
      <c r="D65221" s="1">
        <v>43889</v>
      </c>
      <c r="E65221">
        <v>23</v>
      </c>
      <c r="F65221">
        <v>13</v>
      </c>
      <c r="H65221">
        <v>2</v>
      </c>
      <c r="I65221">
        <v>3</v>
      </c>
      <c r="J65221">
        <v>-2</v>
      </c>
    </row>
    <row r="65222" spans="1:10" hidden="1" x14ac:dyDescent="0.35">
      <c r="A65222" t="s">
        <v>10</v>
      </c>
      <c r="B65222" t="s">
        <v>653</v>
      </c>
      <c r="C65222" t="s">
        <v>679</v>
      </c>
      <c r="D65222" s="1">
        <v>43890</v>
      </c>
      <c r="E65222">
        <v>17</v>
      </c>
      <c r="F65222">
        <v>7</v>
      </c>
      <c r="H65222">
        <v>-5</v>
      </c>
      <c r="I65222">
        <v>-1</v>
      </c>
    </row>
    <row r="65223" spans="1:10" hidden="1" x14ac:dyDescent="0.35">
      <c r="A65223" t="s">
        <v>10</v>
      </c>
      <c r="B65223" t="s">
        <v>653</v>
      </c>
      <c r="C65223" t="s">
        <v>679</v>
      </c>
      <c r="D65223" s="1">
        <v>43891</v>
      </c>
      <c r="E65223">
        <v>25</v>
      </c>
      <c r="F65223">
        <v>6</v>
      </c>
      <c r="H65223">
        <v>17</v>
      </c>
      <c r="I65223">
        <v>-3</v>
      </c>
    </row>
    <row r="65224" spans="1:10" hidden="1" x14ac:dyDescent="0.35">
      <c r="A65224" t="s">
        <v>10</v>
      </c>
      <c r="B65224" t="s">
        <v>653</v>
      </c>
      <c r="C65224" t="s">
        <v>679</v>
      </c>
      <c r="D65224" s="1">
        <v>43892</v>
      </c>
      <c r="E65224">
        <v>12</v>
      </c>
      <c r="F65224">
        <v>-4</v>
      </c>
      <c r="H65224">
        <v>-1</v>
      </c>
      <c r="I65224">
        <v>3</v>
      </c>
      <c r="J65224">
        <v>1</v>
      </c>
    </row>
    <row r="65225" spans="1:10" hidden="1" x14ac:dyDescent="0.35">
      <c r="A65225" t="s">
        <v>10</v>
      </c>
      <c r="B65225" t="s">
        <v>653</v>
      </c>
      <c r="C65225" t="s">
        <v>679</v>
      </c>
      <c r="D65225" s="1">
        <v>43893</v>
      </c>
      <c r="E65225">
        <v>34</v>
      </c>
      <c r="F65225">
        <v>11</v>
      </c>
      <c r="H65225">
        <v>14</v>
      </c>
      <c r="I65225">
        <v>3</v>
      </c>
      <c r="J65225">
        <v>-2</v>
      </c>
    </row>
    <row r="65226" spans="1:10" hidden="1" x14ac:dyDescent="0.35">
      <c r="A65226" t="s">
        <v>10</v>
      </c>
      <c r="B65226" t="s">
        <v>653</v>
      </c>
      <c r="C65226" t="s">
        <v>679</v>
      </c>
      <c r="D65226" s="1">
        <v>43894</v>
      </c>
      <c r="E65226">
        <v>21</v>
      </c>
      <c r="F65226">
        <v>7</v>
      </c>
      <c r="H65226">
        <v>6</v>
      </c>
      <c r="I65226">
        <v>4</v>
      </c>
      <c r="J65226">
        <v>-3</v>
      </c>
    </row>
    <row r="65227" spans="1:10" hidden="1" x14ac:dyDescent="0.35">
      <c r="A65227" t="s">
        <v>10</v>
      </c>
      <c r="B65227" t="s">
        <v>653</v>
      </c>
      <c r="C65227" t="s">
        <v>679</v>
      </c>
      <c r="D65227" s="1">
        <v>43895</v>
      </c>
      <c r="E65227">
        <v>19</v>
      </c>
      <c r="F65227">
        <v>9</v>
      </c>
      <c r="H65227">
        <v>12</v>
      </c>
      <c r="I65227">
        <v>3</v>
      </c>
      <c r="J65227">
        <v>-1</v>
      </c>
    </row>
    <row r="65228" spans="1:10" hidden="1" x14ac:dyDescent="0.35">
      <c r="A65228" t="s">
        <v>10</v>
      </c>
      <c r="B65228" t="s">
        <v>653</v>
      </c>
      <c r="C65228" t="s">
        <v>679</v>
      </c>
      <c r="D65228" s="1">
        <v>43896</v>
      </c>
      <c r="E65228">
        <v>18</v>
      </c>
      <c r="F65228">
        <v>-3</v>
      </c>
      <c r="H65228">
        <v>1</v>
      </c>
      <c r="I65228">
        <v>3</v>
      </c>
      <c r="J65228">
        <v>0</v>
      </c>
    </row>
    <row r="65229" spans="1:10" hidden="1" x14ac:dyDescent="0.35">
      <c r="A65229" t="s">
        <v>10</v>
      </c>
      <c r="B65229" t="s">
        <v>653</v>
      </c>
      <c r="C65229" t="s">
        <v>679</v>
      </c>
      <c r="D65229" s="1">
        <v>43897</v>
      </c>
      <c r="E65229">
        <v>20</v>
      </c>
      <c r="F65229">
        <v>5</v>
      </c>
      <c r="H65229">
        <v>8</v>
      </c>
      <c r="I65229">
        <v>-1</v>
      </c>
    </row>
    <row r="65230" spans="1:10" hidden="1" x14ac:dyDescent="0.35">
      <c r="A65230" t="s">
        <v>10</v>
      </c>
      <c r="B65230" t="s">
        <v>653</v>
      </c>
      <c r="C65230" t="s">
        <v>679</v>
      </c>
      <c r="D65230" s="1">
        <v>43898</v>
      </c>
      <c r="E65230">
        <v>26</v>
      </c>
      <c r="F65230">
        <v>3</v>
      </c>
      <c r="H65230">
        <v>14</v>
      </c>
      <c r="I65230">
        <v>-1</v>
      </c>
    </row>
    <row r="65231" spans="1:10" hidden="1" x14ac:dyDescent="0.35">
      <c r="A65231" t="s">
        <v>10</v>
      </c>
      <c r="B65231" t="s">
        <v>653</v>
      </c>
      <c r="C65231" t="s">
        <v>679</v>
      </c>
      <c r="D65231" s="1">
        <v>43899</v>
      </c>
      <c r="E65231">
        <v>11</v>
      </c>
      <c r="F65231">
        <v>2</v>
      </c>
      <c r="H65231">
        <v>12</v>
      </c>
      <c r="I65231">
        <v>0</v>
      </c>
      <c r="J65231">
        <v>0</v>
      </c>
    </row>
    <row r="65232" spans="1:10" hidden="1" x14ac:dyDescent="0.35">
      <c r="A65232" t="s">
        <v>10</v>
      </c>
      <c r="B65232" t="s">
        <v>653</v>
      </c>
      <c r="C65232" t="s">
        <v>679</v>
      </c>
      <c r="D65232" s="1">
        <v>43900</v>
      </c>
      <c r="E65232">
        <v>18</v>
      </c>
      <c r="F65232">
        <v>2</v>
      </c>
      <c r="H65232">
        <v>4</v>
      </c>
      <c r="I65232">
        <v>-1</v>
      </c>
      <c r="J65232">
        <v>0</v>
      </c>
    </row>
    <row r="65233" spans="1:10" hidden="1" x14ac:dyDescent="0.35">
      <c r="A65233" t="s">
        <v>10</v>
      </c>
      <c r="B65233" t="s">
        <v>653</v>
      </c>
      <c r="C65233" t="s">
        <v>679</v>
      </c>
      <c r="D65233" s="1">
        <v>43901</v>
      </c>
      <c r="E65233">
        <v>19</v>
      </c>
      <c r="F65233">
        <v>9</v>
      </c>
      <c r="H65233">
        <v>-1</v>
      </c>
      <c r="I65233">
        <v>2</v>
      </c>
      <c r="J65233">
        <v>-1</v>
      </c>
    </row>
    <row r="65234" spans="1:10" hidden="1" x14ac:dyDescent="0.35">
      <c r="A65234" t="s">
        <v>10</v>
      </c>
      <c r="B65234" t="s">
        <v>653</v>
      </c>
      <c r="C65234" t="s">
        <v>679</v>
      </c>
      <c r="D65234" s="1">
        <v>43902</v>
      </c>
      <c r="E65234">
        <v>1</v>
      </c>
      <c r="F65234">
        <v>15</v>
      </c>
      <c r="H65234">
        <v>-4</v>
      </c>
      <c r="I65234">
        <v>-3</v>
      </c>
      <c r="J65234">
        <v>2</v>
      </c>
    </row>
    <row r="65235" spans="1:10" hidden="1" x14ac:dyDescent="0.35">
      <c r="A65235" t="s">
        <v>10</v>
      </c>
      <c r="B65235" t="s">
        <v>653</v>
      </c>
      <c r="C65235" t="s">
        <v>679</v>
      </c>
      <c r="D65235" s="1">
        <v>43903</v>
      </c>
      <c r="E65235">
        <v>11</v>
      </c>
      <c r="F65235">
        <v>23</v>
      </c>
      <c r="H65235">
        <v>0</v>
      </c>
      <c r="I65235">
        <v>4</v>
      </c>
      <c r="J65235">
        <v>0</v>
      </c>
    </row>
    <row r="65236" spans="1:10" hidden="1" x14ac:dyDescent="0.35">
      <c r="A65236" t="s">
        <v>10</v>
      </c>
      <c r="B65236" t="s">
        <v>653</v>
      </c>
      <c r="C65236" t="s">
        <v>679</v>
      </c>
      <c r="D65236" s="1">
        <v>43904</v>
      </c>
      <c r="E65236">
        <v>-5</v>
      </c>
      <c r="F65236">
        <v>11</v>
      </c>
      <c r="H65236">
        <v>-2</v>
      </c>
      <c r="I65236">
        <v>-3</v>
      </c>
    </row>
    <row r="65237" spans="1:10" hidden="1" x14ac:dyDescent="0.35">
      <c r="A65237" t="s">
        <v>10</v>
      </c>
      <c r="B65237" t="s">
        <v>653</v>
      </c>
      <c r="C65237" t="s">
        <v>679</v>
      </c>
      <c r="D65237" s="1">
        <v>43905</v>
      </c>
      <c r="E65237">
        <v>1</v>
      </c>
      <c r="F65237">
        <v>6</v>
      </c>
      <c r="H65237">
        <v>5</v>
      </c>
      <c r="I65237">
        <v>-4</v>
      </c>
    </row>
    <row r="65238" spans="1:10" hidden="1" x14ac:dyDescent="0.35">
      <c r="A65238" t="s">
        <v>10</v>
      </c>
      <c r="B65238" t="s">
        <v>653</v>
      </c>
      <c r="C65238" t="s">
        <v>679</v>
      </c>
      <c r="D65238" s="1">
        <v>43906</v>
      </c>
      <c r="E65238">
        <v>-5</v>
      </c>
      <c r="F65238">
        <v>20</v>
      </c>
      <c r="H65238">
        <v>-12</v>
      </c>
      <c r="I65238">
        <v>-8</v>
      </c>
      <c r="J65238">
        <v>5</v>
      </c>
    </row>
    <row r="65239" spans="1:10" hidden="1" x14ac:dyDescent="0.35">
      <c r="A65239" t="s">
        <v>10</v>
      </c>
      <c r="B65239" t="s">
        <v>653</v>
      </c>
      <c r="C65239" t="s">
        <v>679</v>
      </c>
      <c r="D65239" s="1">
        <v>43907</v>
      </c>
      <c r="E65239">
        <v>-12</v>
      </c>
      <c r="F65239">
        <v>17</v>
      </c>
      <c r="H65239">
        <v>4</v>
      </c>
      <c r="I65239">
        <v>-12</v>
      </c>
      <c r="J65239">
        <v>5</v>
      </c>
    </row>
    <row r="65240" spans="1:10" hidden="1" x14ac:dyDescent="0.35">
      <c r="A65240" t="s">
        <v>10</v>
      </c>
      <c r="B65240" t="s">
        <v>653</v>
      </c>
      <c r="C65240" t="s">
        <v>679</v>
      </c>
      <c r="D65240" s="1">
        <v>43908</v>
      </c>
      <c r="E65240">
        <v>-20</v>
      </c>
      <c r="F65240">
        <v>12</v>
      </c>
      <c r="H65240">
        <v>-14</v>
      </c>
      <c r="I65240">
        <v>-15</v>
      </c>
      <c r="J65240">
        <v>7</v>
      </c>
    </row>
    <row r="65241" spans="1:10" hidden="1" x14ac:dyDescent="0.35">
      <c r="A65241" t="s">
        <v>10</v>
      </c>
      <c r="B65241" t="s">
        <v>653</v>
      </c>
      <c r="C65241" t="s">
        <v>679</v>
      </c>
      <c r="D65241" s="1">
        <v>43909</v>
      </c>
      <c r="E65241">
        <v>-28</v>
      </c>
      <c r="F65241">
        <v>9</v>
      </c>
      <c r="H65241">
        <v>-10</v>
      </c>
      <c r="I65241">
        <v>-17</v>
      </c>
      <c r="J65241">
        <v>10</v>
      </c>
    </row>
    <row r="65242" spans="1:10" hidden="1" x14ac:dyDescent="0.35">
      <c r="A65242" t="s">
        <v>10</v>
      </c>
      <c r="B65242" t="s">
        <v>653</v>
      </c>
      <c r="C65242" t="s">
        <v>679</v>
      </c>
      <c r="D65242" s="1">
        <v>43910</v>
      </c>
      <c r="E65242">
        <v>-26</v>
      </c>
      <c r="F65242">
        <v>4</v>
      </c>
      <c r="H65242">
        <v>-13</v>
      </c>
      <c r="I65242">
        <v>-20</v>
      </c>
      <c r="J65242">
        <v>11</v>
      </c>
    </row>
    <row r="65243" spans="1:10" hidden="1" x14ac:dyDescent="0.35">
      <c r="A65243" t="s">
        <v>10</v>
      </c>
      <c r="B65243" t="s">
        <v>653</v>
      </c>
      <c r="C65243" t="s">
        <v>679</v>
      </c>
      <c r="D65243" s="1">
        <v>43911</v>
      </c>
      <c r="E65243">
        <v>-32</v>
      </c>
      <c r="F65243">
        <v>3</v>
      </c>
      <c r="H65243">
        <v>-17</v>
      </c>
      <c r="I65243">
        <v>-13</v>
      </c>
    </row>
    <row r="65244" spans="1:10" hidden="1" x14ac:dyDescent="0.35">
      <c r="A65244" t="s">
        <v>10</v>
      </c>
      <c r="B65244" t="s">
        <v>653</v>
      </c>
      <c r="C65244" t="s">
        <v>679</v>
      </c>
      <c r="D65244" s="1">
        <v>43912</v>
      </c>
      <c r="E65244">
        <v>-33</v>
      </c>
      <c r="F65244">
        <v>-13</v>
      </c>
      <c r="H65244">
        <v>-24</v>
      </c>
      <c r="I65244">
        <v>-22</v>
      </c>
    </row>
    <row r="65245" spans="1:10" hidden="1" x14ac:dyDescent="0.35">
      <c r="A65245" t="s">
        <v>10</v>
      </c>
      <c r="B65245" t="s">
        <v>653</v>
      </c>
      <c r="C65245" t="s">
        <v>679</v>
      </c>
      <c r="D65245" s="1">
        <v>43913</v>
      </c>
      <c r="E65245">
        <v>-27</v>
      </c>
      <c r="F65245">
        <v>-8</v>
      </c>
      <c r="H65245">
        <v>-14</v>
      </c>
      <c r="I65245">
        <v>-22</v>
      </c>
      <c r="J65245">
        <v>11</v>
      </c>
    </row>
    <row r="65246" spans="1:10" hidden="1" x14ac:dyDescent="0.35">
      <c r="A65246" t="s">
        <v>10</v>
      </c>
      <c r="B65246" t="s">
        <v>653</v>
      </c>
      <c r="C65246" t="s">
        <v>679</v>
      </c>
      <c r="D65246" s="1">
        <v>43914</v>
      </c>
      <c r="E65246">
        <v>-35</v>
      </c>
      <c r="F65246">
        <v>-15</v>
      </c>
      <c r="H65246">
        <v>-15</v>
      </c>
      <c r="I65246">
        <v>-28</v>
      </c>
      <c r="J65246">
        <v>13</v>
      </c>
    </row>
    <row r="65247" spans="1:10" hidden="1" x14ac:dyDescent="0.35">
      <c r="A65247" t="s">
        <v>10</v>
      </c>
      <c r="B65247" t="s">
        <v>653</v>
      </c>
      <c r="C65247" t="s">
        <v>679</v>
      </c>
      <c r="D65247" s="1">
        <v>43915</v>
      </c>
      <c r="E65247">
        <v>-28</v>
      </c>
      <c r="F65247">
        <v>-8</v>
      </c>
      <c r="H65247">
        <v>-17</v>
      </c>
      <c r="I65247">
        <v>-28</v>
      </c>
      <c r="J65247">
        <v>11</v>
      </c>
    </row>
    <row r="65248" spans="1:10" hidden="1" x14ac:dyDescent="0.35">
      <c r="A65248" t="s">
        <v>10</v>
      </c>
      <c r="B65248" t="s">
        <v>653</v>
      </c>
      <c r="C65248" t="s">
        <v>679</v>
      </c>
      <c r="D65248" s="1">
        <v>43916</v>
      </c>
      <c r="E65248">
        <v>-26</v>
      </c>
      <c r="F65248">
        <v>-9</v>
      </c>
      <c r="H65248">
        <v>-17</v>
      </c>
      <c r="I65248">
        <v>-29</v>
      </c>
      <c r="J65248">
        <v>12</v>
      </c>
    </row>
    <row r="65249" spans="1:10" hidden="1" x14ac:dyDescent="0.35">
      <c r="A65249" t="s">
        <v>10</v>
      </c>
      <c r="B65249" t="s">
        <v>653</v>
      </c>
      <c r="C65249" t="s">
        <v>679</v>
      </c>
      <c r="D65249" s="1">
        <v>43917</v>
      </c>
      <c r="E65249">
        <v>-34</v>
      </c>
      <c r="F65249">
        <v>-13</v>
      </c>
      <c r="H65249">
        <v>-30</v>
      </c>
      <c r="I65249">
        <v>-29</v>
      </c>
      <c r="J65249">
        <v>15</v>
      </c>
    </row>
    <row r="65250" spans="1:10" hidden="1" x14ac:dyDescent="0.35">
      <c r="A65250" t="s">
        <v>10</v>
      </c>
      <c r="B65250" t="s">
        <v>653</v>
      </c>
      <c r="C65250" t="s">
        <v>679</v>
      </c>
      <c r="D65250" s="1">
        <v>43918</v>
      </c>
      <c r="E65250">
        <v>-36</v>
      </c>
      <c r="F65250">
        <v>-10</v>
      </c>
      <c r="H65250">
        <v>-28</v>
      </c>
      <c r="I65250">
        <v>-22</v>
      </c>
    </row>
    <row r="65251" spans="1:10" hidden="1" x14ac:dyDescent="0.35">
      <c r="A65251" t="s">
        <v>10</v>
      </c>
      <c r="B65251" t="s">
        <v>653</v>
      </c>
      <c r="C65251" t="s">
        <v>679</v>
      </c>
      <c r="D65251" s="1">
        <v>43919</v>
      </c>
      <c r="E65251">
        <v>-35</v>
      </c>
      <c r="F65251">
        <v>-18</v>
      </c>
      <c r="H65251">
        <v>-37</v>
      </c>
      <c r="I65251">
        <v>-31</v>
      </c>
    </row>
    <row r="65252" spans="1:10" hidden="1" x14ac:dyDescent="0.35">
      <c r="A65252" t="s">
        <v>10</v>
      </c>
      <c r="B65252" t="s">
        <v>653</v>
      </c>
      <c r="C65252" t="s">
        <v>679</v>
      </c>
      <c r="D65252" s="1">
        <v>43920</v>
      </c>
      <c r="E65252">
        <v>-34</v>
      </c>
      <c r="F65252">
        <v>-18</v>
      </c>
      <c r="H65252">
        <v>-25</v>
      </c>
      <c r="I65252">
        <v>-34</v>
      </c>
      <c r="J65252">
        <v>14</v>
      </c>
    </row>
    <row r="65253" spans="1:10" hidden="1" x14ac:dyDescent="0.35">
      <c r="A65253" t="s">
        <v>10</v>
      </c>
      <c r="B65253" t="s">
        <v>653</v>
      </c>
      <c r="C65253" t="s">
        <v>679</v>
      </c>
      <c r="D65253" s="1">
        <v>43921</v>
      </c>
      <c r="E65253">
        <v>-39</v>
      </c>
      <c r="F65253">
        <v>-17</v>
      </c>
      <c r="H65253">
        <v>-24</v>
      </c>
      <c r="I65253">
        <v>-36</v>
      </c>
      <c r="J65253">
        <v>15</v>
      </c>
    </row>
    <row r="65254" spans="1:10" hidden="1" x14ac:dyDescent="0.35">
      <c r="A65254" t="s">
        <v>10</v>
      </c>
      <c r="B65254" t="s">
        <v>653</v>
      </c>
      <c r="C65254" t="s">
        <v>679</v>
      </c>
      <c r="D65254" s="1">
        <v>43922</v>
      </c>
      <c r="E65254">
        <v>-27</v>
      </c>
      <c r="F65254">
        <v>-8</v>
      </c>
      <c r="H65254">
        <v>-25</v>
      </c>
      <c r="I65254">
        <v>-37</v>
      </c>
      <c r="J65254">
        <v>12</v>
      </c>
    </row>
    <row r="65255" spans="1:10" hidden="1" x14ac:dyDescent="0.35">
      <c r="A65255" t="s">
        <v>10</v>
      </c>
      <c r="B65255" t="s">
        <v>653</v>
      </c>
      <c r="C65255" t="s">
        <v>679</v>
      </c>
      <c r="D65255" s="1">
        <v>43923</v>
      </c>
      <c r="E65255">
        <v>-34</v>
      </c>
      <c r="F65255">
        <v>-13</v>
      </c>
      <c r="H65255">
        <v>-24</v>
      </c>
      <c r="I65255">
        <v>-39</v>
      </c>
      <c r="J65255">
        <v>16</v>
      </c>
    </row>
    <row r="65256" spans="1:10" hidden="1" x14ac:dyDescent="0.35">
      <c r="A65256" t="s">
        <v>10</v>
      </c>
      <c r="B65256" t="s">
        <v>653</v>
      </c>
      <c r="C65256" t="s">
        <v>679</v>
      </c>
      <c r="D65256" s="1">
        <v>43924</v>
      </c>
      <c r="E65256">
        <v>-32</v>
      </c>
      <c r="F65256">
        <v>-6</v>
      </c>
      <c r="H65256">
        <v>-31</v>
      </c>
      <c r="I65256">
        <v>-38</v>
      </c>
    </row>
    <row r="65257" spans="1:10" hidden="1" x14ac:dyDescent="0.35">
      <c r="A65257" t="s">
        <v>10</v>
      </c>
      <c r="B65257" t="s">
        <v>653</v>
      </c>
      <c r="C65257" t="s">
        <v>679</v>
      </c>
      <c r="D65257" s="1">
        <v>43925</v>
      </c>
      <c r="E65257">
        <v>-38</v>
      </c>
      <c r="F65257">
        <v>-10</v>
      </c>
      <c r="H65257">
        <v>-28</v>
      </c>
      <c r="I65257">
        <v>-29</v>
      </c>
    </row>
    <row r="65258" spans="1:10" hidden="1" x14ac:dyDescent="0.35">
      <c r="A65258" t="s">
        <v>10</v>
      </c>
      <c r="B65258" t="s">
        <v>653</v>
      </c>
      <c r="C65258" t="s">
        <v>679</v>
      </c>
      <c r="D65258" s="1">
        <v>43926</v>
      </c>
      <c r="E65258">
        <v>-34</v>
      </c>
      <c r="F65258">
        <v>-20</v>
      </c>
      <c r="H65258">
        <v>-41</v>
      </c>
      <c r="I65258">
        <v>-34</v>
      </c>
    </row>
    <row r="65259" spans="1:10" hidden="1" x14ac:dyDescent="0.35">
      <c r="A65259" t="s">
        <v>10</v>
      </c>
      <c r="B65259" t="s">
        <v>653</v>
      </c>
      <c r="C65259" t="s">
        <v>679</v>
      </c>
      <c r="D65259" s="1">
        <v>43927</v>
      </c>
      <c r="E65259">
        <v>-30</v>
      </c>
      <c r="F65259">
        <v>-17</v>
      </c>
      <c r="H65259">
        <v>-27</v>
      </c>
      <c r="I65259">
        <v>-40</v>
      </c>
      <c r="J65259">
        <v>14</v>
      </c>
    </row>
    <row r="65260" spans="1:10" hidden="1" x14ac:dyDescent="0.35">
      <c r="A65260" t="s">
        <v>10</v>
      </c>
      <c r="B65260" t="s">
        <v>653</v>
      </c>
      <c r="C65260" t="s">
        <v>679</v>
      </c>
      <c r="D65260" s="1">
        <v>43928</v>
      </c>
      <c r="E65260">
        <v>-32</v>
      </c>
      <c r="F65260">
        <v>-12</v>
      </c>
      <c r="H65260">
        <v>-24</v>
      </c>
      <c r="I65260">
        <v>-42</v>
      </c>
      <c r="J65260">
        <v>14</v>
      </c>
    </row>
    <row r="65261" spans="1:10" hidden="1" x14ac:dyDescent="0.35">
      <c r="A65261" t="s">
        <v>10</v>
      </c>
      <c r="B65261" t="s">
        <v>653</v>
      </c>
      <c r="C65261" t="s">
        <v>679</v>
      </c>
      <c r="D65261" s="1">
        <v>43929</v>
      </c>
      <c r="E65261">
        <v>-30</v>
      </c>
      <c r="F65261">
        <v>-16</v>
      </c>
      <c r="H65261">
        <v>-25</v>
      </c>
      <c r="I65261">
        <v>-41</v>
      </c>
      <c r="J65261">
        <v>14</v>
      </c>
    </row>
    <row r="65262" spans="1:10" hidden="1" x14ac:dyDescent="0.35">
      <c r="A65262" t="s">
        <v>10</v>
      </c>
      <c r="B65262" t="s">
        <v>653</v>
      </c>
      <c r="C65262" t="s">
        <v>679</v>
      </c>
      <c r="D65262" s="1">
        <v>43930</v>
      </c>
      <c r="E65262">
        <v>-32</v>
      </c>
      <c r="F65262">
        <v>-9</v>
      </c>
      <c r="H65262">
        <v>-31</v>
      </c>
      <c r="I65262">
        <v>-43</v>
      </c>
      <c r="J65262">
        <v>16</v>
      </c>
    </row>
    <row r="65263" spans="1:10" hidden="1" x14ac:dyDescent="0.35">
      <c r="A65263" t="s">
        <v>10</v>
      </c>
      <c r="B65263" t="s">
        <v>653</v>
      </c>
      <c r="C65263" t="s">
        <v>679</v>
      </c>
      <c r="D65263" s="1">
        <v>43931</v>
      </c>
      <c r="E65263">
        <v>-34</v>
      </c>
      <c r="F65263">
        <v>-13</v>
      </c>
      <c r="H65263">
        <v>-43</v>
      </c>
      <c r="I65263">
        <v>-45</v>
      </c>
    </row>
    <row r="65264" spans="1:10" hidden="1" x14ac:dyDescent="0.35">
      <c r="A65264" t="s">
        <v>10</v>
      </c>
      <c r="B65264" t="s">
        <v>653</v>
      </c>
      <c r="C65264" t="s">
        <v>679</v>
      </c>
      <c r="D65264" s="1">
        <v>43932</v>
      </c>
      <c r="E65264">
        <v>-38</v>
      </c>
      <c r="F65264">
        <v>-3</v>
      </c>
      <c r="H65264">
        <v>-40</v>
      </c>
      <c r="I65264">
        <v>-26</v>
      </c>
    </row>
    <row r="65265" spans="1:10" hidden="1" x14ac:dyDescent="0.35">
      <c r="A65265" t="s">
        <v>10</v>
      </c>
      <c r="B65265" t="s">
        <v>653</v>
      </c>
      <c r="C65265" t="s">
        <v>679</v>
      </c>
      <c r="D65265" s="1">
        <v>43933</v>
      </c>
      <c r="E65265">
        <v>-60</v>
      </c>
      <c r="F65265">
        <v>-45</v>
      </c>
      <c r="H65265">
        <v>-50</v>
      </c>
      <c r="I65265">
        <v>-40</v>
      </c>
    </row>
    <row r="65266" spans="1:10" hidden="1" x14ac:dyDescent="0.35">
      <c r="A65266" t="s">
        <v>10</v>
      </c>
      <c r="B65266" t="s">
        <v>653</v>
      </c>
      <c r="C65266" t="s">
        <v>679</v>
      </c>
      <c r="D65266" s="1">
        <v>43934</v>
      </c>
      <c r="E65266">
        <v>-33</v>
      </c>
      <c r="F65266">
        <v>-17</v>
      </c>
      <c r="H65266">
        <v>-31</v>
      </c>
      <c r="I65266">
        <v>-39</v>
      </c>
      <c r="J65266">
        <v>16</v>
      </c>
    </row>
    <row r="65267" spans="1:10" hidden="1" x14ac:dyDescent="0.35">
      <c r="A65267" t="s">
        <v>10</v>
      </c>
      <c r="B65267" t="s">
        <v>653</v>
      </c>
      <c r="C65267" t="s">
        <v>679</v>
      </c>
      <c r="D65267" s="1">
        <v>43935</v>
      </c>
      <c r="E65267">
        <v>-30</v>
      </c>
      <c r="F65267">
        <v>-18</v>
      </c>
      <c r="H65267">
        <v>-17</v>
      </c>
      <c r="I65267">
        <v>-38</v>
      </c>
      <c r="J65267">
        <v>14</v>
      </c>
    </row>
    <row r="65268" spans="1:10" hidden="1" x14ac:dyDescent="0.35">
      <c r="A65268" t="s">
        <v>10</v>
      </c>
      <c r="B65268" t="s">
        <v>653</v>
      </c>
      <c r="C65268" t="s">
        <v>679</v>
      </c>
      <c r="D65268" s="1">
        <v>43936</v>
      </c>
      <c r="E65268">
        <v>-11</v>
      </c>
      <c r="F65268">
        <v>-7</v>
      </c>
      <c r="H65268">
        <v>-23</v>
      </c>
      <c r="I65268">
        <v>-37</v>
      </c>
      <c r="J65268">
        <v>12</v>
      </c>
    </row>
    <row r="65269" spans="1:10" hidden="1" x14ac:dyDescent="0.35">
      <c r="A65269" t="s">
        <v>10</v>
      </c>
      <c r="B65269" t="s">
        <v>653</v>
      </c>
      <c r="C65269" t="s">
        <v>679</v>
      </c>
      <c r="D65269" s="1">
        <v>43937</v>
      </c>
      <c r="E65269">
        <v>-20</v>
      </c>
      <c r="F65269">
        <v>-10</v>
      </c>
      <c r="H65269">
        <v>-18</v>
      </c>
      <c r="I65269">
        <v>-39</v>
      </c>
      <c r="J65269">
        <v>15</v>
      </c>
    </row>
    <row r="65270" spans="1:10" hidden="1" x14ac:dyDescent="0.35">
      <c r="A65270" t="s">
        <v>10</v>
      </c>
      <c r="B65270" t="s">
        <v>653</v>
      </c>
      <c r="C65270" t="s">
        <v>679</v>
      </c>
      <c r="D65270" s="1">
        <v>43938</v>
      </c>
      <c r="E65270">
        <v>-27</v>
      </c>
      <c r="F65270">
        <v>-14</v>
      </c>
      <c r="H65270">
        <v>-25</v>
      </c>
      <c r="I65270">
        <v>-35</v>
      </c>
      <c r="J65270">
        <v>16</v>
      </c>
    </row>
    <row r="65271" spans="1:10" hidden="1" x14ac:dyDescent="0.35">
      <c r="A65271" t="s">
        <v>10</v>
      </c>
      <c r="B65271" t="s">
        <v>653</v>
      </c>
      <c r="C65271" t="s">
        <v>679</v>
      </c>
      <c r="D65271" s="1">
        <v>43939</v>
      </c>
      <c r="E65271">
        <v>-25</v>
      </c>
      <c r="F65271">
        <v>-6</v>
      </c>
      <c r="H65271">
        <v>-29</v>
      </c>
      <c r="I65271">
        <v>-19</v>
      </c>
    </row>
    <row r="65272" spans="1:10" hidden="1" x14ac:dyDescent="0.35">
      <c r="A65272" t="s">
        <v>10</v>
      </c>
      <c r="B65272" t="s">
        <v>653</v>
      </c>
      <c r="C65272" t="s">
        <v>679</v>
      </c>
      <c r="D65272" s="1">
        <v>43940</v>
      </c>
      <c r="E65272">
        <v>-27</v>
      </c>
      <c r="F65272">
        <v>-20</v>
      </c>
      <c r="H65272">
        <v>-38</v>
      </c>
      <c r="I65272">
        <v>-31</v>
      </c>
    </row>
    <row r="65273" spans="1:10" hidden="1" x14ac:dyDescent="0.35">
      <c r="A65273" t="s">
        <v>10</v>
      </c>
      <c r="B65273" t="s">
        <v>653</v>
      </c>
      <c r="C65273" t="s">
        <v>679</v>
      </c>
      <c r="D65273" s="1">
        <v>43941</v>
      </c>
      <c r="E65273">
        <v>-18</v>
      </c>
      <c r="F65273">
        <v>-16</v>
      </c>
      <c r="H65273">
        <v>-20</v>
      </c>
      <c r="I65273">
        <v>-37</v>
      </c>
      <c r="J65273">
        <v>13</v>
      </c>
    </row>
    <row r="65274" spans="1:10" hidden="1" x14ac:dyDescent="0.35">
      <c r="A65274" t="s">
        <v>10</v>
      </c>
      <c r="B65274" t="s">
        <v>653</v>
      </c>
      <c r="C65274" t="s">
        <v>679</v>
      </c>
      <c r="D65274" s="1">
        <v>43942</v>
      </c>
      <c r="E65274">
        <v>-18</v>
      </c>
      <c r="F65274">
        <v>-10</v>
      </c>
      <c r="H65274">
        <v>-24</v>
      </c>
      <c r="I65274">
        <v>-38</v>
      </c>
      <c r="J65274">
        <v>13</v>
      </c>
    </row>
    <row r="65275" spans="1:10" hidden="1" x14ac:dyDescent="0.35">
      <c r="A65275" t="s">
        <v>10</v>
      </c>
      <c r="B65275" t="s">
        <v>653</v>
      </c>
      <c r="C65275" t="s">
        <v>679</v>
      </c>
      <c r="D65275" s="1">
        <v>43943</v>
      </c>
      <c r="E65275">
        <v>-21</v>
      </c>
      <c r="F65275">
        <v>-9</v>
      </c>
      <c r="H65275">
        <v>-26</v>
      </c>
      <c r="I65275">
        <v>-39</v>
      </c>
      <c r="J65275">
        <v>12</v>
      </c>
    </row>
    <row r="65276" spans="1:10" hidden="1" x14ac:dyDescent="0.35">
      <c r="A65276" t="s">
        <v>10</v>
      </c>
      <c r="B65276" t="s">
        <v>653</v>
      </c>
      <c r="C65276" t="s">
        <v>679</v>
      </c>
      <c r="D65276" s="1">
        <v>43944</v>
      </c>
      <c r="E65276">
        <v>-29</v>
      </c>
      <c r="F65276">
        <v>-18</v>
      </c>
      <c r="H65276">
        <v>-27</v>
      </c>
      <c r="I65276">
        <v>-37</v>
      </c>
      <c r="J65276">
        <v>16</v>
      </c>
    </row>
    <row r="65277" spans="1:10" hidden="1" x14ac:dyDescent="0.35">
      <c r="A65277" t="s">
        <v>10</v>
      </c>
      <c r="B65277" t="s">
        <v>653</v>
      </c>
      <c r="C65277" t="s">
        <v>679</v>
      </c>
      <c r="D65277" s="1">
        <v>43945</v>
      </c>
      <c r="E65277">
        <v>-22</v>
      </c>
      <c r="F65277">
        <v>-11</v>
      </c>
      <c r="H65277">
        <v>-28</v>
      </c>
      <c r="I65277">
        <v>-37</v>
      </c>
      <c r="J65277">
        <v>14</v>
      </c>
    </row>
    <row r="65278" spans="1:10" hidden="1" x14ac:dyDescent="0.35">
      <c r="A65278" t="s">
        <v>10</v>
      </c>
      <c r="B65278" t="s">
        <v>653</v>
      </c>
      <c r="C65278" t="s">
        <v>679</v>
      </c>
      <c r="D65278" s="1">
        <v>43946</v>
      </c>
      <c r="E65278">
        <v>-27</v>
      </c>
      <c r="F65278">
        <v>-12</v>
      </c>
      <c r="H65278">
        <v>-32</v>
      </c>
      <c r="I65278">
        <v>-25</v>
      </c>
    </row>
    <row r="65279" spans="1:10" x14ac:dyDescent="0.35">
      <c r="A65279" t="s">
        <v>10</v>
      </c>
      <c r="B65279" t="s">
        <v>653</v>
      </c>
      <c r="C65279" t="s">
        <v>679</v>
      </c>
      <c r="D65279" s="1">
        <v>43947</v>
      </c>
      <c r="E65279">
        <v>-22</v>
      </c>
      <c r="F65279">
        <v>-21</v>
      </c>
      <c r="H65279">
        <v>-28</v>
      </c>
      <c r="I65279">
        <v>-35</v>
      </c>
    </row>
    <row r="65280" spans="1:10" hidden="1" x14ac:dyDescent="0.35">
      <c r="A65280" t="s">
        <v>10</v>
      </c>
      <c r="B65280" t="s">
        <v>653</v>
      </c>
      <c r="C65280" t="s">
        <v>47</v>
      </c>
      <c r="D65280" s="1">
        <v>43878</v>
      </c>
      <c r="I65280">
        <v>-4</v>
      </c>
    </row>
    <row r="65281" spans="1:9" hidden="1" x14ac:dyDescent="0.35">
      <c r="A65281" t="s">
        <v>10</v>
      </c>
      <c r="B65281" t="s">
        <v>653</v>
      </c>
      <c r="C65281" t="s">
        <v>47</v>
      </c>
      <c r="D65281" s="1">
        <v>43879</v>
      </c>
      <c r="I65281">
        <v>5</v>
      </c>
    </row>
    <row r="65282" spans="1:9" hidden="1" x14ac:dyDescent="0.35">
      <c r="A65282" t="s">
        <v>10</v>
      </c>
      <c r="B65282" t="s">
        <v>653</v>
      </c>
      <c r="C65282" t="s">
        <v>47</v>
      </c>
      <c r="D65282" s="1">
        <v>43880</v>
      </c>
      <c r="I65282">
        <v>3</v>
      </c>
    </row>
    <row r="65283" spans="1:9" hidden="1" x14ac:dyDescent="0.35">
      <c r="A65283" t="s">
        <v>10</v>
      </c>
      <c r="B65283" t="s">
        <v>653</v>
      </c>
      <c r="C65283" t="s">
        <v>47</v>
      </c>
      <c r="D65283" s="1">
        <v>43881</v>
      </c>
      <c r="I65283">
        <v>2</v>
      </c>
    </row>
    <row r="65284" spans="1:9" hidden="1" x14ac:dyDescent="0.35">
      <c r="A65284" t="s">
        <v>10</v>
      </c>
      <c r="B65284" t="s">
        <v>653</v>
      </c>
      <c r="C65284" t="s">
        <v>47</v>
      </c>
      <c r="D65284" s="1">
        <v>43882</v>
      </c>
      <c r="I65284">
        <v>8</v>
      </c>
    </row>
    <row r="65285" spans="1:9" hidden="1" x14ac:dyDescent="0.35">
      <c r="A65285" t="s">
        <v>10</v>
      </c>
      <c r="B65285" t="s">
        <v>653</v>
      </c>
      <c r="C65285" t="s">
        <v>47</v>
      </c>
      <c r="D65285" s="1">
        <v>43885</v>
      </c>
      <c r="I65285">
        <v>4</v>
      </c>
    </row>
    <row r="65286" spans="1:9" hidden="1" x14ac:dyDescent="0.35">
      <c r="A65286" t="s">
        <v>10</v>
      </c>
      <c r="B65286" t="s">
        <v>653</v>
      </c>
      <c r="C65286" t="s">
        <v>47</v>
      </c>
      <c r="D65286" s="1">
        <v>43886</v>
      </c>
      <c r="I65286">
        <v>5</v>
      </c>
    </row>
    <row r="65287" spans="1:9" hidden="1" x14ac:dyDescent="0.35">
      <c r="A65287" t="s">
        <v>10</v>
      </c>
      <c r="B65287" t="s">
        <v>653</v>
      </c>
      <c r="C65287" t="s">
        <v>47</v>
      </c>
      <c r="D65287" s="1">
        <v>43887</v>
      </c>
      <c r="I65287">
        <v>3</v>
      </c>
    </row>
    <row r="65288" spans="1:9" hidden="1" x14ac:dyDescent="0.35">
      <c r="A65288" t="s">
        <v>10</v>
      </c>
      <c r="B65288" t="s">
        <v>653</v>
      </c>
      <c r="C65288" t="s">
        <v>47</v>
      </c>
      <c r="D65288" s="1">
        <v>43888</v>
      </c>
      <c r="I65288">
        <v>-12</v>
      </c>
    </row>
    <row r="65289" spans="1:9" hidden="1" x14ac:dyDescent="0.35">
      <c r="A65289" t="s">
        <v>10</v>
      </c>
      <c r="B65289" t="s">
        <v>653</v>
      </c>
      <c r="C65289" t="s">
        <v>47</v>
      </c>
      <c r="D65289" s="1">
        <v>43889</v>
      </c>
      <c r="I65289">
        <v>4</v>
      </c>
    </row>
    <row r="65290" spans="1:9" hidden="1" x14ac:dyDescent="0.35">
      <c r="A65290" t="s">
        <v>10</v>
      </c>
      <c r="B65290" t="s">
        <v>653</v>
      </c>
      <c r="C65290" t="s">
        <v>47</v>
      </c>
      <c r="D65290" s="1">
        <v>43892</v>
      </c>
      <c r="I65290">
        <v>5</v>
      </c>
    </row>
    <row r="65291" spans="1:9" hidden="1" x14ac:dyDescent="0.35">
      <c r="A65291" t="s">
        <v>10</v>
      </c>
      <c r="B65291" t="s">
        <v>653</v>
      </c>
      <c r="C65291" t="s">
        <v>47</v>
      </c>
      <c r="D65291" s="1">
        <v>43893</v>
      </c>
      <c r="I65291">
        <v>7</v>
      </c>
    </row>
    <row r="65292" spans="1:9" hidden="1" x14ac:dyDescent="0.35">
      <c r="A65292" t="s">
        <v>10</v>
      </c>
      <c r="B65292" t="s">
        <v>653</v>
      </c>
      <c r="C65292" t="s">
        <v>47</v>
      </c>
      <c r="D65292" s="1">
        <v>43894</v>
      </c>
      <c r="I65292">
        <v>7</v>
      </c>
    </row>
    <row r="65293" spans="1:9" hidden="1" x14ac:dyDescent="0.35">
      <c r="A65293" t="s">
        <v>10</v>
      </c>
      <c r="B65293" t="s">
        <v>653</v>
      </c>
      <c r="C65293" t="s">
        <v>47</v>
      </c>
      <c r="D65293" s="1">
        <v>43895</v>
      </c>
      <c r="I65293">
        <v>9</v>
      </c>
    </row>
    <row r="65294" spans="1:9" hidden="1" x14ac:dyDescent="0.35">
      <c r="A65294" t="s">
        <v>10</v>
      </c>
      <c r="B65294" t="s">
        <v>653</v>
      </c>
      <c r="C65294" t="s">
        <v>47</v>
      </c>
      <c r="D65294" s="1">
        <v>43896</v>
      </c>
      <c r="I65294">
        <v>6</v>
      </c>
    </row>
    <row r="65295" spans="1:9" hidden="1" x14ac:dyDescent="0.35">
      <c r="A65295" t="s">
        <v>10</v>
      </c>
      <c r="B65295" t="s">
        <v>653</v>
      </c>
      <c r="C65295" t="s">
        <v>47</v>
      </c>
      <c r="D65295" s="1">
        <v>43899</v>
      </c>
      <c r="I65295">
        <v>7</v>
      </c>
    </row>
    <row r="65296" spans="1:9" hidden="1" x14ac:dyDescent="0.35">
      <c r="A65296" t="s">
        <v>10</v>
      </c>
      <c r="B65296" t="s">
        <v>653</v>
      </c>
      <c r="C65296" t="s">
        <v>47</v>
      </c>
      <c r="D65296" s="1">
        <v>43900</v>
      </c>
      <c r="I65296">
        <v>0</v>
      </c>
    </row>
    <row r="65297" spans="1:9" hidden="1" x14ac:dyDescent="0.35">
      <c r="A65297" t="s">
        <v>10</v>
      </c>
      <c r="B65297" t="s">
        <v>653</v>
      </c>
      <c r="C65297" t="s">
        <v>47</v>
      </c>
      <c r="D65297" s="1">
        <v>43901</v>
      </c>
      <c r="I65297">
        <v>0</v>
      </c>
    </row>
    <row r="65298" spans="1:9" hidden="1" x14ac:dyDescent="0.35">
      <c r="A65298" t="s">
        <v>10</v>
      </c>
      <c r="B65298" t="s">
        <v>653</v>
      </c>
      <c r="C65298" t="s">
        <v>47</v>
      </c>
      <c r="D65298" s="1">
        <v>43902</v>
      </c>
      <c r="I65298">
        <v>-2</v>
      </c>
    </row>
    <row r="65299" spans="1:9" hidden="1" x14ac:dyDescent="0.35">
      <c r="A65299" t="s">
        <v>10</v>
      </c>
      <c r="B65299" t="s">
        <v>653</v>
      </c>
      <c r="C65299" t="s">
        <v>47</v>
      </c>
      <c r="D65299" s="1">
        <v>43903</v>
      </c>
      <c r="I65299">
        <v>-2</v>
      </c>
    </row>
    <row r="65300" spans="1:9" hidden="1" x14ac:dyDescent="0.35">
      <c r="A65300" t="s">
        <v>10</v>
      </c>
      <c r="B65300" t="s">
        <v>653</v>
      </c>
      <c r="C65300" t="s">
        <v>47</v>
      </c>
      <c r="D65300" s="1">
        <v>43906</v>
      </c>
      <c r="I65300">
        <v>-7</v>
      </c>
    </row>
    <row r="65301" spans="1:9" hidden="1" x14ac:dyDescent="0.35">
      <c r="A65301" t="s">
        <v>10</v>
      </c>
      <c r="B65301" t="s">
        <v>653</v>
      </c>
      <c r="C65301" t="s">
        <v>47</v>
      </c>
      <c r="D65301" s="1">
        <v>43907</v>
      </c>
      <c r="I65301">
        <v>-9</v>
      </c>
    </row>
    <row r="65302" spans="1:9" hidden="1" x14ac:dyDescent="0.35">
      <c r="A65302" t="s">
        <v>10</v>
      </c>
      <c r="B65302" t="s">
        <v>653</v>
      </c>
      <c r="C65302" t="s">
        <v>47</v>
      </c>
      <c r="D65302" s="1">
        <v>43908</v>
      </c>
      <c r="I65302">
        <v>-16</v>
      </c>
    </row>
    <row r="65303" spans="1:9" hidden="1" x14ac:dyDescent="0.35">
      <c r="A65303" t="s">
        <v>10</v>
      </c>
      <c r="B65303" t="s">
        <v>653</v>
      </c>
      <c r="C65303" t="s">
        <v>47</v>
      </c>
      <c r="D65303" s="1">
        <v>43909</v>
      </c>
      <c r="I65303">
        <v>-17</v>
      </c>
    </row>
    <row r="65304" spans="1:9" hidden="1" x14ac:dyDescent="0.35">
      <c r="A65304" t="s">
        <v>10</v>
      </c>
      <c r="B65304" t="s">
        <v>653</v>
      </c>
      <c r="C65304" t="s">
        <v>47</v>
      </c>
      <c r="D65304" s="1">
        <v>43910</v>
      </c>
      <c r="I65304">
        <v>-27</v>
      </c>
    </row>
    <row r="65305" spans="1:9" hidden="1" x14ac:dyDescent="0.35">
      <c r="A65305" t="s">
        <v>10</v>
      </c>
      <c r="B65305" t="s">
        <v>653</v>
      </c>
      <c r="C65305" t="s">
        <v>47</v>
      </c>
      <c r="D65305" s="1">
        <v>43913</v>
      </c>
      <c r="I65305">
        <v>-28</v>
      </c>
    </row>
    <row r="65306" spans="1:9" hidden="1" x14ac:dyDescent="0.35">
      <c r="A65306" t="s">
        <v>10</v>
      </c>
      <c r="B65306" t="s">
        <v>653</v>
      </c>
      <c r="C65306" t="s">
        <v>47</v>
      </c>
      <c r="D65306" s="1">
        <v>43914</v>
      </c>
      <c r="I65306">
        <v>-28</v>
      </c>
    </row>
    <row r="65307" spans="1:9" hidden="1" x14ac:dyDescent="0.35">
      <c r="A65307" t="s">
        <v>10</v>
      </c>
      <c r="B65307" t="s">
        <v>653</v>
      </c>
      <c r="C65307" t="s">
        <v>47</v>
      </c>
      <c r="D65307" s="1">
        <v>43915</v>
      </c>
      <c r="I65307">
        <v>-34</v>
      </c>
    </row>
    <row r="65308" spans="1:9" hidden="1" x14ac:dyDescent="0.35">
      <c r="A65308" t="s">
        <v>10</v>
      </c>
      <c r="B65308" t="s">
        <v>653</v>
      </c>
      <c r="C65308" t="s">
        <v>47</v>
      </c>
      <c r="D65308" s="1">
        <v>43916</v>
      </c>
      <c r="I65308">
        <v>-34</v>
      </c>
    </row>
    <row r="65309" spans="1:9" hidden="1" x14ac:dyDescent="0.35">
      <c r="A65309" t="s">
        <v>10</v>
      </c>
      <c r="B65309" t="s">
        <v>653</v>
      </c>
      <c r="C65309" t="s">
        <v>47</v>
      </c>
      <c r="D65309" s="1">
        <v>43917</v>
      </c>
      <c r="I65309">
        <v>-38</v>
      </c>
    </row>
    <row r="65310" spans="1:9" hidden="1" x14ac:dyDescent="0.35">
      <c r="A65310" t="s">
        <v>10</v>
      </c>
      <c r="B65310" t="s">
        <v>653</v>
      </c>
      <c r="C65310" t="s">
        <v>47</v>
      </c>
      <c r="D65310" s="1">
        <v>43920</v>
      </c>
      <c r="I65310">
        <v>-37</v>
      </c>
    </row>
    <row r="65311" spans="1:9" hidden="1" x14ac:dyDescent="0.35">
      <c r="A65311" t="s">
        <v>10</v>
      </c>
      <c r="B65311" t="s">
        <v>653</v>
      </c>
      <c r="C65311" t="s">
        <v>47</v>
      </c>
      <c r="D65311" s="1">
        <v>43921</v>
      </c>
      <c r="I65311">
        <v>-40</v>
      </c>
    </row>
    <row r="65312" spans="1:9" hidden="1" x14ac:dyDescent="0.35">
      <c r="A65312" t="s">
        <v>10</v>
      </c>
      <c r="B65312" t="s">
        <v>653</v>
      </c>
      <c r="C65312" t="s">
        <v>47</v>
      </c>
      <c r="D65312" s="1">
        <v>43922</v>
      </c>
      <c r="I65312">
        <v>-46</v>
      </c>
    </row>
    <row r="65313" spans="1:9" hidden="1" x14ac:dyDescent="0.35">
      <c r="A65313" t="s">
        <v>10</v>
      </c>
      <c r="B65313" t="s">
        <v>653</v>
      </c>
      <c r="C65313" t="s">
        <v>47</v>
      </c>
      <c r="D65313" s="1">
        <v>43923</v>
      </c>
      <c r="I65313">
        <v>-47</v>
      </c>
    </row>
    <row r="65314" spans="1:9" hidden="1" x14ac:dyDescent="0.35">
      <c r="A65314" t="s">
        <v>10</v>
      </c>
      <c r="B65314" t="s">
        <v>653</v>
      </c>
      <c r="C65314" t="s">
        <v>47</v>
      </c>
      <c r="D65314" s="1">
        <v>43924</v>
      </c>
      <c r="I65314">
        <v>-48</v>
      </c>
    </row>
    <row r="65315" spans="1:9" hidden="1" x14ac:dyDescent="0.35">
      <c r="A65315" t="s">
        <v>10</v>
      </c>
      <c r="B65315" t="s">
        <v>653</v>
      </c>
      <c r="C65315" t="s">
        <v>47</v>
      </c>
      <c r="D65315" s="1">
        <v>43927</v>
      </c>
      <c r="I65315">
        <v>-39</v>
      </c>
    </row>
    <row r="65316" spans="1:9" hidden="1" x14ac:dyDescent="0.35">
      <c r="A65316" t="s">
        <v>10</v>
      </c>
      <c r="B65316" t="s">
        <v>653</v>
      </c>
      <c r="C65316" t="s">
        <v>47</v>
      </c>
      <c r="D65316" s="1">
        <v>43928</v>
      </c>
      <c r="I65316">
        <v>-46</v>
      </c>
    </row>
    <row r="65317" spans="1:9" hidden="1" x14ac:dyDescent="0.35">
      <c r="A65317" t="s">
        <v>10</v>
      </c>
      <c r="B65317" t="s">
        <v>653</v>
      </c>
      <c r="C65317" t="s">
        <v>47</v>
      </c>
      <c r="D65317" s="1">
        <v>43929</v>
      </c>
      <c r="I65317">
        <v>-43</v>
      </c>
    </row>
    <row r="65318" spans="1:9" hidden="1" x14ac:dyDescent="0.35">
      <c r="A65318" t="s">
        <v>10</v>
      </c>
      <c r="B65318" t="s">
        <v>653</v>
      </c>
      <c r="C65318" t="s">
        <v>47</v>
      </c>
      <c r="D65318" s="1">
        <v>43930</v>
      </c>
      <c r="I65318">
        <v>-41</v>
      </c>
    </row>
    <row r="65319" spans="1:9" hidden="1" x14ac:dyDescent="0.35">
      <c r="A65319" t="s">
        <v>10</v>
      </c>
      <c r="B65319" t="s">
        <v>653</v>
      </c>
      <c r="C65319" t="s">
        <v>47</v>
      </c>
      <c r="D65319" s="1">
        <v>43931</v>
      </c>
      <c r="I65319">
        <v>-46</v>
      </c>
    </row>
    <row r="65320" spans="1:9" hidden="1" x14ac:dyDescent="0.35">
      <c r="A65320" t="s">
        <v>10</v>
      </c>
      <c r="B65320" t="s">
        <v>653</v>
      </c>
      <c r="C65320" t="s">
        <v>47</v>
      </c>
      <c r="D65320" s="1">
        <v>43934</v>
      </c>
      <c r="I65320">
        <v>-46</v>
      </c>
    </row>
    <row r="65321" spans="1:9" hidden="1" x14ac:dyDescent="0.35">
      <c r="A65321" t="s">
        <v>10</v>
      </c>
      <c r="B65321" t="s">
        <v>653</v>
      </c>
      <c r="C65321" t="s">
        <v>47</v>
      </c>
      <c r="D65321" s="1">
        <v>43935</v>
      </c>
      <c r="I65321">
        <v>-40</v>
      </c>
    </row>
    <row r="65322" spans="1:9" hidden="1" x14ac:dyDescent="0.35">
      <c r="A65322" t="s">
        <v>10</v>
      </c>
      <c r="B65322" t="s">
        <v>653</v>
      </c>
      <c r="C65322" t="s">
        <v>47</v>
      </c>
      <c r="D65322" s="1">
        <v>43936</v>
      </c>
      <c r="I65322">
        <v>-42</v>
      </c>
    </row>
    <row r="65323" spans="1:9" hidden="1" x14ac:dyDescent="0.35">
      <c r="A65323" t="s">
        <v>10</v>
      </c>
      <c r="B65323" t="s">
        <v>653</v>
      </c>
      <c r="C65323" t="s">
        <v>47</v>
      </c>
      <c r="D65323" s="1">
        <v>43937</v>
      </c>
      <c r="I65323">
        <v>-47</v>
      </c>
    </row>
    <row r="65324" spans="1:9" hidden="1" x14ac:dyDescent="0.35">
      <c r="A65324" t="s">
        <v>10</v>
      </c>
      <c r="B65324" t="s">
        <v>653</v>
      </c>
      <c r="C65324" t="s">
        <v>47</v>
      </c>
      <c r="D65324" s="1">
        <v>43938</v>
      </c>
      <c r="I65324">
        <v>-36</v>
      </c>
    </row>
    <row r="65325" spans="1:9" hidden="1" x14ac:dyDescent="0.35">
      <c r="A65325" t="s">
        <v>10</v>
      </c>
      <c r="B65325" t="s">
        <v>653</v>
      </c>
      <c r="C65325" t="s">
        <v>47</v>
      </c>
      <c r="D65325" s="1">
        <v>43941</v>
      </c>
      <c r="I65325">
        <v>-37</v>
      </c>
    </row>
    <row r="65326" spans="1:9" hidden="1" x14ac:dyDescent="0.35">
      <c r="A65326" t="s">
        <v>10</v>
      </c>
      <c r="B65326" t="s">
        <v>653</v>
      </c>
      <c r="C65326" t="s">
        <v>47</v>
      </c>
      <c r="D65326" s="1">
        <v>43942</v>
      </c>
      <c r="I65326">
        <v>-39</v>
      </c>
    </row>
    <row r="65327" spans="1:9" hidden="1" x14ac:dyDescent="0.35">
      <c r="A65327" t="s">
        <v>10</v>
      </c>
      <c r="B65327" t="s">
        <v>653</v>
      </c>
      <c r="C65327" t="s">
        <v>47</v>
      </c>
      <c r="D65327" s="1">
        <v>43943</v>
      </c>
      <c r="I65327">
        <v>-42</v>
      </c>
    </row>
    <row r="65328" spans="1:9" hidden="1" x14ac:dyDescent="0.35">
      <c r="A65328" t="s">
        <v>10</v>
      </c>
      <c r="B65328" t="s">
        <v>653</v>
      </c>
      <c r="C65328" t="s">
        <v>47</v>
      </c>
      <c r="D65328" s="1">
        <v>43944</v>
      </c>
      <c r="I65328">
        <v>-40</v>
      </c>
    </row>
    <row r="65329" spans="1:10" hidden="1" x14ac:dyDescent="0.35">
      <c r="A65329" t="s">
        <v>10</v>
      </c>
      <c r="B65329" t="s">
        <v>653</v>
      </c>
      <c r="C65329" t="s">
        <v>47</v>
      </c>
      <c r="D65329" s="1">
        <v>43945</v>
      </c>
      <c r="I65329">
        <v>-38</v>
      </c>
    </row>
    <row r="65330" spans="1:10" hidden="1" x14ac:dyDescent="0.35">
      <c r="A65330" t="s">
        <v>10</v>
      </c>
      <c r="B65330" t="s">
        <v>653</v>
      </c>
      <c r="C65330" t="s">
        <v>48</v>
      </c>
      <c r="D65330" s="1">
        <v>43876</v>
      </c>
      <c r="E65330">
        <v>7</v>
      </c>
      <c r="F65330">
        <v>4</v>
      </c>
      <c r="G65330">
        <v>61</v>
      </c>
      <c r="H65330">
        <v>8</v>
      </c>
      <c r="I65330">
        <v>-1</v>
      </c>
      <c r="J65330">
        <v>-1</v>
      </c>
    </row>
    <row r="65331" spans="1:10" hidden="1" x14ac:dyDescent="0.35">
      <c r="A65331" t="s">
        <v>10</v>
      </c>
      <c r="B65331" t="s">
        <v>653</v>
      </c>
      <c r="C65331" t="s">
        <v>48</v>
      </c>
      <c r="D65331" s="1">
        <v>43877</v>
      </c>
      <c r="E65331">
        <v>4</v>
      </c>
      <c r="F65331">
        <v>0</v>
      </c>
      <c r="G65331">
        <v>30</v>
      </c>
      <c r="H65331">
        <v>-2</v>
      </c>
      <c r="I65331">
        <v>2</v>
      </c>
      <c r="J65331">
        <v>-1</v>
      </c>
    </row>
    <row r="65332" spans="1:10" hidden="1" x14ac:dyDescent="0.35">
      <c r="A65332" t="s">
        <v>10</v>
      </c>
      <c r="B65332" t="s">
        <v>653</v>
      </c>
      <c r="C65332" t="s">
        <v>48</v>
      </c>
      <c r="D65332" s="1">
        <v>43878</v>
      </c>
      <c r="E65332">
        <v>4</v>
      </c>
      <c r="F65332">
        <v>-2</v>
      </c>
      <c r="G65332">
        <v>43</v>
      </c>
      <c r="H65332">
        <v>-1</v>
      </c>
      <c r="I65332">
        <v>-12</v>
      </c>
      <c r="J65332">
        <v>3</v>
      </c>
    </row>
    <row r="65333" spans="1:10" hidden="1" x14ac:dyDescent="0.35">
      <c r="A65333" t="s">
        <v>10</v>
      </c>
      <c r="B65333" t="s">
        <v>653</v>
      </c>
      <c r="C65333" t="s">
        <v>48</v>
      </c>
      <c r="D65333" s="1">
        <v>43879</v>
      </c>
      <c r="E65333">
        <v>-2</v>
      </c>
      <c r="F65333">
        <v>-4</v>
      </c>
      <c r="G65333">
        <v>-8</v>
      </c>
      <c r="H65333">
        <v>1</v>
      </c>
      <c r="I65333">
        <v>1</v>
      </c>
      <c r="J65333">
        <v>1</v>
      </c>
    </row>
    <row r="65334" spans="1:10" hidden="1" x14ac:dyDescent="0.35">
      <c r="A65334" t="s">
        <v>10</v>
      </c>
      <c r="B65334" t="s">
        <v>653</v>
      </c>
      <c r="C65334" t="s">
        <v>48</v>
      </c>
      <c r="D65334" s="1">
        <v>43880</v>
      </c>
      <c r="E65334">
        <v>2</v>
      </c>
      <c r="F65334">
        <v>1</v>
      </c>
      <c r="G65334">
        <v>21</v>
      </c>
      <c r="H65334">
        <v>3</v>
      </c>
      <c r="I65334">
        <v>2</v>
      </c>
      <c r="J65334">
        <v>0</v>
      </c>
    </row>
    <row r="65335" spans="1:10" hidden="1" x14ac:dyDescent="0.35">
      <c r="A65335" t="s">
        <v>10</v>
      </c>
      <c r="B65335" t="s">
        <v>653</v>
      </c>
      <c r="C65335" t="s">
        <v>48</v>
      </c>
      <c r="D65335" s="1">
        <v>43881</v>
      </c>
      <c r="E65335">
        <v>0</v>
      </c>
      <c r="F65335">
        <v>-2</v>
      </c>
      <c r="G65335">
        <v>-1</v>
      </c>
      <c r="H65335">
        <v>0</v>
      </c>
      <c r="I65335">
        <v>1</v>
      </c>
      <c r="J65335">
        <v>0</v>
      </c>
    </row>
    <row r="65336" spans="1:10" hidden="1" x14ac:dyDescent="0.35">
      <c r="A65336" t="s">
        <v>10</v>
      </c>
      <c r="B65336" t="s">
        <v>653</v>
      </c>
      <c r="C65336" t="s">
        <v>48</v>
      </c>
      <c r="D65336" s="1">
        <v>43882</v>
      </c>
      <c r="E65336">
        <v>2</v>
      </c>
      <c r="F65336">
        <v>11</v>
      </c>
      <c r="G65336">
        <v>14</v>
      </c>
      <c r="H65336">
        <v>2</v>
      </c>
      <c r="I65336">
        <v>2</v>
      </c>
      <c r="J65336">
        <v>0</v>
      </c>
    </row>
    <row r="65337" spans="1:10" hidden="1" x14ac:dyDescent="0.35">
      <c r="A65337" t="s">
        <v>10</v>
      </c>
      <c r="B65337" t="s">
        <v>653</v>
      </c>
      <c r="C65337" t="s">
        <v>48</v>
      </c>
      <c r="D65337" s="1">
        <v>43883</v>
      </c>
      <c r="E65337">
        <v>9</v>
      </c>
      <c r="F65337">
        <v>14</v>
      </c>
      <c r="G65337">
        <v>110</v>
      </c>
      <c r="H65337">
        <v>13</v>
      </c>
      <c r="I65337">
        <v>2</v>
      </c>
      <c r="J65337">
        <v>-2</v>
      </c>
    </row>
    <row r="65338" spans="1:10" hidden="1" x14ac:dyDescent="0.35">
      <c r="A65338" t="s">
        <v>10</v>
      </c>
      <c r="B65338" t="s">
        <v>653</v>
      </c>
      <c r="C65338" t="s">
        <v>48</v>
      </c>
      <c r="D65338" s="1">
        <v>43884</v>
      </c>
      <c r="E65338">
        <v>3</v>
      </c>
      <c r="F65338">
        <v>10</v>
      </c>
      <c r="G65338">
        <v>74</v>
      </c>
      <c r="H65338">
        <v>1</v>
      </c>
      <c r="I65338">
        <v>1</v>
      </c>
      <c r="J65338">
        <v>-1</v>
      </c>
    </row>
    <row r="65339" spans="1:10" hidden="1" x14ac:dyDescent="0.35">
      <c r="A65339" t="s">
        <v>10</v>
      </c>
      <c r="B65339" t="s">
        <v>653</v>
      </c>
      <c r="C65339" t="s">
        <v>48</v>
      </c>
      <c r="D65339" s="1">
        <v>43885</v>
      </c>
      <c r="E65339">
        <v>-4</v>
      </c>
      <c r="F65339">
        <v>5</v>
      </c>
      <c r="G65339">
        <v>-27</v>
      </c>
      <c r="H65339">
        <v>-5</v>
      </c>
      <c r="I65339">
        <v>1</v>
      </c>
      <c r="J65339">
        <v>1</v>
      </c>
    </row>
    <row r="65340" spans="1:10" hidden="1" x14ac:dyDescent="0.35">
      <c r="A65340" t="s">
        <v>10</v>
      </c>
      <c r="B65340" t="s">
        <v>653</v>
      </c>
      <c r="C65340" t="s">
        <v>48</v>
      </c>
      <c r="D65340" s="1">
        <v>43886</v>
      </c>
      <c r="E65340">
        <v>5</v>
      </c>
      <c r="F65340">
        <v>13</v>
      </c>
      <c r="G65340">
        <v>8</v>
      </c>
      <c r="H65340">
        <v>6</v>
      </c>
      <c r="I65340">
        <v>2</v>
      </c>
      <c r="J65340">
        <v>0</v>
      </c>
    </row>
    <row r="65341" spans="1:10" hidden="1" x14ac:dyDescent="0.35">
      <c r="A65341" t="s">
        <v>10</v>
      </c>
      <c r="B65341" t="s">
        <v>653</v>
      </c>
      <c r="C65341" t="s">
        <v>48</v>
      </c>
      <c r="D65341" s="1">
        <v>43887</v>
      </c>
      <c r="E65341">
        <v>5</v>
      </c>
      <c r="F65341">
        <v>14</v>
      </c>
      <c r="G65341">
        <v>-14</v>
      </c>
      <c r="H65341">
        <v>3</v>
      </c>
      <c r="I65341">
        <v>2</v>
      </c>
      <c r="J65341">
        <v>0</v>
      </c>
    </row>
    <row r="65342" spans="1:10" hidden="1" x14ac:dyDescent="0.35">
      <c r="A65342" t="s">
        <v>10</v>
      </c>
      <c r="B65342" t="s">
        <v>653</v>
      </c>
      <c r="C65342" t="s">
        <v>48</v>
      </c>
      <c r="D65342" s="1">
        <v>43888</v>
      </c>
      <c r="E65342">
        <v>8</v>
      </c>
      <c r="F65342">
        <v>14</v>
      </c>
      <c r="G65342">
        <v>-1</v>
      </c>
      <c r="H65342">
        <v>5</v>
      </c>
      <c r="I65342">
        <v>1</v>
      </c>
      <c r="J65342">
        <v>-1</v>
      </c>
    </row>
    <row r="65343" spans="1:10" hidden="1" x14ac:dyDescent="0.35">
      <c r="A65343" t="s">
        <v>10</v>
      </c>
      <c r="B65343" t="s">
        <v>653</v>
      </c>
      <c r="C65343" t="s">
        <v>48</v>
      </c>
      <c r="D65343" s="1">
        <v>43889</v>
      </c>
      <c r="E65343">
        <v>6</v>
      </c>
      <c r="F65343">
        <v>14</v>
      </c>
      <c r="G65343">
        <v>15</v>
      </c>
      <c r="H65343">
        <v>7</v>
      </c>
      <c r="I65343">
        <v>2</v>
      </c>
      <c r="J65343">
        <v>-1</v>
      </c>
    </row>
    <row r="65344" spans="1:10" hidden="1" x14ac:dyDescent="0.35">
      <c r="A65344" t="s">
        <v>10</v>
      </c>
      <c r="B65344" t="s">
        <v>653</v>
      </c>
      <c r="C65344" t="s">
        <v>48</v>
      </c>
      <c r="D65344" s="1">
        <v>43890</v>
      </c>
      <c r="E65344">
        <v>13</v>
      </c>
      <c r="F65344">
        <v>17</v>
      </c>
      <c r="G65344">
        <v>77</v>
      </c>
      <c r="H65344">
        <v>11</v>
      </c>
      <c r="I65344">
        <v>2</v>
      </c>
      <c r="J65344">
        <v>-3</v>
      </c>
    </row>
    <row r="65345" spans="1:10" hidden="1" x14ac:dyDescent="0.35">
      <c r="A65345" t="s">
        <v>10</v>
      </c>
      <c r="B65345" t="s">
        <v>653</v>
      </c>
      <c r="C65345" t="s">
        <v>48</v>
      </c>
      <c r="D65345" s="1">
        <v>43891</v>
      </c>
      <c r="E65345">
        <v>15</v>
      </c>
      <c r="F65345">
        <v>18</v>
      </c>
      <c r="G65345">
        <v>154</v>
      </c>
      <c r="H65345">
        <v>10</v>
      </c>
      <c r="I65345">
        <v>3</v>
      </c>
      <c r="J65345">
        <v>-3</v>
      </c>
    </row>
    <row r="65346" spans="1:10" hidden="1" x14ac:dyDescent="0.35">
      <c r="A65346" t="s">
        <v>10</v>
      </c>
      <c r="B65346" t="s">
        <v>653</v>
      </c>
      <c r="C65346" t="s">
        <v>48</v>
      </c>
      <c r="D65346" s="1">
        <v>43892</v>
      </c>
      <c r="E65346">
        <v>4</v>
      </c>
      <c r="F65346">
        <v>9</v>
      </c>
      <c r="G65346">
        <v>-12</v>
      </c>
      <c r="H65346">
        <v>-1</v>
      </c>
      <c r="I65346">
        <v>1</v>
      </c>
      <c r="J65346">
        <v>1</v>
      </c>
    </row>
    <row r="65347" spans="1:10" hidden="1" x14ac:dyDescent="0.35">
      <c r="A65347" t="s">
        <v>10</v>
      </c>
      <c r="B65347" t="s">
        <v>653</v>
      </c>
      <c r="C65347" t="s">
        <v>48</v>
      </c>
      <c r="D65347" s="1">
        <v>43893</v>
      </c>
      <c r="E65347">
        <v>12</v>
      </c>
      <c r="F65347">
        <v>20</v>
      </c>
      <c r="G65347">
        <v>53</v>
      </c>
      <c r="H65347">
        <v>9</v>
      </c>
      <c r="I65347">
        <v>2</v>
      </c>
      <c r="J65347">
        <v>-1</v>
      </c>
    </row>
    <row r="65348" spans="1:10" hidden="1" x14ac:dyDescent="0.35">
      <c r="A65348" t="s">
        <v>10</v>
      </c>
      <c r="B65348" t="s">
        <v>653</v>
      </c>
      <c r="C65348" t="s">
        <v>48</v>
      </c>
      <c r="D65348" s="1">
        <v>43894</v>
      </c>
      <c r="E65348">
        <v>10</v>
      </c>
      <c r="F65348">
        <v>20</v>
      </c>
      <c r="G65348">
        <v>64</v>
      </c>
      <c r="H65348">
        <v>9</v>
      </c>
      <c r="I65348">
        <v>2</v>
      </c>
      <c r="J65348">
        <v>-1</v>
      </c>
    </row>
    <row r="65349" spans="1:10" hidden="1" x14ac:dyDescent="0.35">
      <c r="A65349" t="s">
        <v>10</v>
      </c>
      <c r="B65349" t="s">
        <v>653</v>
      </c>
      <c r="C65349" t="s">
        <v>48</v>
      </c>
      <c r="D65349" s="1">
        <v>43895</v>
      </c>
      <c r="E65349">
        <v>9</v>
      </c>
      <c r="F65349">
        <v>18</v>
      </c>
      <c r="G65349">
        <v>60</v>
      </c>
      <c r="H65349">
        <v>7</v>
      </c>
      <c r="I65349">
        <v>2</v>
      </c>
      <c r="J65349">
        <v>-1</v>
      </c>
    </row>
    <row r="65350" spans="1:10" hidden="1" x14ac:dyDescent="0.35">
      <c r="A65350" t="s">
        <v>10</v>
      </c>
      <c r="B65350" t="s">
        <v>653</v>
      </c>
      <c r="C65350" t="s">
        <v>48</v>
      </c>
      <c r="D65350" s="1">
        <v>43896</v>
      </c>
      <c r="E65350">
        <v>3</v>
      </c>
      <c r="F65350">
        <v>12</v>
      </c>
      <c r="G65350">
        <v>9</v>
      </c>
      <c r="H65350">
        <v>1</v>
      </c>
      <c r="I65350">
        <v>1</v>
      </c>
      <c r="J65350">
        <v>0</v>
      </c>
    </row>
    <row r="65351" spans="1:10" hidden="1" x14ac:dyDescent="0.35">
      <c r="A65351" t="s">
        <v>10</v>
      </c>
      <c r="B65351" t="s">
        <v>653</v>
      </c>
      <c r="C65351" t="s">
        <v>48</v>
      </c>
      <c r="D65351" s="1">
        <v>43897</v>
      </c>
      <c r="E65351">
        <v>11</v>
      </c>
      <c r="F65351">
        <v>20</v>
      </c>
      <c r="G65351">
        <v>143</v>
      </c>
      <c r="H65351">
        <v>16</v>
      </c>
      <c r="I65351">
        <v>2</v>
      </c>
      <c r="J65351">
        <v>-3</v>
      </c>
    </row>
    <row r="65352" spans="1:10" hidden="1" x14ac:dyDescent="0.35">
      <c r="A65352" t="s">
        <v>10</v>
      </c>
      <c r="B65352" t="s">
        <v>653</v>
      </c>
      <c r="C65352" t="s">
        <v>48</v>
      </c>
      <c r="D65352" s="1">
        <v>43898</v>
      </c>
      <c r="E65352">
        <v>10</v>
      </c>
      <c r="F65352">
        <v>17</v>
      </c>
      <c r="G65352">
        <v>180</v>
      </c>
      <c r="H65352">
        <v>5</v>
      </c>
      <c r="I65352">
        <v>1</v>
      </c>
      <c r="J65352">
        <v>-2</v>
      </c>
    </row>
    <row r="65353" spans="1:10" hidden="1" x14ac:dyDescent="0.35">
      <c r="A65353" t="s">
        <v>10</v>
      </c>
      <c r="B65353" t="s">
        <v>653</v>
      </c>
      <c r="C65353" t="s">
        <v>48</v>
      </c>
      <c r="D65353" s="1">
        <v>43899</v>
      </c>
      <c r="E65353">
        <v>5</v>
      </c>
      <c r="F65353">
        <v>17</v>
      </c>
      <c r="G65353">
        <v>36</v>
      </c>
      <c r="H65353">
        <v>-1</v>
      </c>
      <c r="I65353">
        <v>0</v>
      </c>
      <c r="J65353">
        <v>0</v>
      </c>
    </row>
    <row r="65354" spans="1:10" hidden="1" x14ac:dyDescent="0.35">
      <c r="A65354" t="s">
        <v>10</v>
      </c>
      <c r="B65354" t="s">
        <v>653</v>
      </c>
      <c r="C65354" t="s">
        <v>48</v>
      </c>
      <c r="D65354" s="1">
        <v>43900</v>
      </c>
      <c r="E65354">
        <v>7</v>
      </c>
      <c r="F65354">
        <v>17</v>
      </c>
      <c r="G65354">
        <v>14</v>
      </c>
      <c r="H65354">
        <v>0</v>
      </c>
      <c r="I65354">
        <v>0</v>
      </c>
      <c r="J65354">
        <v>1</v>
      </c>
    </row>
    <row r="65355" spans="1:10" hidden="1" x14ac:dyDescent="0.35">
      <c r="A65355" t="s">
        <v>10</v>
      </c>
      <c r="B65355" t="s">
        <v>653</v>
      </c>
      <c r="C65355" t="s">
        <v>48</v>
      </c>
      <c r="D65355" s="1">
        <v>43901</v>
      </c>
      <c r="E65355">
        <v>6</v>
      </c>
      <c r="F65355">
        <v>24</v>
      </c>
      <c r="G65355">
        <v>50</v>
      </c>
      <c r="H65355">
        <v>3</v>
      </c>
      <c r="I65355">
        <v>0</v>
      </c>
      <c r="J65355">
        <v>0</v>
      </c>
    </row>
    <row r="65356" spans="1:10" hidden="1" x14ac:dyDescent="0.35">
      <c r="A65356" t="s">
        <v>10</v>
      </c>
      <c r="B65356" t="s">
        <v>653</v>
      </c>
      <c r="C65356" t="s">
        <v>48</v>
      </c>
      <c r="D65356" s="1">
        <v>43902</v>
      </c>
      <c r="E65356">
        <v>-2</v>
      </c>
      <c r="F65356">
        <v>26</v>
      </c>
      <c r="G65356">
        <v>-1</v>
      </c>
      <c r="H65356">
        <v>-3</v>
      </c>
      <c r="I65356">
        <v>-3</v>
      </c>
      <c r="J65356">
        <v>2</v>
      </c>
    </row>
    <row r="65357" spans="1:10" hidden="1" x14ac:dyDescent="0.35">
      <c r="A65357" t="s">
        <v>10</v>
      </c>
      <c r="B65357" t="s">
        <v>653</v>
      </c>
      <c r="C65357" t="s">
        <v>48</v>
      </c>
      <c r="D65357" s="1">
        <v>43903</v>
      </c>
      <c r="E65357">
        <v>0</v>
      </c>
      <c r="F65357">
        <v>33</v>
      </c>
      <c r="G65357">
        <v>36</v>
      </c>
      <c r="H65357">
        <v>-1</v>
      </c>
      <c r="I65357">
        <v>-5</v>
      </c>
      <c r="J65357">
        <v>2</v>
      </c>
    </row>
    <row r="65358" spans="1:10" hidden="1" x14ac:dyDescent="0.35">
      <c r="A65358" t="s">
        <v>10</v>
      </c>
      <c r="B65358" t="s">
        <v>653</v>
      </c>
      <c r="C65358" t="s">
        <v>48</v>
      </c>
      <c r="D65358" s="1">
        <v>43904</v>
      </c>
      <c r="E65358">
        <v>-15</v>
      </c>
      <c r="F65358">
        <v>19</v>
      </c>
      <c r="G65358">
        <v>-5</v>
      </c>
      <c r="H65358">
        <v>-11</v>
      </c>
      <c r="I65358">
        <v>-6</v>
      </c>
      <c r="J65358">
        <v>4</v>
      </c>
    </row>
    <row r="65359" spans="1:10" hidden="1" x14ac:dyDescent="0.35">
      <c r="A65359" t="s">
        <v>10</v>
      </c>
      <c r="B65359" t="s">
        <v>653</v>
      </c>
      <c r="C65359" t="s">
        <v>48</v>
      </c>
      <c r="D65359" s="1">
        <v>43905</v>
      </c>
      <c r="E65359">
        <v>-17</v>
      </c>
      <c r="F65359">
        <v>13</v>
      </c>
      <c r="G65359">
        <v>11</v>
      </c>
      <c r="H65359">
        <v>-19</v>
      </c>
      <c r="I65359">
        <v>-8</v>
      </c>
      <c r="J65359">
        <v>4</v>
      </c>
    </row>
    <row r="65360" spans="1:10" hidden="1" x14ac:dyDescent="0.35">
      <c r="A65360" t="s">
        <v>10</v>
      </c>
      <c r="B65360" t="s">
        <v>653</v>
      </c>
      <c r="C65360" t="s">
        <v>48</v>
      </c>
      <c r="D65360" s="1">
        <v>43906</v>
      </c>
      <c r="E65360">
        <v>-14</v>
      </c>
      <c r="F65360">
        <v>28</v>
      </c>
      <c r="G65360">
        <v>-6</v>
      </c>
      <c r="H65360">
        <v>-15</v>
      </c>
      <c r="I65360">
        <v>-19</v>
      </c>
      <c r="J65360">
        <v>8</v>
      </c>
    </row>
    <row r="65361" spans="1:10" hidden="1" x14ac:dyDescent="0.35">
      <c r="A65361" t="s">
        <v>10</v>
      </c>
      <c r="B65361" t="s">
        <v>653</v>
      </c>
      <c r="C65361" t="s">
        <v>48</v>
      </c>
      <c r="D65361" s="1">
        <v>43907</v>
      </c>
      <c r="E65361">
        <v>-21</v>
      </c>
      <c r="F65361">
        <v>24</v>
      </c>
      <c r="G65361">
        <v>79</v>
      </c>
      <c r="H65361">
        <v>-9</v>
      </c>
      <c r="I65361">
        <v>-25</v>
      </c>
      <c r="J65361">
        <v>10</v>
      </c>
    </row>
    <row r="65362" spans="1:10" hidden="1" x14ac:dyDescent="0.35">
      <c r="A65362" t="s">
        <v>10</v>
      </c>
      <c r="B65362" t="s">
        <v>653</v>
      </c>
      <c r="C65362" t="s">
        <v>48</v>
      </c>
      <c r="D65362" s="1">
        <v>43908</v>
      </c>
      <c r="E65362">
        <v>-28</v>
      </c>
      <c r="F65362">
        <v>19</v>
      </c>
      <c r="G65362">
        <v>-21</v>
      </c>
      <c r="H65362">
        <v>-19</v>
      </c>
      <c r="I65362">
        <v>-29</v>
      </c>
      <c r="J65362">
        <v>13</v>
      </c>
    </row>
    <row r="65363" spans="1:10" hidden="1" x14ac:dyDescent="0.35">
      <c r="A65363" t="s">
        <v>10</v>
      </c>
      <c r="B65363" t="s">
        <v>653</v>
      </c>
      <c r="C65363" t="s">
        <v>48</v>
      </c>
      <c r="D65363" s="1">
        <v>43909</v>
      </c>
      <c r="E65363">
        <v>-32</v>
      </c>
      <c r="F65363">
        <v>17</v>
      </c>
      <c r="G65363">
        <v>-12</v>
      </c>
      <c r="H65363">
        <v>-24</v>
      </c>
      <c r="I65363">
        <v>-32</v>
      </c>
      <c r="J65363">
        <v>14</v>
      </c>
    </row>
    <row r="65364" spans="1:10" hidden="1" x14ac:dyDescent="0.35">
      <c r="A65364" t="s">
        <v>10</v>
      </c>
      <c r="B65364" t="s">
        <v>653</v>
      </c>
      <c r="C65364" t="s">
        <v>48</v>
      </c>
      <c r="D65364" s="1">
        <v>43910</v>
      </c>
      <c r="E65364">
        <v>-32</v>
      </c>
      <c r="F65364">
        <v>16</v>
      </c>
      <c r="G65364">
        <v>109</v>
      </c>
      <c r="H65364">
        <v>-21</v>
      </c>
      <c r="I65364">
        <v>-34</v>
      </c>
      <c r="J65364">
        <v>15</v>
      </c>
    </row>
    <row r="65365" spans="1:10" hidden="1" x14ac:dyDescent="0.35">
      <c r="A65365" t="s">
        <v>10</v>
      </c>
      <c r="B65365" t="s">
        <v>653</v>
      </c>
      <c r="C65365" t="s">
        <v>48</v>
      </c>
      <c r="D65365" s="1">
        <v>43911</v>
      </c>
      <c r="E65365">
        <v>-44</v>
      </c>
      <c r="F65365">
        <v>4</v>
      </c>
      <c r="G65365">
        <v>29</v>
      </c>
      <c r="H65365">
        <v>-25</v>
      </c>
      <c r="I65365">
        <v>-27</v>
      </c>
      <c r="J65365">
        <v>10</v>
      </c>
    </row>
    <row r="65366" spans="1:10" hidden="1" x14ac:dyDescent="0.35">
      <c r="A65366" t="s">
        <v>10</v>
      </c>
      <c r="B65366" t="s">
        <v>653</v>
      </c>
      <c r="C65366" t="s">
        <v>48</v>
      </c>
      <c r="D65366" s="1">
        <v>43912</v>
      </c>
      <c r="E65366">
        <v>-45</v>
      </c>
      <c r="F65366">
        <v>-7</v>
      </c>
      <c r="G65366">
        <v>15</v>
      </c>
      <c r="H65366">
        <v>-40</v>
      </c>
      <c r="I65366">
        <v>-32</v>
      </c>
      <c r="J65366">
        <v>10</v>
      </c>
    </row>
    <row r="65367" spans="1:10" hidden="1" x14ac:dyDescent="0.35">
      <c r="A65367" t="s">
        <v>10</v>
      </c>
      <c r="B65367" t="s">
        <v>653</v>
      </c>
      <c r="C65367" t="s">
        <v>48</v>
      </c>
      <c r="D65367" s="1">
        <v>43913</v>
      </c>
      <c r="E65367">
        <v>-31</v>
      </c>
      <c r="F65367">
        <v>3</v>
      </c>
      <c r="G65367">
        <v>68</v>
      </c>
      <c r="H65367">
        <v>-26</v>
      </c>
      <c r="I65367">
        <v>-38</v>
      </c>
      <c r="J65367">
        <v>15</v>
      </c>
    </row>
    <row r="65368" spans="1:10" hidden="1" x14ac:dyDescent="0.35">
      <c r="A65368" t="s">
        <v>10</v>
      </c>
      <c r="B65368" t="s">
        <v>653</v>
      </c>
      <c r="C65368" t="s">
        <v>48</v>
      </c>
      <c r="D65368" s="1">
        <v>43914</v>
      </c>
      <c r="E65368">
        <v>-42</v>
      </c>
      <c r="F65368">
        <v>-5</v>
      </c>
      <c r="G65368">
        <v>6</v>
      </c>
      <c r="H65368">
        <v>-29</v>
      </c>
      <c r="I65368">
        <v>-43</v>
      </c>
      <c r="J65368">
        <v>18</v>
      </c>
    </row>
    <row r="65369" spans="1:10" hidden="1" x14ac:dyDescent="0.35">
      <c r="A65369" t="s">
        <v>10</v>
      </c>
      <c r="B65369" t="s">
        <v>653</v>
      </c>
      <c r="C65369" t="s">
        <v>48</v>
      </c>
      <c r="D65369" s="1">
        <v>43915</v>
      </c>
      <c r="E65369">
        <v>-37</v>
      </c>
      <c r="F65369">
        <v>4</v>
      </c>
      <c r="G65369">
        <v>98</v>
      </c>
      <c r="H65369">
        <v>-25</v>
      </c>
      <c r="I65369">
        <v>-44</v>
      </c>
      <c r="J65369">
        <v>17</v>
      </c>
    </row>
    <row r="65370" spans="1:10" hidden="1" x14ac:dyDescent="0.35">
      <c r="A65370" t="s">
        <v>10</v>
      </c>
      <c r="B65370" t="s">
        <v>653</v>
      </c>
      <c r="C65370" t="s">
        <v>48</v>
      </c>
      <c r="D65370" s="1">
        <v>43916</v>
      </c>
      <c r="E65370">
        <v>-38</v>
      </c>
      <c r="F65370">
        <v>1</v>
      </c>
      <c r="G65370">
        <v>120</v>
      </c>
      <c r="H65370">
        <v>-26</v>
      </c>
      <c r="I65370">
        <v>-46</v>
      </c>
      <c r="J65370">
        <v>18</v>
      </c>
    </row>
    <row r="65371" spans="1:10" hidden="1" x14ac:dyDescent="0.35">
      <c r="A65371" t="s">
        <v>10</v>
      </c>
      <c r="B65371" t="s">
        <v>653</v>
      </c>
      <c r="C65371" t="s">
        <v>48</v>
      </c>
      <c r="D65371" s="1">
        <v>43917</v>
      </c>
      <c r="E65371">
        <v>-40</v>
      </c>
      <c r="F65371">
        <v>-3</v>
      </c>
      <c r="G65371">
        <v>93</v>
      </c>
      <c r="H65371">
        <v>-29</v>
      </c>
      <c r="I65371">
        <v>-47</v>
      </c>
      <c r="J65371">
        <v>20</v>
      </c>
    </row>
    <row r="65372" spans="1:10" hidden="1" x14ac:dyDescent="0.35">
      <c r="A65372" t="s">
        <v>10</v>
      </c>
      <c r="B65372" t="s">
        <v>653</v>
      </c>
      <c r="C65372" t="s">
        <v>48</v>
      </c>
      <c r="D65372" s="1">
        <v>43918</v>
      </c>
      <c r="E65372">
        <v>-44</v>
      </c>
      <c r="F65372">
        <v>-3</v>
      </c>
      <c r="G65372">
        <v>166</v>
      </c>
      <c r="H65372">
        <v>-25</v>
      </c>
      <c r="I65372">
        <v>-35</v>
      </c>
      <c r="J65372">
        <v>11</v>
      </c>
    </row>
    <row r="65373" spans="1:10" hidden="1" x14ac:dyDescent="0.35">
      <c r="A65373" t="s">
        <v>10</v>
      </c>
      <c r="B65373" t="s">
        <v>653</v>
      </c>
      <c r="C65373" t="s">
        <v>48</v>
      </c>
      <c r="D65373" s="1">
        <v>43919</v>
      </c>
      <c r="E65373">
        <v>-44</v>
      </c>
      <c r="F65373">
        <v>-10</v>
      </c>
      <c r="G65373">
        <v>83</v>
      </c>
      <c r="H65373">
        <v>-37</v>
      </c>
      <c r="I65373">
        <v>-38</v>
      </c>
      <c r="J65373">
        <v>10</v>
      </c>
    </row>
    <row r="65374" spans="1:10" hidden="1" x14ac:dyDescent="0.35">
      <c r="A65374" t="s">
        <v>10</v>
      </c>
      <c r="B65374" t="s">
        <v>653</v>
      </c>
      <c r="C65374" t="s">
        <v>48</v>
      </c>
      <c r="D65374" s="1">
        <v>43920</v>
      </c>
      <c r="E65374">
        <v>-36</v>
      </c>
      <c r="F65374">
        <v>-6</v>
      </c>
      <c r="G65374">
        <v>52</v>
      </c>
      <c r="H65374">
        <v>-30</v>
      </c>
      <c r="I65374">
        <v>-48</v>
      </c>
      <c r="J65374">
        <v>17</v>
      </c>
    </row>
    <row r="65375" spans="1:10" hidden="1" x14ac:dyDescent="0.35">
      <c r="A65375" t="s">
        <v>10</v>
      </c>
      <c r="B65375" t="s">
        <v>653</v>
      </c>
      <c r="C65375" t="s">
        <v>48</v>
      </c>
      <c r="D65375" s="1">
        <v>43921</v>
      </c>
      <c r="E65375">
        <v>-39</v>
      </c>
      <c r="F65375">
        <v>-6</v>
      </c>
      <c r="G65375">
        <v>-1</v>
      </c>
      <c r="H65375">
        <v>-31</v>
      </c>
      <c r="I65375">
        <v>-49</v>
      </c>
      <c r="J65375">
        <v>20</v>
      </c>
    </row>
    <row r="65376" spans="1:10" hidden="1" x14ac:dyDescent="0.35">
      <c r="A65376" t="s">
        <v>10</v>
      </c>
      <c r="B65376" t="s">
        <v>653</v>
      </c>
      <c r="C65376" t="s">
        <v>48</v>
      </c>
      <c r="D65376" s="1">
        <v>43922</v>
      </c>
      <c r="E65376">
        <v>-37</v>
      </c>
      <c r="F65376">
        <v>2</v>
      </c>
      <c r="G65376">
        <v>15</v>
      </c>
      <c r="H65376">
        <v>-28</v>
      </c>
      <c r="I65376">
        <v>-50</v>
      </c>
      <c r="J65376">
        <v>20</v>
      </c>
    </row>
    <row r="65377" spans="1:10" hidden="1" x14ac:dyDescent="0.35">
      <c r="A65377" t="s">
        <v>10</v>
      </c>
      <c r="B65377" t="s">
        <v>653</v>
      </c>
      <c r="C65377" t="s">
        <v>48</v>
      </c>
      <c r="D65377" s="1">
        <v>43923</v>
      </c>
      <c r="E65377">
        <v>-37</v>
      </c>
      <c r="F65377">
        <v>1</v>
      </c>
      <c r="G65377">
        <v>72</v>
      </c>
      <c r="H65377">
        <v>-28</v>
      </c>
      <c r="I65377">
        <v>-51</v>
      </c>
      <c r="J65377">
        <v>20</v>
      </c>
    </row>
    <row r="65378" spans="1:10" hidden="1" x14ac:dyDescent="0.35">
      <c r="A65378" t="s">
        <v>10</v>
      </c>
      <c r="B65378" t="s">
        <v>653</v>
      </c>
      <c r="C65378" t="s">
        <v>48</v>
      </c>
      <c r="D65378" s="1">
        <v>43924</v>
      </c>
      <c r="E65378">
        <v>-36</v>
      </c>
      <c r="F65378">
        <v>5</v>
      </c>
      <c r="G65378">
        <v>108</v>
      </c>
      <c r="H65378">
        <v>-26</v>
      </c>
      <c r="I65378">
        <v>-50</v>
      </c>
      <c r="J65378">
        <v>20</v>
      </c>
    </row>
    <row r="65379" spans="1:10" hidden="1" x14ac:dyDescent="0.35">
      <c r="A65379" t="s">
        <v>10</v>
      </c>
      <c r="B65379" t="s">
        <v>653</v>
      </c>
      <c r="C65379" t="s">
        <v>48</v>
      </c>
      <c r="D65379" s="1">
        <v>43925</v>
      </c>
      <c r="E65379">
        <v>-45</v>
      </c>
      <c r="F65379">
        <v>1</v>
      </c>
      <c r="G65379">
        <v>140</v>
      </c>
      <c r="H65379">
        <v>-23</v>
      </c>
      <c r="I65379">
        <v>-39</v>
      </c>
      <c r="J65379">
        <v>12</v>
      </c>
    </row>
    <row r="65380" spans="1:10" hidden="1" x14ac:dyDescent="0.35">
      <c r="A65380" t="s">
        <v>10</v>
      </c>
      <c r="B65380" t="s">
        <v>653</v>
      </c>
      <c r="C65380" t="s">
        <v>48</v>
      </c>
      <c r="D65380" s="1">
        <v>43926</v>
      </c>
      <c r="E65380">
        <v>-44</v>
      </c>
      <c r="F65380">
        <v>-6</v>
      </c>
      <c r="G65380">
        <v>71</v>
      </c>
      <c r="H65380">
        <v>-36</v>
      </c>
      <c r="I65380">
        <v>-39</v>
      </c>
      <c r="J65380">
        <v>10</v>
      </c>
    </row>
    <row r="65381" spans="1:10" hidden="1" x14ac:dyDescent="0.35">
      <c r="A65381" t="s">
        <v>10</v>
      </c>
      <c r="B65381" t="s">
        <v>653</v>
      </c>
      <c r="C65381" t="s">
        <v>48</v>
      </c>
      <c r="D65381" s="1">
        <v>43927</v>
      </c>
      <c r="E65381">
        <v>-37</v>
      </c>
      <c r="F65381">
        <v>-3</v>
      </c>
      <c r="G65381">
        <v>54</v>
      </c>
      <c r="H65381">
        <v>-27</v>
      </c>
      <c r="I65381">
        <v>-50</v>
      </c>
      <c r="J65381">
        <v>18</v>
      </c>
    </row>
    <row r="65382" spans="1:10" hidden="1" x14ac:dyDescent="0.35">
      <c r="A65382" t="s">
        <v>10</v>
      </c>
      <c r="B65382" t="s">
        <v>653</v>
      </c>
      <c r="C65382" t="s">
        <v>48</v>
      </c>
      <c r="D65382" s="1">
        <v>43928</v>
      </c>
      <c r="E65382">
        <v>-37</v>
      </c>
      <c r="F65382">
        <v>0</v>
      </c>
      <c r="G65382">
        <v>78</v>
      </c>
      <c r="H65382">
        <v>-24</v>
      </c>
      <c r="I65382">
        <v>-51</v>
      </c>
      <c r="J65382">
        <v>19</v>
      </c>
    </row>
    <row r="65383" spans="1:10" hidden="1" x14ac:dyDescent="0.35">
      <c r="A65383" t="s">
        <v>10</v>
      </c>
      <c r="B65383" t="s">
        <v>653</v>
      </c>
      <c r="C65383" t="s">
        <v>48</v>
      </c>
      <c r="D65383" s="1">
        <v>43929</v>
      </c>
      <c r="E65383">
        <v>-38</v>
      </c>
      <c r="F65383">
        <v>2</v>
      </c>
      <c r="G65383">
        <v>78</v>
      </c>
      <c r="H65383">
        <v>-27</v>
      </c>
      <c r="I65383">
        <v>-51</v>
      </c>
      <c r="J65383">
        <v>19</v>
      </c>
    </row>
    <row r="65384" spans="1:10" hidden="1" x14ac:dyDescent="0.35">
      <c r="A65384" t="s">
        <v>10</v>
      </c>
      <c r="B65384" t="s">
        <v>653</v>
      </c>
      <c r="C65384" t="s">
        <v>48</v>
      </c>
      <c r="D65384" s="1">
        <v>43930</v>
      </c>
      <c r="E65384">
        <v>-39</v>
      </c>
      <c r="F65384">
        <v>0</v>
      </c>
      <c r="G65384">
        <v>38</v>
      </c>
      <c r="H65384">
        <v>-29</v>
      </c>
      <c r="I65384">
        <v>-51</v>
      </c>
      <c r="J65384">
        <v>20</v>
      </c>
    </row>
    <row r="65385" spans="1:10" hidden="1" x14ac:dyDescent="0.35">
      <c r="A65385" t="s">
        <v>10</v>
      </c>
      <c r="B65385" t="s">
        <v>653</v>
      </c>
      <c r="C65385" t="s">
        <v>48</v>
      </c>
      <c r="D65385" s="1">
        <v>43931</v>
      </c>
      <c r="E65385">
        <v>-39</v>
      </c>
      <c r="F65385">
        <v>0</v>
      </c>
      <c r="G65385">
        <v>53</v>
      </c>
      <c r="H65385">
        <v>-30</v>
      </c>
      <c r="I65385">
        <v>-55</v>
      </c>
      <c r="J65385">
        <v>23</v>
      </c>
    </row>
    <row r="65386" spans="1:10" hidden="1" x14ac:dyDescent="0.35">
      <c r="A65386" t="s">
        <v>10</v>
      </c>
      <c r="B65386" t="s">
        <v>653</v>
      </c>
      <c r="C65386" t="s">
        <v>48</v>
      </c>
      <c r="D65386" s="1">
        <v>43932</v>
      </c>
      <c r="E65386">
        <v>-44</v>
      </c>
      <c r="F65386">
        <v>5</v>
      </c>
      <c r="G65386">
        <v>104</v>
      </c>
      <c r="H65386">
        <v>-27</v>
      </c>
      <c r="I65386">
        <v>-40</v>
      </c>
      <c r="J65386">
        <v>12</v>
      </c>
    </row>
    <row r="65387" spans="1:10" hidden="1" x14ac:dyDescent="0.35">
      <c r="A65387" t="s">
        <v>10</v>
      </c>
      <c r="B65387" t="s">
        <v>653</v>
      </c>
      <c r="C65387" t="s">
        <v>48</v>
      </c>
      <c r="D65387" s="1">
        <v>43933</v>
      </c>
      <c r="E65387">
        <v>-64</v>
      </c>
      <c r="F65387">
        <v>-31</v>
      </c>
      <c r="G65387">
        <v>-28</v>
      </c>
      <c r="H65387">
        <v>-47</v>
      </c>
      <c r="I65387">
        <v>-46</v>
      </c>
      <c r="J65387">
        <v>12</v>
      </c>
    </row>
    <row r="65388" spans="1:10" hidden="1" x14ac:dyDescent="0.35">
      <c r="A65388" t="s">
        <v>10</v>
      </c>
      <c r="B65388" t="s">
        <v>653</v>
      </c>
      <c r="C65388" t="s">
        <v>48</v>
      </c>
      <c r="D65388" s="1">
        <v>43934</v>
      </c>
      <c r="E65388">
        <v>-43</v>
      </c>
      <c r="F65388">
        <v>-12</v>
      </c>
      <c r="G65388">
        <v>-16</v>
      </c>
      <c r="H65388">
        <v>-38</v>
      </c>
      <c r="I65388">
        <v>-50</v>
      </c>
      <c r="J65388">
        <v>20</v>
      </c>
    </row>
    <row r="65389" spans="1:10" hidden="1" x14ac:dyDescent="0.35">
      <c r="A65389" t="s">
        <v>10</v>
      </c>
      <c r="B65389" t="s">
        <v>653</v>
      </c>
      <c r="C65389" t="s">
        <v>48</v>
      </c>
      <c r="D65389" s="1">
        <v>43935</v>
      </c>
      <c r="E65389">
        <v>-38</v>
      </c>
      <c r="F65389">
        <v>-5</v>
      </c>
      <c r="G65389">
        <v>16</v>
      </c>
      <c r="H65389">
        <v>-31</v>
      </c>
      <c r="I65389">
        <v>-49</v>
      </c>
      <c r="J65389">
        <v>20</v>
      </c>
    </row>
    <row r="65390" spans="1:10" hidden="1" x14ac:dyDescent="0.35">
      <c r="A65390" t="s">
        <v>10</v>
      </c>
      <c r="B65390" t="s">
        <v>653</v>
      </c>
      <c r="C65390" t="s">
        <v>48</v>
      </c>
      <c r="D65390" s="1">
        <v>43936</v>
      </c>
      <c r="E65390">
        <v>-32</v>
      </c>
      <c r="F65390">
        <v>2</v>
      </c>
      <c r="G65390">
        <v>30</v>
      </c>
      <c r="H65390">
        <v>-28</v>
      </c>
      <c r="I65390">
        <v>-50</v>
      </c>
      <c r="J65390">
        <v>20</v>
      </c>
    </row>
    <row r="65391" spans="1:10" hidden="1" x14ac:dyDescent="0.35">
      <c r="A65391" t="s">
        <v>10</v>
      </c>
      <c r="B65391" t="s">
        <v>653</v>
      </c>
      <c r="C65391" t="s">
        <v>48</v>
      </c>
      <c r="D65391" s="1">
        <v>43937</v>
      </c>
      <c r="E65391">
        <v>-35</v>
      </c>
      <c r="F65391">
        <v>-2</v>
      </c>
      <c r="G65391">
        <v>40</v>
      </c>
      <c r="H65391">
        <v>-30</v>
      </c>
      <c r="I65391">
        <v>-50</v>
      </c>
      <c r="J65391">
        <v>20</v>
      </c>
    </row>
    <row r="65392" spans="1:10" hidden="1" x14ac:dyDescent="0.35">
      <c r="A65392" t="s">
        <v>10</v>
      </c>
      <c r="B65392" t="s">
        <v>653</v>
      </c>
      <c r="C65392" t="s">
        <v>48</v>
      </c>
      <c r="D65392" s="1">
        <v>43938</v>
      </c>
      <c r="E65392">
        <v>-42</v>
      </c>
      <c r="F65392">
        <v>-9</v>
      </c>
      <c r="G65392">
        <v>-13</v>
      </c>
      <c r="H65392">
        <v>-40</v>
      </c>
      <c r="I65392">
        <v>-50</v>
      </c>
      <c r="J65392">
        <v>23</v>
      </c>
    </row>
    <row r="65393" spans="1:10" hidden="1" x14ac:dyDescent="0.35">
      <c r="A65393" t="s">
        <v>10</v>
      </c>
      <c r="B65393" t="s">
        <v>653</v>
      </c>
      <c r="C65393" t="s">
        <v>48</v>
      </c>
      <c r="D65393" s="1">
        <v>43939</v>
      </c>
      <c r="E65393">
        <v>-41</v>
      </c>
      <c r="F65393">
        <v>-1</v>
      </c>
      <c r="G65393">
        <v>131</v>
      </c>
      <c r="H65393">
        <v>-24</v>
      </c>
      <c r="I65393">
        <v>-34</v>
      </c>
      <c r="J65393">
        <v>11</v>
      </c>
    </row>
    <row r="65394" spans="1:10" hidden="1" x14ac:dyDescent="0.35">
      <c r="A65394" t="s">
        <v>10</v>
      </c>
      <c r="B65394" t="s">
        <v>653</v>
      </c>
      <c r="C65394" t="s">
        <v>48</v>
      </c>
      <c r="D65394" s="1">
        <v>43940</v>
      </c>
      <c r="E65394">
        <v>-45</v>
      </c>
      <c r="F65394">
        <v>-12</v>
      </c>
      <c r="G65394">
        <v>31</v>
      </c>
      <c r="H65394">
        <v>-42</v>
      </c>
      <c r="I65394">
        <v>-37</v>
      </c>
      <c r="J65394">
        <v>10</v>
      </c>
    </row>
    <row r="65395" spans="1:10" hidden="1" x14ac:dyDescent="0.35">
      <c r="A65395" t="s">
        <v>10</v>
      </c>
      <c r="B65395" t="s">
        <v>653</v>
      </c>
      <c r="C65395" t="s">
        <v>48</v>
      </c>
      <c r="D65395" s="1">
        <v>43941</v>
      </c>
      <c r="E65395">
        <v>-32</v>
      </c>
      <c r="F65395">
        <v>-4</v>
      </c>
      <c r="G65395">
        <v>86</v>
      </c>
      <c r="H65395">
        <v>-29</v>
      </c>
      <c r="I65395">
        <v>-48</v>
      </c>
      <c r="J65395">
        <v>17</v>
      </c>
    </row>
    <row r="65396" spans="1:10" hidden="1" x14ac:dyDescent="0.35">
      <c r="A65396" t="s">
        <v>10</v>
      </c>
      <c r="B65396" t="s">
        <v>653</v>
      </c>
      <c r="C65396" t="s">
        <v>48</v>
      </c>
      <c r="D65396" s="1">
        <v>43942</v>
      </c>
      <c r="E65396">
        <v>-32</v>
      </c>
      <c r="F65396">
        <v>-1</v>
      </c>
      <c r="G65396">
        <v>86</v>
      </c>
      <c r="H65396">
        <v>-27</v>
      </c>
      <c r="I65396">
        <v>-49</v>
      </c>
      <c r="J65396">
        <v>18</v>
      </c>
    </row>
    <row r="65397" spans="1:10" hidden="1" x14ac:dyDescent="0.35">
      <c r="A65397" t="s">
        <v>10</v>
      </c>
      <c r="B65397" t="s">
        <v>653</v>
      </c>
      <c r="C65397" t="s">
        <v>48</v>
      </c>
      <c r="D65397" s="1">
        <v>43943</v>
      </c>
      <c r="E65397">
        <v>-33</v>
      </c>
      <c r="F65397">
        <v>2</v>
      </c>
      <c r="G65397">
        <v>113</v>
      </c>
      <c r="H65397">
        <v>-27</v>
      </c>
      <c r="I65397">
        <v>-49</v>
      </c>
      <c r="J65397">
        <v>18</v>
      </c>
    </row>
    <row r="65398" spans="1:10" hidden="1" x14ac:dyDescent="0.35">
      <c r="A65398" t="s">
        <v>10</v>
      </c>
      <c r="B65398" t="s">
        <v>653</v>
      </c>
      <c r="C65398" t="s">
        <v>48</v>
      </c>
      <c r="D65398" s="1">
        <v>43944</v>
      </c>
      <c r="E65398">
        <v>-43</v>
      </c>
      <c r="F65398">
        <v>-12</v>
      </c>
      <c r="G65398">
        <v>-34</v>
      </c>
      <c r="H65398">
        <v>-42</v>
      </c>
      <c r="I65398">
        <v>-51</v>
      </c>
      <c r="J65398">
        <v>22</v>
      </c>
    </row>
    <row r="65399" spans="1:10" hidden="1" x14ac:dyDescent="0.35">
      <c r="A65399" t="s">
        <v>10</v>
      </c>
      <c r="B65399" t="s">
        <v>653</v>
      </c>
      <c r="C65399" t="s">
        <v>48</v>
      </c>
      <c r="D65399" s="1">
        <v>43945</v>
      </c>
      <c r="E65399">
        <v>-36</v>
      </c>
      <c r="F65399">
        <v>0</v>
      </c>
      <c r="G65399">
        <v>95</v>
      </c>
      <c r="H65399">
        <v>-31</v>
      </c>
      <c r="I65399">
        <v>-49</v>
      </c>
      <c r="J65399">
        <v>20</v>
      </c>
    </row>
    <row r="65400" spans="1:10" hidden="1" x14ac:dyDescent="0.35">
      <c r="A65400" t="s">
        <v>10</v>
      </c>
      <c r="B65400" t="s">
        <v>653</v>
      </c>
      <c r="C65400" t="s">
        <v>48</v>
      </c>
      <c r="D65400" s="1">
        <v>43946</v>
      </c>
      <c r="E65400">
        <v>-44</v>
      </c>
      <c r="F65400">
        <v>-5</v>
      </c>
      <c r="G65400">
        <v>37</v>
      </c>
      <c r="H65400">
        <v>-34</v>
      </c>
      <c r="I65400">
        <v>-37</v>
      </c>
      <c r="J65400">
        <v>13</v>
      </c>
    </row>
    <row r="65401" spans="1:10" x14ac:dyDescent="0.35">
      <c r="A65401" t="s">
        <v>10</v>
      </c>
      <c r="B65401" t="s">
        <v>653</v>
      </c>
      <c r="C65401" t="s">
        <v>48</v>
      </c>
      <c r="D65401" s="1">
        <v>43947</v>
      </c>
      <c r="E65401">
        <v>-45</v>
      </c>
      <c r="F65401">
        <v>-12</v>
      </c>
      <c r="G65401">
        <v>-16</v>
      </c>
      <c r="H65401">
        <v>-45</v>
      </c>
      <c r="I65401">
        <v>-39</v>
      </c>
      <c r="J65401">
        <v>11</v>
      </c>
    </row>
    <row r="65402" spans="1:10" hidden="1" x14ac:dyDescent="0.35">
      <c r="A65402" t="s">
        <v>10</v>
      </c>
      <c r="B65402" t="s">
        <v>653</v>
      </c>
      <c r="C65402" t="s">
        <v>680</v>
      </c>
      <c r="D65402" s="1">
        <v>43876</v>
      </c>
      <c r="E65402">
        <v>1</v>
      </c>
      <c r="F65402">
        <v>8</v>
      </c>
      <c r="I65402">
        <v>1</v>
      </c>
    </row>
    <row r="65403" spans="1:10" hidden="1" x14ac:dyDescent="0.35">
      <c r="A65403" t="s">
        <v>10</v>
      </c>
      <c r="B65403" t="s">
        <v>653</v>
      </c>
      <c r="C65403" t="s">
        <v>680</v>
      </c>
      <c r="D65403" s="1">
        <v>43877</v>
      </c>
      <c r="E65403">
        <v>-10</v>
      </c>
      <c r="F65403">
        <v>-11</v>
      </c>
      <c r="I65403">
        <v>-3</v>
      </c>
    </row>
    <row r="65404" spans="1:10" hidden="1" x14ac:dyDescent="0.35">
      <c r="A65404" t="s">
        <v>10</v>
      </c>
      <c r="B65404" t="s">
        <v>653</v>
      </c>
      <c r="C65404" t="s">
        <v>680</v>
      </c>
      <c r="D65404" s="1">
        <v>43878</v>
      </c>
      <c r="E65404">
        <v>-5</v>
      </c>
      <c r="F65404">
        <v>-1</v>
      </c>
      <c r="H65404">
        <v>24</v>
      </c>
      <c r="I65404">
        <v>-16</v>
      </c>
      <c r="J65404">
        <v>4</v>
      </c>
    </row>
    <row r="65405" spans="1:10" hidden="1" x14ac:dyDescent="0.35">
      <c r="A65405" t="s">
        <v>10</v>
      </c>
      <c r="B65405" t="s">
        <v>653</v>
      </c>
      <c r="C65405" t="s">
        <v>680</v>
      </c>
      <c r="D65405" s="1">
        <v>43879</v>
      </c>
      <c r="E65405">
        <v>-13</v>
      </c>
      <c r="F65405">
        <v>-10</v>
      </c>
      <c r="H65405">
        <v>0</v>
      </c>
      <c r="I65405">
        <v>0</v>
      </c>
      <c r="J65405">
        <v>2</v>
      </c>
    </row>
    <row r="65406" spans="1:10" hidden="1" x14ac:dyDescent="0.35">
      <c r="A65406" t="s">
        <v>10</v>
      </c>
      <c r="B65406" t="s">
        <v>653</v>
      </c>
      <c r="C65406" t="s">
        <v>680</v>
      </c>
      <c r="D65406" s="1">
        <v>43880</v>
      </c>
      <c r="E65406">
        <v>-9</v>
      </c>
      <c r="F65406">
        <v>4</v>
      </c>
      <c r="H65406">
        <v>9</v>
      </c>
      <c r="I65406">
        <v>4</v>
      </c>
      <c r="J65406">
        <v>0</v>
      </c>
    </row>
    <row r="65407" spans="1:10" hidden="1" x14ac:dyDescent="0.35">
      <c r="A65407" t="s">
        <v>10</v>
      </c>
      <c r="B65407" t="s">
        <v>653</v>
      </c>
      <c r="C65407" t="s">
        <v>680</v>
      </c>
      <c r="D65407" s="1">
        <v>43881</v>
      </c>
      <c r="E65407">
        <v>-8</v>
      </c>
      <c r="F65407">
        <v>18</v>
      </c>
      <c r="H65407">
        <v>11</v>
      </c>
      <c r="I65407">
        <v>3</v>
      </c>
      <c r="J65407">
        <v>0</v>
      </c>
    </row>
    <row r="65408" spans="1:10" hidden="1" x14ac:dyDescent="0.35">
      <c r="A65408" t="s">
        <v>10</v>
      </c>
      <c r="B65408" t="s">
        <v>653</v>
      </c>
      <c r="C65408" t="s">
        <v>680</v>
      </c>
      <c r="D65408" s="1">
        <v>43882</v>
      </c>
      <c r="E65408">
        <v>-4</v>
      </c>
      <c r="F65408">
        <v>28</v>
      </c>
      <c r="H65408">
        <v>20</v>
      </c>
      <c r="I65408">
        <v>0</v>
      </c>
      <c r="J65408">
        <v>-1</v>
      </c>
    </row>
    <row r="65409" spans="1:10" hidden="1" x14ac:dyDescent="0.35">
      <c r="A65409" t="s">
        <v>10</v>
      </c>
      <c r="B65409" t="s">
        <v>653</v>
      </c>
      <c r="C65409" t="s">
        <v>680</v>
      </c>
      <c r="D65409" s="1">
        <v>43883</v>
      </c>
      <c r="E65409">
        <v>0</v>
      </c>
      <c r="F65409">
        <v>37</v>
      </c>
      <c r="I65409">
        <v>4</v>
      </c>
    </row>
    <row r="65410" spans="1:10" hidden="1" x14ac:dyDescent="0.35">
      <c r="A65410" t="s">
        <v>10</v>
      </c>
      <c r="B65410" t="s">
        <v>653</v>
      </c>
      <c r="C65410" t="s">
        <v>680</v>
      </c>
      <c r="D65410" s="1">
        <v>43884</v>
      </c>
      <c r="E65410">
        <v>-6</v>
      </c>
      <c r="F65410">
        <v>31</v>
      </c>
      <c r="I65410">
        <v>2</v>
      </c>
    </row>
    <row r="65411" spans="1:10" hidden="1" x14ac:dyDescent="0.35">
      <c r="A65411" t="s">
        <v>10</v>
      </c>
      <c r="B65411" t="s">
        <v>653</v>
      </c>
      <c r="C65411" t="s">
        <v>680</v>
      </c>
      <c r="D65411" s="1">
        <v>43885</v>
      </c>
      <c r="E65411">
        <v>-11</v>
      </c>
      <c r="F65411">
        <v>16</v>
      </c>
      <c r="I65411">
        <v>0</v>
      </c>
      <c r="J65411">
        <v>2</v>
      </c>
    </row>
    <row r="65412" spans="1:10" hidden="1" x14ac:dyDescent="0.35">
      <c r="A65412" t="s">
        <v>10</v>
      </c>
      <c r="B65412" t="s">
        <v>653</v>
      </c>
      <c r="C65412" t="s">
        <v>680</v>
      </c>
      <c r="D65412" s="1">
        <v>43886</v>
      </c>
      <c r="E65412">
        <v>-1</v>
      </c>
      <c r="F65412">
        <v>29</v>
      </c>
      <c r="H65412">
        <v>4</v>
      </c>
      <c r="I65412">
        <v>2</v>
      </c>
      <c r="J65412">
        <v>0</v>
      </c>
    </row>
    <row r="65413" spans="1:10" hidden="1" x14ac:dyDescent="0.35">
      <c r="A65413" t="s">
        <v>10</v>
      </c>
      <c r="B65413" t="s">
        <v>653</v>
      </c>
      <c r="C65413" t="s">
        <v>680</v>
      </c>
      <c r="D65413" s="1">
        <v>43887</v>
      </c>
      <c r="E65413">
        <v>0</v>
      </c>
      <c r="F65413">
        <v>27</v>
      </c>
      <c r="H65413">
        <v>15</v>
      </c>
      <c r="I65413">
        <v>0</v>
      </c>
      <c r="J65413">
        <v>0</v>
      </c>
    </row>
    <row r="65414" spans="1:10" hidden="1" x14ac:dyDescent="0.35">
      <c r="A65414" t="s">
        <v>10</v>
      </c>
      <c r="B65414" t="s">
        <v>653</v>
      </c>
      <c r="C65414" t="s">
        <v>680</v>
      </c>
      <c r="D65414" s="1">
        <v>43888</v>
      </c>
      <c r="E65414">
        <v>-2</v>
      </c>
      <c r="F65414">
        <v>30</v>
      </c>
      <c r="H65414">
        <v>7</v>
      </c>
      <c r="I65414">
        <v>-10</v>
      </c>
      <c r="J65414">
        <v>4</v>
      </c>
    </row>
    <row r="65415" spans="1:10" hidden="1" x14ac:dyDescent="0.35">
      <c r="A65415" t="s">
        <v>10</v>
      </c>
      <c r="B65415" t="s">
        <v>653</v>
      </c>
      <c r="C65415" t="s">
        <v>680</v>
      </c>
      <c r="D65415" s="1">
        <v>43889</v>
      </c>
      <c r="E65415">
        <v>4</v>
      </c>
      <c r="F65415">
        <v>31</v>
      </c>
      <c r="H65415">
        <v>28</v>
      </c>
      <c r="I65415">
        <v>1</v>
      </c>
      <c r="J65415">
        <v>0</v>
      </c>
    </row>
    <row r="65416" spans="1:10" hidden="1" x14ac:dyDescent="0.35">
      <c r="A65416" t="s">
        <v>10</v>
      </c>
      <c r="B65416" t="s">
        <v>653</v>
      </c>
      <c r="C65416" t="s">
        <v>680</v>
      </c>
      <c r="D65416" s="1">
        <v>43890</v>
      </c>
      <c r="E65416">
        <v>10</v>
      </c>
      <c r="F65416">
        <v>36</v>
      </c>
      <c r="I65416">
        <v>-1</v>
      </c>
    </row>
    <row r="65417" spans="1:10" hidden="1" x14ac:dyDescent="0.35">
      <c r="A65417" t="s">
        <v>10</v>
      </c>
      <c r="B65417" t="s">
        <v>653</v>
      </c>
      <c r="C65417" t="s">
        <v>680</v>
      </c>
      <c r="D65417" s="1">
        <v>43891</v>
      </c>
      <c r="E65417">
        <v>8</v>
      </c>
      <c r="F65417">
        <v>41</v>
      </c>
      <c r="I65417">
        <v>-1</v>
      </c>
    </row>
    <row r="65418" spans="1:10" hidden="1" x14ac:dyDescent="0.35">
      <c r="A65418" t="s">
        <v>10</v>
      </c>
      <c r="B65418" t="s">
        <v>653</v>
      </c>
      <c r="C65418" t="s">
        <v>680</v>
      </c>
      <c r="D65418" s="1">
        <v>43892</v>
      </c>
      <c r="E65418">
        <v>-1</v>
      </c>
      <c r="F65418">
        <v>29</v>
      </c>
      <c r="H65418">
        <v>26</v>
      </c>
      <c r="I65418">
        <v>3</v>
      </c>
      <c r="J65418">
        <v>1</v>
      </c>
    </row>
    <row r="65419" spans="1:10" hidden="1" x14ac:dyDescent="0.35">
      <c r="A65419" t="s">
        <v>10</v>
      </c>
      <c r="B65419" t="s">
        <v>653</v>
      </c>
      <c r="C65419" t="s">
        <v>680</v>
      </c>
      <c r="D65419" s="1">
        <v>43893</v>
      </c>
      <c r="E65419">
        <v>7</v>
      </c>
      <c r="F65419">
        <v>43</v>
      </c>
      <c r="H65419">
        <v>40</v>
      </c>
      <c r="I65419">
        <v>2</v>
      </c>
      <c r="J65419">
        <v>0</v>
      </c>
    </row>
    <row r="65420" spans="1:10" hidden="1" x14ac:dyDescent="0.35">
      <c r="A65420" t="s">
        <v>10</v>
      </c>
      <c r="B65420" t="s">
        <v>653</v>
      </c>
      <c r="C65420" t="s">
        <v>680</v>
      </c>
      <c r="D65420" s="1">
        <v>43894</v>
      </c>
      <c r="E65420">
        <v>5</v>
      </c>
      <c r="F65420">
        <v>38</v>
      </c>
      <c r="H65420">
        <v>16</v>
      </c>
      <c r="I65420">
        <v>5</v>
      </c>
      <c r="J65420">
        <v>-1</v>
      </c>
    </row>
    <row r="65421" spans="1:10" hidden="1" x14ac:dyDescent="0.35">
      <c r="A65421" t="s">
        <v>10</v>
      </c>
      <c r="B65421" t="s">
        <v>653</v>
      </c>
      <c r="C65421" t="s">
        <v>680</v>
      </c>
      <c r="D65421" s="1">
        <v>43895</v>
      </c>
      <c r="E65421">
        <v>5</v>
      </c>
      <c r="F65421">
        <v>41</v>
      </c>
      <c r="H65421">
        <v>20</v>
      </c>
      <c r="I65421">
        <v>2</v>
      </c>
      <c r="J65421">
        <v>-2</v>
      </c>
    </row>
    <row r="65422" spans="1:10" hidden="1" x14ac:dyDescent="0.35">
      <c r="A65422" t="s">
        <v>10</v>
      </c>
      <c r="B65422" t="s">
        <v>653</v>
      </c>
      <c r="C65422" t="s">
        <v>680</v>
      </c>
      <c r="D65422" s="1">
        <v>43896</v>
      </c>
      <c r="E65422">
        <v>-3</v>
      </c>
      <c r="F65422">
        <v>33</v>
      </c>
      <c r="H65422">
        <v>0</v>
      </c>
      <c r="I65422">
        <v>0</v>
      </c>
      <c r="J65422">
        <v>0</v>
      </c>
    </row>
    <row r="65423" spans="1:10" hidden="1" x14ac:dyDescent="0.35">
      <c r="A65423" t="s">
        <v>10</v>
      </c>
      <c r="B65423" t="s">
        <v>653</v>
      </c>
      <c r="C65423" t="s">
        <v>680</v>
      </c>
      <c r="D65423" s="1">
        <v>43897</v>
      </c>
      <c r="E65423">
        <v>8</v>
      </c>
      <c r="F65423">
        <v>43</v>
      </c>
      <c r="I65423">
        <v>4</v>
      </c>
    </row>
    <row r="65424" spans="1:10" hidden="1" x14ac:dyDescent="0.35">
      <c r="A65424" t="s">
        <v>10</v>
      </c>
      <c r="B65424" t="s">
        <v>653</v>
      </c>
      <c r="C65424" t="s">
        <v>680</v>
      </c>
      <c r="D65424" s="1">
        <v>43898</v>
      </c>
      <c r="E65424">
        <v>1</v>
      </c>
      <c r="F65424">
        <v>35</v>
      </c>
      <c r="I65424">
        <v>-3</v>
      </c>
    </row>
    <row r="65425" spans="1:10" hidden="1" x14ac:dyDescent="0.35">
      <c r="A65425" t="s">
        <v>10</v>
      </c>
      <c r="B65425" t="s">
        <v>653</v>
      </c>
      <c r="C65425" t="s">
        <v>680</v>
      </c>
      <c r="D65425" s="1">
        <v>43899</v>
      </c>
      <c r="E65425">
        <v>3</v>
      </c>
      <c r="F65425">
        <v>46</v>
      </c>
      <c r="I65425">
        <v>1</v>
      </c>
      <c r="J65425">
        <v>0</v>
      </c>
    </row>
    <row r="65426" spans="1:10" hidden="1" x14ac:dyDescent="0.35">
      <c r="A65426" t="s">
        <v>10</v>
      </c>
      <c r="B65426" t="s">
        <v>653</v>
      </c>
      <c r="C65426" t="s">
        <v>680</v>
      </c>
      <c r="D65426" s="1">
        <v>43900</v>
      </c>
      <c r="E65426">
        <v>-3</v>
      </c>
      <c r="F65426">
        <v>32</v>
      </c>
      <c r="H65426">
        <v>15</v>
      </c>
      <c r="I65426">
        <v>-4</v>
      </c>
      <c r="J65426">
        <v>3</v>
      </c>
    </row>
    <row r="65427" spans="1:10" hidden="1" x14ac:dyDescent="0.35">
      <c r="A65427" t="s">
        <v>10</v>
      </c>
      <c r="B65427" t="s">
        <v>653</v>
      </c>
      <c r="C65427" t="s">
        <v>680</v>
      </c>
      <c r="D65427" s="1">
        <v>43901</v>
      </c>
      <c r="E65427">
        <v>8</v>
      </c>
      <c r="F65427">
        <v>32</v>
      </c>
      <c r="H65427">
        <v>16</v>
      </c>
      <c r="I65427">
        <v>2</v>
      </c>
      <c r="J65427">
        <v>1</v>
      </c>
    </row>
    <row r="65428" spans="1:10" hidden="1" x14ac:dyDescent="0.35">
      <c r="A65428" t="s">
        <v>10</v>
      </c>
      <c r="B65428" t="s">
        <v>653</v>
      </c>
      <c r="C65428" t="s">
        <v>680</v>
      </c>
      <c r="D65428" s="1">
        <v>43902</v>
      </c>
      <c r="E65428">
        <v>3</v>
      </c>
      <c r="F65428">
        <v>31</v>
      </c>
      <c r="H65428">
        <v>18</v>
      </c>
      <c r="I65428">
        <v>1</v>
      </c>
      <c r="J65428">
        <v>2</v>
      </c>
    </row>
    <row r="65429" spans="1:10" hidden="1" x14ac:dyDescent="0.35">
      <c r="A65429" t="s">
        <v>10</v>
      </c>
      <c r="B65429" t="s">
        <v>653</v>
      </c>
      <c r="C65429" t="s">
        <v>680</v>
      </c>
      <c r="D65429" s="1">
        <v>43903</v>
      </c>
      <c r="E65429">
        <v>7</v>
      </c>
      <c r="F65429">
        <v>42</v>
      </c>
      <c r="H65429">
        <v>23</v>
      </c>
      <c r="I65429">
        <v>-1</v>
      </c>
      <c r="J65429">
        <v>1</v>
      </c>
    </row>
    <row r="65430" spans="1:10" hidden="1" x14ac:dyDescent="0.35">
      <c r="A65430" t="s">
        <v>10</v>
      </c>
      <c r="B65430" t="s">
        <v>653</v>
      </c>
      <c r="C65430" t="s">
        <v>680</v>
      </c>
      <c r="D65430" s="1">
        <v>43904</v>
      </c>
      <c r="E65430">
        <v>-10</v>
      </c>
      <c r="F65430">
        <v>16</v>
      </c>
      <c r="I65430">
        <v>-2</v>
      </c>
    </row>
    <row r="65431" spans="1:10" hidden="1" x14ac:dyDescent="0.35">
      <c r="A65431" t="s">
        <v>10</v>
      </c>
      <c r="B65431" t="s">
        <v>653</v>
      </c>
      <c r="C65431" t="s">
        <v>680</v>
      </c>
      <c r="D65431" s="1">
        <v>43905</v>
      </c>
      <c r="E65431">
        <v>-16</v>
      </c>
      <c r="F65431">
        <v>2</v>
      </c>
      <c r="I65431">
        <v>-12</v>
      </c>
    </row>
    <row r="65432" spans="1:10" hidden="1" x14ac:dyDescent="0.35">
      <c r="A65432" t="s">
        <v>10</v>
      </c>
      <c r="B65432" t="s">
        <v>653</v>
      </c>
      <c r="C65432" t="s">
        <v>680</v>
      </c>
      <c r="D65432" s="1">
        <v>43906</v>
      </c>
      <c r="E65432">
        <v>-9</v>
      </c>
      <c r="F65432">
        <v>32</v>
      </c>
      <c r="I65432">
        <v>-17</v>
      </c>
      <c r="J65432">
        <v>7</v>
      </c>
    </row>
    <row r="65433" spans="1:10" hidden="1" x14ac:dyDescent="0.35">
      <c r="A65433" t="s">
        <v>10</v>
      </c>
      <c r="B65433" t="s">
        <v>653</v>
      </c>
      <c r="C65433" t="s">
        <v>680</v>
      </c>
      <c r="D65433" s="1">
        <v>43907</v>
      </c>
      <c r="E65433">
        <v>-16</v>
      </c>
      <c r="F65433">
        <v>18</v>
      </c>
      <c r="H65433">
        <v>4</v>
      </c>
      <c r="I65433">
        <v>-21</v>
      </c>
      <c r="J65433">
        <v>9</v>
      </c>
    </row>
    <row r="65434" spans="1:10" hidden="1" x14ac:dyDescent="0.35">
      <c r="A65434" t="s">
        <v>10</v>
      </c>
      <c r="B65434" t="s">
        <v>653</v>
      </c>
      <c r="C65434" t="s">
        <v>680</v>
      </c>
      <c r="D65434" s="1">
        <v>43908</v>
      </c>
      <c r="E65434">
        <v>-19</v>
      </c>
      <c r="F65434">
        <v>21</v>
      </c>
      <c r="H65434">
        <v>5</v>
      </c>
      <c r="I65434">
        <v>-24</v>
      </c>
      <c r="J65434">
        <v>11</v>
      </c>
    </row>
    <row r="65435" spans="1:10" hidden="1" x14ac:dyDescent="0.35">
      <c r="A65435" t="s">
        <v>10</v>
      </c>
      <c r="B65435" t="s">
        <v>653</v>
      </c>
      <c r="C65435" t="s">
        <v>680</v>
      </c>
      <c r="D65435" s="1">
        <v>43909</v>
      </c>
      <c r="E65435">
        <v>-25</v>
      </c>
      <c r="F65435">
        <v>20</v>
      </c>
      <c r="H65435">
        <v>-9</v>
      </c>
      <c r="I65435">
        <v>-26</v>
      </c>
      <c r="J65435">
        <v>12</v>
      </c>
    </row>
    <row r="65436" spans="1:10" hidden="1" x14ac:dyDescent="0.35">
      <c r="A65436" t="s">
        <v>10</v>
      </c>
      <c r="B65436" t="s">
        <v>653</v>
      </c>
      <c r="C65436" t="s">
        <v>680</v>
      </c>
      <c r="D65436" s="1">
        <v>43910</v>
      </c>
      <c r="E65436">
        <v>-24</v>
      </c>
      <c r="F65436">
        <v>6</v>
      </c>
      <c r="H65436">
        <v>-5</v>
      </c>
      <c r="I65436">
        <v>-29</v>
      </c>
      <c r="J65436">
        <v>13</v>
      </c>
    </row>
    <row r="65437" spans="1:10" hidden="1" x14ac:dyDescent="0.35">
      <c r="A65437" t="s">
        <v>10</v>
      </c>
      <c r="B65437" t="s">
        <v>653</v>
      </c>
      <c r="C65437" t="s">
        <v>680</v>
      </c>
      <c r="D65437" s="1">
        <v>43911</v>
      </c>
      <c r="E65437">
        <v>-36</v>
      </c>
      <c r="F65437">
        <v>-5</v>
      </c>
      <c r="I65437">
        <v>-19</v>
      </c>
    </row>
    <row r="65438" spans="1:10" hidden="1" x14ac:dyDescent="0.35">
      <c r="A65438" t="s">
        <v>10</v>
      </c>
      <c r="B65438" t="s">
        <v>653</v>
      </c>
      <c r="C65438" t="s">
        <v>680</v>
      </c>
      <c r="D65438" s="1">
        <v>43912</v>
      </c>
      <c r="E65438">
        <v>-43</v>
      </c>
      <c r="F65438">
        <v>-18</v>
      </c>
      <c r="I65438">
        <v>-33</v>
      </c>
    </row>
    <row r="65439" spans="1:10" hidden="1" x14ac:dyDescent="0.35">
      <c r="A65439" t="s">
        <v>10</v>
      </c>
      <c r="B65439" t="s">
        <v>653</v>
      </c>
      <c r="C65439" t="s">
        <v>680</v>
      </c>
      <c r="D65439" s="1">
        <v>43913</v>
      </c>
      <c r="E65439">
        <v>-29</v>
      </c>
      <c r="F65439">
        <v>0</v>
      </c>
      <c r="H65439">
        <v>-10</v>
      </c>
      <c r="I65439">
        <v>-34</v>
      </c>
      <c r="J65439">
        <v>14</v>
      </c>
    </row>
    <row r="65440" spans="1:10" hidden="1" x14ac:dyDescent="0.35">
      <c r="A65440" t="s">
        <v>10</v>
      </c>
      <c r="B65440" t="s">
        <v>653</v>
      </c>
      <c r="C65440" t="s">
        <v>680</v>
      </c>
      <c r="D65440" s="1">
        <v>43914</v>
      </c>
      <c r="E65440">
        <v>-38</v>
      </c>
      <c r="F65440">
        <v>-13</v>
      </c>
      <c r="H65440">
        <v>-16</v>
      </c>
      <c r="I65440">
        <v>-37</v>
      </c>
      <c r="J65440">
        <v>16</v>
      </c>
    </row>
    <row r="65441" spans="1:10" hidden="1" x14ac:dyDescent="0.35">
      <c r="A65441" t="s">
        <v>10</v>
      </c>
      <c r="B65441" t="s">
        <v>653</v>
      </c>
      <c r="C65441" t="s">
        <v>680</v>
      </c>
      <c r="D65441" s="1">
        <v>43915</v>
      </c>
      <c r="E65441">
        <v>-28</v>
      </c>
      <c r="F65441">
        <v>-6</v>
      </c>
      <c r="H65441">
        <v>-13</v>
      </c>
      <c r="I65441">
        <v>-38</v>
      </c>
      <c r="J65441">
        <v>15</v>
      </c>
    </row>
    <row r="65442" spans="1:10" hidden="1" x14ac:dyDescent="0.35">
      <c r="A65442" t="s">
        <v>10</v>
      </c>
      <c r="B65442" t="s">
        <v>653</v>
      </c>
      <c r="C65442" t="s">
        <v>680</v>
      </c>
      <c r="D65442" s="1">
        <v>43916</v>
      </c>
      <c r="E65442">
        <v>-30</v>
      </c>
      <c r="F65442">
        <v>-5</v>
      </c>
      <c r="H65442">
        <v>-11</v>
      </c>
      <c r="I65442">
        <v>-40</v>
      </c>
      <c r="J65442">
        <v>16</v>
      </c>
    </row>
    <row r="65443" spans="1:10" hidden="1" x14ac:dyDescent="0.35">
      <c r="A65443" t="s">
        <v>10</v>
      </c>
      <c r="B65443" t="s">
        <v>653</v>
      </c>
      <c r="C65443" t="s">
        <v>680</v>
      </c>
      <c r="D65443" s="1">
        <v>43917</v>
      </c>
      <c r="E65443">
        <v>-34</v>
      </c>
      <c r="F65443">
        <v>-11</v>
      </c>
      <c r="H65443">
        <v>-7</v>
      </c>
      <c r="I65443">
        <v>-43</v>
      </c>
      <c r="J65443">
        <v>17</v>
      </c>
    </row>
    <row r="65444" spans="1:10" hidden="1" x14ac:dyDescent="0.35">
      <c r="A65444" t="s">
        <v>10</v>
      </c>
      <c r="B65444" t="s">
        <v>653</v>
      </c>
      <c r="C65444" t="s">
        <v>680</v>
      </c>
      <c r="D65444" s="1">
        <v>43918</v>
      </c>
      <c r="E65444">
        <v>-38</v>
      </c>
      <c r="F65444">
        <v>-10</v>
      </c>
      <c r="I65444">
        <v>-29</v>
      </c>
    </row>
    <row r="65445" spans="1:10" hidden="1" x14ac:dyDescent="0.35">
      <c r="A65445" t="s">
        <v>10</v>
      </c>
      <c r="B65445" t="s">
        <v>653</v>
      </c>
      <c r="C65445" t="s">
        <v>680</v>
      </c>
      <c r="D65445" s="1">
        <v>43919</v>
      </c>
      <c r="E65445">
        <v>-38</v>
      </c>
      <c r="F65445">
        <v>-24</v>
      </c>
      <c r="I65445">
        <v>-39</v>
      </c>
    </row>
    <row r="65446" spans="1:10" hidden="1" x14ac:dyDescent="0.35">
      <c r="A65446" t="s">
        <v>10</v>
      </c>
      <c r="B65446" t="s">
        <v>653</v>
      </c>
      <c r="C65446" t="s">
        <v>680</v>
      </c>
      <c r="D65446" s="1">
        <v>43920</v>
      </c>
      <c r="E65446">
        <v>-30</v>
      </c>
      <c r="F65446">
        <v>-14</v>
      </c>
      <c r="H65446">
        <v>-6</v>
      </c>
      <c r="I65446">
        <v>-44</v>
      </c>
      <c r="J65446">
        <v>16</v>
      </c>
    </row>
    <row r="65447" spans="1:10" hidden="1" x14ac:dyDescent="0.35">
      <c r="A65447" t="s">
        <v>10</v>
      </c>
      <c r="B65447" t="s">
        <v>653</v>
      </c>
      <c r="C65447" t="s">
        <v>680</v>
      </c>
      <c r="D65447" s="1">
        <v>43921</v>
      </c>
      <c r="E65447">
        <v>-37</v>
      </c>
      <c r="F65447">
        <v>-9</v>
      </c>
      <c r="H65447">
        <v>-22</v>
      </c>
      <c r="I65447">
        <v>-45</v>
      </c>
      <c r="J65447">
        <v>18</v>
      </c>
    </row>
    <row r="65448" spans="1:10" hidden="1" x14ac:dyDescent="0.35">
      <c r="A65448" t="s">
        <v>10</v>
      </c>
      <c r="B65448" t="s">
        <v>653</v>
      </c>
      <c r="C65448" t="s">
        <v>680</v>
      </c>
      <c r="D65448" s="1">
        <v>43922</v>
      </c>
      <c r="E65448">
        <v>-30</v>
      </c>
      <c r="F65448">
        <v>3</v>
      </c>
      <c r="H65448">
        <v>-11</v>
      </c>
      <c r="I65448">
        <v>-46</v>
      </c>
      <c r="J65448">
        <v>18</v>
      </c>
    </row>
    <row r="65449" spans="1:10" hidden="1" x14ac:dyDescent="0.35">
      <c r="A65449" t="s">
        <v>10</v>
      </c>
      <c r="B65449" t="s">
        <v>653</v>
      </c>
      <c r="C65449" t="s">
        <v>680</v>
      </c>
      <c r="D65449" s="1">
        <v>43923</v>
      </c>
      <c r="E65449">
        <v>-29</v>
      </c>
      <c r="F65449">
        <v>6</v>
      </c>
      <c r="H65449">
        <v>-12</v>
      </c>
      <c r="I65449">
        <v>-44</v>
      </c>
      <c r="J65449">
        <v>18</v>
      </c>
    </row>
    <row r="65450" spans="1:10" hidden="1" x14ac:dyDescent="0.35">
      <c r="A65450" t="s">
        <v>10</v>
      </c>
      <c r="B65450" t="s">
        <v>653</v>
      </c>
      <c r="C65450" t="s">
        <v>680</v>
      </c>
      <c r="D65450" s="1">
        <v>43924</v>
      </c>
      <c r="E65450">
        <v>-27</v>
      </c>
      <c r="F65450">
        <v>2</v>
      </c>
      <c r="H65450">
        <v>-8</v>
      </c>
      <c r="I65450">
        <v>-47</v>
      </c>
      <c r="J65450">
        <v>17</v>
      </c>
    </row>
    <row r="65451" spans="1:10" hidden="1" x14ac:dyDescent="0.35">
      <c r="A65451" t="s">
        <v>10</v>
      </c>
      <c r="B65451" t="s">
        <v>653</v>
      </c>
      <c r="C65451" t="s">
        <v>680</v>
      </c>
      <c r="D65451" s="1">
        <v>43925</v>
      </c>
      <c r="E65451">
        <v>-37</v>
      </c>
      <c r="F65451">
        <v>-6</v>
      </c>
      <c r="I65451">
        <v>-28</v>
      </c>
    </row>
    <row r="65452" spans="1:10" hidden="1" x14ac:dyDescent="0.35">
      <c r="A65452" t="s">
        <v>10</v>
      </c>
      <c r="B65452" t="s">
        <v>653</v>
      </c>
      <c r="C65452" t="s">
        <v>680</v>
      </c>
      <c r="D65452" s="1">
        <v>43926</v>
      </c>
      <c r="E65452">
        <v>-37</v>
      </c>
      <c r="F65452">
        <v>-19</v>
      </c>
      <c r="I65452">
        <v>-37</v>
      </c>
    </row>
    <row r="65453" spans="1:10" hidden="1" x14ac:dyDescent="0.35">
      <c r="A65453" t="s">
        <v>10</v>
      </c>
      <c r="B65453" t="s">
        <v>653</v>
      </c>
      <c r="C65453" t="s">
        <v>680</v>
      </c>
      <c r="D65453" s="1">
        <v>43927</v>
      </c>
      <c r="E65453">
        <v>-30</v>
      </c>
      <c r="F65453">
        <v>-5</v>
      </c>
      <c r="H65453">
        <v>2</v>
      </c>
      <c r="I65453">
        <v>-45</v>
      </c>
      <c r="J65453">
        <v>17</v>
      </c>
    </row>
    <row r="65454" spans="1:10" hidden="1" x14ac:dyDescent="0.35">
      <c r="A65454" t="s">
        <v>10</v>
      </c>
      <c r="B65454" t="s">
        <v>653</v>
      </c>
      <c r="C65454" t="s">
        <v>680</v>
      </c>
      <c r="D65454" s="1">
        <v>43928</v>
      </c>
      <c r="E65454">
        <v>-31</v>
      </c>
      <c r="F65454">
        <v>-2</v>
      </c>
      <c r="H65454">
        <v>-15</v>
      </c>
      <c r="I65454">
        <v>-44</v>
      </c>
      <c r="J65454">
        <v>17</v>
      </c>
    </row>
    <row r="65455" spans="1:10" hidden="1" x14ac:dyDescent="0.35">
      <c r="A65455" t="s">
        <v>10</v>
      </c>
      <c r="B65455" t="s">
        <v>653</v>
      </c>
      <c r="C65455" t="s">
        <v>680</v>
      </c>
      <c r="D65455" s="1">
        <v>43929</v>
      </c>
      <c r="E65455">
        <v>-31</v>
      </c>
      <c r="F65455">
        <v>-6</v>
      </c>
      <c r="H65455">
        <v>-18</v>
      </c>
      <c r="I65455">
        <v>-46</v>
      </c>
      <c r="J65455">
        <v>18</v>
      </c>
    </row>
    <row r="65456" spans="1:10" hidden="1" x14ac:dyDescent="0.35">
      <c r="A65456" t="s">
        <v>10</v>
      </c>
      <c r="B65456" t="s">
        <v>653</v>
      </c>
      <c r="C65456" t="s">
        <v>680</v>
      </c>
      <c r="D65456" s="1">
        <v>43930</v>
      </c>
      <c r="E65456">
        <v>-31</v>
      </c>
      <c r="F65456">
        <v>-1</v>
      </c>
      <c r="H65456">
        <v>-16</v>
      </c>
      <c r="I65456">
        <v>-46</v>
      </c>
      <c r="J65456">
        <v>19</v>
      </c>
    </row>
    <row r="65457" spans="1:10" hidden="1" x14ac:dyDescent="0.35">
      <c r="A65457" t="s">
        <v>10</v>
      </c>
      <c r="B65457" t="s">
        <v>653</v>
      </c>
      <c r="C65457" t="s">
        <v>680</v>
      </c>
      <c r="D65457" s="1">
        <v>43931</v>
      </c>
      <c r="E65457">
        <v>-34</v>
      </c>
      <c r="F65457">
        <v>-2</v>
      </c>
      <c r="H65457">
        <v>-15</v>
      </c>
      <c r="I65457">
        <v>-48</v>
      </c>
      <c r="J65457">
        <v>20</v>
      </c>
    </row>
    <row r="65458" spans="1:10" hidden="1" x14ac:dyDescent="0.35">
      <c r="A65458" t="s">
        <v>10</v>
      </c>
      <c r="B65458" t="s">
        <v>653</v>
      </c>
      <c r="C65458" t="s">
        <v>680</v>
      </c>
      <c r="D65458" s="1">
        <v>43932</v>
      </c>
      <c r="E65458">
        <v>-40</v>
      </c>
      <c r="F65458">
        <v>-9</v>
      </c>
      <c r="I65458">
        <v>-28</v>
      </c>
    </row>
    <row r="65459" spans="1:10" hidden="1" x14ac:dyDescent="0.35">
      <c r="A65459" t="s">
        <v>10</v>
      </c>
      <c r="B65459" t="s">
        <v>653</v>
      </c>
      <c r="C65459" t="s">
        <v>680</v>
      </c>
      <c r="D65459" s="1">
        <v>43933</v>
      </c>
      <c r="E65459">
        <v>-57</v>
      </c>
      <c r="F65459">
        <v>-45</v>
      </c>
      <c r="H65459">
        <v>-50</v>
      </c>
      <c r="I65459">
        <v>-43</v>
      </c>
    </row>
    <row r="65460" spans="1:10" hidden="1" x14ac:dyDescent="0.35">
      <c r="A65460" t="s">
        <v>10</v>
      </c>
      <c r="B65460" t="s">
        <v>653</v>
      </c>
      <c r="C65460" t="s">
        <v>680</v>
      </c>
      <c r="D65460" s="1">
        <v>43934</v>
      </c>
      <c r="E65460">
        <v>-37</v>
      </c>
      <c r="F65460">
        <v>-13</v>
      </c>
      <c r="H65460">
        <v>-18</v>
      </c>
      <c r="I65460">
        <v>-45</v>
      </c>
      <c r="J65460">
        <v>19</v>
      </c>
    </row>
    <row r="65461" spans="1:10" hidden="1" x14ac:dyDescent="0.35">
      <c r="A65461" t="s">
        <v>10</v>
      </c>
      <c r="B65461" t="s">
        <v>653</v>
      </c>
      <c r="C65461" t="s">
        <v>680</v>
      </c>
      <c r="D65461" s="1">
        <v>43935</v>
      </c>
      <c r="E65461">
        <v>-29</v>
      </c>
      <c r="F65461">
        <v>-9</v>
      </c>
      <c r="H65461">
        <v>-22</v>
      </c>
      <c r="I65461">
        <v>-44</v>
      </c>
      <c r="J65461">
        <v>18</v>
      </c>
    </row>
    <row r="65462" spans="1:10" hidden="1" x14ac:dyDescent="0.35">
      <c r="A65462" t="s">
        <v>10</v>
      </c>
      <c r="B65462" t="s">
        <v>653</v>
      </c>
      <c r="C65462" t="s">
        <v>680</v>
      </c>
      <c r="D65462" s="1">
        <v>43936</v>
      </c>
      <c r="E65462">
        <v>-17</v>
      </c>
      <c r="F65462">
        <v>1</v>
      </c>
      <c r="H65462">
        <v>-6</v>
      </c>
      <c r="I65462">
        <v>-43</v>
      </c>
      <c r="J65462">
        <v>17</v>
      </c>
    </row>
    <row r="65463" spans="1:10" hidden="1" x14ac:dyDescent="0.35">
      <c r="A65463" t="s">
        <v>10</v>
      </c>
      <c r="B65463" t="s">
        <v>653</v>
      </c>
      <c r="C65463" t="s">
        <v>680</v>
      </c>
      <c r="D65463" s="1">
        <v>43937</v>
      </c>
      <c r="E65463">
        <v>-23</v>
      </c>
      <c r="F65463">
        <v>3</v>
      </c>
      <c r="H65463">
        <v>10</v>
      </c>
      <c r="I65463">
        <v>-42</v>
      </c>
      <c r="J65463">
        <v>18</v>
      </c>
    </row>
    <row r="65464" spans="1:10" hidden="1" x14ac:dyDescent="0.35">
      <c r="A65464" t="s">
        <v>10</v>
      </c>
      <c r="B65464" t="s">
        <v>653</v>
      </c>
      <c r="C65464" t="s">
        <v>680</v>
      </c>
      <c r="D65464" s="1">
        <v>43938</v>
      </c>
      <c r="E65464">
        <v>-27</v>
      </c>
      <c r="F65464">
        <v>-7</v>
      </c>
      <c r="H65464">
        <v>-17</v>
      </c>
      <c r="I65464">
        <v>-43</v>
      </c>
      <c r="J65464">
        <v>19</v>
      </c>
    </row>
    <row r="65465" spans="1:10" hidden="1" x14ac:dyDescent="0.35">
      <c r="A65465" t="s">
        <v>10</v>
      </c>
      <c r="B65465" t="s">
        <v>653</v>
      </c>
      <c r="C65465" t="s">
        <v>680</v>
      </c>
      <c r="D65465" s="1">
        <v>43939</v>
      </c>
      <c r="E65465">
        <v>-32</v>
      </c>
      <c r="F65465">
        <v>-10</v>
      </c>
      <c r="I65465">
        <v>-29</v>
      </c>
    </row>
    <row r="65466" spans="1:10" hidden="1" x14ac:dyDescent="0.35">
      <c r="A65466" t="s">
        <v>10</v>
      </c>
      <c r="B65466" t="s">
        <v>653</v>
      </c>
      <c r="C65466" t="s">
        <v>680</v>
      </c>
      <c r="D65466" s="1">
        <v>43940</v>
      </c>
      <c r="E65466">
        <v>-31</v>
      </c>
      <c r="F65466">
        <v>-14</v>
      </c>
      <c r="I65466">
        <v>-34</v>
      </c>
    </row>
    <row r="65467" spans="1:10" hidden="1" x14ac:dyDescent="0.35">
      <c r="A65467" t="s">
        <v>10</v>
      </c>
      <c r="B65467" t="s">
        <v>653</v>
      </c>
      <c r="C65467" t="s">
        <v>680</v>
      </c>
      <c r="D65467" s="1">
        <v>43941</v>
      </c>
      <c r="E65467">
        <v>-24</v>
      </c>
      <c r="F65467">
        <v>-2</v>
      </c>
      <c r="H65467">
        <v>8</v>
      </c>
      <c r="I65467">
        <v>-42</v>
      </c>
      <c r="J65467">
        <v>15</v>
      </c>
    </row>
    <row r="65468" spans="1:10" hidden="1" x14ac:dyDescent="0.35">
      <c r="A65468" t="s">
        <v>10</v>
      </c>
      <c r="B65468" t="s">
        <v>653</v>
      </c>
      <c r="C65468" t="s">
        <v>680</v>
      </c>
      <c r="D65468" s="1">
        <v>43942</v>
      </c>
      <c r="E65468">
        <v>-21</v>
      </c>
      <c r="F65468">
        <v>-1</v>
      </c>
      <c r="H65468">
        <v>-5</v>
      </c>
      <c r="I65468">
        <v>-44</v>
      </c>
      <c r="J65468">
        <v>16</v>
      </c>
    </row>
    <row r="65469" spans="1:10" hidden="1" x14ac:dyDescent="0.35">
      <c r="A65469" t="s">
        <v>10</v>
      </c>
      <c r="B65469" t="s">
        <v>653</v>
      </c>
      <c r="C65469" t="s">
        <v>680</v>
      </c>
      <c r="D65469" s="1">
        <v>43943</v>
      </c>
      <c r="E65469">
        <v>-21</v>
      </c>
      <c r="F65469">
        <v>0</v>
      </c>
      <c r="H65469">
        <v>-4</v>
      </c>
      <c r="I65469">
        <v>-43</v>
      </c>
      <c r="J65469">
        <v>15</v>
      </c>
    </row>
    <row r="65470" spans="1:10" hidden="1" x14ac:dyDescent="0.35">
      <c r="A65470" t="s">
        <v>10</v>
      </c>
      <c r="B65470" t="s">
        <v>653</v>
      </c>
      <c r="C65470" t="s">
        <v>680</v>
      </c>
      <c r="D65470" s="1">
        <v>43944</v>
      </c>
      <c r="E65470">
        <v>-31</v>
      </c>
      <c r="F65470">
        <v>-8</v>
      </c>
      <c r="H65470">
        <v>-12</v>
      </c>
      <c r="I65470">
        <v>-46</v>
      </c>
      <c r="J65470">
        <v>21</v>
      </c>
    </row>
    <row r="65471" spans="1:10" hidden="1" x14ac:dyDescent="0.35">
      <c r="A65471" t="s">
        <v>10</v>
      </c>
      <c r="B65471" t="s">
        <v>653</v>
      </c>
      <c r="C65471" t="s">
        <v>680</v>
      </c>
      <c r="D65471" s="1">
        <v>43945</v>
      </c>
      <c r="E65471">
        <v>-26</v>
      </c>
      <c r="F65471">
        <v>-10</v>
      </c>
      <c r="H65471">
        <v>-12</v>
      </c>
      <c r="I65471">
        <v>-43</v>
      </c>
      <c r="J65471">
        <v>18</v>
      </c>
    </row>
    <row r="65472" spans="1:10" hidden="1" x14ac:dyDescent="0.35">
      <c r="A65472" t="s">
        <v>10</v>
      </c>
      <c r="B65472" t="s">
        <v>653</v>
      </c>
      <c r="C65472" t="s">
        <v>680</v>
      </c>
      <c r="D65472" s="1">
        <v>43946</v>
      </c>
      <c r="E65472">
        <v>-33</v>
      </c>
      <c r="F65472">
        <v>-18</v>
      </c>
      <c r="I65472">
        <v>-28</v>
      </c>
    </row>
    <row r="65473" spans="1:9" x14ac:dyDescent="0.35">
      <c r="A65473" t="s">
        <v>10</v>
      </c>
      <c r="B65473" t="s">
        <v>653</v>
      </c>
      <c r="C65473" t="s">
        <v>680</v>
      </c>
      <c r="D65473" s="1">
        <v>43947</v>
      </c>
      <c r="E65473">
        <v>-38</v>
      </c>
      <c r="F65473">
        <v>-22</v>
      </c>
      <c r="I65473">
        <v>-36</v>
      </c>
    </row>
    <row r="65474" spans="1:9" hidden="1" x14ac:dyDescent="0.35">
      <c r="A65474" t="s">
        <v>10</v>
      </c>
      <c r="B65474" t="s">
        <v>653</v>
      </c>
      <c r="C65474" t="s">
        <v>136</v>
      </c>
      <c r="D65474" s="1">
        <v>43876</v>
      </c>
      <c r="E65474">
        <v>7</v>
      </c>
    </row>
    <row r="65475" spans="1:9" hidden="1" x14ac:dyDescent="0.35">
      <c r="A65475" t="s">
        <v>10</v>
      </c>
      <c r="B65475" t="s">
        <v>653</v>
      </c>
      <c r="C65475" t="s">
        <v>136</v>
      </c>
      <c r="D65475" s="1">
        <v>43877</v>
      </c>
      <c r="E65475">
        <v>6</v>
      </c>
    </row>
    <row r="65476" spans="1:9" hidden="1" x14ac:dyDescent="0.35">
      <c r="A65476" t="s">
        <v>10</v>
      </c>
      <c r="B65476" t="s">
        <v>653</v>
      </c>
      <c r="C65476" t="s">
        <v>136</v>
      </c>
      <c r="D65476" s="1">
        <v>43878</v>
      </c>
      <c r="E65476">
        <v>6</v>
      </c>
      <c r="F65476">
        <v>-2</v>
      </c>
      <c r="I65476">
        <v>0</v>
      </c>
    </row>
    <row r="65477" spans="1:9" hidden="1" x14ac:dyDescent="0.35">
      <c r="A65477" t="s">
        <v>10</v>
      </c>
      <c r="B65477" t="s">
        <v>653</v>
      </c>
      <c r="C65477" t="s">
        <v>136</v>
      </c>
      <c r="D65477" s="1">
        <v>43879</v>
      </c>
      <c r="E65477">
        <v>-3</v>
      </c>
      <c r="I65477">
        <v>6</v>
      </c>
    </row>
    <row r="65478" spans="1:9" hidden="1" x14ac:dyDescent="0.35">
      <c r="A65478" t="s">
        <v>10</v>
      </c>
      <c r="B65478" t="s">
        <v>653</v>
      </c>
      <c r="C65478" t="s">
        <v>136</v>
      </c>
      <c r="D65478" s="1">
        <v>43880</v>
      </c>
      <c r="E65478">
        <v>3</v>
      </c>
      <c r="I65478">
        <v>4</v>
      </c>
    </row>
    <row r="65479" spans="1:9" hidden="1" x14ac:dyDescent="0.35">
      <c r="A65479" t="s">
        <v>10</v>
      </c>
      <c r="B65479" t="s">
        <v>653</v>
      </c>
      <c r="C65479" t="s">
        <v>136</v>
      </c>
      <c r="D65479" s="1">
        <v>43881</v>
      </c>
      <c r="E65479">
        <v>1</v>
      </c>
      <c r="I65479">
        <v>7</v>
      </c>
    </row>
    <row r="65480" spans="1:9" hidden="1" x14ac:dyDescent="0.35">
      <c r="A65480" t="s">
        <v>10</v>
      </c>
      <c r="B65480" t="s">
        <v>653</v>
      </c>
      <c r="C65480" t="s">
        <v>136</v>
      </c>
      <c r="D65480" s="1">
        <v>43882</v>
      </c>
      <c r="E65480">
        <v>4</v>
      </c>
      <c r="F65480">
        <v>3</v>
      </c>
      <c r="I65480">
        <v>12</v>
      </c>
    </row>
    <row r="65481" spans="1:9" hidden="1" x14ac:dyDescent="0.35">
      <c r="A65481" t="s">
        <v>10</v>
      </c>
      <c r="B65481" t="s">
        <v>653</v>
      </c>
      <c r="C65481" t="s">
        <v>136</v>
      </c>
      <c r="D65481" s="1">
        <v>43883</v>
      </c>
      <c r="E65481">
        <v>1</v>
      </c>
    </row>
    <row r="65482" spans="1:9" hidden="1" x14ac:dyDescent="0.35">
      <c r="A65482" t="s">
        <v>10</v>
      </c>
      <c r="B65482" t="s">
        <v>653</v>
      </c>
      <c r="C65482" t="s">
        <v>136</v>
      </c>
      <c r="D65482" s="1">
        <v>43884</v>
      </c>
      <c r="E65482">
        <v>7</v>
      </c>
    </row>
    <row r="65483" spans="1:9" hidden="1" x14ac:dyDescent="0.35">
      <c r="A65483" t="s">
        <v>10</v>
      </c>
      <c r="B65483" t="s">
        <v>653</v>
      </c>
      <c r="C65483" t="s">
        <v>136</v>
      </c>
      <c r="D65483" s="1">
        <v>43885</v>
      </c>
      <c r="E65483">
        <v>0</v>
      </c>
      <c r="F65483">
        <v>-2</v>
      </c>
      <c r="I65483">
        <v>3</v>
      </c>
    </row>
    <row r="65484" spans="1:9" hidden="1" x14ac:dyDescent="0.35">
      <c r="A65484" t="s">
        <v>10</v>
      </c>
      <c r="B65484" t="s">
        <v>653</v>
      </c>
      <c r="C65484" t="s">
        <v>136</v>
      </c>
      <c r="D65484" s="1">
        <v>43886</v>
      </c>
      <c r="E65484">
        <v>10</v>
      </c>
      <c r="I65484">
        <v>7</v>
      </c>
    </row>
    <row r="65485" spans="1:9" hidden="1" x14ac:dyDescent="0.35">
      <c r="A65485" t="s">
        <v>10</v>
      </c>
      <c r="B65485" t="s">
        <v>653</v>
      </c>
      <c r="C65485" t="s">
        <v>136</v>
      </c>
      <c r="D65485" s="1">
        <v>43887</v>
      </c>
      <c r="E65485">
        <v>42</v>
      </c>
      <c r="I65485">
        <v>3</v>
      </c>
    </row>
    <row r="65486" spans="1:9" hidden="1" x14ac:dyDescent="0.35">
      <c r="A65486" t="s">
        <v>10</v>
      </c>
      <c r="B65486" t="s">
        <v>653</v>
      </c>
      <c r="C65486" t="s">
        <v>136</v>
      </c>
      <c r="D65486" s="1">
        <v>43888</v>
      </c>
      <c r="E65486">
        <v>20</v>
      </c>
      <c r="I65486">
        <v>0</v>
      </c>
    </row>
    <row r="65487" spans="1:9" hidden="1" x14ac:dyDescent="0.35">
      <c r="A65487" t="s">
        <v>10</v>
      </c>
      <c r="B65487" t="s">
        <v>653</v>
      </c>
      <c r="C65487" t="s">
        <v>136</v>
      </c>
      <c r="D65487" s="1">
        <v>43889</v>
      </c>
      <c r="E65487">
        <v>28</v>
      </c>
      <c r="F65487">
        <v>8</v>
      </c>
      <c r="I65487">
        <v>9</v>
      </c>
    </row>
    <row r="65488" spans="1:9" hidden="1" x14ac:dyDescent="0.35">
      <c r="A65488" t="s">
        <v>10</v>
      </c>
      <c r="B65488" t="s">
        <v>653</v>
      </c>
      <c r="C65488" t="s">
        <v>136</v>
      </c>
      <c r="D65488" s="1">
        <v>43890</v>
      </c>
      <c r="E65488">
        <v>28</v>
      </c>
    </row>
    <row r="65489" spans="1:9" hidden="1" x14ac:dyDescent="0.35">
      <c r="A65489" t="s">
        <v>10</v>
      </c>
      <c r="B65489" t="s">
        <v>653</v>
      </c>
      <c r="C65489" t="s">
        <v>136</v>
      </c>
      <c r="D65489" s="1">
        <v>43891</v>
      </c>
      <c r="E65489">
        <v>31</v>
      </c>
    </row>
    <row r="65490" spans="1:9" hidden="1" x14ac:dyDescent="0.35">
      <c r="A65490" t="s">
        <v>10</v>
      </c>
      <c r="B65490" t="s">
        <v>653</v>
      </c>
      <c r="C65490" t="s">
        <v>136</v>
      </c>
      <c r="D65490" s="1">
        <v>43892</v>
      </c>
      <c r="E65490">
        <v>26</v>
      </c>
      <c r="F65490">
        <v>13</v>
      </c>
      <c r="I65490">
        <v>6</v>
      </c>
    </row>
    <row r="65491" spans="1:9" hidden="1" x14ac:dyDescent="0.35">
      <c r="A65491" t="s">
        <v>10</v>
      </c>
      <c r="B65491" t="s">
        <v>653</v>
      </c>
      <c r="C65491" t="s">
        <v>136</v>
      </c>
      <c r="D65491" s="1">
        <v>43893</v>
      </c>
      <c r="E65491">
        <v>39</v>
      </c>
      <c r="I65491">
        <v>7</v>
      </c>
    </row>
    <row r="65492" spans="1:9" hidden="1" x14ac:dyDescent="0.35">
      <c r="A65492" t="s">
        <v>10</v>
      </c>
      <c r="B65492" t="s">
        <v>653</v>
      </c>
      <c r="C65492" t="s">
        <v>136</v>
      </c>
      <c r="D65492" s="1">
        <v>43894</v>
      </c>
      <c r="E65492">
        <v>25</v>
      </c>
      <c r="I65492">
        <v>8</v>
      </c>
    </row>
    <row r="65493" spans="1:9" hidden="1" x14ac:dyDescent="0.35">
      <c r="A65493" t="s">
        <v>10</v>
      </c>
      <c r="B65493" t="s">
        <v>653</v>
      </c>
      <c r="C65493" t="s">
        <v>136</v>
      </c>
      <c r="D65493" s="1">
        <v>43895</v>
      </c>
      <c r="E65493">
        <v>23</v>
      </c>
      <c r="I65493">
        <v>9</v>
      </c>
    </row>
    <row r="65494" spans="1:9" hidden="1" x14ac:dyDescent="0.35">
      <c r="A65494" t="s">
        <v>10</v>
      </c>
      <c r="B65494" t="s">
        <v>653</v>
      </c>
      <c r="C65494" t="s">
        <v>136</v>
      </c>
      <c r="D65494" s="1">
        <v>43896</v>
      </c>
      <c r="E65494">
        <v>6</v>
      </c>
      <c r="F65494">
        <v>0</v>
      </c>
      <c r="I65494">
        <v>15</v>
      </c>
    </row>
    <row r="65495" spans="1:9" hidden="1" x14ac:dyDescent="0.35">
      <c r="A65495" t="s">
        <v>10</v>
      </c>
      <c r="B65495" t="s">
        <v>653</v>
      </c>
      <c r="C65495" t="s">
        <v>136</v>
      </c>
      <c r="D65495" s="1">
        <v>43897</v>
      </c>
      <c r="E65495">
        <v>20</v>
      </c>
    </row>
    <row r="65496" spans="1:9" hidden="1" x14ac:dyDescent="0.35">
      <c r="A65496" t="s">
        <v>10</v>
      </c>
      <c r="B65496" t="s">
        <v>653</v>
      </c>
      <c r="C65496" t="s">
        <v>136</v>
      </c>
      <c r="D65496" s="1">
        <v>43898</v>
      </c>
      <c r="E65496">
        <v>19</v>
      </c>
    </row>
    <row r="65497" spans="1:9" hidden="1" x14ac:dyDescent="0.35">
      <c r="A65497" t="s">
        <v>10</v>
      </c>
      <c r="B65497" t="s">
        <v>653</v>
      </c>
      <c r="C65497" t="s">
        <v>136</v>
      </c>
      <c r="D65497" s="1">
        <v>43899</v>
      </c>
      <c r="E65497">
        <v>20</v>
      </c>
      <c r="F65497">
        <v>11</v>
      </c>
      <c r="I65497">
        <v>9</v>
      </c>
    </row>
    <row r="65498" spans="1:9" hidden="1" x14ac:dyDescent="0.35">
      <c r="A65498" t="s">
        <v>10</v>
      </c>
      <c r="B65498" t="s">
        <v>653</v>
      </c>
      <c r="C65498" t="s">
        <v>136</v>
      </c>
      <c r="D65498" s="1">
        <v>43900</v>
      </c>
      <c r="E65498">
        <v>10</v>
      </c>
      <c r="I65498">
        <v>0</v>
      </c>
    </row>
    <row r="65499" spans="1:9" hidden="1" x14ac:dyDescent="0.35">
      <c r="A65499" t="s">
        <v>10</v>
      </c>
      <c r="B65499" t="s">
        <v>653</v>
      </c>
      <c r="C65499" t="s">
        <v>136</v>
      </c>
      <c r="D65499" s="1">
        <v>43901</v>
      </c>
      <c r="E65499">
        <v>16</v>
      </c>
      <c r="I65499">
        <v>4</v>
      </c>
    </row>
    <row r="65500" spans="1:9" hidden="1" x14ac:dyDescent="0.35">
      <c r="A65500" t="s">
        <v>10</v>
      </c>
      <c r="B65500" t="s">
        <v>653</v>
      </c>
      <c r="C65500" t="s">
        <v>136</v>
      </c>
      <c r="D65500" s="1">
        <v>43902</v>
      </c>
      <c r="E65500">
        <v>9</v>
      </c>
      <c r="I65500">
        <v>6</v>
      </c>
    </row>
    <row r="65501" spans="1:9" hidden="1" x14ac:dyDescent="0.35">
      <c r="A65501" t="s">
        <v>10</v>
      </c>
      <c r="B65501" t="s">
        <v>653</v>
      </c>
      <c r="C65501" t="s">
        <v>136</v>
      </c>
      <c r="D65501" s="1">
        <v>43903</v>
      </c>
      <c r="E65501">
        <v>11</v>
      </c>
      <c r="F65501">
        <v>27</v>
      </c>
      <c r="I65501">
        <v>7</v>
      </c>
    </row>
    <row r="65502" spans="1:9" hidden="1" x14ac:dyDescent="0.35">
      <c r="A65502" t="s">
        <v>10</v>
      </c>
      <c r="B65502" t="s">
        <v>653</v>
      </c>
      <c r="C65502" t="s">
        <v>136</v>
      </c>
      <c r="D65502" s="1">
        <v>43904</v>
      </c>
      <c r="E65502">
        <v>5</v>
      </c>
    </row>
    <row r="65503" spans="1:9" hidden="1" x14ac:dyDescent="0.35">
      <c r="A65503" t="s">
        <v>10</v>
      </c>
      <c r="B65503" t="s">
        <v>653</v>
      </c>
      <c r="C65503" t="s">
        <v>136</v>
      </c>
      <c r="D65503" s="1">
        <v>43905</v>
      </c>
      <c r="E65503">
        <v>-1</v>
      </c>
    </row>
    <row r="65504" spans="1:9" hidden="1" x14ac:dyDescent="0.35">
      <c r="A65504" t="s">
        <v>10</v>
      </c>
      <c r="B65504" t="s">
        <v>653</v>
      </c>
      <c r="C65504" t="s">
        <v>136</v>
      </c>
      <c r="D65504" s="1">
        <v>43906</v>
      </c>
      <c r="E65504">
        <v>7</v>
      </c>
      <c r="F65504">
        <v>2</v>
      </c>
      <c r="I65504">
        <v>-3</v>
      </c>
    </row>
    <row r="65505" spans="1:9" hidden="1" x14ac:dyDescent="0.35">
      <c r="A65505" t="s">
        <v>10</v>
      </c>
      <c r="B65505" t="s">
        <v>653</v>
      </c>
      <c r="C65505" t="s">
        <v>136</v>
      </c>
      <c r="D65505" s="1">
        <v>43907</v>
      </c>
      <c r="E65505">
        <v>-1</v>
      </c>
      <c r="I65505">
        <v>-8</v>
      </c>
    </row>
    <row r="65506" spans="1:9" hidden="1" x14ac:dyDescent="0.35">
      <c r="A65506" t="s">
        <v>10</v>
      </c>
      <c r="B65506" t="s">
        <v>653</v>
      </c>
      <c r="C65506" t="s">
        <v>136</v>
      </c>
      <c r="D65506" s="1">
        <v>43908</v>
      </c>
      <c r="E65506">
        <v>-6</v>
      </c>
      <c r="I65506">
        <v>-11</v>
      </c>
    </row>
    <row r="65507" spans="1:9" hidden="1" x14ac:dyDescent="0.35">
      <c r="A65507" t="s">
        <v>10</v>
      </c>
      <c r="B65507" t="s">
        <v>653</v>
      </c>
      <c r="C65507" t="s">
        <v>136</v>
      </c>
      <c r="D65507" s="1">
        <v>43909</v>
      </c>
      <c r="E65507">
        <v>-20</v>
      </c>
      <c r="I65507">
        <v>-13</v>
      </c>
    </row>
    <row r="65508" spans="1:9" hidden="1" x14ac:dyDescent="0.35">
      <c r="A65508" t="s">
        <v>10</v>
      </c>
      <c r="B65508" t="s">
        <v>653</v>
      </c>
      <c r="C65508" t="s">
        <v>136</v>
      </c>
      <c r="D65508" s="1">
        <v>43910</v>
      </c>
      <c r="E65508">
        <v>-20</v>
      </c>
      <c r="F65508">
        <v>-11</v>
      </c>
      <c r="I65508">
        <v>-13</v>
      </c>
    </row>
    <row r="65509" spans="1:9" hidden="1" x14ac:dyDescent="0.35">
      <c r="A65509" t="s">
        <v>10</v>
      </c>
      <c r="B65509" t="s">
        <v>653</v>
      </c>
      <c r="C65509" t="s">
        <v>136</v>
      </c>
      <c r="D65509" s="1">
        <v>43911</v>
      </c>
      <c r="E65509">
        <v>-28</v>
      </c>
    </row>
    <row r="65510" spans="1:9" hidden="1" x14ac:dyDescent="0.35">
      <c r="A65510" t="s">
        <v>10</v>
      </c>
      <c r="B65510" t="s">
        <v>653</v>
      </c>
      <c r="C65510" t="s">
        <v>136</v>
      </c>
      <c r="D65510" s="1">
        <v>43912</v>
      </c>
      <c r="E65510">
        <v>-26</v>
      </c>
    </row>
    <row r="65511" spans="1:9" hidden="1" x14ac:dyDescent="0.35">
      <c r="A65511" t="s">
        <v>10</v>
      </c>
      <c r="B65511" t="s">
        <v>653</v>
      </c>
      <c r="C65511" t="s">
        <v>136</v>
      </c>
      <c r="D65511" s="1">
        <v>43913</v>
      </c>
      <c r="E65511">
        <v>-23</v>
      </c>
      <c r="F65511">
        <v>-13</v>
      </c>
      <c r="I65511">
        <v>-20</v>
      </c>
    </row>
    <row r="65512" spans="1:9" hidden="1" x14ac:dyDescent="0.35">
      <c r="A65512" t="s">
        <v>10</v>
      </c>
      <c r="B65512" t="s">
        <v>653</v>
      </c>
      <c r="C65512" t="s">
        <v>136</v>
      </c>
      <c r="D65512" s="1">
        <v>43914</v>
      </c>
      <c r="E65512">
        <v>-32</v>
      </c>
      <c r="I65512">
        <v>-28</v>
      </c>
    </row>
    <row r="65513" spans="1:9" hidden="1" x14ac:dyDescent="0.35">
      <c r="A65513" t="s">
        <v>10</v>
      </c>
      <c r="B65513" t="s">
        <v>653</v>
      </c>
      <c r="C65513" t="s">
        <v>136</v>
      </c>
      <c r="D65513" s="1">
        <v>43915</v>
      </c>
      <c r="E65513">
        <v>-31</v>
      </c>
      <c r="I65513">
        <v>-25</v>
      </c>
    </row>
    <row r="65514" spans="1:9" hidden="1" x14ac:dyDescent="0.35">
      <c r="A65514" t="s">
        <v>10</v>
      </c>
      <c r="B65514" t="s">
        <v>653</v>
      </c>
      <c r="C65514" t="s">
        <v>136</v>
      </c>
      <c r="D65514" s="1">
        <v>43916</v>
      </c>
      <c r="E65514">
        <v>-24</v>
      </c>
      <c r="I65514">
        <v>-20</v>
      </c>
    </row>
    <row r="65515" spans="1:9" hidden="1" x14ac:dyDescent="0.35">
      <c r="A65515" t="s">
        <v>10</v>
      </c>
      <c r="B65515" t="s">
        <v>653</v>
      </c>
      <c r="C65515" t="s">
        <v>136</v>
      </c>
      <c r="D65515" s="1">
        <v>43917</v>
      </c>
      <c r="E65515">
        <v>-24</v>
      </c>
      <c r="F65515">
        <v>-17</v>
      </c>
      <c r="I65515">
        <v>-21</v>
      </c>
    </row>
    <row r="65516" spans="1:9" hidden="1" x14ac:dyDescent="0.35">
      <c r="A65516" t="s">
        <v>10</v>
      </c>
      <c r="B65516" t="s">
        <v>653</v>
      </c>
      <c r="C65516" t="s">
        <v>136</v>
      </c>
      <c r="D65516" s="1">
        <v>43918</v>
      </c>
      <c r="E65516">
        <v>-21</v>
      </c>
      <c r="I65516">
        <v>-22</v>
      </c>
    </row>
    <row r="65517" spans="1:9" hidden="1" x14ac:dyDescent="0.35">
      <c r="A65517" t="s">
        <v>10</v>
      </c>
      <c r="B65517" t="s">
        <v>653</v>
      </c>
      <c r="C65517" t="s">
        <v>136</v>
      </c>
      <c r="D65517" s="1">
        <v>43919</v>
      </c>
      <c r="E65517">
        <v>-22</v>
      </c>
    </row>
    <row r="65518" spans="1:9" hidden="1" x14ac:dyDescent="0.35">
      <c r="A65518" t="s">
        <v>10</v>
      </c>
      <c r="B65518" t="s">
        <v>653</v>
      </c>
      <c r="C65518" t="s">
        <v>136</v>
      </c>
      <c r="D65518" s="1">
        <v>43920</v>
      </c>
      <c r="E65518">
        <v>-28</v>
      </c>
      <c r="F65518">
        <v>27</v>
      </c>
      <c r="I65518">
        <v>-27</v>
      </c>
    </row>
    <row r="65519" spans="1:9" hidden="1" x14ac:dyDescent="0.35">
      <c r="A65519" t="s">
        <v>10</v>
      </c>
      <c r="B65519" t="s">
        <v>653</v>
      </c>
      <c r="C65519" t="s">
        <v>136</v>
      </c>
      <c r="D65519" s="1">
        <v>43921</v>
      </c>
      <c r="E65519">
        <v>-42</v>
      </c>
      <c r="I65519">
        <v>-27</v>
      </c>
    </row>
    <row r="65520" spans="1:9" hidden="1" x14ac:dyDescent="0.35">
      <c r="A65520" t="s">
        <v>10</v>
      </c>
      <c r="B65520" t="s">
        <v>653</v>
      </c>
      <c r="C65520" t="s">
        <v>136</v>
      </c>
      <c r="D65520" s="1">
        <v>43922</v>
      </c>
      <c r="E65520">
        <v>-31</v>
      </c>
      <c r="I65520">
        <v>-25</v>
      </c>
    </row>
    <row r="65521" spans="1:9" hidden="1" x14ac:dyDescent="0.35">
      <c r="A65521" t="s">
        <v>10</v>
      </c>
      <c r="B65521" t="s">
        <v>653</v>
      </c>
      <c r="C65521" t="s">
        <v>136</v>
      </c>
      <c r="D65521" s="1">
        <v>43923</v>
      </c>
      <c r="E65521">
        <v>-29</v>
      </c>
      <c r="I65521">
        <v>-23</v>
      </c>
    </row>
    <row r="65522" spans="1:9" hidden="1" x14ac:dyDescent="0.35">
      <c r="A65522" t="s">
        <v>10</v>
      </c>
      <c r="B65522" t="s">
        <v>653</v>
      </c>
      <c r="C65522" t="s">
        <v>136</v>
      </c>
      <c r="D65522" s="1">
        <v>43924</v>
      </c>
      <c r="E65522">
        <v>-27</v>
      </c>
      <c r="F65522">
        <v>62</v>
      </c>
      <c r="I65522">
        <v>-16</v>
      </c>
    </row>
    <row r="65523" spans="1:9" hidden="1" x14ac:dyDescent="0.35">
      <c r="A65523" t="s">
        <v>10</v>
      </c>
      <c r="B65523" t="s">
        <v>653</v>
      </c>
      <c r="C65523" t="s">
        <v>136</v>
      </c>
      <c r="D65523" s="1">
        <v>43925</v>
      </c>
      <c r="E65523">
        <v>-43</v>
      </c>
    </row>
    <row r="65524" spans="1:9" hidden="1" x14ac:dyDescent="0.35">
      <c r="A65524" t="s">
        <v>10</v>
      </c>
      <c r="B65524" t="s">
        <v>653</v>
      </c>
      <c r="C65524" t="s">
        <v>136</v>
      </c>
      <c r="D65524" s="1">
        <v>43926</v>
      </c>
      <c r="E65524">
        <v>-40</v>
      </c>
    </row>
    <row r="65525" spans="1:9" hidden="1" x14ac:dyDescent="0.35">
      <c r="A65525" t="s">
        <v>10</v>
      </c>
      <c r="B65525" t="s">
        <v>653</v>
      </c>
      <c r="C65525" t="s">
        <v>136</v>
      </c>
      <c r="D65525" s="1">
        <v>43927</v>
      </c>
      <c r="I65525">
        <v>-26</v>
      </c>
    </row>
    <row r="65526" spans="1:9" hidden="1" x14ac:dyDescent="0.35">
      <c r="A65526" t="s">
        <v>10</v>
      </c>
      <c r="B65526" t="s">
        <v>653</v>
      </c>
      <c r="C65526" t="s">
        <v>136</v>
      </c>
      <c r="D65526" s="1">
        <v>43928</v>
      </c>
      <c r="I65526">
        <v>-25</v>
      </c>
    </row>
    <row r="65527" spans="1:9" hidden="1" x14ac:dyDescent="0.35">
      <c r="A65527" t="s">
        <v>10</v>
      </c>
      <c r="B65527" t="s">
        <v>653</v>
      </c>
      <c r="C65527" t="s">
        <v>136</v>
      </c>
      <c r="D65527" s="1">
        <v>43929</v>
      </c>
      <c r="I65527">
        <v>-30</v>
      </c>
    </row>
    <row r="65528" spans="1:9" hidden="1" x14ac:dyDescent="0.35">
      <c r="A65528" t="s">
        <v>10</v>
      </c>
      <c r="B65528" t="s">
        <v>653</v>
      </c>
      <c r="C65528" t="s">
        <v>136</v>
      </c>
      <c r="D65528" s="1">
        <v>43930</v>
      </c>
      <c r="I65528">
        <v>-29</v>
      </c>
    </row>
    <row r="65529" spans="1:9" hidden="1" x14ac:dyDescent="0.35">
      <c r="A65529" t="s">
        <v>10</v>
      </c>
      <c r="B65529" t="s">
        <v>653</v>
      </c>
      <c r="C65529" t="s">
        <v>136</v>
      </c>
      <c r="D65529" s="1">
        <v>43931</v>
      </c>
      <c r="I65529">
        <v>-30</v>
      </c>
    </row>
    <row r="65530" spans="1:9" hidden="1" x14ac:dyDescent="0.35">
      <c r="A65530" t="s">
        <v>10</v>
      </c>
      <c r="B65530" t="s">
        <v>653</v>
      </c>
      <c r="C65530" t="s">
        <v>136</v>
      </c>
      <c r="D65530" s="1">
        <v>43934</v>
      </c>
      <c r="I65530">
        <v>-26</v>
      </c>
    </row>
    <row r="65531" spans="1:9" hidden="1" x14ac:dyDescent="0.35">
      <c r="A65531" t="s">
        <v>10</v>
      </c>
      <c r="B65531" t="s">
        <v>653</v>
      </c>
      <c r="C65531" t="s">
        <v>136</v>
      </c>
      <c r="D65531" s="1">
        <v>43935</v>
      </c>
      <c r="I65531">
        <v>-21</v>
      </c>
    </row>
    <row r="65532" spans="1:9" hidden="1" x14ac:dyDescent="0.35">
      <c r="A65532" t="s">
        <v>10</v>
      </c>
      <c r="B65532" t="s">
        <v>653</v>
      </c>
      <c r="C65532" t="s">
        <v>136</v>
      </c>
      <c r="D65532" s="1">
        <v>43936</v>
      </c>
      <c r="I65532">
        <v>-24</v>
      </c>
    </row>
    <row r="65533" spans="1:9" hidden="1" x14ac:dyDescent="0.35">
      <c r="A65533" t="s">
        <v>10</v>
      </c>
      <c r="B65533" t="s">
        <v>653</v>
      </c>
      <c r="C65533" t="s">
        <v>136</v>
      </c>
      <c r="D65533" s="1">
        <v>43937</v>
      </c>
      <c r="I65533">
        <v>-22</v>
      </c>
    </row>
    <row r="65534" spans="1:9" hidden="1" x14ac:dyDescent="0.35">
      <c r="A65534" t="s">
        <v>10</v>
      </c>
      <c r="B65534" t="s">
        <v>653</v>
      </c>
      <c r="C65534" t="s">
        <v>136</v>
      </c>
      <c r="D65534" s="1">
        <v>43938</v>
      </c>
      <c r="I65534">
        <v>-13</v>
      </c>
    </row>
    <row r="65535" spans="1:9" hidden="1" x14ac:dyDescent="0.35">
      <c r="A65535" t="s">
        <v>10</v>
      </c>
      <c r="B65535" t="s">
        <v>653</v>
      </c>
      <c r="C65535" t="s">
        <v>136</v>
      </c>
      <c r="D65535" s="1">
        <v>43941</v>
      </c>
      <c r="I65535">
        <v>-18</v>
      </c>
    </row>
    <row r="65536" spans="1:9" hidden="1" x14ac:dyDescent="0.35">
      <c r="A65536" t="s">
        <v>10</v>
      </c>
      <c r="B65536" t="s">
        <v>653</v>
      </c>
      <c r="C65536" t="s">
        <v>136</v>
      </c>
      <c r="D65536" s="1">
        <v>43942</v>
      </c>
      <c r="I65536">
        <v>-23</v>
      </c>
    </row>
    <row r="65537" spans="1:10" hidden="1" x14ac:dyDescent="0.35">
      <c r="A65537" t="s">
        <v>10</v>
      </c>
      <c r="B65537" t="s">
        <v>653</v>
      </c>
      <c r="C65537" t="s">
        <v>136</v>
      </c>
      <c r="D65537" s="1">
        <v>43943</v>
      </c>
      <c r="I65537">
        <v>-22</v>
      </c>
    </row>
    <row r="65538" spans="1:10" hidden="1" x14ac:dyDescent="0.35">
      <c r="A65538" t="s">
        <v>10</v>
      </c>
      <c r="B65538" t="s">
        <v>653</v>
      </c>
      <c r="C65538" t="s">
        <v>136</v>
      </c>
      <c r="D65538" s="1">
        <v>43944</v>
      </c>
      <c r="I65538">
        <v>-26</v>
      </c>
    </row>
    <row r="65539" spans="1:10" hidden="1" x14ac:dyDescent="0.35">
      <c r="A65539" t="s">
        <v>10</v>
      </c>
      <c r="B65539" t="s">
        <v>653</v>
      </c>
      <c r="C65539" t="s">
        <v>136</v>
      </c>
      <c r="D65539" s="1">
        <v>43945</v>
      </c>
      <c r="I65539">
        <v>-18</v>
      </c>
    </row>
    <row r="65540" spans="1:10" hidden="1" x14ac:dyDescent="0.35">
      <c r="A65540" t="s">
        <v>10</v>
      </c>
      <c r="B65540" t="s">
        <v>653</v>
      </c>
      <c r="C65540" t="s">
        <v>681</v>
      </c>
      <c r="D65540" s="1">
        <v>43876</v>
      </c>
      <c r="E65540">
        <v>6</v>
      </c>
      <c r="F65540">
        <v>5</v>
      </c>
      <c r="G65540">
        <v>52</v>
      </c>
      <c r="H65540">
        <v>-2</v>
      </c>
      <c r="I65540">
        <v>2</v>
      </c>
      <c r="J65540">
        <v>-1</v>
      </c>
    </row>
    <row r="65541" spans="1:10" hidden="1" x14ac:dyDescent="0.35">
      <c r="A65541" t="s">
        <v>10</v>
      </c>
      <c r="B65541" t="s">
        <v>653</v>
      </c>
      <c r="C65541" t="s">
        <v>681</v>
      </c>
      <c r="D65541" s="1">
        <v>43877</v>
      </c>
      <c r="E65541">
        <v>6</v>
      </c>
      <c r="F65541">
        <v>0</v>
      </c>
      <c r="G65541">
        <v>33</v>
      </c>
      <c r="H65541">
        <v>4</v>
      </c>
      <c r="I65541">
        <v>0</v>
      </c>
      <c r="J65541">
        <v>0</v>
      </c>
    </row>
    <row r="65542" spans="1:10" hidden="1" x14ac:dyDescent="0.35">
      <c r="A65542" t="s">
        <v>10</v>
      </c>
      <c r="B65542" t="s">
        <v>653</v>
      </c>
      <c r="C65542" t="s">
        <v>681</v>
      </c>
      <c r="D65542" s="1">
        <v>43878</v>
      </c>
      <c r="E65542">
        <v>6</v>
      </c>
      <c r="F65542">
        <v>-4</v>
      </c>
      <c r="G65542">
        <v>28</v>
      </c>
      <c r="H65542">
        <v>-4</v>
      </c>
      <c r="I65542">
        <v>-19</v>
      </c>
      <c r="J65542">
        <v>5</v>
      </c>
    </row>
    <row r="65543" spans="1:10" hidden="1" x14ac:dyDescent="0.35">
      <c r="A65543" t="s">
        <v>10</v>
      </c>
      <c r="B65543" t="s">
        <v>653</v>
      </c>
      <c r="C65543" t="s">
        <v>681</v>
      </c>
      <c r="D65543" s="1">
        <v>43879</v>
      </c>
      <c r="E65543">
        <v>1</v>
      </c>
      <c r="F65543">
        <v>1</v>
      </c>
      <c r="G65543">
        <v>-7</v>
      </c>
      <c r="H65543">
        <v>-2</v>
      </c>
      <c r="I65543">
        <v>1</v>
      </c>
      <c r="J65543">
        <v>1</v>
      </c>
    </row>
    <row r="65544" spans="1:10" hidden="1" x14ac:dyDescent="0.35">
      <c r="A65544" t="s">
        <v>10</v>
      </c>
      <c r="B65544" t="s">
        <v>653</v>
      </c>
      <c r="C65544" t="s">
        <v>681</v>
      </c>
      <c r="D65544" s="1">
        <v>43880</v>
      </c>
      <c r="E65544">
        <v>3</v>
      </c>
      <c r="F65544">
        <v>2</v>
      </c>
      <c r="G65544">
        <v>28</v>
      </c>
      <c r="H65544">
        <v>7</v>
      </c>
      <c r="I65544">
        <v>2</v>
      </c>
      <c r="J65544">
        <v>0</v>
      </c>
    </row>
    <row r="65545" spans="1:10" hidden="1" x14ac:dyDescent="0.35">
      <c r="A65545" t="s">
        <v>10</v>
      </c>
      <c r="B65545" t="s">
        <v>653</v>
      </c>
      <c r="C65545" t="s">
        <v>681</v>
      </c>
      <c r="D65545" s="1">
        <v>43881</v>
      </c>
      <c r="E65545">
        <v>3</v>
      </c>
      <c r="F65545">
        <v>0</v>
      </c>
      <c r="G65545">
        <v>6</v>
      </c>
      <c r="H65545">
        <v>0</v>
      </c>
      <c r="I65545">
        <v>1</v>
      </c>
      <c r="J65545">
        <v>1</v>
      </c>
    </row>
    <row r="65546" spans="1:10" hidden="1" x14ac:dyDescent="0.35">
      <c r="A65546" t="s">
        <v>10</v>
      </c>
      <c r="B65546" t="s">
        <v>653</v>
      </c>
      <c r="C65546" t="s">
        <v>681</v>
      </c>
      <c r="D65546" s="1">
        <v>43882</v>
      </c>
      <c r="E65546">
        <v>4</v>
      </c>
      <c r="F65546">
        <v>4</v>
      </c>
      <c r="G65546">
        <v>12</v>
      </c>
      <c r="H65546">
        <v>-8</v>
      </c>
      <c r="I65546">
        <v>3</v>
      </c>
      <c r="J65546">
        <v>0</v>
      </c>
    </row>
    <row r="65547" spans="1:10" hidden="1" x14ac:dyDescent="0.35">
      <c r="A65547" t="s">
        <v>10</v>
      </c>
      <c r="B65547" t="s">
        <v>653</v>
      </c>
      <c r="C65547" t="s">
        <v>681</v>
      </c>
      <c r="D65547" s="1">
        <v>43883</v>
      </c>
      <c r="E65547">
        <v>11</v>
      </c>
      <c r="F65547">
        <v>12</v>
      </c>
      <c r="H65547">
        <v>12</v>
      </c>
      <c r="I65547">
        <v>5</v>
      </c>
      <c r="J65547">
        <v>-2</v>
      </c>
    </row>
    <row r="65548" spans="1:10" hidden="1" x14ac:dyDescent="0.35">
      <c r="A65548" t="s">
        <v>10</v>
      </c>
      <c r="B65548" t="s">
        <v>653</v>
      </c>
      <c r="C65548" t="s">
        <v>681</v>
      </c>
      <c r="D65548" s="1">
        <v>43884</v>
      </c>
      <c r="E65548">
        <v>6</v>
      </c>
      <c r="F65548">
        <v>8</v>
      </c>
      <c r="G65548">
        <v>47</v>
      </c>
      <c r="H65548">
        <v>16</v>
      </c>
      <c r="I65548">
        <v>4</v>
      </c>
      <c r="J65548">
        <v>-1</v>
      </c>
    </row>
    <row r="65549" spans="1:10" hidden="1" x14ac:dyDescent="0.35">
      <c r="A65549" t="s">
        <v>10</v>
      </c>
      <c r="B65549" t="s">
        <v>653</v>
      </c>
      <c r="C65549" t="s">
        <v>681</v>
      </c>
      <c r="D65549" s="1">
        <v>43885</v>
      </c>
      <c r="E65549">
        <v>1</v>
      </c>
      <c r="F65549">
        <v>0</v>
      </c>
      <c r="G65549">
        <v>-22</v>
      </c>
      <c r="H65549">
        <v>-5</v>
      </c>
      <c r="I65549">
        <v>3</v>
      </c>
      <c r="J65549">
        <v>1</v>
      </c>
    </row>
    <row r="65550" spans="1:10" hidden="1" x14ac:dyDescent="0.35">
      <c r="A65550" t="s">
        <v>10</v>
      </c>
      <c r="B65550" t="s">
        <v>653</v>
      </c>
      <c r="C65550" t="s">
        <v>681</v>
      </c>
      <c r="D65550" s="1">
        <v>43886</v>
      </c>
      <c r="E65550">
        <v>4</v>
      </c>
      <c r="F65550">
        <v>9</v>
      </c>
      <c r="G65550">
        <v>-7</v>
      </c>
      <c r="H65550">
        <v>5</v>
      </c>
      <c r="I65550">
        <v>2</v>
      </c>
      <c r="J65550">
        <v>0</v>
      </c>
    </row>
    <row r="65551" spans="1:10" hidden="1" x14ac:dyDescent="0.35">
      <c r="A65551" t="s">
        <v>10</v>
      </c>
      <c r="B65551" t="s">
        <v>653</v>
      </c>
      <c r="C65551" t="s">
        <v>681</v>
      </c>
      <c r="D65551" s="1">
        <v>43887</v>
      </c>
      <c r="E65551">
        <v>6</v>
      </c>
      <c r="F65551">
        <v>7</v>
      </c>
      <c r="G65551">
        <v>-5</v>
      </c>
      <c r="H65551">
        <v>-6</v>
      </c>
      <c r="I65551">
        <v>2</v>
      </c>
      <c r="J65551">
        <v>0</v>
      </c>
    </row>
    <row r="65552" spans="1:10" hidden="1" x14ac:dyDescent="0.35">
      <c r="A65552" t="s">
        <v>10</v>
      </c>
      <c r="B65552" t="s">
        <v>653</v>
      </c>
      <c r="C65552" t="s">
        <v>681</v>
      </c>
      <c r="D65552" s="1">
        <v>43888</v>
      </c>
      <c r="E65552">
        <v>8</v>
      </c>
      <c r="F65552">
        <v>10</v>
      </c>
      <c r="G65552">
        <v>-6</v>
      </c>
      <c r="H65552">
        <v>3</v>
      </c>
      <c r="I65552">
        <v>1</v>
      </c>
      <c r="J65552">
        <v>0</v>
      </c>
    </row>
    <row r="65553" spans="1:10" hidden="1" x14ac:dyDescent="0.35">
      <c r="A65553" t="s">
        <v>10</v>
      </c>
      <c r="B65553" t="s">
        <v>653</v>
      </c>
      <c r="C65553" t="s">
        <v>681</v>
      </c>
      <c r="D65553" s="1">
        <v>43889</v>
      </c>
      <c r="E65553">
        <v>6</v>
      </c>
      <c r="F65553">
        <v>10</v>
      </c>
      <c r="G65553">
        <v>-5</v>
      </c>
      <c r="H65553">
        <v>-7</v>
      </c>
      <c r="I65553">
        <v>3</v>
      </c>
      <c r="J65553">
        <v>-1</v>
      </c>
    </row>
    <row r="65554" spans="1:10" hidden="1" x14ac:dyDescent="0.35">
      <c r="A65554" t="s">
        <v>10</v>
      </c>
      <c r="B65554" t="s">
        <v>653</v>
      </c>
      <c r="C65554" t="s">
        <v>681</v>
      </c>
      <c r="D65554" s="1">
        <v>43890</v>
      </c>
      <c r="E65554">
        <v>13</v>
      </c>
      <c r="F65554">
        <v>12</v>
      </c>
      <c r="G65554">
        <v>43</v>
      </c>
      <c r="H65554">
        <v>0</v>
      </c>
      <c r="I65554">
        <v>2</v>
      </c>
      <c r="J65554">
        <v>-2</v>
      </c>
    </row>
    <row r="65555" spans="1:10" hidden="1" x14ac:dyDescent="0.35">
      <c r="A65555" t="s">
        <v>10</v>
      </c>
      <c r="B65555" t="s">
        <v>653</v>
      </c>
      <c r="C65555" t="s">
        <v>681</v>
      </c>
      <c r="D65555" s="1">
        <v>43891</v>
      </c>
      <c r="E65555">
        <v>19</v>
      </c>
      <c r="F65555">
        <v>21</v>
      </c>
      <c r="I65555">
        <v>5</v>
      </c>
      <c r="J65555">
        <v>-2</v>
      </c>
    </row>
    <row r="65556" spans="1:10" hidden="1" x14ac:dyDescent="0.35">
      <c r="A65556" t="s">
        <v>10</v>
      </c>
      <c r="B65556" t="s">
        <v>653</v>
      </c>
      <c r="C65556" t="s">
        <v>681</v>
      </c>
      <c r="D65556" s="1">
        <v>43892</v>
      </c>
      <c r="E65556">
        <v>7</v>
      </c>
      <c r="F65556">
        <v>6</v>
      </c>
      <c r="G65556">
        <v>-9</v>
      </c>
      <c r="H65556">
        <v>-7</v>
      </c>
      <c r="I65556">
        <v>4</v>
      </c>
      <c r="J65556">
        <v>0</v>
      </c>
    </row>
    <row r="65557" spans="1:10" hidden="1" x14ac:dyDescent="0.35">
      <c r="A65557" t="s">
        <v>10</v>
      </c>
      <c r="B65557" t="s">
        <v>653</v>
      </c>
      <c r="C65557" t="s">
        <v>681</v>
      </c>
      <c r="D65557" s="1">
        <v>43893</v>
      </c>
      <c r="E65557">
        <v>13</v>
      </c>
      <c r="F65557">
        <v>19</v>
      </c>
      <c r="G65557">
        <v>42</v>
      </c>
      <c r="H65557">
        <v>-7</v>
      </c>
      <c r="I65557">
        <v>2</v>
      </c>
      <c r="J65557">
        <v>-1</v>
      </c>
    </row>
    <row r="65558" spans="1:10" hidden="1" x14ac:dyDescent="0.35">
      <c r="A65558" t="s">
        <v>10</v>
      </c>
      <c r="B65558" t="s">
        <v>653</v>
      </c>
      <c r="C65558" t="s">
        <v>681</v>
      </c>
      <c r="D65558" s="1">
        <v>43894</v>
      </c>
      <c r="E65558">
        <v>11</v>
      </c>
      <c r="F65558">
        <v>14</v>
      </c>
      <c r="H65558">
        <v>10</v>
      </c>
      <c r="I65558">
        <v>1</v>
      </c>
      <c r="J65558">
        <v>-1</v>
      </c>
    </row>
    <row r="65559" spans="1:10" hidden="1" x14ac:dyDescent="0.35">
      <c r="A65559" t="s">
        <v>10</v>
      </c>
      <c r="B65559" t="s">
        <v>653</v>
      </c>
      <c r="C65559" t="s">
        <v>681</v>
      </c>
      <c r="D65559" s="1">
        <v>43895</v>
      </c>
      <c r="E65559">
        <v>10</v>
      </c>
      <c r="F65559">
        <v>12</v>
      </c>
      <c r="G65559">
        <v>70</v>
      </c>
      <c r="H65559">
        <v>16</v>
      </c>
      <c r="I65559">
        <v>2</v>
      </c>
      <c r="J65559">
        <v>-1</v>
      </c>
    </row>
    <row r="65560" spans="1:10" hidden="1" x14ac:dyDescent="0.35">
      <c r="A65560" t="s">
        <v>10</v>
      </c>
      <c r="B65560" t="s">
        <v>653</v>
      </c>
      <c r="C65560" t="s">
        <v>681</v>
      </c>
      <c r="D65560" s="1">
        <v>43896</v>
      </c>
      <c r="E65560">
        <v>2</v>
      </c>
      <c r="F65560">
        <v>0</v>
      </c>
      <c r="G65560">
        <v>2</v>
      </c>
      <c r="H65560">
        <v>-8</v>
      </c>
      <c r="I65560">
        <v>1</v>
      </c>
      <c r="J65560">
        <v>0</v>
      </c>
    </row>
    <row r="65561" spans="1:10" hidden="1" x14ac:dyDescent="0.35">
      <c r="A65561" t="s">
        <v>10</v>
      </c>
      <c r="B65561" t="s">
        <v>653</v>
      </c>
      <c r="C65561" t="s">
        <v>681</v>
      </c>
      <c r="D65561" s="1">
        <v>43897</v>
      </c>
      <c r="E65561">
        <v>15</v>
      </c>
      <c r="F65561">
        <v>14</v>
      </c>
      <c r="H65561">
        <v>14</v>
      </c>
      <c r="I65561">
        <v>5</v>
      </c>
      <c r="J65561">
        <v>-2</v>
      </c>
    </row>
    <row r="65562" spans="1:10" hidden="1" x14ac:dyDescent="0.35">
      <c r="A65562" t="s">
        <v>10</v>
      </c>
      <c r="B65562" t="s">
        <v>653</v>
      </c>
      <c r="C65562" t="s">
        <v>681</v>
      </c>
      <c r="D65562" s="1">
        <v>43898</v>
      </c>
      <c r="E65562">
        <v>15</v>
      </c>
      <c r="F65562">
        <v>15</v>
      </c>
      <c r="H65562">
        <v>18</v>
      </c>
      <c r="I65562">
        <v>3</v>
      </c>
      <c r="J65562">
        <v>-2</v>
      </c>
    </row>
    <row r="65563" spans="1:10" hidden="1" x14ac:dyDescent="0.35">
      <c r="A65563" t="s">
        <v>10</v>
      </c>
      <c r="B65563" t="s">
        <v>653</v>
      </c>
      <c r="C65563" t="s">
        <v>681</v>
      </c>
      <c r="D65563" s="1">
        <v>43899</v>
      </c>
      <c r="E65563">
        <v>11</v>
      </c>
      <c r="F65563">
        <v>12</v>
      </c>
      <c r="G65563">
        <v>59</v>
      </c>
      <c r="H65563">
        <v>6</v>
      </c>
      <c r="I65563">
        <v>2</v>
      </c>
      <c r="J65563">
        <v>-1</v>
      </c>
    </row>
    <row r="65564" spans="1:10" hidden="1" x14ac:dyDescent="0.35">
      <c r="A65564" t="s">
        <v>10</v>
      </c>
      <c r="B65564" t="s">
        <v>653</v>
      </c>
      <c r="C65564" t="s">
        <v>681</v>
      </c>
      <c r="D65564" s="1">
        <v>43900</v>
      </c>
      <c r="E65564">
        <v>6</v>
      </c>
      <c r="F65564">
        <v>12</v>
      </c>
      <c r="G65564">
        <v>15</v>
      </c>
      <c r="H65564">
        <v>-7</v>
      </c>
      <c r="I65564">
        <v>0</v>
      </c>
      <c r="J65564">
        <v>0</v>
      </c>
    </row>
    <row r="65565" spans="1:10" hidden="1" x14ac:dyDescent="0.35">
      <c r="A65565" t="s">
        <v>10</v>
      </c>
      <c r="B65565" t="s">
        <v>653</v>
      </c>
      <c r="C65565" t="s">
        <v>681</v>
      </c>
      <c r="D65565" s="1">
        <v>43901</v>
      </c>
      <c r="E65565">
        <v>12</v>
      </c>
      <c r="F65565">
        <v>15</v>
      </c>
      <c r="G65565">
        <v>48</v>
      </c>
      <c r="H65565">
        <v>2</v>
      </c>
      <c r="I65565">
        <v>0</v>
      </c>
      <c r="J65565">
        <v>0</v>
      </c>
    </row>
    <row r="65566" spans="1:10" hidden="1" x14ac:dyDescent="0.35">
      <c r="A65566" t="s">
        <v>10</v>
      </c>
      <c r="B65566" t="s">
        <v>653</v>
      </c>
      <c r="C65566" t="s">
        <v>681</v>
      </c>
      <c r="D65566" s="1">
        <v>43902</v>
      </c>
      <c r="E65566">
        <v>6</v>
      </c>
      <c r="F65566">
        <v>23</v>
      </c>
      <c r="G65566">
        <v>45</v>
      </c>
      <c r="H65566">
        <v>-3</v>
      </c>
      <c r="I65566">
        <v>-1</v>
      </c>
      <c r="J65566">
        <v>1</v>
      </c>
    </row>
    <row r="65567" spans="1:10" hidden="1" x14ac:dyDescent="0.35">
      <c r="A65567" t="s">
        <v>10</v>
      </c>
      <c r="B65567" t="s">
        <v>653</v>
      </c>
      <c r="C65567" t="s">
        <v>681</v>
      </c>
      <c r="D65567" s="1">
        <v>43903</v>
      </c>
      <c r="E65567">
        <v>3</v>
      </c>
      <c r="F65567">
        <v>25</v>
      </c>
      <c r="G65567">
        <v>35</v>
      </c>
      <c r="H65567">
        <v>-2</v>
      </c>
      <c r="I65567">
        <v>-3</v>
      </c>
      <c r="J65567">
        <v>2</v>
      </c>
    </row>
    <row r="65568" spans="1:10" hidden="1" x14ac:dyDescent="0.35">
      <c r="A65568" t="s">
        <v>10</v>
      </c>
      <c r="B65568" t="s">
        <v>653</v>
      </c>
      <c r="C65568" t="s">
        <v>681</v>
      </c>
      <c r="D65568" s="1">
        <v>43904</v>
      </c>
      <c r="E65568">
        <v>-10</v>
      </c>
      <c r="F65568">
        <v>15</v>
      </c>
      <c r="G65568">
        <v>-2</v>
      </c>
      <c r="H65568">
        <v>-9</v>
      </c>
      <c r="I65568">
        <v>-4</v>
      </c>
      <c r="J65568">
        <v>4</v>
      </c>
    </row>
    <row r="65569" spans="1:10" hidden="1" x14ac:dyDescent="0.35">
      <c r="A65569" t="s">
        <v>10</v>
      </c>
      <c r="B65569" t="s">
        <v>653</v>
      </c>
      <c r="C65569" t="s">
        <v>681</v>
      </c>
      <c r="D65569" s="1">
        <v>43905</v>
      </c>
      <c r="E65569">
        <v>-7</v>
      </c>
      <c r="F65569">
        <v>14</v>
      </c>
      <c r="G65569">
        <v>33</v>
      </c>
      <c r="H65569">
        <v>-2</v>
      </c>
      <c r="I65569">
        <v>-6</v>
      </c>
      <c r="J65569">
        <v>3</v>
      </c>
    </row>
    <row r="65570" spans="1:10" hidden="1" x14ac:dyDescent="0.35">
      <c r="A65570" t="s">
        <v>10</v>
      </c>
      <c r="B65570" t="s">
        <v>653</v>
      </c>
      <c r="C65570" t="s">
        <v>681</v>
      </c>
      <c r="D65570" s="1">
        <v>43906</v>
      </c>
      <c r="E65570">
        <v>-12</v>
      </c>
      <c r="F65570">
        <v>14</v>
      </c>
      <c r="G65570">
        <v>6</v>
      </c>
      <c r="H65570">
        <v>-15</v>
      </c>
      <c r="I65570">
        <v>-16</v>
      </c>
      <c r="J65570">
        <v>7</v>
      </c>
    </row>
    <row r="65571" spans="1:10" hidden="1" x14ac:dyDescent="0.35">
      <c r="A65571" t="s">
        <v>10</v>
      </c>
      <c r="B65571" t="s">
        <v>653</v>
      </c>
      <c r="C65571" t="s">
        <v>681</v>
      </c>
      <c r="D65571" s="1">
        <v>43907</v>
      </c>
      <c r="E65571">
        <v>-23</v>
      </c>
      <c r="F65571">
        <v>17</v>
      </c>
      <c r="G65571">
        <v>60</v>
      </c>
      <c r="H65571">
        <v>-14</v>
      </c>
      <c r="I65571">
        <v>-24</v>
      </c>
      <c r="J65571">
        <v>10</v>
      </c>
    </row>
    <row r="65572" spans="1:10" hidden="1" x14ac:dyDescent="0.35">
      <c r="A65572" t="s">
        <v>10</v>
      </c>
      <c r="B65572" t="s">
        <v>653</v>
      </c>
      <c r="C65572" t="s">
        <v>681</v>
      </c>
      <c r="D65572" s="1">
        <v>43908</v>
      </c>
      <c r="E65572">
        <v>-31</v>
      </c>
      <c r="F65572">
        <v>6</v>
      </c>
      <c r="G65572">
        <v>-3</v>
      </c>
      <c r="H65572">
        <v>-21</v>
      </c>
      <c r="I65572">
        <v>-28</v>
      </c>
      <c r="J65572">
        <v>13</v>
      </c>
    </row>
    <row r="65573" spans="1:10" hidden="1" x14ac:dyDescent="0.35">
      <c r="A65573" t="s">
        <v>10</v>
      </c>
      <c r="B65573" t="s">
        <v>653</v>
      </c>
      <c r="C65573" t="s">
        <v>681</v>
      </c>
      <c r="D65573" s="1">
        <v>43909</v>
      </c>
      <c r="E65573">
        <v>-32</v>
      </c>
      <c r="F65573">
        <v>5</v>
      </c>
      <c r="G65573">
        <v>-6</v>
      </c>
      <c r="H65573">
        <v>-20</v>
      </c>
      <c r="I65573">
        <v>-32</v>
      </c>
      <c r="J65573">
        <v>16</v>
      </c>
    </row>
    <row r="65574" spans="1:10" hidden="1" x14ac:dyDescent="0.35">
      <c r="A65574" t="s">
        <v>10</v>
      </c>
      <c r="B65574" t="s">
        <v>653</v>
      </c>
      <c r="C65574" t="s">
        <v>681</v>
      </c>
      <c r="D65574" s="1">
        <v>43910</v>
      </c>
      <c r="E65574">
        <v>-32</v>
      </c>
      <c r="F65574">
        <v>8</v>
      </c>
      <c r="G65574">
        <v>78</v>
      </c>
      <c r="H65574">
        <v>-16</v>
      </c>
      <c r="I65574">
        <v>-34</v>
      </c>
      <c r="J65574">
        <v>16</v>
      </c>
    </row>
    <row r="65575" spans="1:10" hidden="1" x14ac:dyDescent="0.35">
      <c r="A65575" t="s">
        <v>10</v>
      </c>
      <c r="B65575" t="s">
        <v>653</v>
      </c>
      <c r="C65575" t="s">
        <v>681</v>
      </c>
      <c r="D65575" s="1">
        <v>43911</v>
      </c>
      <c r="E65575">
        <v>-42</v>
      </c>
      <c r="F65575">
        <v>0</v>
      </c>
      <c r="G65575">
        <v>21</v>
      </c>
      <c r="H65575">
        <v>-26</v>
      </c>
      <c r="I65575">
        <v>-28</v>
      </c>
      <c r="J65575">
        <v>11</v>
      </c>
    </row>
    <row r="65576" spans="1:10" hidden="1" x14ac:dyDescent="0.35">
      <c r="A65576" t="s">
        <v>10</v>
      </c>
      <c r="B65576" t="s">
        <v>653</v>
      </c>
      <c r="C65576" t="s">
        <v>681</v>
      </c>
      <c r="D65576" s="1">
        <v>43912</v>
      </c>
      <c r="E65576">
        <v>-37</v>
      </c>
      <c r="F65576">
        <v>-2</v>
      </c>
      <c r="G65576">
        <v>22</v>
      </c>
      <c r="H65576">
        <v>-12</v>
      </c>
      <c r="I65576">
        <v>-30</v>
      </c>
      <c r="J65576">
        <v>9</v>
      </c>
    </row>
    <row r="65577" spans="1:10" hidden="1" x14ac:dyDescent="0.35">
      <c r="A65577" t="s">
        <v>10</v>
      </c>
      <c r="B65577" t="s">
        <v>653</v>
      </c>
      <c r="C65577" t="s">
        <v>681</v>
      </c>
      <c r="D65577" s="1">
        <v>43913</v>
      </c>
      <c r="E65577">
        <v>-32</v>
      </c>
      <c r="F65577">
        <v>-6</v>
      </c>
      <c r="G65577">
        <v>37</v>
      </c>
      <c r="H65577">
        <v>-23</v>
      </c>
      <c r="I65577">
        <v>-37</v>
      </c>
      <c r="J65577">
        <v>15</v>
      </c>
    </row>
    <row r="65578" spans="1:10" hidden="1" x14ac:dyDescent="0.35">
      <c r="A65578" t="s">
        <v>10</v>
      </c>
      <c r="B65578" t="s">
        <v>653</v>
      </c>
      <c r="C65578" t="s">
        <v>681</v>
      </c>
      <c r="D65578" s="1">
        <v>43914</v>
      </c>
      <c r="E65578">
        <v>-43</v>
      </c>
      <c r="F65578">
        <v>-10</v>
      </c>
      <c r="G65578">
        <v>22</v>
      </c>
      <c r="H65578">
        <v>-29</v>
      </c>
      <c r="I65578">
        <v>-43</v>
      </c>
      <c r="J65578">
        <v>19</v>
      </c>
    </row>
    <row r="65579" spans="1:10" hidden="1" x14ac:dyDescent="0.35">
      <c r="A65579" t="s">
        <v>10</v>
      </c>
      <c r="B65579" t="s">
        <v>653</v>
      </c>
      <c r="C65579" t="s">
        <v>681</v>
      </c>
      <c r="D65579" s="1">
        <v>43915</v>
      </c>
      <c r="E65579">
        <v>-37</v>
      </c>
      <c r="F65579">
        <v>-6</v>
      </c>
      <c r="H65579">
        <v>-22</v>
      </c>
      <c r="I65579">
        <v>-45</v>
      </c>
      <c r="J65579">
        <v>18</v>
      </c>
    </row>
    <row r="65580" spans="1:10" hidden="1" x14ac:dyDescent="0.35">
      <c r="A65580" t="s">
        <v>10</v>
      </c>
      <c r="B65580" t="s">
        <v>653</v>
      </c>
      <c r="C65580" t="s">
        <v>681</v>
      </c>
      <c r="D65580" s="1">
        <v>43916</v>
      </c>
      <c r="E65580">
        <v>-39</v>
      </c>
      <c r="F65580">
        <v>-9</v>
      </c>
      <c r="H65580">
        <v>-16</v>
      </c>
      <c r="I65580">
        <v>-46</v>
      </c>
      <c r="J65580">
        <v>20</v>
      </c>
    </row>
    <row r="65581" spans="1:10" hidden="1" x14ac:dyDescent="0.35">
      <c r="A65581" t="s">
        <v>10</v>
      </c>
      <c r="B65581" t="s">
        <v>653</v>
      </c>
      <c r="C65581" t="s">
        <v>681</v>
      </c>
      <c r="D65581" s="1">
        <v>43917</v>
      </c>
      <c r="E65581">
        <v>-40</v>
      </c>
      <c r="F65581">
        <v>-10</v>
      </c>
      <c r="G65581">
        <v>82</v>
      </c>
      <c r="H65581">
        <v>-23</v>
      </c>
      <c r="I65581">
        <v>-47</v>
      </c>
      <c r="J65581">
        <v>22</v>
      </c>
    </row>
    <row r="65582" spans="1:10" hidden="1" x14ac:dyDescent="0.35">
      <c r="A65582" t="s">
        <v>10</v>
      </c>
      <c r="B65582" t="s">
        <v>653</v>
      </c>
      <c r="C65582" t="s">
        <v>681</v>
      </c>
      <c r="D65582" s="1">
        <v>43918</v>
      </c>
      <c r="E65582">
        <v>-42</v>
      </c>
      <c r="F65582">
        <v>-4</v>
      </c>
      <c r="H65582">
        <v>-11</v>
      </c>
      <c r="I65582">
        <v>-33</v>
      </c>
      <c r="J65582">
        <v>12</v>
      </c>
    </row>
    <row r="65583" spans="1:10" hidden="1" x14ac:dyDescent="0.35">
      <c r="A65583" t="s">
        <v>10</v>
      </c>
      <c r="B65583" t="s">
        <v>653</v>
      </c>
      <c r="C65583" t="s">
        <v>681</v>
      </c>
      <c r="D65583" s="1">
        <v>43919</v>
      </c>
      <c r="E65583">
        <v>-35</v>
      </c>
      <c r="F65583">
        <v>-8</v>
      </c>
      <c r="G65583">
        <v>108</v>
      </c>
      <c r="H65583">
        <v>-2</v>
      </c>
      <c r="I65583">
        <v>-35</v>
      </c>
      <c r="J65583">
        <v>10</v>
      </c>
    </row>
    <row r="65584" spans="1:10" hidden="1" x14ac:dyDescent="0.35">
      <c r="A65584" t="s">
        <v>10</v>
      </c>
      <c r="B65584" t="s">
        <v>653</v>
      </c>
      <c r="C65584" t="s">
        <v>681</v>
      </c>
      <c r="D65584" s="1">
        <v>43920</v>
      </c>
      <c r="E65584">
        <v>-33</v>
      </c>
      <c r="F65584">
        <v>-13</v>
      </c>
      <c r="G65584">
        <v>51</v>
      </c>
      <c r="H65584">
        <v>-26</v>
      </c>
      <c r="I65584">
        <v>-47</v>
      </c>
      <c r="J65584">
        <v>17</v>
      </c>
    </row>
    <row r="65585" spans="1:10" hidden="1" x14ac:dyDescent="0.35">
      <c r="A65585" t="s">
        <v>10</v>
      </c>
      <c r="B65585" t="s">
        <v>653</v>
      </c>
      <c r="C65585" t="s">
        <v>681</v>
      </c>
      <c r="D65585" s="1">
        <v>43921</v>
      </c>
      <c r="E65585">
        <v>-39</v>
      </c>
      <c r="F65585">
        <v>-11</v>
      </c>
      <c r="G65585">
        <v>7</v>
      </c>
      <c r="H65585">
        <v>-37</v>
      </c>
      <c r="I65585">
        <v>-49</v>
      </c>
      <c r="J65585">
        <v>20</v>
      </c>
    </row>
    <row r="65586" spans="1:10" hidden="1" x14ac:dyDescent="0.35">
      <c r="A65586" t="s">
        <v>10</v>
      </c>
      <c r="B65586" t="s">
        <v>653</v>
      </c>
      <c r="C65586" t="s">
        <v>681</v>
      </c>
      <c r="D65586" s="1">
        <v>43922</v>
      </c>
      <c r="E65586">
        <v>-36</v>
      </c>
      <c r="F65586">
        <v>-4</v>
      </c>
      <c r="G65586">
        <v>30</v>
      </c>
      <c r="H65586">
        <v>-21</v>
      </c>
      <c r="I65586">
        <v>-49</v>
      </c>
      <c r="J65586">
        <v>20</v>
      </c>
    </row>
    <row r="65587" spans="1:10" hidden="1" x14ac:dyDescent="0.35">
      <c r="A65587" t="s">
        <v>10</v>
      </c>
      <c r="B65587" t="s">
        <v>653</v>
      </c>
      <c r="C65587" t="s">
        <v>681</v>
      </c>
      <c r="D65587" s="1">
        <v>43923</v>
      </c>
      <c r="E65587">
        <v>-37</v>
      </c>
      <c r="F65587">
        <v>-5</v>
      </c>
      <c r="G65587">
        <v>86</v>
      </c>
      <c r="H65587">
        <v>-16</v>
      </c>
      <c r="I65587">
        <v>-50</v>
      </c>
      <c r="J65587">
        <v>20</v>
      </c>
    </row>
    <row r="65588" spans="1:10" hidden="1" x14ac:dyDescent="0.35">
      <c r="A65588" t="s">
        <v>10</v>
      </c>
      <c r="B65588" t="s">
        <v>653</v>
      </c>
      <c r="C65588" t="s">
        <v>681</v>
      </c>
      <c r="D65588" s="1">
        <v>43924</v>
      </c>
      <c r="E65588">
        <v>-35</v>
      </c>
      <c r="F65588">
        <v>3</v>
      </c>
      <c r="H65588">
        <v>-17</v>
      </c>
      <c r="I65588">
        <v>-49</v>
      </c>
      <c r="J65588">
        <v>21</v>
      </c>
    </row>
    <row r="65589" spans="1:10" hidden="1" x14ac:dyDescent="0.35">
      <c r="A65589" t="s">
        <v>10</v>
      </c>
      <c r="B65589" t="s">
        <v>653</v>
      </c>
      <c r="C65589" t="s">
        <v>681</v>
      </c>
      <c r="D65589" s="1">
        <v>43925</v>
      </c>
      <c r="E65589">
        <v>-40</v>
      </c>
      <c r="F65589">
        <v>-1</v>
      </c>
      <c r="H65589">
        <v>0</v>
      </c>
      <c r="I65589">
        <v>-36</v>
      </c>
      <c r="J65589">
        <v>12</v>
      </c>
    </row>
    <row r="65590" spans="1:10" hidden="1" x14ac:dyDescent="0.35">
      <c r="A65590" t="s">
        <v>10</v>
      </c>
      <c r="B65590" t="s">
        <v>653</v>
      </c>
      <c r="C65590" t="s">
        <v>681</v>
      </c>
      <c r="D65590" s="1">
        <v>43926</v>
      </c>
      <c r="E65590">
        <v>-42</v>
      </c>
      <c r="F65590">
        <v>-9</v>
      </c>
      <c r="G65590">
        <v>49</v>
      </c>
      <c r="H65590">
        <v>-4</v>
      </c>
      <c r="I65590">
        <v>-39</v>
      </c>
      <c r="J65590">
        <v>11</v>
      </c>
    </row>
    <row r="65591" spans="1:10" hidden="1" x14ac:dyDescent="0.35">
      <c r="A65591" t="s">
        <v>10</v>
      </c>
      <c r="B65591" t="s">
        <v>653</v>
      </c>
      <c r="C65591" t="s">
        <v>681</v>
      </c>
      <c r="D65591" s="1">
        <v>43927</v>
      </c>
      <c r="E65591">
        <v>-35</v>
      </c>
      <c r="F65591">
        <v>-10</v>
      </c>
      <c r="G65591">
        <v>60</v>
      </c>
      <c r="H65591">
        <v>-23</v>
      </c>
      <c r="I65591">
        <v>-49</v>
      </c>
      <c r="J65591">
        <v>19</v>
      </c>
    </row>
    <row r="65592" spans="1:10" hidden="1" x14ac:dyDescent="0.35">
      <c r="A65592" t="s">
        <v>10</v>
      </c>
      <c r="B65592" t="s">
        <v>653</v>
      </c>
      <c r="C65592" t="s">
        <v>681</v>
      </c>
      <c r="D65592" s="1">
        <v>43928</v>
      </c>
      <c r="E65592">
        <v>-33</v>
      </c>
      <c r="F65592">
        <v>-5</v>
      </c>
      <c r="H65592">
        <v>-19</v>
      </c>
      <c r="I65592">
        <v>-51</v>
      </c>
      <c r="J65592">
        <v>19</v>
      </c>
    </row>
    <row r="65593" spans="1:10" hidden="1" x14ac:dyDescent="0.35">
      <c r="A65593" t="s">
        <v>10</v>
      </c>
      <c r="B65593" t="s">
        <v>653</v>
      </c>
      <c r="C65593" t="s">
        <v>681</v>
      </c>
      <c r="D65593" s="1">
        <v>43929</v>
      </c>
      <c r="E65593">
        <v>-34</v>
      </c>
      <c r="F65593">
        <v>-3</v>
      </c>
      <c r="H65593">
        <v>-22</v>
      </c>
      <c r="I65593">
        <v>-51</v>
      </c>
      <c r="J65593">
        <v>19</v>
      </c>
    </row>
    <row r="65594" spans="1:10" hidden="1" x14ac:dyDescent="0.35">
      <c r="A65594" t="s">
        <v>10</v>
      </c>
      <c r="B65594" t="s">
        <v>653</v>
      </c>
      <c r="C65594" t="s">
        <v>681</v>
      </c>
      <c r="D65594" s="1">
        <v>43930</v>
      </c>
      <c r="E65594">
        <v>-34</v>
      </c>
      <c r="F65594">
        <v>-3</v>
      </c>
      <c r="G65594">
        <v>38</v>
      </c>
      <c r="H65594">
        <v>-16</v>
      </c>
      <c r="I65594">
        <v>-53</v>
      </c>
      <c r="J65594">
        <v>21</v>
      </c>
    </row>
    <row r="65595" spans="1:10" hidden="1" x14ac:dyDescent="0.35">
      <c r="A65595" t="s">
        <v>10</v>
      </c>
      <c r="B65595" t="s">
        <v>653</v>
      </c>
      <c r="C65595" t="s">
        <v>681</v>
      </c>
      <c r="D65595" s="1">
        <v>43931</v>
      </c>
      <c r="E65595">
        <v>-36</v>
      </c>
      <c r="F65595">
        <v>-2</v>
      </c>
      <c r="G65595">
        <v>37</v>
      </c>
      <c r="H65595">
        <v>-15</v>
      </c>
      <c r="I65595">
        <v>-55</v>
      </c>
      <c r="J65595">
        <v>23</v>
      </c>
    </row>
    <row r="65596" spans="1:10" hidden="1" x14ac:dyDescent="0.35">
      <c r="A65596" t="s">
        <v>10</v>
      </c>
      <c r="B65596" t="s">
        <v>653</v>
      </c>
      <c r="C65596" t="s">
        <v>681</v>
      </c>
      <c r="D65596" s="1">
        <v>43932</v>
      </c>
      <c r="E65596">
        <v>-37</v>
      </c>
      <c r="F65596">
        <v>3</v>
      </c>
      <c r="H65596">
        <v>-9</v>
      </c>
      <c r="I65596">
        <v>-37</v>
      </c>
      <c r="J65596">
        <v>13</v>
      </c>
    </row>
    <row r="65597" spans="1:10" hidden="1" x14ac:dyDescent="0.35">
      <c r="A65597" t="s">
        <v>10</v>
      </c>
      <c r="B65597" t="s">
        <v>653</v>
      </c>
      <c r="C65597" t="s">
        <v>681</v>
      </c>
      <c r="D65597" s="1">
        <v>43933</v>
      </c>
      <c r="E65597">
        <v>-55</v>
      </c>
      <c r="F65597">
        <v>-27</v>
      </c>
      <c r="G65597">
        <v>26</v>
      </c>
      <c r="H65597">
        <v>-6</v>
      </c>
      <c r="I65597">
        <v>-43</v>
      </c>
      <c r="J65597">
        <v>11</v>
      </c>
    </row>
    <row r="65598" spans="1:10" hidden="1" x14ac:dyDescent="0.35">
      <c r="A65598" t="s">
        <v>10</v>
      </c>
      <c r="B65598" t="s">
        <v>653</v>
      </c>
      <c r="C65598" t="s">
        <v>681</v>
      </c>
      <c r="D65598" s="1">
        <v>43934</v>
      </c>
      <c r="E65598">
        <v>-41</v>
      </c>
      <c r="F65598">
        <v>-20</v>
      </c>
      <c r="G65598">
        <v>-13</v>
      </c>
      <c r="H65598">
        <v>-38</v>
      </c>
      <c r="I65598">
        <v>-49</v>
      </c>
      <c r="J65598">
        <v>20</v>
      </c>
    </row>
    <row r="65599" spans="1:10" hidden="1" x14ac:dyDescent="0.35">
      <c r="A65599" t="s">
        <v>10</v>
      </c>
      <c r="B65599" t="s">
        <v>653</v>
      </c>
      <c r="C65599" t="s">
        <v>681</v>
      </c>
      <c r="D65599" s="1">
        <v>43935</v>
      </c>
      <c r="E65599">
        <v>-36</v>
      </c>
      <c r="F65599">
        <v>-11</v>
      </c>
      <c r="G65599">
        <v>21</v>
      </c>
      <c r="H65599">
        <v>-30</v>
      </c>
      <c r="I65599">
        <v>-49</v>
      </c>
      <c r="J65599">
        <v>20</v>
      </c>
    </row>
    <row r="65600" spans="1:10" hidden="1" x14ac:dyDescent="0.35">
      <c r="A65600" t="s">
        <v>10</v>
      </c>
      <c r="B65600" t="s">
        <v>653</v>
      </c>
      <c r="C65600" t="s">
        <v>681</v>
      </c>
      <c r="D65600" s="1">
        <v>43936</v>
      </c>
      <c r="E65600">
        <v>-29</v>
      </c>
      <c r="F65600">
        <v>-6</v>
      </c>
      <c r="G65600">
        <v>24</v>
      </c>
      <c r="H65600">
        <v>-28</v>
      </c>
      <c r="I65600">
        <v>-48</v>
      </c>
      <c r="J65600">
        <v>20</v>
      </c>
    </row>
    <row r="65601" spans="1:10" hidden="1" x14ac:dyDescent="0.35">
      <c r="A65601" t="s">
        <v>10</v>
      </c>
      <c r="B65601" t="s">
        <v>653</v>
      </c>
      <c r="C65601" t="s">
        <v>681</v>
      </c>
      <c r="D65601" s="1">
        <v>43937</v>
      </c>
      <c r="E65601">
        <v>-33</v>
      </c>
      <c r="F65601">
        <v>-12</v>
      </c>
      <c r="G65601">
        <v>43</v>
      </c>
      <c r="H65601">
        <v>-13</v>
      </c>
      <c r="I65601">
        <v>-50</v>
      </c>
      <c r="J65601">
        <v>20</v>
      </c>
    </row>
    <row r="65602" spans="1:10" hidden="1" x14ac:dyDescent="0.35">
      <c r="A65602" t="s">
        <v>10</v>
      </c>
      <c r="B65602" t="s">
        <v>653</v>
      </c>
      <c r="C65602" t="s">
        <v>681</v>
      </c>
      <c r="D65602" s="1">
        <v>43938</v>
      </c>
      <c r="E65602">
        <v>-38</v>
      </c>
      <c r="F65602">
        <v>-18</v>
      </c>
      <c r="G65602">
        <v>-15</v>
      </c>
      <c r="H65602">
        <v>-33</v>
      </c>
      <c r="I65602">
        <v>-49</v>
      </c>
      <c r="J65602">
        <v>23</v>
      </c>
    </row>
    <row r="65603" spans="1:10" hidden="1" x14ac:dyDescent="0.35">
      <c r="A65603" t="s">
        <v>10</v>
      </c>
      <c r="B65603" t="s">
        <v>653</v>
      </c>
      <c r="C65603" t="s">
        <v>681</v>
      </c>
      <c r="D65603" s="1">
        <v>43939</v>
      </c>
      <c r="E65603">
        <v>-35</v>
      </c>
      <c r="F65603">
        <v>-4</v>
      </c>
      <c r="H65603">
        <v>-3</v>
      </c>
      <c r="I65603">
        <v>-34</v>
      </c>
      <c r="J65603">
        <v>11</v>
      </c>
    </row>
    <row r="65604" spans="1:10" hidden="1" x14ac:dyDescent="0.35">
      <c r="A65604" t="s">
        <v>10</v>
      </c>
      <c r="B65604" t="s">
        <v>653</v>
      </c>
      <c r="C65604" t="s">
        <v>681</v>
      </c>
      <c r="D65604" s="1">
        <v>43940</v>
      </c>
      <c r="E65604">
        <v>-37</v>
      </c>
      <c r="F65604">
        <v>-12</v>
      </c>
      <c r="G65604">
        <v>43</v>
      </c>
      <c r="H65604">
        <v>-15</v>
      </c>
      <c r="I65604">
        <v>-36</v>
      </c>
      <c r="J65604">
        <v>10</v>
      </c>
    </row>
    <row r="65605" spans="1:10" hidden="1" x14ac:dyDescent="0.35">
      <c r="A65605" t="s">
        <v>10</v>
      </c>
      <c r="B65605" t="s">
        <v>653</v>
      </c>
      <c r="C65605" t="s">
        <v>681</v>
      </c>
      <c r="D65605" s="1">
        <v>43941</v>
      </c>
      <c r="E65605">
        <v>-28</v>
      </c>
      <c r="F65605">
        <v>-12</v>
      </c>
      <c r="G65605">
        <v>93</v>
      </c>
      <c r="H65605">
        <v>-18</v>
      </c>
      <c r="I65605">
        <v>-47</v>
      </c>
      <c r="J65605">
        <v>17</v>
      </c>
    </row>
    <row r="65606" spans="1:10" hidden="1" x14ac:dyDescent="0.35">
      <c r="A65606" t="s">
        <v>10</v>
      </c>
      <c r="B65606" t="s">
        <v>653</v>
      </c>
      <c r="C65606" t="s">
        <v>681</v>
      </c>
      <c r="D65606" s="1">
        <v>43942</v>
      </c>
      <c r="E65606">
        <v>-29</v>
      </c>
      <c r="F65606">
        <v>-7</v>
      </c>
      <c r="G65606">
        <v>71</v>
      </c>
      <c r="H65606">
        <v>-24</v>
      </c>
      <c r="I65606">
        <v>-49</v>
      </c>
      <c r="J65606">
        <v>19</v>
      </c>
    </row>
    <row r="65607" spans="1:10" hidden="1" x14ac:dyDescent="0.35">
      <c r="A65607" t="s">
        <v>10</v>
      </c>
      <c r="B65607" t="s">
        <v>653</v>
      </c>
      <c r="C65607" t="s">
        <v>681</v>
      </c>
      <c r="D65607" s="1">
        <v>43943</v>
      </c>
      <c r="E65607">
        <v>-28</v>
      </c>
      <c r="F65607">
        <v>-8</v>
      </c>
      <c r="H65607">
        <v>-20</v>
      </c>
      <c r="I65607">
        <v>-48</v>
      </c>
      <c r="J65607">
        <v>18</v>
      </c>
    </row>
    <row r="65608" spans="1:10" hidden="1" x14ac:dyDescent="0.35">
      <c r="A65608" t="s">
        <v>10</v>
      </c>
      <c r="B65608" t="s">
        <v>653</v>
      </c>
      <c r="C65608" t="s">
        <v>681</v>
      </c>
      <c r="D65608" s="1">
        <v>43944</v>
      </c>
      <c r="E65608">
        <v>-38</v>
      </c>
      <c r="F65608">
        <v>-17</v>
      </c>
      <c r="G65608">
        <v>-8</v>
      </c>
      <c r="H65608">
        <v>-19</v>
      </c>
      <c r="I65608">
        <v>-50</v>
      </c>
      <c r="J65608">
        <v>22</v>
      </c>
    </row>
    <row r="65609" spans="1:10" hidden="1" x14ac:dyDescent="0.35">
      <c r="A65609" t="s">
        <v>10</v>
      </c>
      <c r="B65609" t="s">
        <v>653</v>
      </c>
      <c r="C65609" t="s">
        <v>681</v>
      </c>
      <c r="D65609" s="1">
        <v>43945</v>
      </c>
      <c r="E65609">
        <v>-32</v>
      </c>
      <c r="F65609">
        <v>-10</v>
      </c>
      <c r="H65609">
        <v>-18</v>
      </c>
      <c r="I65609">
        <v>-48</v>
      </c>
      <c r="J65609">
        <v>20</v>
      </c>
    </row>
    <row r="65610" spans="1:10" hidden="1" x14ac:dyDescent="0.35">
      <c r="A65610" t="s">
        <v>10</v>
      </c>
      <c r="B65610" t="s">
        <v>653</v>
      </c>
      <c r="C65610" t="s">
        <v>681</v>
      </c>
      <c r="D65610" s="1">
        <v>43946</v>
      </c>
      <c r="E65610">
        <v>-34</v>
      </c>
      <c r="F65610">
        <v>-7</v>
      </c>
      <c r="H65610">
        <v>-7</v>
      </c>
      <c r="I65610">
        <v>-33</v>
      </c>
      <c r="J65610">
        <v>12</v>
      </c>
    </row>
    <row r="65611" spans="1:10" x14ac:dyDescent="0.35">
      <c r="A65611" t="s">
        <v>10</v>
      </c>
      <c r="B65611" t="s">
        <v>653</v>
      </c>
      <c r="C65611" t="s">
        <v>681</v>
      </c>
      <c r="D65611" s="1">
        <v>43947</v>
      </c>
      <c r="E65611">
        <v>-37</v>
      </c>
      <c r="F65611">
        <v>-12</v>
      </c>
      <c r="G65611">
        <v>-23</v>
      </c>
      <c r="H65611">
        <v>-25</v>
      </c>
      <c r="I65611">
        <v>-37</v>
      </c>
      <c r="J65611">
        <v>11</v>
      </c>
    </row>
    <row r="65612" spans="1:10" hidden="1" x14ac:dyDescent="0.35">
      <c r="A65612" t="s">
        <v>10</v>
      </c>
      <c r="B65612" t="s">
        <v>653</v>
      </c>
      <c r="C65612" t="s">
        <v>682</v>
      </c>
      <c r="D65612" s="1">
        <v>43908</v>
      </c>
      <c r="I65612">
        <v>-32</v>
      </c>
    </row>
    <row r="65613" spans="1:10" hidden="1" x14ac:dyDescent="0.35">
      <c r="A65613" t="s">
        <v>10</v>
      </c>
      <c r="B65613" t="s">
        <v>653</v>
      </c>
      <c r="C65613" t="s">
        <v>682</v>
      </c>
      <c r="D65613" s="1">
        <v>43910</v>
      </c>
      <c r="I65613">
        <v>-38</v>
      </c>
    </row>
    <row r="65614" spans="1:10" hidden="1" x14ac:dyDescent="0.35">
      <c r="A65614" t="s">
        <v>10</v>
      </c>
      <c r="B65614" t="s">
        <v>653</v>
      </c>
      <c r="C65614" t="s">
        <v>682</v>
      </c>
      <c r="D65614" s="1">
        <v>43913</v>
      </c>
      <c r="I65614">
        <v>-41</v>
      </c>
    </row>
    <row r="65615" spans="1:10" hidden="1" x14ac:dyDescent="0.35">
      <c r="A65615" t="s">
        <v>10</v>
      </c>
      <c r="B65615" t="s">
        <v>653</v>
      </c>
      <c r="C65615" t="s">
        <v>682</v>
      </c>
      <c r="D65615" s="1">
        <v>43914</v>
      </c>
      <c r="I65615">
        <v>-39</v>
      </c>
    </row>
    <row r="65616" spans="1:10" hidden="1" x14ac:dyDescent="0.35">
      <c r="A65616" t="s">
        <v>10</v>
      </c>
      <c r="B65616" t="s">
        <v>653</v>
      </c>
      <c r="C65616" t="s">
        <v>682</v>
      </c>
      <c r="D65616" s="1">
        <v>43915</v>
      </c>
      <c r="I65616">
        <v>-39</v>
      </c>
    </row>
    <row r="65617" spans="1:9" hidden="1" x14ac:dyDescent="0.35">
      <c r="A65617" t="s">
        <v>10</v>
      </c>
      <c r="B65617" t="s">
        <v>653</v>
      </c>
      <c r="C65617" t="s">
        <v>682</v>
      </c>
      <c r="D65617" s="1">
        <v>43916</v>
      </c>
      <c r="I65617">
        <v>-35</v>
      </c>
    </row>
    <row r="65618" spans="1:9" hidden="1" x14ac:dyDescent="0.35">
      <c r="A65618" t="s">
        <v>10</v>
      </c>
      <c r="B65618" t="s">
        <v>653</v>
      </c>
      <c r="C65618" t="s">
        <v>682</v>
      </c>
      <c r="D65618" s="1">
        <v>43921</v>
      </c>
      <c r="I65618">
        <v>-42</v>
      </c>
    </row>
    <row r="65619" spans="1:9" hidden="1" x14ac:dyDescent="0.35">
      <c r="A65619" t="s">
        <v>10</v>
      </c>
      <c r="B65619" t="s">
        <v>653</v>
      </c>
      <c r="C65619" t="s">
        <v>682</v>
      </c>
      <c r="D65619" s="1">
        <v>43922</v>
      </c>
      <c r="I65619">
        <v>-32</v>
      </c>
    </row>
    <row r="65620" spans="1:9" hidden="1" x14ac:dyDescent="0.35">
      <c r="A65620" t="s">
        <v>10</v>
      </c>
      <c r="B65620" t="s">
        <v>653</v>
      </c>
      <c r="C65620" t="s">
        <v>682</v>
      </c>
      <c r="D65620" s="1">
        <v>43927</v>
      </c>
      <c r="I65620">
        <v>-46</v>
      </c>
    </row>
    <row r="65621" spans="1:9" hidden="1" x14ac:dyDescent="0.35">
      <c r="A65621" t="s">
        <v>10</v>
      </c>
      <c r="B65621" t="s">
        <v>653</v>
      </c>
      <c r="C65621" t="s">
        <v>682</v>
      </c>
      <c r="D65621" s="1">
        <v>43928</v>
      </c>
      <c r="I65621">
        <v>-42</v>
      </c>
    </row>
    <row r="65622" spans="1:9" hidden="1" x14ac:dyDescent="0.35">
      <c r="A65622" t="s">
        <v>10</v>
      </c>
      <c r="B65622" t="s">
        <v>653</v>
      </c>
      <c r="C65622" t="s">
        <v>682</v>
      </c>
      <c r="D65622" s="1">
        <v>43929</v>
      </c>
      <c r="I65622">
        <v>-39</v>
      </c>
    </row>
    <row r="65623" spans="1:9" hidden="1" x14ac:dyDescent="0.35">
      <c r="A65623" t="s">
        <v>10</v>
      </c>
      <c r="B65623" t="s">
        <v>653</v>
      </c>
      <c r="C65623" t="s">
        <v>682</v>
      </c>
      <c r="D65623" s="1">
        <v>43930</v>
      </c>
      <c r="I65623">
        <v>-38</v>
      </c>
    </row>
    <row r="65624" spans="1:9" hidden="1" x14ac:dyDescent="0.35">
      <c r="A65624" t="s">
        <v>10</v>
      </c>
      <c r="B65624" t="s">
        <v>653</v>
      </c>
      <c r="C65624" t="s">
        <v>682</v>
      </c>
      <c r="D65624" s="1">
        <v>43931</v>
      </c>
      <c r="I65624">
        <v>-43</v>
      </c>
    </row>
    <row r="65625" spans="1:9" hidden="1" x14ac:dyDescent="0.35">
      <c r="A65625" t="s">
        <v>10</v>
      </c>
      <c r="B65625" t="s">
        <v>653</v>
      </c>
      <c r="C65625" t="s">
        <v>682</v>
      </c>
      <c r="D65625" s="1">
        <v>43934</v>
      </c>
      <c r="I65625">
        <v>-61</v>
      </c>
    </row>
    <row r="65626" spans="1:9" hidden="1" x14ac:dyDescent="0.35">
      <c r="A65626" t="s">
        <v>10</v>
      </c>
      <c r="B65626" t="s">
        <v>653</v>
      </c>
      <c r="C65626" t="s">
        <v>682</v>
      </c>
      <c r="D65626" s="1">
        <v>43935</v>
      </c>
      <c r="I65626">
        <v>-56</v>
      </c>
    </row>
    <row r="65627" spans="1:9" hidden="1" x14ac:dyDescent="0.35">
      <c r="A65627" t="s">
        <v>10</v>
      </c>
      <c r="B65627" t="s">
        <v>653</v>
      </c>
      <c r="C65627" t="s">
        <v>682</v>
      </c>
      <c r="D65627" s="1">
        <v>43936</v>
      </c>
      <c r="I65627">
        <v>-43</v>
      </c>
    </row>
    <row r="65628" spans="1:9" hidden="1" x14ac:dyDescent="0.35">
      <c r="A65628" t="s">
        <v>10</v>
      </c>
      <c r="B65628" t="s">
        <v>653</v>
      </c>
      <c r="C65628" t="s">
        <v>682</v>
      </c>
      <c r="D65628" s="1">
        <v>43937</v>
      </c>
      <c r="I65628">
        <v>-39</v>
      </c>
    </row>
    <row r="65629" spans="1:9" hidden="1" x14ac:dyDescent="0.35">
      <c r="A65629" t="s">
        <v>10</v>
      </c>
      <c r="B65629" t="s">
        <v>653</v>
      </c>
      <c r="C65629" t="s">
        <v>682</v>
      </c>
      <c r="D65629" s="1">
        <v>43938</v>
      </c>
      <c r="I65629">
        <v>-43</v>
      </c>
    </row>
    <row r="65630" spans="1:9" hidden="1" x14ac:dyDescent="0.35">
      <c r="A65630" t="s">
        <v>10</v>
      </c>
      <c r="B65630" t="s">
        <v>653</v>
      </c>
      <c r="C65630" t="s">
        <v>682</v>
      </c>
      <c r="D65630" s="1">
        <v>43941</v>
      </c>
      <c r="I65630">
        <v>-35</v>
      </c>
    </row>
    <row r="65631" spans="1:9" hidden="1" x14ac:dyDescent="0.35">
      <c r="A65631" t="s">
        <v>10</v>
      </c>
      <c r="B65631" t="s">
        <v>653</v>
      </c>
      <c r="C65631" t="s">
        <v>682</v>
      </c>
      <c r="D65631" s="1">
        <v>43942</v>
      </c>
      <c r="I65631">
        <v>-43</v>
      </c>
    </row>
    <row r="65632" spans="1:9" hidden="1" x14ac:dyDescent="0.35">
      <c r="A65632" t="s">
        <v>10</v>
      </c>
      <c r="B65632" t="s">
        <v>653</v>
      </c>
      <c r="C65632" t="s">
        <v>682</v>
      </c>
      <c r="D65632" s="1">
        <v>43943</v>
      </c>
      <c r="I65632">
        <v>-38</v>
      </c>
    </row>
    <row r="65633" spans="1:9" hidden="1" x14ac:dyDescent="0.35">
      <c r="A65633" t="s">
        <v>10</v>
      </c>
      <c r="B65633" t="s">
        <v>653</v>
      </c>
      <c r="C65633" t="s">
        <v>682</v>
      </c>
      <c r="D65633" s="1">
        <v>43944</v>
      </c>
      <c r="I65633">
        <v>-39</v>
      </c>
    </row>
    <row r="65634" spans="1:9" hidden="1" x14ac:dyDescent="0.35">
      <c r="A65634" t="s">
        <v>10</v>
      </c>
      <c r="B65634" t="s">
        <v>653</v>
      </c>
      <c r="C65634" t="s">
        <v>682</v>
      </c>
      <c r="D65634" s="1">
        <v>43945</v>
      </c>
      <c r="I65634">
        <v>-37</v>
      </c>
    </row>
    <row r="65635" spans="1:9" hidden="1" x14ac:dyDescent="0.35">
      <c r="A65635" t="s">
        <v>10</v>
      </c>
      <c r="B65635" t="s">
        <v>653</v>
      </c>
      <c r="C65635" t="s">
        <v>493</v>
      </c>
      <c r="D65635" s="1">
        <v>43876</v>
      </c>
      <c r="E65635">
        <v>7</v>
      </c>
      <c r="F65635">
        <v>24</v>
      </c>
      <c r="I65635">
        <v>-2</v>
      </c>
    </row>
    <row r="65636" spans="1:9" hidden="1" x14ac:dyDescent="0.35">
      <c r="A65636" t="s">
        <v>10</v>
      </c>
      <c r="B65636" t="s">
        <v>653</v>
      </c>
      <c r="C65636" t="s">
        <v>493</v>
      </c>
      <c r="D65636" s="1">
        <v>43877</v>
      </c>
      <c r="E65636">
        <v>6</v>
      </c>
      <c r="F65636">
        <v>-2</v>
      </c>
      <c r="I65636">
        <v>0</v>
      </c>
    </row>
    <row r="65637" spans="1:9" hidden="1" x14ac:dyDescent="0.35">
      <c r="A65637" t="s">
        <v>10</v>
      </c>
      <c r="B65637" t="s">
        <v>653</v>
      </c>
      <c r="C65637" t="s">
        <v>493</v>
      </c>
      <c r="D65637" s="1">
        <v>43878</v>
      </c>
      <c r="E65637">
        <v>8</v>
      </c>
      <c r="F65637">
        <v>-4</v>
      </c>
      <c r="I65637">
        <v>1</v>
      </c>
    </row>
    <row r="65638" spans="1:9" hidden="1" x14ac:dyDescent="0.35">
      <c r="A65638" t="s">
        <v>10</v>
      </c>
      <c r="B65638" t="s">
        <v>653</v>
      </c>
      <c r="C65638" t="s">
        <v>493</v>
      </c>
      <c r="D65638" s="1">
        <v>43879</v>
      </c>
      <c r="E65638">
        <v>-5</v>
      </c>
      <c r="F65638">
        <v>-7</v>
      </c>
      <c r="I65638">
        <v>7</v>
      </c>
    </row>
    <row r="65639" spans="1:9" hidden="1" x14ac:dyDescent="0.35">
      <c r="A65639" t="s">
        <v>10</v>
      </c>
      <c r="B65639" t="s">
        <v>653</v>
      </c>
      <c r="C65639" t="s">
        <v>493</v>
      </c>
      <c r="D65639" s="1">
        <v>43880</v>
      </c>
      <c r="E65639">
        <v>2</v>
      </c>
      <c r="F65639">
        <v>-3</v>
      </c>
      <c r="I65639">
        <v>8</v>
      </c>
    </row>
    <row r="65640" spans="1:9" hidden="1" x14ac:dyDescent="0.35">
      <c r="A65640" t="s">
        <v>10</v>
      </c>
      <c r="B65640" t="s">
        <v>653</v>
      </c>
      <c r="C65640" t="s">
        <v>493</v>
      </c>
      <c r="D65640" s="1">
        <v>43881</v>
      </c>
      <c r="E65640">
        <v>-3</v>
      </c>
      <c r="F65640">
        <v>4</v>
      </c>
      <c r="I65640">
        <v>11</v>
      </c>
    </row>
    <row r="65641" spans="1:9" hidden="1" x14ac:dyDescent="0.35">
      <c r="A65641" t="s">
        <v>10</v>
      </c>
      <c r="B65641" t="s">
        <v>653</v>
      </c>
      <c r="C65641" t="s">
        <v>493</v>
      </c>
      <c r="D65641" s="1">
        <v>43882</v>
      </c>
      <c r="E65641">
        <v>5</v>
      </c>
      <c r="F65641">
        <v>6</v>
      </c>
      <c r="I65641">
        <v>6</v>
      </c>
    </row>
    <row r="65642" spans="1:9" hidden="1" x14ac:dyDescent="0.35">
      <c r="A65642" t="s">
        <v>10</v>
      </c>
      <c r="B65642" t="s">
        <v>653</v>
      </c>
      <c r="C65642" t="s">
        <v>493</v>
      </c>
      <c r="D65642" s="1">
        <v>43883</v>
      </c>
      <c r="E65642">
        <v>16</v>
      </c>
      <c r="F65642">
        <v>30</v>
      </c>
      <c r="I65642">
        <v>-4</v>
      </c>
    </row>
    <row r="65643" spans="1:9" hidden="1" x14ac:dyDescent="0.35">
      <c r="A65643" t="s">
        <v>10</v>
      </c>
      <c r="B65643" t="s">
        <v>653</v>
      </c>
      <c r="C65643" t="s">
        <v>493</v>
      </c>
      <c r="D65643" s="1">
        <v>43884</v>
      </c>
      <c r="E65643">
        <v>3</v>
      </c>
      <c r="F65643">
        <v>5</v>
      </c>
      <c r="I65643">
        <v>10</v>
      </c>
    </row>
    <row r="65644" spans="1:9" hidden="1" x14ac:dyDescent="0.35">
      <c r="A65644" t="s">
        <v>10</v>
      </c>
      <c r="B65644" t="s">
        <v>653</v>
      </c>
      <c r="C65644" t="s">
        <v>493</v>
      </c>
      <c r="D65644" s="1">
        <v>43885</v>
      </c>
      <c r="E65644">
        <v>3</v>
      </c>
      <c r="F65644">
        <v>15</v>
      </c>
      <c r="I65644">
        <v>4</v>
      </c>
    </row>
    <row r="65645" spans="1:9" hidden="1" x14ac:dyDescent="0.35">
      <c r="A65645" t="s">
        <v>10</v>
      </c>
      <c r="B65645" t="s">
        <v>653</v>
      </c>
      <c r="C65645" t="s">
        <v>493</v>
      </c>
      <c r="D65645" s="1">
        <v>43886</v>
      </c>
      <c r="E65645">
        <v>10</v>
      </c>
      <c r="F65645">
        <v>5</v>
      </c>
      <c r="I65645">
        <v>2</v>
      </c>
    </row>
    <row r="65646" spans="1:9" hidden="1" x14ac:dyDescent="0.35">
      <c r="A65646" t="s">
        <v>10</v>
      </c>
      <c r="B65646" t="s">
        <v>653</v>
      </c>
      <c r="C65646" t="s">
        <v>493</v>
      </c>
      <c r="D65646" s="1">
        <v>43887</v>
      </c>
      <c r="E65646">
        <v>22</v>
      </c>
      <c r="F65646">
        <v>15</v>
      </c>
      <c r="I65646">
        <v>2</v>
      </c>
    </row>
    <row r="65647" spans="1:9" hidden="1" x14ac:dyDescent="0.35">
      <c r="A65647" t="s">
        <v>10</v>
      </c>
      <c r="B65647" t="s">
        <v>653</v>
      </c>
      <c r="C65647" t="s">
        <v>493</v>
      </c>
      <c r="D65647" s="1">
        <v>43888</v>
      </c>
      <c r="E65647">
        <v>24</v>
      </c>
      <c r="F65647">
        <v>14</v>
      </c>
      <c r="I65647">
        <v>-3</v>
      </c>
    </row>
    <row r="65648" spans="1:9" hidden="1" x14ac:dyDescent="0.35">
      <c r="A65648" t="s">
        <v>10</v>
      </c>
      <c r="B65648" t="s">
        <v>653</v>
      </c>
      <c r="C65648" t="s">
        <v>493</v>
      </c>
      <c r="D65648" s="1">
        <v>43889</v>
      </c>
      <c r="E65648">
        <v>22</v>
      </c>
      <c r="F65648">
        <v>17</v>
      </c>
      <c r="I65648">
        <v>7</v>
      </c>
    </row>
    <row r="65649" spans="1:9" hidden="1" x14ac:dyDescent="0.35">
      <c r="A65649" t="s">
        <v>10</v>
      </c>
      <c r="B65649" t="s">
        <v>653</v>
      </c>
      <c r="C65649" t="s">
        <v>493</v>
      </c>
      <c r="D65649" s="1">
        <v>43890</v>
      </c>
      <c r="E65649">
        <v>28</v>
      </c>
      <c r="F65649">
        <v>36</v>
      </c>
      <c r="I65649">
        <v>0</v>
      </c>
    </row>
    <row r="65650" spans="1:9" hidden="1" x14ac:dyDescent="0.35">
      <c r="A65650" t="s">
        <v>10</v>
      </c>
      <c r="B65650" t="s">
        <v>653</v>
      </c>
      <c r="C65650" t="s">
        <v>493</v>
      </c>
      <c r="D65650" s="1">
        <v>43891</v>
      </c>
      <c r="E65650">
        <v>27</v>
      </c>
      <c r="F65650">
        <v>25</v>
      </c>
      <c r="I65650">
        <v>7</v>
      </c>
    </row>
    <row r="65651" spans="1:9" hidden="1" x14ac:dyDescent="0.35">
      <c r="A65651" t="s">
        <v>10</v>
      </c>
      <c r="B65651" t="s">
        <v>653</v>
      </c>
      <c r="C65651" t="s">
        <v>493</v>
      </c>
      <c r="D65651" s="1">
        <v>43892</v>
      </c>
      <c r="E65651">
        <v>16</v>
      </c>
      <c r="F65651">
        <v>16</v>
      </c>
      <c r="I65651">
        <v>2</v>
      </c>
    </row>
    <row r="65652" spans="1:9" hidden="1" x14ac:dyDescent="0.35">
      <c r="A65652" t="s">
        <v>10</v>
      </c>
      <c r="B65652" t="s">
        <v>653</v>
      </c>
      <c r="C65652" t="s">
        <v>493</v>
      </c>
      <c r="D65652" s="1">
        <v>43893</v>
      </c>
      <c r="E65652">
        <v>33</v>
      </c>
      <c r="F65652">
        <v>21</v>
      </c>
      <c r="I65652">
        <v>-2</v>
      </c>
    </row>
    <row r="65653" spans="1:9" hidden="1" x14ac:dyDescent="0.35">
      <c r="A65653" t="s">
        <v>10</v>
      </c>
      <c r="B65653" t="s">
        <v>653</v>
      </c>
      <c r="C65653" t="s">
        <v>493</v>
      </c>
      <c r="D65653" s="1">
        <v>43894</v>
      </c>
      <c r="E65653">
        <v>24</v>
      </c>
      <c r="F65653">
        <v>6</v>
      </c>
      <c r="I65653">
        <v>-1</v>
      </c>
    </row>
    <row r="65654" spans="1:9" hidden="1" x14ac:dyDescent="0.35">
      <c r="A65654" t="s">
        <v>10</v>
      </c>
      <c r="B65654" t="s">
        <v>653</v>
      </c>
      <c r="C65654" t="s">
        <v>493</v>
      </c>
      <c r="D65654" s="1">
        <v>43895</v>
      </c>
      <c r="E65654">
        <v>21</v>
      </c>
      <c r="F65654">
        <v>14</v>
      </c>
      <c r="I65654">
        <v>1</v>
      </c>
    </row>
    <row r="65655" spans="1:9" hidden="1" x14ac:dyDescent="0.35">
      <c r="A65655" t="s">
        <v>10</v>
      </c>
      <c r="B65655" t="s">
        <v>653</v>
      </c>
      <c r="C65655" t="s">
        <v>493</v>
      </c>
      <c r="D65655" s="1">
        <v>43896</v>
      </c>
      <c r="E65655">
        <v>12</v>
      </c>
      <c r="F65655">
        <v>9</v>
      </c>
      <c r="I65655">
        <v>4</v>
      </c>
    </row>
    <row r="65656" spans="1:9" hidden="1" x14ac:dyDescent="0.35">
      <c r="A65656" t="s">
        <v>10</v>
      </c>
      <c r="B65656" t="s">
        <v>653</v>
      </c>
      <c r="C65656" t="s">
        <v>493</v>
      </c>
      <c r="D65656" s="1">
        <v>43897</v>
      </c>
      <c r="E65656">
        <v>21</v>
      </c>
      <c r="F65656">
        <v>42</v>
      </c>
      <c r="I65656">
        <v>-6</v>
      </c>
    </row>
    <row r="65657" spans="1:9" hidden="1" x14ac:dyDescent="0.35">
      <c r="A65657" t="s">
        <v>10</v>
      </c>
      <c r="B65657" t="s">
        <v>653</v>
      </c>
      <c r="C65657" t="s">
        <v>493</v>
      </c>
      <c r="D65657" s="1">
        <v>43898</v>
      </c>
      <c r="E65657">
        <v>16</v>
      </c>
      <c r="F65657">
        <v>16</v>
      </c>
      <c r="I65657">
        <v>0</v>
      </c>
    </row>
    <row r="65658" spans="1:9" hidden="1" x14ac:dyDescent="0.35">
      <c r="A65658" t="s">
        <v>10</v>
      </c>
      <c r="B65658" t="s">
        <v>653</v>
      </c>
      <c r="C65658" t="s">
        <v>493</v>
      </c>
      <c r="D65658" s="1">
        <v>43899</v>
      </c>
      <c r="E65658">
        <v>16</v>
      </c>
      <c r="F65658">
        <v>21</v>
      </c>
      <c r="I65658">
        <v>4</v>
      </c>
    </row>
    <row r="65659" spans="1:9" hidden="1" x14ac:dyDescent="0.35">
      <c r="A65659" t="s">
        <v>10</v>
      </c>
      <c r="B65659" t="s">
        <v>653</v>
      </c>
      <c r="C65659" t="s">
        <v>493</v>
      </c>
      <c r="D65659" s="1">
        <v>43900</v>
      </c>
      <c r="E65659">
        <v>12</v>
      </c>
      <c r="F65659">
        <v>12</v>
      </c>
      <c r="I65659">
        <v>-4</v>
      </c>
    </row>
    <row r="65660" spans="1:9" hidden="1" x14ac:dyDescent="0.35">
      <c r="A65660" t="s">
        <v>10</v>
      </c>
      <c r="B65660" t="s">
        <v>653</v>
      </c>
      <c r="C65660" t="s">
        <v>493</v>
      </c>
      <c r="D65660" s="1">
        <v>43901</v>
      </c>
      <c r="E65660">
        <v>13</v>
      </c>
      <c r="F65660">
        <v>12</v>
      </c>
      <c r="I65660">
        <v>2</v>
      </c>
    </row>
    <row r="65661" spans="1:9" hidden="1" x14ac:dyDescent="0.35">
      <c r="A65661" t="s">
        <v>10</v>
      </c>
      <c r="B65661" t="s">
        <v>653</v>
      </c>
      <c r="C65661" t="s">
        <v>493</v>
      </c>
      <c r="D65661" s="1">
        <v>43902</v>
      </c>
      <c r="E65661">
        <v>17</v>
      </c>
      <c r="F65661">
        <v>20</v>
      </c>
      <c r="I65661">
        <v>3</v>
      </c>
    </row>
    <row r="65662" spans="1:9" hidden="1" x14ac:dyDescent="0.35">
      <c r="A65662" t="s">
        <v>10</v>
      </c>
      <c r="B65662" t="s">
        <v>653</v>
      </c>
      <c r="C65662" t="s">
        <v>493</v>
      </c>
      <c r="D65662" s="1">
        <v>43903</v>
      </c>
      <c r="E65662">
        <v>11</v>
      </c>
      <c r="F65662">
        <v>19</v>
      </c>
      <c r="I65662">
        <v>3</v>
      </c>
    </row>
    <row r="65663" spans="1:9" hidden="1" x14ac:dyDescent="0.35">
      <c r="A65663" t="s">
        <v>10</v>
      </c>
      <c r="B65663" t="s">
        <v>653</v>
      </c>
      <c r="C65663" t="s">
        <v>493</v>
      </c>
      <c r="D65663" s="1">
        <v>43904</v>
      </c>
      <c r="E65663">
        <v>4</v>
      </c>
      <c r="F65663">
        <v>39</v>
      </c>
      <c r="I65663">
        <v>4</v>
      </c>
    </row>
    <row r="65664" spans="1:9" hidden="1" x14ac:dyDescent="0.35">
      <c r="A65664" t="s">
        <v>10</v>
      </c>
      <c r="B65664" t="s">
        <v>653</v>
      </c>
      <c r="C65664" t="s">
        <v>493</v>
      </c>
      <c r="D65664" s="1">
        <v>43905</v>
      </c>
      <c r="E65664">
        <v>4</v>
      </c>
      <c r="F65664">
        <v>16</v>
      </c>
      <c r="I65664">
        <v>1</v>
      </c>
    </row>
    <row r="65665" spans="1:9" hidden="1" x14ac:dyDescent="0.35">
      <c r="A65665" t="s">
        <v>10</v>
      </c>
      <c r="B65665" t="s">
        <v>653</v>
      </c>
      <c r="C65665" t="s">
        <v>493</v>
      </c>
      <c r="D65665" s="1">
        <v>43906</v>
      </c>
      <c r="E65665">
        <v>7</v>
      </c>
      <c r="F65665">
        <v>24</v>
      </c>
      <c r="I65665">
        <v>-13</v>
      </c>
    </row>
    <row r="65666" spans="1:9" hidden="1" x14ac:dyDescent="0.35">
      <c r="A65666" t="s">
        <v>10</v>
      </c>
      <c r="B65666" t="s">
        <v>653</v>
      </c>
      <c r="C65666" t="s">
        <v>493</v>
      </c>
      <c r="D65666" s="1">
        <v>43907</v>
      </c>
      <c r="E65666">
        <v>-3</v>
      </c>
      <c r="F65666">
        <v>14</v>
      </c>
      <c r="I65666">
        <v>-16</v>
      </c>
    </row>
    <row r="65667" spans="1:9" hidden="1" x14ac:dyDescent="0.35">
      <c r="A65667" t="s">
        <v>10</v>
      </c>
      <c r="B65667" t="s">
        <v>653</v>
      </c>
      <c r="C65667" t="s">
        <v>493</v>
      </c>
      <c r="D65667" s="1">
        <v>43908</v>
      </c>
      <c r="E65667">
        <v>-10</v>
      </c>
      <c r="F65667">
        <v>2</v>
      </c>
      <c r="I65667">
        <v>-18</v>
      </c>
    </row>
    <row r="65668" spans="1:9" hidden="1" x14ac:dyDescent="0.35">
      <c r="A65668" t="s">
        <v>10</v>
      </c>
      <c r="B65668" t="s">
        <v>653</v>
      </c>
      <c r="C65668" t="s">
        <v>493</v>
      </c>
      <c r="D65668" s="1">
        <v>43909</v>
      </c>
      <c r="E65668">
        <v>-12</v>
      </c>
      <c r="F65668">
        <v>12</v>
      </c>
      <c r="I65668">
        <v>-18</v>
      </c>
    </row>
    <row r="65669" spans="1:9" hidden="1" x14ac:dyDescent="0.35">
      <c r="A65669" t="s">
        <v>10</v>
      </c>
      <c r="B65669" t="s">
        <v>653</v>
      </c>
      <c r="C65669" t="s">
        <v>493</v>
      </c>
      <c r="D65669" s="1">
        <v>43910</v>
      </c>
      <c r="E65669">
        <v>-20</v>
      </c>
      <c r="F65669">
        <v>-4</v>
      </c>
      <c r="I65669">
        <v>-20</v>
      </c>
    </row>
    <row r="65670" spans="1:9" hidden="1" x14ac:dyDescent="0.35">
      <c r="A65670" t="s">
        <v>10</v>
      </c>
      <c r="B65670" t="s">
        <v>653</v>
      </c>
      <c r="C65670" t="s">
        <v>493</v>
      </c>
      <c r="D65670" s="1">
        <v>43911</v>
      </c>
      <c r="E65670">
        <v>-22</v>
      </c>
      <c r="F65670">
        <v>26</v>
      </c>
      <c r="I65670">
        <v>-15</v>
      </c>
    </row>
    <row r="65671" spans="1:9" hidden="1" x14ac:dyDescent="0.35">
      <c r="A65671" t="s">
        <v>10</v>
      </c>
      <c r="B65671" t="s">
        <v>653</v>
      </c>
      <c r="C65671" t="s">
        <v>493</v>
      </c>
      <c r="D65671" s="1">
        <v>43912</v>
      </c>
      <c r="E65671">
        <v>-26</v>
      </c>
      <c r="F65671">
        <v>-7</v>
      </c>
      <c r="I65671">
        <v>-19</v>
      </c>
    </row>
    <row r="65672" spans="1:9" hidden="1" x14ac:dyDescent="0.35">
      <c r="A65672" t="s">
        <v>10</v>
      </c>
      <c r="B65672" t="s">
        <v>653</v>
      </c>
      <c r="C65672" t="s">
        <v>493</v>
      </c>
      <c r="D65672" s="1">
        <v>43913</v>
      </c>
      <c r="E65672">
        <v>-22</v>
      </c>
      <c r="F65672">
        <v>-7</v>
      </c>
      <c r="I65672">
        <v>-29</v>
      </c>
    </row>
    <row r="65673" spans="1:9" hidden="1" x14ac:dyDescent="0.35">
      <c r="A65673" t="s">
        <v>10</v>
      </c>
      <c r="B65673" t="s">
        <v>653</v>
      </c>
      <c r="C65673" t="s">
        <v>493</v>
      </c>
      <c r="D65673" s="1">
        <v>43914</v>
      </c>
      <c r="E65673">
        <v>-33</v>
      </c>
      <c r="F65673">
        <v>-21</v>
      </c>
      <c r="I65673">
        <v>-34</v>
      </c>
    </row>
    <row r="65674" spans="1:9" hidden="1" x14ac:dyDescent="0.35">
      <c r="A65674" t="s">
        <v>10</v>
      </c>
      <c r="B65674" t="s">
        <v>653</v>
      </c>
      <c r="C65674" t="s">
        <v>493</v>
      </c>
      <c r="D65674" s="1">
        <v>43915</v>
      </c>
      <c r="E65674">
        <v>-27</v>
      </c>
      <c r="F65674">
        <v>-18</v>
      </c>
      <c r="I65674">
        <v>-33</v>
      </c>
    </row>
    <row r="65675" spans="1:9" hidden="1" x14ac:dyDescent="0.35">
      <c r="A65675" t="s">
        <v>10</v>
      </c>
      <c r="B65675" t="s">
        <v>653</v>
      </c>
      <c r="C65675" t="s">
        <v>493</v>
      </c>
      <c r="D65675" s="1">
        <v>43916</v>
      </c>
      <c r="E65675">
        <v>-21</v>
      </c>
      <c r="F65675">
        <v>-3</v>
      </c>
      <c r="I65675">
        <v>-30</v>
      </c>
    </row>
    <row r="65676" spans="1:9" hidden="1" x14ac:dyDescent="0.35">
      <c r="A65676" t="s">
        <v>10</v>
      </c>
      <c r="B65676" t="s">
        <v>653</v>
      </c>
      <c r="C65676" t="s">
        <v>493</v>
      </c>
      <c r="D65676" s="1">
        <v>43917</v>
      </c>
      <c r="E65676">
        <v>-23</v>
      </c>
      <c r="F65676">
        <v>-10</v>
      </c>
      <c r="I65676">
        <v>-31</v>
      </c>
    </row>
    <row r="65677" spans="1:9" hidden="1" x14ac:dyDescent="0.35">
      <c r="A65677" t="s">
        <v>10</v>
      </c>
      <c r="B65677" t="s">
        <v>653</v>
      </c>
      <c r="C65677" t="s">
        <v>493</v>
      </c>
      <c r="D65677" s="1">
        <v>43918</v>
      </c>
      <c r="E65677">
        <v>-21</v>
      </c>
      <c r="F65677">
        <v>-6</v>
      </c>
      <c r="I65677">
        <v>-26</v>
      </c>
    </row>
    <row r="65678" spans="1:9" hidden="1" x14ac:dyDescent="0.35">
      <c r="A65678" t="s">
        <v>10</v>
      </c>
      <c r="B65678" t="s">
        <v>653</v>
      </c>
      <c r="C65678" t="s">
        <v>493</v>
      </c>
      <c r="D65678" s="1">
        <v>43919</v>
      </c>
      <c r="E65678">
        <v>-20</v>
      </c>
      <c r="F65678">
        <v>-15</v>
      </c>
      <c r="I65678">
        <v>-24</v>
      </c>
    </row>
    <row r="65679" spans="1:9" hidden="1" x14ac:dyDescent="0.35">
      <c r="A65679" t="s">
        <v>10</v>
      </c>
      <c r="B65679" t="s">
        <v>653</v>
      </c>
      <c r="C65679" t="s">
        <v>493</v>
      </c>
      <c r="D65679" s="1">
        <v>43920</v>
      </c>
      <c r="E65679">
        <v>-20</v>
      </c>
      <c r="F65679">
        <v>-17</v>
      </c>
      <c r="I65679">
        <v>-37</v>
      </c>
    </row>
    <row r="65680" spans="1:9" hidden="1" x14ac:dyDe